 <v>2.8853612000000002</v>
      </c>
      <c r="AJL11">
        <v>3.1467480000000001</v>
      </c>
      <c r="AJM11">
        <v>1.3010299999999999</v>
      </c>
      <c r="AJN11">
        <v>3.2997252000000001</v>
      </c>
      <c r="AJO11">
        <v>3.2681097000000001</v>
      </c>
      <c r="AJP11">
        <v>2.0043213999999998</v>
      </c>
      <c r="AJQ11">
        <v>2.8893016999999999</v>
      </c>
      <c r="AJR11">
        <v>1.3010299999999999</v>
      </c>
      <c r="AJS11">
        <v>3.8494807999999998</v>
      </c>
      <c r="AJT11">
        <v>2.3521825000000001</v>
      </c>
      <c r="AJU11">
        <v>2.4771212999999999</v>
      </c>
      <c r="AJV11">
        <v>2.3873897999999998</v>
      </c>
      <c r="AJW11">
        <v>1.3010299999999999</v>
      </c>
      <c r="AJX11">
        <v>3.4808688999999999</v>
      </c>
      <c r="AJY11">
        <v>2.2878017000000002</v>
      </c>
      <c r="AJZ11">
        <v>1.3010299999999999</v>
      </c>
      <c r="AKA11">
        <v>1.3617277999999999</v>
      </c>
      <c r="AKB11">
        <v>1.3010299999999999</v>
      </c>
      <c r="AKC11">
        <v>3.3372595</v>
      </c>
      <c r="AKD11">
        <v>3.1622656</v>
      </c>
      <c r="AKE11">
        <v>2.1760913</v>
      </c>
      <c r="AKF11">
        <v>1.3010299999999999</v>
      </c>
      <c r="AKG11">
        <v>2.4638930000000001</v>
      </c>
      <c r="AKH11">
        <v>3.1271048000000001</v>
      </c>
      <c r="AKI11">
        <v>2.2148438000000001</v>
      </c>
      <c r="AKJ11">
        <v>1.3424227</v>
      </c>
      <c r="AKK11">
        <v>2.3138671999999998</v>
      </c>
      <c r="AKL11">
        <v>2.0413926999999998</v>
      </c>
      <c r="AKM11">
        <v>1.3010299999999999</v>
      </c>
      <c r="AKN11">
        <v>1.3802112</v>
      </c>
      <c r="AKO11">
        <v>1.5314789</v>
      </c>
      <c r="AKP11">
        <v>1.3010299999999999</v>
      </c>
      <c r="AKQ11">
        <v>2.6928469000000002</v>
      </c>
      <c r="AKR11">
        <v>1.3010299999999999</v>
      </c>
      <c r="AKS11">
        <v>1.3010299999999999</v>
      </c>
      <c r="AKT11">
        <v>1.5314789</v>
      </c>
      <c r="AKU11">
        <v>2.3838154</v>
      </c>
      <c r="AKV11">
        <v>1.5185139000000001</v>
      </c>
      <c r="AKW11">
        <v>3.7080807999999998</v>
      </c>
      <c r="AKX11">
        <v>1.3010299999999999</v>
      </c>
      <c r="AKY11">
        <v>1.3010299999999999</v>
      </c>
      <c r="AKZ11">
        <v>1.8325089000000001</v>
      </c>
      <c r="ALA11">
        <v>1.3010299999999999</v>
      </c>
      <c r="ALB11">
        <v>1.3010299999999999</v>
      </c>
      <c r="ALC11">
        <v>1.3010299999999999</v>
      </c>
      <c r="ALD11">
        <v>2.1072099999999998</v>
      </c>
      <c r="ALE11">
        <v>1.4471579999999999</v>
      </c>
      <c r="ALF11">
        <v>1.3010299999999999</v>
      </c>
      <c r="ALG11">
        <v>2.1818436000000001</v>
      </c>
      <c r="ALH11">
        <v>1.5682016999999999</v>
      </c>
      <c r="ALI11">
        <v>1.6812412000000001</v>
      </c>
      <c r="ALJ11">
        <v>1.9138139000000001</v>
      </c>
      <c r="ALK11">
        <v>1.3010299999999999</v>
      </c>
      <c r="ALL11">
        <v>1.3010299999999999</v>
      </c>
      <c r="ALM11">
        <v>2.0681859</v>
      </c>
      <c r="ALN11">
        <v>1.7403626999999999</v>
      </c>
      <c r="ALO11">
        <v>1.3010299999999999</v>
      </c>
      <c r="ALP11">
        <v>1.3010299999999999</v>
      </c>
      <c r="ALQ11">
        <v>1.3010299999999999</v>
      </c>
      <c r="ALR11">
        <v>3.9895388000000001</v>
      </c>
      <c r="ALS11">
        <v>1.7781513</v>
      </c>
      <c r="ALT11">
        <v>1.8195439</v>
      </c>
      <c r="ALU11">
        <v>2.6201360999999999</v>
      </c>
      <c r="ALV11">
        <v>1.3010299999999999</v>
      </c>
      <c r="ALW11">
        <v>1.3010299999999999</v>
      </c>
      <c r="ALX11">
        <v>2.2174839</v>
      </c>
      <c r="ALY11">
        <v>2.5237465000000001</v>
      </c>
      <c r="ALZ11">
        <v>2.5921767999999998</v>
      </c>
      <c r="AMA11">
        <v>1.9395192999999999</v>
      </c>
      <c r="AMB11">
        <v>1.3010299999999999</v>
      </c>
      <c r="AMC11">
        <v>1.3010299999999999</v>
      </c>
      <c r="AMD11">
        <v>2.0969099999999998</v>
      </c>
      <c r="AME11">
        <v>1.908485</v>
      </c>
      <c r="AMF11">
        <v>2.0899051000000002</v>
      </c>
      <c r="AMG11">
        <v>1.8195439</v>
      </c>
      <c r="AMH11">
        <v>2.0791811999999998</v>
      </c>
      <c r="AMI11">
        <v>2.7283537999999998</v>
      </c>
      <c r="AMJ11">
        <v>1.7853298</v>
      </c>
      <c r="AMK11">
        <v>1.3010299999999999</v>
      </c>
      <c r="AML11">
        <v>1.3222193</v>
      </c>
      <c r="AMM11">
        <v>2.1003704999999999</v>
      </c>
      <c r="AMN11">
        <v>2.2329960999999998</v>
      </c>
      <c r="AMO11">
        <v>2.4785664999999999</v>
      </c>
      <c r="AMP11">
        <v>1.39794</v>
      </c>
      <c r="AMQ11">
        <v>1.7708520000000001</v>
      </c>
      <c r="AMR11">
        <v>2.0899051000000002</v>
      </c>
      <c r="AMS11">
        <v>2.1205739000000001</v>
      </c>
      <c r="AMT11">
        <v>2.2253093000000002</v>
      </c>
      <c r="AMU11">
        <v>2.1846914000000002</v>
      </c>
      <c r="AMV11">
        <v>1.3010299999999999</v>
      </c>
      <c r="AMW11">
        <v>2.3117538999999998</v>
      </c>
      <c r="AMX11">
        <v>3.2538223999999998</v>
      </c>
      <c r="AMY11">
        <v>1.3010299999999999</v>
      </c>
      <c r="AMZ11">
        <v>1.6720979</v>
      </c>
      <c r="ANA11">
        <v>1.3010299999999999</v>
      </c>
      <c r="ANB11">
        <v>2.1172713000000001</v>
      </c>
      <c r="ANC11">
        <v>1.3010299999999999</v>
      </c>
      <c r="AND11">
        <v>3.4227539</v>
      </c>
      <c r="ANE11">
        <v>1.3010299999999999</v>
      </c>
      <c r="ANF11">
        <v>1.6627578000000001</v>
      </c>
      <c r="ANG11">
        <v>1.9912261</v>
      </c>
      <c r="ANH11">
        <v>1.7242759000000001</v>
      </c>
      <c r="ANI11">
        <v>2.0334238</v>
      </c>
      <c r="ANJ11">
        <v>1.3010299999999999</v>
      </c>
      <c r="ANK11">
        <v>3.9161907</v>
      </c>
      <c r="ANL11">
        <v>1.8976271</v>
      </c>
      <c r="ANM11">
        <v>1.4771213000000001</v>
      </c>
      <c r="ANN11">
        <v>1.3010299999999999</v>
      </c>
      <c r="ANO11">
        <v>3.0017336999999999</v>
      </c>
      <c r="ANP11">
        <v>1.3010299999999999</v>
      </c>
      <c r="ANQ11">
        <v>1.3010299999999999</v>
      </c>
      <c r="ANR11">
        <v>1.9731278999999999</v>
      </c>
      <c r="ANS11">
        <v>1.4623980000000001</v>
      </c>
      <c r="ANT11">
        <v>2.8932068000000002</v>
      </c>
      <c r="ANU11">
        <v>1.3010299999999999</v>
      </c>
      <c r="ANV11">
        <v>2.1673173000000001</v>
      </c>
      <c r="ANW11">
        <v>1.8976271</v>
      </c>
      <c r="ANX11">
        <v>2.4183013</v>
      </c>
      <c r="ANY11">
        <v>2.0128371999999999</v>
      </c>
      <c r="ANZ11">
        <v>2.1398790999999999</v>
      </c>
      <c r="AOA11">
        <v>3.2595939</v>
      </c>
      <c r="AOB11">
        <v>4.0840040000000002</v>
      </c>
      <c r="AOC11">
        <v>1.3010299999999999</v>
      </c>
      <c r="AOD11">
        <v>3.2294258</v>
      </c>
      <c r="AOE11">
        <v>3.9294699999999998</v>
      </c>
      <c r="AOF11">
        <v>2.9881128000000001</v>
      </c>
      <c r="AOG11">
        <v>3.8985606000000002</v>
      </c>
      <c r="AOH11">
        <v>2.0128371999999999</v>
      </c>
      <c r="AOI11">
        <v>1.5682016999999999</v>
      </c>
      <c r="AOJ11">
        <v>2.0606977999999998</v>
      </c>
      <c r="AOK11">
        <v>1.9684828999999999</v>
      </c>
      <c r="AOL11">
        <v>2.7626786000000001</v>
      </c>
      <c r="AOM11">
        <v>2.9030900000000002</v>
      </c>
      <c r="AON11">
        <v>2.8280151</v>
      </c>
      <c r="AOO11">
        <v>2.365488</v>
      </c>
      <c r="AOP11">
        <v>2.1430148</v>
      </c>
      <c r="AOQ11">
        <v>3.9363125999999999</v>
      </c>
      <c r="AOR11">
        <v>3.1538149</v>
      </c>
      <c r="AOS11">
        <v>1.6720979</v>
      </c>
      <c r="AOT11">
        <v>1.6232492999999999</v>
      </c>
      <c r="AOU11">
        <v>2.0211893000000001</v>
      </c>
      <c r="AOV11">
        <v>1.3802112</v>
      </c>
      <c r="AOW11">
        <v>2.50515</v>
      </c>
      <c r="AOX11">
        <v>2.7505084000000002</v>
      </c>
      <c r="AOY11">
        <v>2.7604224999999998</v>
      </c>
      <c r="AOZ11">
        <v>1.3010299999999999</v>
      </c>
      <c r="APA11">
        <v>3.9071425</v>
      </c>
      <c r="APB11">
        <v>1.3010299999999999</v>
      </c>
      <c r="APC11">
        <v>1.3010299999999999</v>
      </c>
      <c r="APD11">
        <v>4.1309766999999997</v>
      </c>
      <c r="APE11">
        <v>3.702172</v>
      </c>
      <c r="APF11">
        <v>1.3010299999999999</v>
      </c>
      <c r="APG11">
        <v>1.3010299999999999</v>
      </c>
      <c r="APH11">
        <v>1.3010299999999999</v>
      </c>
      <c r="API11">
        <v>2.0086002000000001</v>
      </c>
      <c r="APJ11">
        <v>1.9777236</v>
      </c>
      <c r="APK11">
        <v>3.8874485000000001</v>
      </c>
      <c r="APL11">
        <v>1.5910645999999999</v>
      </c>
      <c r="APM11">
        <v>2.0374265</v>
      </c>
      <c r="APN11">
        <v>2.0899051000000002</v>
      </c>
      <c r="APO11">
        <v>2.1271048000000001</v>
      </c>
      <c r="APP11">
        <v>1.3010299999999999</v>
      </c>
      <c r="APQ11">
        <v>1.6127838999999999</v>
      </c>
      <c r="APR11">
        <v>3.9500239000000001</v>
      </c>
      <c r="APS11">
        <v>1.3222193</v>
      </c>
      <c r="APT11">
        <v>1.3010299999999999</v>
      </c>
      <c r="APU11">
        <v>3.7262379999999999</v>
      </c>
      <c r="APV11">
        <v>1.3010299999999999</v>
      </c>
      <c r="APW11">
        <v>1.3010299999999999</v>
      </c>
      <c r="APX11">
        <v>1.8325089000000001</v>
      </c>
      <c r="APY11">
        <v>1.3010299999999999</v>
      </c>
      <c r="APZ11">
        <v>1.3010299999999999</v>
      </c>
      <c r="AQA11">
        <v>3.7912694999999998</v>
      </c>
      <c r="AQB11">
        <v>3.8326365999999998</v>
      </c>
      <c r="AQC11">
        <v>1.6127838999999999</v>
      </c>
      <c r="AQD11">
        <v>1.4149733</v>
      </c>
      <c r="AQE11">
        <v>2.0492180000000002</v>
      </c>
      <c r="AQF11">
        <v>1.7558749</v>
      </c>
      <c r="AQG11">
        <v>1.9344984999999999</v>
      </c>
      <c r="AQH11">
        <v>1.3010299999999999</v>
      </c>
      <c r="AQI11">
        <v>2.4313638000000002</v>
      </c>
      <c r="AQJ11">
        <v>2.7867514</v>
      </c>
      <c r="AQK11">
        <v>2.0043213999999998</v>
      </c>
      <c r="AQL11">
        <v>1.3010299999999999</v>
      </c>
      <c r="AQM11">
        <v>1.9294188999999999</v>
      </c>
      <c r="AQN11">
        <v>2.3802112000000002</v>
      </c>
      <c r="AQO11">
        <v>2.1238516000000001</v>
      </c>
      <c r="AQP11">
        <v>1.3010299999999999</v>
      </c>
      <c r="AQQ11">
        <v>2.1205739000000001</v>
      </c>
      <c r="AQR11">
        <v>2.7126497000000001</v>
      </c>
      <c r="AQS11">
        <v>1.3010299999999999</v>
      </c>
      <c r="AQT11">
        <v>1.6627578000000001</v>
      </c>
      <c r="AQU11">
        <v>1.8129134</v>
      </c>
      <c r="AQV11">
        <v>1.3010299999999999</v>
      </c>
      <c r="AQW11">
        <v>2.3010299999999999</v>
      </c>
      <c r="AQX11">
        <v>3.6622854999999999</v>
      </c>
      <c r="AQY11">
        <v>3.5566643</v>
      </c>
      <c r="AQZ11">
        <v>2.0863597999999999</v>
      </c>
      <c r="ARA11">
        <v>1.8573325000000001</v>
      </c>
      <c r="ARB11">
        <v>1.5910645999999999</v>
      </c>
      <c r="ARC11">
        <v>2.1958997</v>
      </c>
      <c r="ARD11">
        <v>2.2068259000000001</v>
      </c>
      <c r="ARE11">
        <v>2.8215135</v>
      </c>
      <c r="ARF11">
        <v>2.1003704999999999</v>
      </c>
      <c r="ARG11">
        <v>1.3010299999999999</v>
      </c>
      <c r="ARH11">
        <v>1.8692317000000001</v>
      </c>
      <c r="ARI11">
        <v>1.3010299999999999</v>
      </c>
      <c r="ARJ11">
        <v>2.2068259000000001</v>
      </c>
      <c r="ARK11">
        <v>2.3636119999999998</v>
      </c>
      <c r="ARL11">
        <v>1.3010299999999999</v>
      </c>
      <c r="ARM11">
        <v>2.2380461</v>
      </c>
      <c r="ARN11">
        <v>2.146128</v>
      </c>
      <c r="ARO11">
        <v>1.908485</v>
      </c>
      <c r="ARP11">
        <v>2.146128</v>
      </c>
      <c r="ARQ11">
        <v>1.3010299999999999</v>
      </c>
      <c r="ARR11">
        <v>1.3010299999999999</v>
      </c>
      <c r="ARS11">
        <v>2.651278</v>
      </c>
      <c r="ART11">
        <v>1.3617277999999999</v>
      </c>
      <c r="ARU11">
        <v>1.7781513</v>
      </c>
      <c r="ARV11">
        <v>3.0751819</v>
      </c>
      <c r="ARW11">
        <v>1.50515</v>
      </c>
      <c r="ARX11">
        <v>1.3010299999999999</v>
      </c>
      <c r="ARY11">
        <v>1.3010299999999999</v>
      </c>
      <c r="ARZ11">
        <v>2.5717088000000001</v>
      </c>
      <c r="ASA11">
        <v>2.8627275000000001</v>
      </c>
      <c r="ASB11">
        <v>1.763428</v>
      </c>
      <c r="ASC11">
        <v>2.5843311999999998</v>
      </c>
      <c r="ASD11">
        <v>2.5263393000000001</v>
      </c>
      <c r="ASE11">
        <v>2.923762</v>
      </c>
      <c r="ASF11">
        <v>3.3626708999999999</v>
      </c>
      <c r="ASG11">
        <v>2.0863597999999999</v>
      </c>
      <c r="ASH11">
        <v>1.3010299999999999</v>
      </c>
      <c r="ASI11">
        <v>3.6554266000000002</v>
      </c>
      <c r="ASJ11">
        <v>2.3856063000000001</v>
      </c>
      <c r="ASK11">
        <v>1.9637878</v>
      </c>
      <c r="ASL11">
        <v>2.5717088000000001</v>
      </c>
      <c r="ASM11">
        <v>2.6444386</v>
      </c>
      <c r="ASN11">
        <v>3.7298933999999999</v>
      </c>
      <c r="ASO11">
        <v>1.3010299999999999</v>
      </c>
      <c r="ASP11">
        <v>1.3010299999999999</v>
      </c>
      <c r="ASQ11">
        <v>1.8450979999999999</v>
      </c>
      <c r="ASR11">
        <v>1.3010299999999999</v>
      </c>
      <c r="ASS11">
        <v>2.5740313000000001</v>
      </c>
      <c r="AST11">
        <v>2.4608978000000001</v>
      </c>
      <c r="ASU11">
        <v>1.3010299999999999</v>
      </c>
      <c r="ASV11">
        <v>4.0664749999999996</v>
      </c>
      <c r="ASW11">
        <v>1.6901961000000001</v>
      </c>
      <c r="ASX11">
        <v>1.7558749</v>
      </c>
      <c r="ASY11">
        <v>1.8450979999999999</v>
      </c>
      <c r="ASZ11">
        <v>1.4623980000000001</v>
      </c>
      <c r="ATA11">
        <v>1.3010299999999999</v>
      </c>
      <c r="ATB11">
        <v>3.0937717999999998</v>
      </c>
      <c r="ATC11">
        <v>2.1038036999999998</v>
      </c>
      <c r="ATD11">
        <v>1.5910645999999999</v>
      </c>
      <c r="ATE11">
        <v>1.5797836000000001</v>
      </c>
      <c r="ATF11">
        <v>1.3010299999999999</v>
      </c>
      <c r="ATG11">
        <v>1.3010299999999999</v>
      </c>
      <c r="ATH11">
        <v>1.3010299999999999</v>
      </c>
      <c r="ATI11">
        <v>2.6324573</v>
      </c>
      <c r="ATJ11">
        <v>3.3222193</v>
      </c>
      <c r="ATK11">
        <v>1.4471579999999999</v>
      </c>
      <c r="ATL11">
        <v>1.6127838999999999</v>
      </c>
      <c r="ATM11">
        <v>1.3010299999999999</v>
      </c>
      <c r="ATN11">
        <v>2.6748611000000002</v>
      </c>
      <c r="ATO11">
        <v>2.2227165000000002</v>
      </c>
      <c r="ATP11">
        <v>1.6720979</v>
      </c>
      <c r="ATQ11">
        <v>1.908485</v>
      </c>
      <c r="ATR11">
        <v>2.2741577999999998</v>
      </c>
      <c r="ATS11">
        <v>1.8450979999999999</v>
      </c>
      <c r="ATT11">
        <v>2.2227165000000002</v>
      </c>
      <c r="ATU11">
        <v>1.3010299999999999</v>
      </c>
      <c r="ATV11">
        <v>1.3010299999999999</v>
      </c>
      <c r="ATW11">
        <v>2.0492180000000002</v>
      </c>
      <c r="ATX11">
        <v>1.8692317000000001</v>
      </c>
      <c r="ATY11">
        <v>1.9444827</v>
      </c>
      <c r="ATZ11">
        <v>1.3010299999999999</v>
      </c>
      <c r="AUA11">
        <v>1.7242759000000001</v>
      </c>
      <c r="AUB11">
        <v>2.2966652000000001</v>
      </c>
      <c r="AUC11">
        <v>1.9030899999999999</v>
      </c>
      <c r="AUD11">
        <v>2.7626786000000001</v>
      </c>
      <c r="AUE11">
        <v>1.9344984999999999</v>
      </c>
      <c r="AUF11">
        <v>2.1205739000000001</v>
      </c>
      <c r="AUG11">
        <v>1.3010299999999999</v>
      </c>
      <c r="AUH11">
        <v>2.3856063000000001</v>
      </c>
      <c r="AUI11">
        <v>2.2430379999999999</v>
      </c>
      <c r="AUJ11">
        <v>2.1931246</v>
      </c>
      <c r="AUK11">
        <v>2.0211893000000001</v>
      </c>
      <c r="AUL11">
        <v>1.3010299999999999</v>
      </c>
      <c r="AUM11">
        <v>2.4065401999999998</v>
      </c>
      <c r="AUN11">
        <v>2.3364596999999998</v>
      </c>
      <c r="AUO11">
        <v>1.3010299999999999</v>
      </c>
      <c r="AUP11">
        <v>2.3242824999999998</v>
      </c>
      <c r="AUQ11">
        <v>1.5314789</v>
      </c>
      <c r="AUR11">
        <v>1.3010299999999999</v>
      </c>
      <c r="AUS11">
        <v>2.6074549999999999</v>
      </c>
      <c r="AUT11">
        <v>2.9745116999999999</v>
      </c>
      <c r="AUU11">
        <v>2.1846914000000002</v>
      </c>
      <c r="AUV11">
        <v>2.8221680999999998</v>
      </c>
      <c r="AUW11">
        <v>2.7275412999999999</v>
      </c>
      <c r="AUX11">
        <v>3.1640552999999998</v>
      </c>
      <c r="AUY11">
        <v>2.365488</v>
      </c>
      <c r="AUZ11">
        <v>2.2833011999999999</v>
      </c>
      <c r="AVA11">
        <v>2.651278</v>
      </c>
      <c r="AVB11">
        <v>2.0253059000000002</v>
      </c>
      <c r="AVC11">
        <v>1.3010299999999999</v>
      </c>
      <c r="AVD11">
        <v>1.3010299999999999</v>
      </c>
      <c r="AVE11">
        <v>2.7831887000000002</v>
      </c>
      <c r="AVF11">
        <v>2.4578818999999998</v>
      </c>
      <c r="AVG11">
        <v>2.6063814000000001</v>
      </c>
      <c r="AVH11">
        <v>2.4608978000000001</v>
      </c>
      <c r="AVI11">
        <v>2.3053514000000002</v>
      </c>
      <c r="AVJ11">
        <v>1.9444827</v>
      </c>
      <c r="AVK11">
        <v>1.7075701999999999</v>
      </c>
      <c r="AVL11">
        <v>1.6901961000000001</v>
      </c>
      <c r="AVM11">
        <v>2.8674675000000001</v>
      </c>
      <c r="AVN11">
        <v>2.3463530000000001</v>
      </c>
      <c r="AVO11">
        <v>1.7781513</v>
      </c>
      <c r="AVP11">
        <v>2.4668676</v>
      </c>
      <c r="AVQ11">
        <v>2.3138671999999998</v>
      </c>
      <c r="AVR11">
        <v>1.8129134</v>
      </c>
      <c r="AVS11">
        <v>1.763428</v>
      </c>
      <c r="AVT11">
        <v>1.6812412000000001</v>
      </c>
      <c r="AVU11">
        <v>1.3010299999999999</v>
      </c>
      <c r="AVV11">
        <v>2.0211893000000001</v>
      </c>
      <c r="AVW11">
        <v>2.5327544</v>
      </c>
      <c r="AVX11">
        <v>2.3636119999999998</v>
      </c>
      <c r="AVY11">
        <v>2.1931246</v>
      </c>
      <c r="AVZ11">
        <v>2.0492180000000002</v>
      </c>
      <c r="AWA11">
        <v>2.1818436000000001</v>
      </c>
      <c r="AWB11">
        <v>2.4548448999999999</v>
      </c>
      <c r="AWC11">
        <v>2.2253093000000002</v>
      </c>
      <c r="AWD11">
        <v>2.0969099999999998</v>
      </c>
      <c r="AWE11">
        <v>2.1335389</v>
      </c>
      <c r="AWF11">
        <v>1.3010299999999999</v>
      </c>
      <c r="AWG11">
        <v>2.5831987999999999</v>
      </c>
      <c r="AWH11">
        <v>2.4885506999999998</v>
      </c>
      <c r="AWI11">
        <v>2.5899496000000002</v>
      </c>
      <c r="AWJ11">
        <v>2.2174839</v>
      </c>
      <c r="AWK11">
        <v>1.7481880000000001</v>
      </c>
      <c r="AWL11">
        <v>2.5237465000000001</v>
      </c>
      <c r="AWM11">
        <v>2.8034571000000001</v>
      </c>
      <c r="AWN11">
        <v>1.9542425000000001</v>
      </c>
      <c r="AWO11">
        <v>1.94939</v>
      </c>
      <c r="AWP11">
        <v>1.5682016999999999</v>
      </c>
      <c r="AWQ11">
        <v>2.1522882999999999</v>
      </c>
      <c r="AWR11">
        <v>2.3384564999999999</v>
      </c>
      <c r="AWS11">
        <v>2.2380461</v>
      </c>
      <c r="AWT11">
        <v>1.7558749</v>
      </c>
      <c r="AWU11">
        <v>2.3364596999999998</v>
      </c>
      <c r="AWV11">
        <v>1.9731278999999999</v>
      </c>
      <c r="AWW11">
        <v>2.0128371999999999</v>
      </c>
      <c r="AWX11">
        <v>1.7923917</v>
      </c>
      <c r="AWY11">
        <v>2.1789768999999999</v>
      </c>
      <c r="AWZ11">
        <v>1.3010299999999999</v>
      </c>
      <c r="AXA11">
        <v>1.3010299999999999</v>
      </c>
      <c r="AXB11">
        <v>2.3521825000000001</v>
      </c>
      <c r="AXC11">
        <v>3.1702617000000002</v>
      </c>
      <c r="AXD11">
        <v>2.2227165000000002</v>
      </c>
      <c r="AXE11">
        <v>1.4471579999999999</v>
      </c>
      <c r="AXF11">
        <v>1.3010299999999999</v>
      </c>
      <c r="AXG11">
        <v>3.0314085</v>
      </c>
      <c r="AXH11">
        <v>2.1673173000000001</v>
      </c>
      <c r="AXI11">
        <v>2.2741577999999998</v>
      </c>
      <c r="AXJ11">
        <v>2.2576786000000002</v>
      </c>
      <c r="AXK11">
        <v>2.6665179999999999</v>
      </c>
      <c r="AXL11">
        <v>2.0293838000000002</v>
      </c>
      <c r="AXM11">
        <v>3.3502480000000001</v>
      </c>
      <c r="AXN11">
        <v>1.3010299999999999</v>
      </c>
      <c r="AXO11">
        <v>2.1875206999999999</v>
      </c>
      <c r="AXP11">
        <v>1.4771213000000001</v>
      </c>
      <c r="AXQ11">
        <v>1.3010299999999999</v>
      </c>
      <c r="AXR11">
        <v>2.8948697000000001</v>
      </c>
      <c r="AXS11">
        <v>3.6001012999999999</v>
      </c>
      <c r="AXT11">
        <v>2.1398790999999999</v>
      </c>
      <c r="AXU11">
        <v>1.3010299999999999</v>
      </c>
      <c r="AXV11">
        <v>1.3010299999999999</v>
      </c>
      <c r="AXW11">
        <v>1.8129134</v>
      </c>
      <c r="AXX11">
        <v>1.3617277999999999</v>
      </c>
      <c r="AXY11">
        <v>2.3926970000000001</v>
      </c>
      <c r="AXZ11">
        <v>1.3010299999999999</v>
      </c>
      <c r="AYA11">
        <v>2.0530784</v>
      </c>
      <c r="AYB11">
        <v>1.3010299999999999</v>
      </c>
      <c r="AYC11">
        <v>2.1846914000000002</v>
      </c>
      <c r="AYD11">
        <v>2.1986571000000001</v>
      </c>
      <c r="AYE11">
        <v>1.9344984999999999</v>
      </c>
      <c r="AYF11">
        <v>2.923244</v>
      </c>
      <c r="AYG11">
        <v>2.5646661000000002</v>
      </c>
      <c r="AYH11">
        <v>2.4149733000000002</v>
      </c>
      <c r="AYI11">
        <v>1.3010299999999999</v>
      </c>
      <c r="AYJ11">
        <v>2.2148438000000001</v>
      </c>
      <c r="AYK11">
        <v>1.5910645999999999</v>
      </c>
      <c r="AYL11">
        <v>1.8692317000000001</v>
      </c>
      <c r="AYM11">
        <v>1.3010299999999999</v>
      </c>
      <c r="AYN11">
        <v>2.50515</v>
      </c>
      <c r="AYO11">
        <v>3.5731038000000002</v>
      </c>
      <c r="AYP11">
        <v>3.5982432000000002</v>
      </c>
      <c r="AYQ11">
        <v>3.7453870999999999</v>
      </c>
      <c r="AYR11">
        <v>1.3010299999999999</v>
      </c>
      <c r="AYS11">
        <v>1.3010299999999999</v>
      </c>
      <c r="AYT11">
        <v>3.5776067</v>
      </c>
      <c r="AYU11">
        <v>4.0949251000000002</v>
      </c>
      <c r="AYV11">
        <v>4.1799537000000004</v>
      </c>
      <c r="AYW11">
        <v>1.908485</v>
      </c>
      <c r="AYX11">
        <v>2.252853</v>
      </c>
      <c r="AYY11">
        <v>4.3750964000000003</v>
      </c>
      <c r="AYZ11">
        <v>1.3010299999999999</v>
      </c>
      <c r="AZA11">
        <v>1.3010299999999999</v>
      </c>
      <c r="AZB11">
        <v>1.5314789</v>
      </c>
      <c r="AZC11">
        <v>1.3010299999999999</v>
      </c>
      <c r="AZD11">
        <v>2.3909351000000001</v>
      </c>
      <c r="AZE11">
        <v>1.5314789</v>
      </c>
      <c r="AZF11">
        <v>1.3010299999999999</v>
      </c>
      <c r="AZG11">
        <v>2.3096302</v>
      </c>
      <c r="AZH11">
        <v>1.3010299999999999</v>
      </c>
      <c r="AZI11">
        <v>1.7558749</v>
      </c>
      <c r="AZJ11">
        <v>1.7708520000000001</v>
      </c>
      <c r="AZK11">
        <v>2.5428253999999999</v>
      </c>
      <c r="AZL11">
        <v>2.4014004999999998</v>
      </c>
      <c r="AZM11">
        <v>1.9637878</v>
      </c>
      <c r="AZN11">
        <v>2.3617278000000002</v>
      </c>
      <c r="AZO11">
        <v>1.4913616999999999</v>
      </c>
      <c r="AZP11">
        <v>2.2380461</v>
      </c>
      <c r="AZQ11">
        <v>2.4149733000000002</v>
      </c>
      <c r="AZR11">
        <v>1.9956351999999999</v>
      </c>
      <c r="AZS11">
        <v>1.3010299999999999</v>
      </c>
      <c r="AZT11">
        <v>2.5490032999999999</v>
      </c>
      <c r="AZU11">
        <v>2.5365584000000001</v>
      </c>
      <c r="AZV11">
        <v>2.9717395999999998</v>
      </c>
      <c r="AZW11">
        <v>1.3010299999999999</v>
      </c>
      <c r="AZX11">
        <v>2.2833011999999999</v>
      </c>
      <c r="AZY11">
        <v>1.763428</v>
      </c>
      <c r="AZZ11">
        <v>2.0043213999999998</v>
      </c>
      <c r="BAA11">
        <v>1.39794</v>
      </c>
      <c r="BAB11">
        <v>1.3010299999999999</v>
      </c>
      <c r="BAC11">
        <v>1.3010299999999999</v>
      </c>
      <c r="BAD11">
        <v>2.5888317000000001</v>
      </c>
      <c r="BAE11">
        <v>1.4471579999999999</v>
      </c>
      <c r="BAF11">
        <v>2.4771212999999999</v>
      </c>
      <c r="BAG11">
        <v>2.5158738</v>
      </c>
      <c r="BAH11">
        <v>2.1931246</v>
      </c>
      <c r="BAI11">
        <v>2.3201463000000002</v>
      </c>
      <c r="BAJ11">
        <v>1.5682016999999999</v>
      </c>
      <c r="BAK11">
        <v>2.0644580000000001</v>
      </c>
      <c r="BAL11">
        <v>2.5365584000000001</v>
      </c>
      <c r="BAM11">
        <v>2.4031205</v>
      </c>
      <c r="BAN11">
        <v>2.3838154</v>
      </c>
      <c r="BAO11">
        <v>2.5563025000000001</v>
      </c>
      <c r="BAP11">
        <v>2.6570559</v>
      </c>
      <c r="BAQ11">
        <v>1.9138139000000001</v>
      </c>
      <c r="BAR11">
        <v>1.9542425000000001</v>
      </c>
      <c r="BAS11">
        <v>2.146128</v>
      </c>
      <c r="BAT11">
        <v>1.8512583</v>
      </c>
      <c r="BAU11">
        <v>2.4456042</v>
      </c>
      <c r="BAV11">
        <v>1.5563024999999999</v>
      </c>
      <c r="BAW11">
        <v>2.4232459</v>
      </c>
      <c r="BAX11">
        <v>2.8234742000000002</v>
      </c>
      <c r="BAY11">
        <v>2.9604708</v>
      </c>
      <c r="BAZ11">
        <v>1.3010299999999999</v>
      </c>
      <c r="BBA11">
        <v>1.5797836000000001</v>
      </c>
      <c r="BBB11">
        <v>1.3010299999999999</v>
      </c>
      <c r="BBC11">
        <v>2.3096302</v>
      </c>
      <c r="BBD11">
        <v>2.0253059000000002</v>
      </c>
      <c r="BBE11">
        <v>2.0170333</v>
      </c>
      <c r="BBF11">
        <v>1.8388491</v>
      </c>
      <c r="BBG11">
        <v>2.7201593000000002</v>
      </c>
      <c r="BBH11">
        <v>2.3560259000000001</v>
      </c>
      <c r="BBI11">
        <v>2.2278867</v>
      </c>
      <c r="BBJ11">
        <v>2.1931246</v>
      </c>
      <c r="BBK11">
        <v>2.3710678999999999</v>
      </c>
      <c r="BBL11">
        <v>1.9242793</v>
      </c>
      <c r="BBM11">
        <v>2.252853</v>
      </c>
      <c r="BBN11">
        <v>1.3010299999999999</v>
      </c>
      <c r="BBO11">
        <v>2.1335389</v>
      </c>
      <c r="BBP11">
        <v>2.1818436000000001</v>
      </c>
      <c r="BBQ11">
        <v>1.7481880000000001</v>
      </c>
      <c r="BBR11">
        <v>1.9822712</v>
      </c>
      <c r="BBS11">
        <v>2.1139434000000001</v>
      </c>
      <c r="BBT11">
        <v>1.3010299999999999</v>
      </c>
      <c r="BBU11">
        <v>2.2576786000000002</v>
      </c>
      <c r="BBV11">
        <v>2.9360108</v>
      </c>
      <c r="BBW11">
        <v>1.3010299999999999</v>
      </c>
      <c r="BBX11">
        <v>1.8195439</v>
      </c>
      <c r="BBY11">
        <v>2.146128</v>
      </c>
      <c r="BBZ11">
        <v>2.5301996999999998</v>
      </c>
      <c r="BCA11">
        <v>2.0606977999999998</v>
      </c>
      <c r="BCB11">
        <v>1.5682016999999999</v>
      </c>
      <c r="BCC11">
        <v>1.3010299999999999</v>
      </c>
      <c r="BCD11">
        <v>2.5092024999999998</v>
      </c>
      <c r="BCE11">
        <v>3</v>
      </c>
      <c r="BCF11">
        <v>1.3010299999999999</v>
      </c>
      <c r="BCG11">
        <v>2.2648177999999999</v>
      </c>
      <c r="BCH11">
        <v>1.3010299999999999</v>
      </c>
      <c r="BCI11">
        <v>2.1367205999999999</v>
      </c>
      <c r="BCJ11">
        <v>1.3010299999999999</v>
      </c>
      <c r="BCK11">
        <v>2.6009728999999999</v>
      </c>
      <c r="BCL11">
        <v>2.3598355</v>
      </c>
      <c r="BCM11">
        <v>1.7481880000000001</v>
      </c>
      <c r="BCN11">
        <v>1.9344984999999999</v>
      </c>
      <c r="BCO11">
        <v>1.3010299999999999</v>
      </c>
      <c r="BCP11">
        <v>2.6374897000000002</v>
      </c>
      <c r="BCQ11">
        <v>1.8573325000000001</v>
      </c>
      <c r="BCR11">
        <v>2.3560259000000001</v>
      </c>
      <c r="BCS11">
        <v>2.5728716</v>
      </c>
      <c r="BCT11">
        <v>2.3222193</v>
      </c>
      <c r="BCU11">
        <v>1.3010299999999999</v>
      </c>
      <c r="BCV11">
        <v>2.1430148</v>
      </c>
      <c r="BCW11">
        <v>2.7395722999999998</v>
      </c>
      <c r="BCX11">
        <v>2.2380461</v>
      </c>
      <c r="BCY11">
        <v>1.3010299999999999</v>
      </c>
      <c r="BCZ11">
        <v>1.3010299999999999</v>
      </c>
      <c r="BDA11">
        <v>2.2764617999999999</v>
      </c>
      <c r="BDB11">
        <v>2.6009728999999999</v>
      </c>
      <c r="BDC11">
        <v>2.7520484000000001</v>
      </c>
      <c r="BDD11">
        <v>1.3010299999999999</v>
      </c>
      <c r="BDE11">
        <v>2.5820634</v>
      </c>
      <c r="BDF11">
        <v>2.2479733</v>
      </c>
      <c r="BDG11">
        <v>2.1172713000000001</v>
      </c>
      <c r="BDH11">
        <v>2.0170333</v>
      </c>
      <c r="BDI11">
        <v>1.7853298</v>
      </c>
      <c r="BDJ11">
        <v>2.6821451000000001</v>
      </c>
      <c r="BDK11">
        <v>1.7403626999999999</v>
      </c>
      <c r="BDL11">
        <v>2.1238516000000001</v>
      </c>
      <c r="BDM11">
        <v>2.0413926999999998</v>
      </c>
      <c r="BDN11">
        <v>2.5224441999999998</v>
      </c>
      <c r="BDO11">
        <v>2.2718416000000001</v>
      </c>
      <c r="BDP11">
        <v>2.9542424999999999</v>
      </c>
      <c r="BDQ11">
        <v>2.4996871000000001</v>
      </c>
      <c r="BDR11">
        <v>2.0413926999999998</v>
      </c>
      <c r="BDS11">
        <v>1.3010299999999999</v>
      </c>
      <c r="BDT11">
        <v>2.2966652000000001</v>
      </c>
      <c r="BDU11">
        <v>1.9912261</v>
      </c>
      <c r="BDV11">
        <v>2.0492180000000002</v>
      </c>
      <c r="BDW11">
        <v>1.8750613</v>
      </c>
      <c r="BDX11">
        <v>1.9777236</v>
      </c>
      <c r="BDY11">
        <v>3.2097829999999998</v>
      </c>
      <c r="BDZ11">
        <v>1.3010299999999999</v>
      </c>
      <c r="BEA11">
        <v>2.6242820999999998</v>
      </c>
      <c r="BEB11">
        <v>4.1209027999999996</v>
      </c>
      <c r="BEC11">
        <v>2.6848453999999999</v>
      </c>
      <c r="BED11">
        <v>2.2695129000000001</v>
      </c>
      <c r="BEE11">
        <v>1.3010299999999999</v>
      </c>
      <c r="BEF11">
        <v>3.9410639999999999</v>
      </c>
      <c r="BEG11">
        <v>2.7442929999999999</v>
      </c>
      <c r="BEH11">
        <v>2.9079484999999998</v>
      </c>
      <c r="BEI11">
        <v>3.0674427999999998</v>
      </c>
      <c r="BEJ11">
        <v>1.5314789</v>
      </c>
      <c r="BEK11">
        <v>2.2741577999999998</v>
      </c>
      <c r="BEL11">
        <v>2.4297523000000001</v>
      </c>
      <c r="BEM11">
        <v>2.6354837</v>
      </c>
      <c r="BEN11">
        <v>2.0827854000000001</v>
      </c>
      <c r="BEO11">
        <v>2.5118833999999999</v>
      </c>
      <c r="BEP11">
        <v>2.6314438</v>
      </c>
      <c r="BEQ11">
        <v>3.3492774999999999</v>
      </c>
      <c r="BER11">
        <v>1.8195439</v>
      </c>
      <c r="BES11">
        <v>2.8739015999999999</v>
      </c>
      <c r="BET11">
        <v>1.7323938000000001</v>
      </c>
      <c r="BEU11">
        <v>2.2833011999999999</v>
      </c>
      <c r="BEV11">
        <v>2.1003704999999999</v>
      </c>
      <c r="BEW11">
        <v>2.4548448999999999</v>
      </c>
      <c r="BEX11">
        <v>2.3324384999999999</v>
      </c>
      <c r="BEY11">
        <v>3.0678144999999999</v>
      </c>
      <c r="BEZ11">
        <v>1.6627578000000001</v>
      </c>
      <c r="BFA11">
        <v>2.1105896999999998</v>
      </c>
      <c r="BFB11">
        <v>2.0086002000000001</v>
      </c>
      <c r="BFC11">
        <v>2.3926970000000001</v>
      </c>
      <c r="BFD11">
        <v>1.3222193</v>
      </c>
      <c r="BFE11">
        <v>2.3747482999999998</v>
      </c>
      <c r="BFF11">
        <v>2.0211893000000001</v>
      </c>
      <c r="BFG11">
        <v>2.3283795999999999</v>
      </c>
      <c r="BFH11">
        <v>1.8195439</v>
      </c>
      <c r="BFI11">
        <v>1.3222193</v>
      </c>
      <c r="BFJ11">
        <v>1.3010299999999999</v>
      </c>
      <c r="BFK11">
        <v>2.1875206999999999</v>
      </c>
      <c r="BFL11">
        <v>2.7846172999999999</v>
      </c>
      <c r="BFM11">
        <v>1.7481880000000001</v>
      </c>
      <c r="BFN11">
        <v>2.4487063</v>
      </c>
      <c r="BFO11">
        <v>2.6560982000000002</v>
      </c>
      <c r="BFP11">
        <v>2.0755469999999998</v>
      </c>
      <c r="BFQ11">
        <v>2.7512791000000001</v>
      </c>
      <c r="BFR11">
        <v>2.7442929999999999</v>
      </c>
      <c r="BFS11">
        <v>1.9731278999999999</v>
      </c>
      <c r="BFT11">
        <v>1.8750613</v>
      </c>
      <c r="BFU11">
        <v>4.2331738999999997</v>
      </c>
      <c r="BFV11">
        <v>2.6720978999999998</v>
      </c>
      <c r="BFW11">
        <v>2.4885506999999998</v>
      </c>
      <c r="BFX11">
        <v>2.6454222999999999</v>
      </c>
      <c r="BFY11">
        <v>2.6180481000000002</v>
      </c>
      <c r="BFZ11">
        <v>2.4828736</v>
      </c>
      <c r="BGA11">
        <v>1.9395192999999999</v>
      </c>
      <c r="BGB11">
        <v>2.3838154</v>
      </c>
      <c r="BGC11">
        <v>2.7101174000000001</v>
      </c>
      <c r="BGD11">
        <v>2.3729119999999999</v>
      </c>
      <c r="BGE11">
        <v>2.2405491999999998</v>
      </c>
      <c r="BGF11">
        <v>2.1553360000000001</v>
      </c>
      <c r="BGG11">
        <v>2.2253093000000002</v>
      </c>
      <c r="BGH11">
        <v>2.2988531000000001</v>
      </c>
      <c r="BGI11">
        <v>1.8573325000000001</v>
      </c>
      <c r="BGJ11">
        <v>1.9590414</v>
      </c>
      <c r="BGK11">
        <v>3.1886473</v>
      </c>
      <c r="BGL11">
        <v>2.8469552999999999</v>
      </c>
      <c r="BGM11">
        <v>3.166134</v>
      </c>
      <c r="BGN11">
        <v>2.5843311999999998</v>
      </c>
      <c r="BGO11">
        <v>1.8976271</v>
      </c>
      <c r="BGP11">
        <v>2.9449759000000002</v>
      </c>
      <c r="BGQ11">
        <v>1.7781513</v>
      </c>
      <c r="BGR11">
        <v>2.1172713000000001</v>
      </c>
      <c r="BGS11">
        <v>2.8337843999999999</v>
      </c>
      <c r="BGT11">
        <v>2.2380461</v>
      </c>
      <c r="BGU11">
        <v>2.5065050000000002</v>
      </c>
      <c r="BGV11">
        <v>2.1172713000000001</v>
      </c>
      <c r="BGW11">
        <v>2.605305</v>
      </c>
      <c r="BGX11">
        <v>1.7160032999999999</v>
      </c>
      <c r="BGY11">
        <v>2.6085259999999999</v>
      </c>
      <c r="BGZ11">
        <v>1.9395192999999999</v>
      </c>
      <c r="BHA11">
        <v>2.5611014000000001</v>
      </c>
      <c r="BHB11">
        <v>2.6989700000000001</v>
      </c>
      <c r="BHC11">
        <v>2.8898617</v>
      </c>
      <c r="BHD11">
        <v>2.365488</v>
      </c>
      <c r="BHE11">
        <v>2.3180632999999999</v>
      </c>
      <c r="BHF11">
        <v>2.3364596999999998</v>
      </c>
      <c r="BHG11">
        <v>2.5327544</v>
      </c>
      <c r="BHH11">
        <v>2.8639174000000001</v>
      </c>
      <c r="BHI11">
        <v>1.7923917</v>
      </c>
      <c r="BHJ11">
        <v>2.4065401999999998</v>
      </c>
      <c r="BHK11">
        <v>2.5078559</v>
      </c>
      <c r="BHL11">
        <v>2.3324384999999999</v>
      </c>
      <c r="BHM11">
        <v>2.0253059000000002</v>
      </c>
      <c r="BHN11">
        <v>1.7481880000000001</v>
      </c>
      <c r="BHO11">
        <v>1.7075701999999999</v>
      </c>
      <c r="BHP11">
        <v>3.0322157000000001</v>
      </c>
      <c r="BHQ11">
        <v>1.3010299999999999</v>
      </c>
      <c r="BHR11">
        <v>3.2268576000000002</v>
      </c>
      <c r="BHS11">
        <v>3.2095150000000001</v>
      </c>
      <c r="BHT11">
        <v>2.2304488999999998</v>
      </c>
      <c r="BHU11">
        <v>2.2095150000000001</v>
      </c>
      <c r="BHV11">
        <v>3.1386183999999999</v>
      </c>
      <c r="BHW11">
        <v>2.4132997999999999</v>
      </c>
      <c r="BHX11">
        <v>2.0791811999999998</v>
      </c>
      <c r="BHY11">
        <v>1.3010299999999999</v>
      </c>
      <c r="BHZ11">
        <v>1.8692317000000001</v>
      </c>
      <c r="BIA11">
        <v>1.3010299999999999</v>
      </c>
      <c r="BIB11">
        <v>1.3010299999999999</v>
      </c>
      <c r="BIC11">
        <v>1.6989700000000001</v>
      </c>
      <c r="BID11">
        <v>1.8692317000000001</v>
      </c>
      <c r="BIE11">
        <v>3.4001925000000002</v>
      </c>
      <c r="BIF11">
        <v>2.5658477999999998</v>
      </c>
      <c r="BIG11">
        <v>1.8512583</v>
      </c>
      <c r="BIH11">
        <v>4.1167737000000004</v>
      </c>
      <c r="BII11">
        <v>2.2576786000000002</v>
      </c>
      <c r="BIJ11">
        <v>2.3617278000000002</v>
      </c>
      <c r="BIK11">
        <v>1.9912261</v>
      </c>
      <c r="BIL11">
        <v>1.8573325000000001</v>
      </c>
      <c r="BIM11">
        <v>2.2041200000000001</v>
      </c>
      <c r="BIN11">
        <v>1.39794</v>
      </c>
      <c r="BIO11">
        <v>1.60206</v>
      </c>
      <c r="BIP11">
        <v>1.5185139000000001</v>
      </c>
      <c r="BIQ11">
        <v>1.9190780999999999</v>
      </c>
      <c r="BIR11">
        <v>1.3010299999999999</v>
      </c>
      <c r="BIS11">
        <v>1.5910645999999999</v>
      </c>
      <c r="BIT11">
        <v>1.9344984999999999</v>
      </c>
      <c r="BIU11">
        <v>2.7745169999999999</v>
      </c>
      <c r="BIV11">
        <v>3.0090257</v>
      </c>
      <c r="BIW11">
        <v>1.3010299999999999</v>
      </c>
      <c r="BIX11">
        <v>2.8007171</v>
      </c>
      <c r="BIY11">
        <v>2.5976952</v>
      </c>
      <c r="BIZ11">
        <v>3.8891336000000001</v>
      </c>
      <c r="BJA11">
        <v>3.5215302999999998</v>
      </c>
      <c r="BJB11">
        <v>1.9344984999999999</v>
      </c>
      <c r="BJC11">
        <v>3.7708520000000001</v>
      </c>
      <c r="BJD11">
        <v>2.0413926999999998</v>
      </c>
      <c r="BJE11">
        <v>1.3010299999999999</v>
      </c>
      <c r="BJF11">
        <v>2.4345688999999999</v>
      </c>
      <c r="BJG11">
        <v>1.8512583</v>
      </c>
      <c r="BJH11">
        <v>1.3010299999999999</v>
      </c>
      <c r="BJI11">
        <v>3.0461048000000002</v>
      </c>
      <c r="BJJ11">
        <v>1.3010299999999999</v>
      </c>
      <c r="BJK11">
        <v>1.7403626999999999</v>
      </c>
      <c r="BJL11">
        <v>2.4885506999999998</v>
      </c>
      <c r="BJM11">
        <v>3.8742497999999999</v>
      </c>
      <c r="BJN11">
        <v>2.4608978000000001</v>
      </c>
      <c r="BJO11">
        <v>2.8241258</v>
      </c>
      <c r="BJP11">
        <v>3.9956790999999998</v>
      </c>
      <c r="BJQ11">
        <v>3.9990869999999998</v>
      </c>
      <c r="BJR11">
        <v>3.4144719000000001</v>
      </c>
      <c r="BJS11">
        <v>3.2278867</v>
      </c>
      <c r="BJT11">
        <v>1.3010299999999999</v>
      </c>
      <c r="BJU11">
        <v>3.0659529999999999</v>
      </c>
      <c r="BJV11">
        <v>3.8249715000000002</v>
      </c>
      <c r="BJW11">
        <v>1.3010299999999999</v>
      </c>
      <c r="BJX11">
        <v>2.1760913</v>
      </c>
      <c r="BJY11">
        <v>1.8450979999999999</v>
      </c>
      <c r="BJZ11">
        <v>1.4313638</v>
      </c>
      <c r="BKA11">
        <v>1.9912261</v>
      </c>
      <c r="BKB11">
        <v>1.3010299999999999</v>
      </c>
      <c r="BKC11">
        <v>2.5185138999999999</v>
      </c>
      <c r="BKD11">
        <v>1.8864907</v>
      </c>
      <c r="BKE11">
        <v>1.9637878</v>
      </c>
      <c r="BKF11">
        <v>2.2741577999999998</v>
      </c>
      <c r="BKG11">
        <v>1.5910645999999999</v>
      </c>
      <c r="BKH11">
        <v>1.3424227</v>
      </c>
      <c r="BKI11">
        <v>1.7160032999999999</v>
      </c>
      <c r="BKJ11">
        <v>1.3010299999999999</v>
      </c>
      <c r="BKK11">
        <v>1.8864907</v>
      </c>
      <c r="BKL11">
        <v>1.3424227</v>
      </c>
      <c r="BKM11">
        <v>1.3010299999999999</v>
      </c>
      <c r="BKN11">
        <v>1.8808136</v>
      </c>
      <c r="BKO11">
        <v>1.4149733</v>
      </c>
      <c r="BKP11">
        <v>1.3010299999999999</v>
      </c>
      <c r="BKQ11">
        <v>2.071882</v>
      </c>
      <c r="BKR11">
        <v>1.9684828999999999</v>
      </c>
      <c r="BKS11">
        <v>3.3841741000000001</v>
      </c>
      <c r="BKT11">
        <v>1.9395192999999999</v>
      </c>
      <c r="BKU11">
        <v>1.3010299999999999</v>
      </c>
      <c r="BKV11">
        <v>1.39794</v>
      </c>
      <c r="BKW11">
        <v>1.3802112</v>
      </c>
      <c r="BKX11">
        <v>1.9395192999999999</v>
      </c>
      <c r="BKY11">
        <v>2.4031205</v>
      </c>
      <c r="BKZ11">
        <v>1.3010299999999999</v>
      </c>
      <c r="BLA11">
        <v>1.3010299999999999</v>
      </c>
      <c r="BLB11">
        <v>2.6963564</v>
      </c>
      <c r="BLC11">
        <v>3.5788682999999999</v>
      </c>
      <c r="BLD11">
        <v>3.7558748999999998</v>
      </c>
      <c r="BLE11">
        <v>2.0644580000000001</v>
      </c>
      <c r="BLF11">
        <v>1.3010299999999999</v>
      </c>
      <c r="BLG11">
        <v>3.1401937000000002</v>
      </c>
      <c r="BLH11">
        <v>2.2095150000000001</v>
      </c>
      <c r="BLI11">
        <v>2.1553360000000001</v>
      </c>
      <c r="BLJ11">
        <v>1.3010299999999999</v>
      </c>
      <c r="BLK11">
        <v>2.2504200000000001</v>
      </c>
      <c r="BLL11">
        <v>2.5365584000000001</v>
      </c>
      <c r="BLM11">
        <v>2.9647309000000002</v>
      </c>
      <c r="BLN11">
        <v>1.3010299999999999</v>
      </c>
      <c r="BLO11">
        <v>2.1702617000000002</v>
      </c>
      <c r="BLP11">
        <v>3.9133369</v>
      </c>
      <c r="BLQ11">
        <v>1.3010299999999999</v>
      </c>
      <c r="BLR11">
        <v>1.3010299999999999</v>
      </c>
      <c r="BLS11">
        <v>1.4149733</v>
      </c>
      <c r="BLT11">
        <v>1.94939</v>
      </c>
      <c r="BLU11">
        <v>1.3010299999999999</v>
      </c>
      <c r="BLV11">
        <v>2.0644580000000001</v>
      </c>
      <c r="BLW11">
        <v>1.3010299999999999</v>
      </c>
      <c r="BLX11">
        <v>2.1105896999999998</v>
      </c>
      <c r="BLY11">
        <v>1.3010299999999999</v>
      </c>
      <c r="BLZ11">
        <v>1.7781513</v>
      </c>
      <c r="BMA11">
        <v>3.5787537999999999</v>
      </c>
      <c r="BMB11">
        <v>2.4756711999999998</v>
      </c>
      <c r="BMC11">
        <v>2.6354837</v>
      </c>
      <c r="BMD11">
        <v>3.93222</v>
      </c>
      <c r="BME11">
        <v>3.8784068999999999</v>
      </c>
      <c r="BMF11">
        <v>3.8198728000000002</v>
      </c>
      <c r="BMG11">
        <v>4.1322596999999996</v>
      </c>
      <c r="BMH11">
        <v>1.7558749</v>
      </c>
      <c r="BMI11">
        <v>3.5646661000000002</v>
      </c>
      <c r="BMJ11">
        <v>1.5563024999999999</v>
      </c>
      <c r="BMK11">
        <v>2.1271048000000001</v>
      </c>
      <c r="BML11">
        <v>3.3426200000000001</v>
      </c>
      <c r="BMM11">
        <v>1.3010299999999999</v>
      </c>
      <c r="BMN11">
        <v>1.8573325000000001</v>
      </c>
      <c r="BMO11">
        <v>1.3010299999999999</v>
      </c>
      <c r="BMP11">
        <v>1.3010299999999999</v>
      </c>
      <c r="BMQ11">
        <v>1.3010299999999999</v>
      </c>
      <c r="BMR11">
        <v>1.7242759000000001</v>
      </c>
      <c r="BMS11">
        <v>1.3010299999999999</v>
      </c>
      <c r="BMT11">
        <v>1.9867717</v>
      </c>
      <c r="BMU11">
        <v>2.4698220000000002</v>
      </c>
      <c r="BMV11">
        <v>2.1931246</v>
      </c>
      <c r="BMW11">
        <v>4.1797240999999996</v>
      </c>
      <c r="BMX11">
        <v>1.3010299999999999</v>
      </c>
      <c r="BMY11">
        <v>1.3010299999999999</v>
      </c>
      <c r="BMZ11">
        <v>2.510545</v>
      </c>
      <c r="BNA11">
        <v>1.3010299999999999</v>
      </c>
      <c r="BNB11">
        <v>2.2430379999999999</v>
      </c>
      <c r="BNC11">
        <v>1.3010299999999999</v>
      </c>
      <c r="BND11">
        <v>1.3010299999999999</v>
      </c>
      <c r="BNE11">
        <v>2.8543059999999998</v>
      </c>
      <c r="BNF11">
        <v>1.3010299999999999</v>
      </c>
      <c r="BNG11">
        <v>1.4149733</v>
      </c>
      <c r="BNH11">
        <v>2.5550944000000002</v>
      </c>
      <c r="BNI11">
        <v>2.8215135</v>
      </c>
      <c r="BNJ11">
        <v>1.3010299999999999</v>
      </c>
      <c r="BNK11">
        <v>3.6510840999999998</v>
      </c>
      <c r="BNL11">
        <v>2.8286598999999999</v>
      </c>
      <c r="BNM11">
        <v>1.8692317000000001</v>
      </c>
      <c r="BNN11">
        <v>2.2648177999999999</v>
      </c>
      <c r="BNO11">
        <v>2.1238516000000001</v>
      </c>
      <c r="BNP11">
        <v>2.2121876</v>
      </c>
      <c r="BNQ11">
        <v>1.7708520000000001</v>
      </c>
      <c r="BNR11">
        <v>2.6454222999999999</v>
      </c>
      <c r="BNS11">
        <v>1.3010299999999999</v>
      </c>
      <c r="BNT11">
        <v>1.3010299999999999</v>
      </c>
      <c r="BNU11">
        <v>2.5145477999999999</v>
      </c>
      <c r="BNV11">
        <v>1.9684828999999999</v>
      </c>
      <c r="BNW11">
        <v>2.1105896999999998</v>
      </c>
      <c r="BNX11">
        <v>2.5774918000000002</v>
      </c>
      <c r="BNY11">
        <v>2.3159703</v>
      </c>
      <c r="BNZ11">
        <v>2.6384892999999998</v>
      </c>
      <c r="BOA11">
        <v>1.94939</v>
      </c>
      <c r="BOB11">
        <v>1.6627578000000001</v>
      </c>
      <c r="BOC11">
        <v>2.3729119999999999</v>
      </c>
      <c r="BOD11">
        <v>1.9956351999999999</v>
      </c>
      <c r="BOE11">
        <v>2.3783979</v>
      </c>
      <c r="BOF11">
        <v>1.4149733</v>
      </c>
      <c r="BOG11">
        <v>2.2787535999999999</v>
      </c>
      <c r="BOH11">
        <v>2.7109630999999998</v>
      </c>
      <c r="BOI11">
        <v>3.0740846999999998</v>
      </c>
      <c r="BOJ11">
        <v>3.6517624</v>
      </c>
      <c r="BOK11">
        <v>2.5250447999999999</v>
      </c>
      <c r="BOL11">
        <v>3.1897709999999999</v>
      </c>
      <c r="BOM11">
        <v>3.146128</v>
      </c>
      <c r="BON11">
        <v>1.9777236</v>
      </c>
      <c r="BOO11">
        <v>1.3010299999999999</v>
      </c>
      <c r="BOP11">
        <v>1.9030899999999999</v>
      </c>
      <c r="BOQ11">
        <v>1.8573325000000001</v>
      </c>
      <c r="BOR11">
        <v>2.2068259000000001</v>
      </c>
      <c r="BOS11">
        <v>2.6374897000000002</v>
      </c>
      <c r="BOT11">
        <v>1.3010299999999999</v>
      </c>
      <c r="BOU11">
        <v>1.8864907</v>
      </c>
      <c r="BOV11">
        <v>2.4248816</v>
      </c>
      <c r="BOW11">
        <v>1.5910645999999999</v>
      </c>
      <c r="BOX11">
        <v>2.6884198000000001</v>
      </c>
      <c r="BOY11">
        <v>2.9561684000000001</v>
      </c>
      <c r="BOZ11">
        <v>2.2648177999999999</v>
      </c>
      <c r="BPA11">
        <v>2.0791811999999998</v>
      </c>
      <c r="BPB11">
        <v>2.6424645</v>
      </c>
      <c r="BPC11">
        <v>2.3926970000000001</v>
      </c>
      <c r="BPD11">
        <v>2.6665179999999999</v>
      </c>
      <c r="BPE11">
        <v>2.9180302999999999</v>
      </c>
      <c r="BPF11">
        <v>1.8976271</v>
      </c>
      <c r="BPG11">
        <v>1.3802112</v>
      </c>
      <c r="BPH11">
        <v>3.5725231000000002</v>
      </c>
      <c r="BPI11">
        <v>2.5465426999999998</v>
      </c>
      <c r="BPJ11">
        <v>1.9190780999999999</v>
      </c>
      <c r="BPK11">
        <v>2.5809250000000001</v>
      </c>
      <c r="BPL11">
        <v>1.8325089000000001</v>
      </c>
      <c r="BPM11">
        <v>2.5705429</v>
      </c>
      <c r="BPN11">
        <v>2.3053514000000002</v>
      </c>
      <c r="BPO11">
        <v>2.1271048000000001</v>
      </c>
      <c r="BPP11">
        <v>2.5490032999999999</v>
      </c>
      <c r="BPQ11">
        <v>2.7581546000000001</v>
      </c>
      <c r="BPR11">
        <v>2.9375179</v>
      </c>
      <c r="BPS11">
        <v>1.60206</v>
      </c>
      <c r="BPT11">
        <v>3.0618292999999999</v>
      </c>
      <c r="BPU11">
        <v>1.5910645999999999</v>
      </c>
      <c r="BPV11">
        <v>2.7058637000000001</v>
      </c>
      <c r="BPW11">
        <v>2.2253093000000002</v>
      </c>
      <c r="BPX11">
        <v>1.6812412000000001</v>
      </c>
      <c r="BPY11">
        <v>2.2504200000000001</v>
      </c>
      <c r="BPZ11">
        <v>3.0655796999999998</v>
      </c>
      <c r="BQA11">
        <v>2.6627578000000001</v>
      </c>
      <c r="BQB11">
        <v>2.9299295999999999</v>
      </c>
      <c r="BQC11">
        <v>2.9951962999999999</v>
      </c>
      <c r="BQD11">
        <v>1.94939</v>
      </c>
      <c r="BQE11">
        <v>2.1760913</v>
      </c>
      <c r="BQF11">
        <v>2.7299742999999999</v>
      </c>
      <c r="BQG11">
        <v>2.7201593000000002</v>
      </c>
      <c r="BQH11">
        <v>2.4756711999999998</v>
      </c>
      <c r="BQI11">
        <v>1.6812412000000001</v>
      </c>
      <c r="BQJ11">
        <v>2.0374265</v>
      </c>
      <c r="BQK11">
        <v>2.6464037</v>
      </c>
      <c r="BQL11">
        <v>2.5390760999999999</v>
      </c>
      <c r="BQM11">
        <v>2.8965261999999998</v>
      </c>
      <c r="BQN11">
        <v>2.2787535999999999</v>
      </c>
      <c r="BQO11">
        <v>3.3197304999999999</v>
      </c>
      <c r="BQP11">
        <v>2.7881684</v>
      </c>
      <c r="BQQ11">
        <v>2.6201360999999999</v>
      </c>
      <c r="BQR11">
        <v>1.6627578000000001</v>
      </c>
      <c r="BQS11">
        <v>2.6031444000000001</v>
      </c>
      <c r="BQT11">
        <v>2.2833011999999999</v>
      </c>
      <c r="BQU11">
        <v>2.9030900000000002</v>
      </c>
      <c r="BQV11">
        <v>2.6665179999999999</v>
      </c>
      <c r="BQW11">
        <v>3.3932240999999999</v>
      </c>
      <c r="BQX11">
        <v>1.6232492999999999</v>
      </c>
      <c r="BQY11">
        <v>1.3010299999999999</v>
      </c>
      <c r="BQZ11">
        <v>1.908485</v>
      </c>
      <c r="BRA11">
        <v>1.4149733</v>
      </c>
      <c r="BRB11">
        <v>1.7403626999999999</v>
      </c>
      <c r="BRC11">
        <v>3.7705574999999998</v>
      </c>
      <c r="BRD11">
        <v>2.3521825000000001</v>
      </c>
      <c r="BRE11">
        <v>3.7095243999999998</v>
      </c>
      <c r="BRF11">
        <v>1.3010299999999999</v>
      </c>
      <c r="BRG11">
        <v>3.3432116000000001</v>
      </c>
      <c r="BRH11">
        <v>2.7767012000000002</v>
      </c>
      <c r="BRI11">
        <v>2.0086002000000001</v>
      </c>
      <c r="BRJ11">
        <v>2.4623979999999999</v>
      </c>
      <c r="BRK11">
        <v>2.3673559000000002</v>
      </c>
      <c r="BRL11">
        <v>1.3010299999999999</v>
      </c>
      <c r="BRM11">
        <v>2.50515</v>
      </c>
      <c r="BRN11">
        <v>1.3010299999999999</v>
      </c>
      <c r="BRO11">
        <v>1.9822712</v>
      </c>
      <c r="BRP11">
        <v>2.6748611000000002</v>
      </c>
      <c r="BRQ11">
        <v>2.2479733</v>
      </c>
      <c r="BRR11">
        <v>2.2405491999999998</v>
      </c>
      <c r="BRS11">
        <v>1.3010299999999999</v>
      </c>
      <c r="BRT11">
        <v>3.1205739000000001</v>
      </c>
      <c r="BRU11">
        <v>1.3010299999999999</v>
      </c>
      <c r="BRV11">
        <v>2.4132997999999999</v>
      </c>
      <c r="BRW11">
        <v>2.5224441999999998</v>
      </c>
      <c r="BRX11">
        <v>2.1903317000000002</v>
      </c>
      <c r="BRY11">
        <v>2.2455126999999999</v>
      </c>
      <c r="BRZ11">
        <v>1.8450979999999999</v>
      </c>
      <c r="BSA11">
        <v>1.8750613</v>
      </c>
      <c r="BSB11">
        <v>1.3010299999999999</v>
      </c>
      <c r="BSC11">
        <v>1.4913616999999999</v>
      </c>
      <c r="BSD11">
        <v>2.7315887999999999</v>
      </c>
      <c r="BSE11">
        <v>2.4517864</v>
      </c>
      <c r="BSF11">
        <v>2.4297523000000001</v>
      </c>
      <c r="BSG11">
        <v>2.2624510999999998</v>
      </c>
      <c r="BSH11">
        <v>1.3010299999999999</v>
      </c>
      <c r="BSI11">
        <v>1.6232492999999999</v>
      </c>
      <c r="BSJ11">
        <v>2.6180481000000002</v>
      </c>
      <c r="BSK11">
        <v>1.9822712</v>
      </c>
      <c r="BSL11">
        <v>1.9294188999999999</v>
      </c>
      <c r="BSM11">
        <v>2.0644580000000001</v>
      </c>
      <c r="BSN11">
        <v>2.5378191000000001</v>
      </c>
      <c r="BSO11">
        <v>2.3856063000000001</v>
      </c>
      <c r="BSP11">
        <v>2.4593924999999999</v>
      </c>
      <c r="BSQ11">
        <v>1.9956351999999999</v>
      </c>
      <c r="BSR11">
        <v>1.5797836000000001</v>
      </c>
      <c r="BSS11">
        <v>2.2966652000000001</v>
      </c>
      <c r="BST11">
        <v>1.9542425000000001</v>
      </c>
      <c r="BSU11">
        <v>1.8573325000000001</v>
      </c>
      <c r="BSV11">
        <v>2.252853</v>
      </c>
      <c r="BSW11">
        <v>1.9242793</v>
      </c>
      <c r="BSX11">
        <v>1.3222193</v>
      </c>
      <c r="BSY11">
        <v>1.8260748</v>
      </c>
      <c r="BSZ11">
        <v>1.9684828999999999</v>
      </c>
      <c r="BTA11">
        <v>2.4313638000000002</v>
      </c>
      <c r="BTB11">
        <v>2.9498777</v>
      </c>
      <c r="BTC11">
        <v>2.2068259000000001</v>
      </c>
      <c r="BTD11">
        <v>2.0334238</v>
      </c>
      <c r="BTE11">
        <v>2.8149131999999999</v>
      </c>
      <c r="BTF11">
        <v>1.3010299999999999</v>
      </c>
      <c r="BTG11">
        <v>1.6720979</v>
      </c>
      <c r="BTH11">
        <v>2.0681859</v>
      </c>
      <c r="BTI11">
        <v>1.3010299999999999</v>
      </c>
      <c r="BTJ11">
        <v>2.3324384999999999</v>
      </c>
      <c r="BTK11">
        <v>1.50515</v>
      </c>
      <c r="BTL11">
        <v>2.4608978000000001</v>
      </c>
      <c r="BTM11">
        <v>2.757396</v>
      </c>
      <c r="BTN11">
        <v>2.6618127</v>
      </c>
      <c r="BTO11">
        <v>2.0413926999999998</v>
      </c>
      <c r="BTP11">
        <v>1.9956351999999999</v>
      </c>
      <c r="BTQ11">
        <v>3.9429501</v>
      </c>
      <c r="BTR11">
        <v>1.7923917</v>
      </c>
      <c r="BTS11">
        <v>2.9068735000000001</v>
      </c>
      <c r="BTT11">
        <v>1.3010299999999999</v>
      </c>
      <c r="BTU11">
        <v>1.3010299999999999</v>
      </c>
      <c r="BTV11">
        <v>1.9242793</v>
      </c>
      <c r="BTW11">
        <v>1.7781513</v>
      </c>
      <c r="BTX11">
        <v>1.9138139000000001</v>
      </c>
      <c r="BTY11">
        <v>2.3483049</v>
      </c>
      <c r="BTZ11">
        <v>1.9731278999999999</v>
      </c>
      <c r="BUA11">
        <v>2.3909351000000001</v>
      </c>
      <c r="BUB11">
        <v>1.763428</v>
      </c>
      <c r="BUC11">
        <v>3.3263359000000001</v>
      </c>
      <c r="BUD11">
        <v>2.7986506000000002</v>
      </c>
      <c r="BUE11">
        <v>2.1522882999999999</v>
      </c>
      <c r="BUF11">
        <v>1.9190780999999999</v>
      </c>
      <c r="BUG11">
        <v>1.3010299999999999</v>
      </c>
      <c r="BUH11">
        <v>1.8195439</v>
      </c>
      <c r="BUI11">
        <v>2.3673559000000002</v>
      </c>
      <c r="BUJ11">
        <v>2.2380461</v>
      </c>
      <c r="BUK11">
        <v>1.7323938000000001</v>
      </c>
      <c r="BUL11">
        <v>1.9867717</v>
      </c>
      <c r="BUM11">
        <v>1.5314789</v>
      </c>
      <c r="BUN11">
        <v>2.2624510999999998</v>
      </c>
      <c r="BUO11">
        <v>2.2944662</v>
      </c>
      <c r="BUP11">
        <v>1.7923917</v>
      </c>
      <c r="BUQ11">
        <v>2.1303337999999998</v>
      </c>
      <c r="BUR11">
        <v>1.8260748</v>
      </c>
      <c r="BUS11">
        <v>2.0086002000000001</v>
      </c>
      <c r="BUT11">
        <v>1.3010299999999999</v>
      </c>
      <c r="BUU11">
        <v>2.4955443000000002</v>
      </c>
      <c r="BUV11">
        <v>2.1238516000000001</v>
      </c>
      <c r="BUW11">
        <v>1.9344984999999999</v>
      </c>
      <c r="BUX11">
        <v>1.3010299999999999</v>
      </c>
      <c r="BUY11">
        <v>3.9092349999999998</v>
      </c>
      <c r="BUZ11">
        <v>2.4800068999999998</v>
      </c>
      <c r="BVA11">
        <v>1.3010299999999999</v>
      </c>
      <c r="BVB11">
        <v>3.2506639000000002</v>
      </c>
      <c r="BVC11">
        <v>3.7085059</v>
      </c>
      <c r="BVD11">
        <v>3.1625643999999999</v>
      </c>
      <c r="BVE11">
        <v>2.6201360999999999</v>
      </c>
      <c r="BVF11">
        <v>2.3283795999999999</v>
      </c>
      <c r="BVG11">
        <v>2.9722027999999998</v>
      </c>
      <c r="BVH11">
        <v>1.8195439</v>
      </c>
      <c r="BVI11">
        <v>3.5277588</v>
      </c>
      <c r="BVJ11">
        <v>3.1550322</v>
      </c>
      <c r="BVK11">
        <v>2.4099330999999999</v>
      </c>
      <c r="BVL11">
        <v>2.0606977999999998</v>
      </c>
      <c r="BVM11">
        <v>1.3010299999999999</v>
      </c>
      <c r="BVN11">
        <v>2.7824726000000002</v>
      </c>
      <c r="BVO11">
        <v>2.1673173000000001</v>
      </c>
      <c r="BVP11">
        <v>1.7708520000000001</v>
      </c>
      <c r="BVQ11">
        <v>2.0827854000000001</v>
      </c>
      <c r="BVR11">
        <v>3.2842050999999999</v>
      </c>
      <c r="BVS11">
        <v>1.3010299999999999</v>
      </c>
      <c r="BVT11">
        <v>1.763428</v>
      </c>
      <c r="BVU11">
        <v>1.3010299999999999</v>
      </c>
      <c r="BVV11">
        <v>1.9777236</v>
      </c>
      <c r="BVW11">
        <v>3.1838389999999999</v>
      </c>
      <c r="BVX11">
        <v>2.2227165000000002</v>
      </c>
      <c r="BVY11">
        <v>2.0086002000000001</v>
      </c>
      <c r="BVZ11">
        <v>2.6374897000000002</v>
      </c>
      <c r="BWA11">
        <v>1.6989700000000001</v>
      </c>
      <c r="BWB11">
        <v>1.7923917</v>
      </c>
      <c r="BWC11">
        <v>2.2764617999999999</v>
      </c>
      <c r="BWD11">
        <v>1.4913616999999999</v>
      </c>
      <c r="BWE11">
        <v>2.1789768999999999</v>
      </c>
      <c r="BWF11">
        <v>3.5373152999999999</v>
      </c>
      <c r="BWG11">
        <v>2.7708520000000001</v>
      </c>
      <c r="BWH11">
        <v>2.3159703</v>
      </c>
      <c r="BWI11">
        <v>2.2787535999999999</v>
      </c>
      <c r="BWJ11">
        <v>2.1673173000000001</v>
      </c>
      <c r="BWK11">
        <v>2.0827854000000001</v>
      </c>
      <c r="BWL11">
        <v>1.9684828999999999</v>
      </c>
      <c r="BWM11">
        <v>1.3010299999999999</v>
      </c>
      <c r="BWN11">
        <v>1.3010299999999999</v>
      </c>
      <c r="BWO11">
        <v>1.8976271</v>
      </c>
      <c r="BWP11">
        <v>1.3010299999999999</v>
      </c>
      <c r="BWQ11">
        <v>1.3010299999999999</v>
      </c>
      <c r="BWR11">
        <v>1.3010299999999999</v>
      </c>
      <c r="BWS11">
        <v>2.6334685000000002</v>
      </c>
      <c r="BWT11">
        <v>3.0326187999999998</v>
      </c>
      <c r="BWU11">
        <v>2.3802112000000002</v>
      </c>
      <c r="BWV11">
        <v>2.8609366000000001</v>
      </c>
      <c r="BWW11">
        <v>2.8444772</v>
      </c>
      <c r="BWX11">
        <v>2.3344537999999999</v>
      </c>
      <c r="BWY11">
        <v>1.8976271</v>
      </c>
      <c r="BWZ11">
        <v>3.6598212000000001</v>
      </c>
      <c r="BXA11">
        <v>2.0827854000000001</v>
      </c>
      <c r="BXB11">
        <v>3.2699796999999999</v>
      </c>
      <c r="BXC11">
        <v>2.4913617000000001</v>
      </c>
      <c r="BXD11">
        <v>2.6839471000000001</v>
      </c>
      <c r="BXE11">
        <v>2.3891661000000002</v>
      </c>
      <c r="BXF11">
        <v>2.0128371999999999</v>
      </c>
      <c r="BXG11">
        <v>2.7307823</v>
      </c>
      <c r="BXH11">
        <v>2.7201593000000002</v>
      </c>
      <c r="BXI11">
        <v>2.6541765000000002</v>
      </c>
      <c r="BXJ11">
        <v>1.3010299999999999</v>
      </c>
      <c r="BXK11">
        <v>2.0899051000000002</v>
      </c>
      <c r="BXL11">
        <v>3.3517963000000002</v>
      </c>
      <c r="BXM11">
        <v>2.5932860999999998</v>
      </c>
      <c r="BXN11">
        <v>1.5314789</v>
      </c>
      <c r="BXO11">
        <v>2.4248816</v>
      </c>
      <c r="BXP11">
        <v>2.6042261</v>
      </c>
      <c r="BXQ11">
        <v>2.1367205999999999</v>
      </c>
      <c r="BXR11">
        <v>2.8536982000000002</v>
      </c>
      <c r="BXS11">
        <v>2.0334238</v>
      </c>
      <c r="BXT11">
        <v>2.3096302</v>
      </c>
      <c r="BXU11">
        <v>1.3010299999999999</v>
      </c>
      <c r="BXV11">
        <v>1.9138139000000001</v>
      </c>
      <c r="BXW11">
        <v>1.3010299999999999</v>
      </c>
      <c r="BXX11">
        <v>2.0569049000000001</v>
      </c>
      <c r="BXY11">
        <v>2.7185017</v>
      </c>
      <c r="BXZ11">
        <v>2.55145</v>
      </c>
      <c r="BYA11">
        <v>1.3010299999999999</v>
      </c>
      <c r="BYB11">
        <v>1.8260748</v>
      </c>
      <c r="BYC11">
        <v>2.9633155000000002</v>
      </c>
      <c r="BYD11">
        <v>2.647383</v>
      </c>
      <c r="BYE11">
        <v>2.6031444000000001</v>
      </c>
      <c r="BYF11">
        <v>2.8876173000000001</v>
      </c>
      <c r="BYG11">
        <v>2.0086002000000001</v>
      </c>
      <c r="BYH11">
        <v>2.9334872999999999</v>
      </c>
      <c r="BYI11">
        <v>2.8543059999999998</v>
      </c>
      <c r="BYJ11">
        <v>2.6374897000000002</v>
      </c>
      <c r="BYK11">
        <v>2.7259115999999999</v>
      </c>
      <c r="BYL11">
        <v>2.9185544999999999</v>
      </c>
      <c r="BYM11">
        <v>2.7101174000000001</v>
      </c>
      <c r="BYN11">
        <v>2.3364596999999998</v>
      </c>
      <c r="BYO11">
        <v>2.1072099999999998</v>
      </c>
      <c r="BYP11">
        <v>1.908485</v>
      </c>
      <c r="BYQ11">
        <v>2.2718416000000001</v>
      </c>
      <c r="BYR11">
        <v>2.9943171999999998</v>
      </c>
      <c r="BYS11">
        <v>2.2576786000000002</v>
      </c>
      <c r="BYT11">
        <v>2.6074549999999999</v>
      </c>
      <c r="BYU11">
        <v>1.9294188999999999</v>
      </c>
      <c r="BYV11">
        <v>2.4393327</v>
      </c>
      <c r="BYW11">
        <v>2.4199557</v>
      </c>
      <c r="BYX11">
        <v>1.9684828999999999</v>
      </c>
      <c r="BYY11">
        <v>3.2467446999999998</v>
      </c>
      <c r="BYZ11">
        <v>1.3010299999999999</v>
      </c>
      <c r="BZA11">
        <v>2.4842998000000001</v>
      </c>
      <c r="BZB11">
        <v>1.3010299999999999</v>
      </c>
      <c r="BZC11">
        <v>1.6232492999999999</v>
      </c>
      <c r="BZD11">
        <v>1.7481880000000001</v>
      </c>
      <c r="BZE11">
        <v>1.3010299999999999</v>
      </c>
      <c r="BZF11">
        <v>1.7993405</v>
      </c>
      <c r="BZG11">
        <v>2.7708520000000001</v>
      </c>
      <c r="BZH11">
        <v>2.9380191</v>
      </c>
      <c r="BZI11">
        <v>2.2900345999999998</v>
      </c>
      <c r="BZJ11">
        <v>1.3010299999999999</v>
      </c>
      <c r="BZK11">
        <v>1.3010299999999999</v>
      </c>
      <c r="BZL11">
        <v>1.9190780999999999</v>
      </c>
      <c r="BZM11">
        <v>2.161368</v>
      </c>
      <c r="BZN11">
        <v>1.3010299999999999</v>
      </c>
      <c r="BZO11">
        <v>1.8692317000000001</v>
      </c>
      <c r="BZP11">
        <v>2.4785664999999999</v>
      </c>
      <c r="BZQ11">
        <v>1.3010299999999999</v>
      </c>
      <c r="BZR11">
        <v>1.4313638</v>
      </c>
      <c r="BZS11">
        <v>2.8524799999999999</v>
      </c>
      <c r="BZT11">
        <v>2.4857214000000001</v>
      </c>
      <c r="BZU11">
        <v>1.3010299999999999</v>
      </c>
      <c r="BZV11">
        <v>3.2683439000000001</v>
      </c>
      <c r="BZW11">
        <v>1.9822712</v>
      </c>
      <c r="BZX11">
        <v>2.0253059000000002</v>
      </c>
      <c r="BZY11">
        <v>2.7810369000000001</v>
      </c>
      <c r="BZZ11">
        <v>2.0934216999999999</v>
      </c>
      <c r="CAA11">
        <v>2.1003704999999999</v>
      </c>
      <c r="CAB11">
        <v>2.3996737000000001</v>
      </c>
      <c r="CAC11">
        <v>1.9344984999999999</v>
      </c>
      <c r="CAD11">
        <v>1.6989700000000001</v>
      </c>
      <c r="CAE11">
        <v>2.0043213999999998</v>
      </c>
      <c r="CAF11">
        <v>1.3010299999999999</v>
      </c>
      <c r="CAG11">
        <v>2.4996871000000001</v>
      </c>
      <c r="CAH11">
        <v>1.7853298</v>
      </c>
      <c r="CAI11">
        <v>3.3049211999999999</v>
      </c>
      <c r="CAJ11">
        <v>1.3010299999999999</v>
      </c>
      <c r="CAK11">
        <v>2.2278867</v>
      </c>
      <c r="CAL11">
        <v>1.3010299999999999</v>
      </c>
      <c r="CAM11">
        <v>2.3598355</v>
      </c>
      <c r="CAN11">
        <v>1.9294188999999999</v>
      </c>
      <c r="CAO11">
        <v>1.3010299999999999</v>
      </c>
      <c r="CAP11">
        <v>2.1931246</v>
      </c>
      <c r="CAQ11">
        <v>1.6127838999999999</v>
      </c>
      <c r="CAR11">
        <v>1.3617277999999999</v>
      </c>
      <c r="CAS11">
        <v>1.3010299999999999</v>
      </c>
      <c r="CAT11">
        <v>2.1553360000000001</v>
      </c>
      <c r="CAU11">
        <v>1.8692317000000001</v>
      </c>
      <c r="CAV11">
        <v>1.9912261</v>
      </c>
      <c r="CAW11">
        <v>1.3010299999999999</v>
      </c>
      <c r="CAX11">
        <v>1.3010299999999999</v>
      </c>
      <c r="CAY11">
        <v>2.0755469999999998</v>
      </c>
      <c r="CAZ11">
        <v>1.3010299999999999</v>
      </c>
      <c r="CBA11">
        <v>2.3117538999999998</v>
      </c>
      <c r="CBB11">
        <v>1.3010299999999999</v>
      </c>
      <c r="CBC11">
        <v>1.3010299999999999</v>
      </c>
      <c r="CBD11">
        <v>1.9637878</v>
      </c>
      <c r="CBE11">
        <v>1.4149733</v>
      </c>
      <c r="CBF11">
        <v>1.7481880000000001</v>
      </c>
      <c r="CBG11">
        <v>2.0644580000000001</v>
      </c>
      <c r="CBH11">
        <v>2.6354837</v>
      </c>
      <c r="CBI11">
        <v>1.3222193</v>
      </c>
      <c r="CBJ11">
        <v>1.3010299999999999</v>
      </c>
      <c r="CBK11">
        <v>2.2041200000000001</v>
      </c>
      <c r="CBL11">
        <v>1.9637878</v>
      </c>
      <c r="CBM11">
        <v>2.9138139000000001</v>
      </c>
      <c r="CBN11">
        <v>1.3010299999999999</v>
      </c>
      <c r="CBO11">
        <v>1.3010299999999999</v>
      </c>
      <c r="CBP11">
        <v>1.3010299999999999</v>
      </c>
      <c r="CBQ11">
        <v>1.9956351999999999</v>
      </c>
      <c r="CBR11">
        <v>1.7075701999999999</v>
      </c>
      <c r="CBS11">
        <v>1.8325089000000001</v>
      </c>
      <c r="CBT11">
        <v>1.3802112</v>
      </c>
      <c r="CBU11">
        <v>1.3010299999999999</v>
      </c>
      <c r="CBV11">
        <v>2.3138671999999998</v>
      </c>
      <c r="CBW11">
        <v>1.3010299999999999</v>
      </c>
      <c r="CBX11">
        <v>1.3010299999999999</v>
      </c>
      <c r="CBY11">
        <v>1.3010299999999999</v>
      </c>
      <c r="CBZ11">
        <v>1.3010299999999999</v>
      </c>
      <c r="CCA11">
        <v>1.6334685</v>
      </c>
      <c r="CCB11">
        <v>1.3010299999999999</v>
      </c>
      <c r="CCC11">
        <v>1.3010299999999999</v>
      </c>
      <c r="CCD11">
        <v>2.3802112000000002</v>
      </c>
      <c r="CCE11">
        <v>1.7323938000000001</v>
      </c>
      <c r="CCF11">
        <v>1.4149733</v>
      </c>
      <c r="CCG11">
        <v>2.6242820999999998</v>
      </c>
      <c r="CCH11">
        <v>1.3010299999999999</v>
      </c>
      <c r="CCI11">
        <v>2.0827854000000001</v>
      </c>
      <c r="CCJ11">
        <v>1.3010299999999999</v>
      </c>
      <c r="CCK11">
        <v>1.3010299999999999</v>
      </c>
      <c r="CCL11">
        <v>2.0827854000000001</v>
      </c>
      <c r="CCM11">
        <v>1.5797836000000001</v>
      </c>
      <c r="CCN11">
        <v>2.6910815000000001</v>
      </c>
      <c r="CCO11">
        <v>1.9294188999999999</v>
      </c>
      <c r="CCP11">
        <v>1.3010299999999999</v>
      </c>
      <c r="CCQ11">
        <v>1.3222193</v>
      </c>
      <c r="CCR11">
        <v>2.1789768999999999</v>
      </c>
      <c r="CCS11">
        <v>2.0334238</v>
      </c>
      <c r="CCT11">
        <v>1.8325089000000001</v>
      </c>
      <c r="CCU11">
        <v>1.3010299999999999</v>
      </c>
      <c r="CCV11">
        <v>2.1522882999999999</v>
      </c>
      <c r="CCW11">
        <v>1.6901961000000001</v>
      </c>
      <c r="CCX11">
        <v>1.3010299999999999</v>
      </c>
      <c r="CCY11">
        <v>1.908485</v>
      </c>
      <c r="CCZ11">
        <v>1.3010299999999999</v>
      </c>
      <c r="CDA11">
        <v>1.3010299999999999</v>
      </c>
      <c r="CDB11">
        <v>2.3096302</v>
      </c>
      <c r="CDC11">
        <v>1.3010299999999999</v>
      </c>
      <c r="CDD11">
        <v>1.8512583</v>
      </c>
      <c r="CDE11">
        <v>2.1903317000000002</v>
      </c>
      <c r="CDF11">
        <v>2.2878017000000002</v>
      </c>
      <c r="CDG11">
        <v>1.3010299999999999</v>
      </c>
      <c r="CDH11">
        <v>1.9777236</v>
      </c>
      <c r="CDI11">
        <v>1.7403626999999999</v>
      </c>
      <c r="CDJ11">
        <v>1.3010299999999999</v>
      </c>
      <c r="CDK11">
        <v>1.3010299999999999</v>
      </c>
      <c r="CDL11">
        <v>2.5575071999999999</v>
      </c>
      <c r="CDM11">
        <v>2.4756711999999998</v>
      </c>
      <c r="CDN11">
        <v>1.544068</v>
      </c>
      <c r="CDO11">
        <v>1.6812412000000001</v>
      </c>
      <c r="CDP11">
        <v>1.4771213000000001</v>
      </c>
      <c r="CDQ11">
        <v>1.8512583</v>
      </c>
      <c r="CDR11">
        <v>2.3384564999999999</v>
      </c>
      <c r="CDS11">
        <v>2.1430148</v>
      </c>
      <c r="CDT11">
        <v>2.0899051000000002</v>
      </c>
      <c r="CDU11">
        <v>1.7075701999999999</v>
      </c>
      <c r="CDV11">
        <v>1.3010299999999999</v>
      </c>
      <c r="CDW11">
        <v>2.8627275000000001</v>
      </c>
      <c r="CDX11">
        <v>2.2253093000000002</v>
      </c>
      <c r="CDY11">
        <v>2.2380461</v>
      </c>
      <c r="CDZ11">
        <v>2.6304278999999999</v>
      </c>
      <c r="CEA11">
        <v>1.3010299999999999</v>
      </c>
      <c r="CEB11">
        <v>1.3010299999999999</v>
      </c>
      <c r="CEC11">
        <v>2.2718416000000001</v>
      </c>
      <c r="CED11">
        <v>1.5910645999999999</v>
      </c>
      <c r="CEE11">
        <v>2.3344537999999999</v>
      </c>
      <c r="CEF11">
        <v>3.7018268999999999</v>
      </c>
      <c r="CEG11">
        <v>3.3178545000000002</v>
      </c>
      <c r="CEH11">
        <v>1.3010299999999999</v>
      </c>
      <c r="CEI11">
        <v>1.3010299999999999</v>
      </c>
      <c r="CEJ11">
        <v>2.2304488999999998</v>
      </c>
      <c r="CEK11">
        <v>2.8020893</v>
      </c>
      <c r="CEL11">
        <v>1.3010299999999999</v>
      </c>
      <c r="CEM11">
        <v>2.0969099999999998</v>
      </c>
      <c r="CEN11">
        <v>2.2878017000000002</v>
      </c>
      <c r="CEO11">
        <v>1.3010299999999999</v>
      </c>
      <c r="CEP11">
        <v>1.3010299999999999</v>
      </c>
      <c r="CEQ11">
        <v>2.1398790999999999</v>
      </c>
      <c r="CER11">
        <v>1.3010299999999999</v>
      </c>
      <c r="CES11">
        <v>2.8331471000000001</v>
      </c>
      <c r="CET11">
        <v>1.763428</v>
      </c>
      <c r="CEU11">
        <v>2.0128371999999999</v>
      </c>
      <c r="CEV11">
        <v>2.0043213999999998</v>
      </c>
      <c r="CEW11">
        <v>2.1789768999999999</v>
      </c>
      <c r="CEX11">
        <v>2.1430148</v>
      </c>
      <c r="CEY11">
        <v>3.0993352999999999</v>
      </c>
      <c r="CEZ11">
        <v>1.7323938000000001</v>
      </c>
      <c r="CFA11">
        <v>2.2922560999999999</v>
      </c>
      <c r="CFB11">
        <v>2.0086002000000001</v>
      </c>
      <c r="CFC11">
        <v>2.1271048000000001</v>
      </c>
      <c r="CFD11">
        <v>1.3010299999999999</v>
      </c>
      <c r="CFE11">
        <v>3.1442627999999999</v>
      </c>
      <c r="CFF11">
        <v>1.3802112</v>
      </c>
      <c r="CFG11">
        <v>1.94939</v>
      </c>
      <c r="CFH11">
        <v>2.0644580000000001</v>
      </c>
      <c r="CFI11">
        <v>2.0211893000000001</v>
      </c>
      <c r="CFJ11">
        <v>2.9370161000000001</v>
      </c>
      <c r="CFK11">
        <v>1.94939</v>
      </c>
      <c r="CFL11">
        <v>1.3010299999999999</v>
      </c>
      <c r="CFM11">
        <v>2.4132997999999999</v>
      </c>
      <c r="CFN11">
        <v>2.7168377000000001</v>
      </c>
      <c r="CFO11">
        <v>2.0293838000000002</v>
      </c>
      <c r="CFP11">
        <v>1.8260748</v>
      </c>
      <c r="CFQ11">
        <v>2.0334238</v>
      </c>
      <c r="CFR11">
        <v>2.2810334000000001</v>
      </c>
      <c r="CFS11">
        <v>2.4996871000000001</v>
      </c>
      <c r="CFT11">
        <v>2.1303337999999998</v>
      </c>
      <c r="CFU11">
        <v>2.1430148</v>
      </c>
      <c r="CFV11">
        <v>2.6720978999999998</v>
      </c>
      <c r="CFW11">
        <v>2.6989700000000001</v>
      </c>
      <c r="CFX11">
        <v>1.8388491</v>
      </c>
      <c r="CFY11">
        <v>2.1903317000000002</v>
      </c>
      <c r="CFZ11">
        <v>1.5185139000000001</v>
      </c>
      <c r="CGA11">
        <v>2.3891661000000002</v>
      </c>
      <c r="CGB11">
        <v>2.0644580000000001</v>
      </c>
      <c r="CGC11">
        <v>1.6434527000000001</v>
      </c>
      <c r="CGD11">
        <v>1.7160032999999999</v>
      </c>
      <c r="CGE11">
        <v>1.5797836000000001</v>
      </c>
      <c r="CGF11">
        <v>1.3010299999999999</v>
      </c>
      <c r="CGG11">
        <v>2.5854607000000001</v>
      </c>
      <c r="CGH11">
        <v>1.3010299999999999</v>
      </c>
      <c r="CGI11">
        <v>2.1303337999999998</v>
      </c>
      <c r="CGJ11">
        <v>1.9542425000000001</v>
      </c>
      <c r="CGK11">
        <v>1.763428</v>
      </c>
      <c r="CGL11">
        <v>1.39794</v>
      </c>
      <c r="CGM11">
        <v>1.3010299999999999</v>
      </c>
      <c r="CGN11">
        <v>1.50515</v>
      </c>
      <c r="CGO11">
        <v>1.8129134</v>
      </c>
      <c r="CGP11">
        <v>2.5065050000000002</v>
      </c>
      <c r="CGQ11">
        <v>2.1238516000000001</v>
      </c>
      <c r="CGR11">
        <v>2.2121876</v>
      </c>
      <c r="CGS11">
        <v>2.7923917</v>
      </c>
      <c r="CGT11">
        <v>3.3172272999999999</v>
      </c>
      <c r="CGU11">
        <v>1.8864907</v>
      </c>
      <c r="CGV11">
        <v>2.9410142000000001</v>
      </c>
      <c r="CGW11">
        <v>1.8633229</v>
      </c>
      <c r="CGX11">
        <v>2.0043213999999998</v>
      </c>
      <c r="CGY11">
        <v>2.8014036999999998</v>
      </c>
      <c r="CGZ11">
        <v>2.6637008999999998</v>
      </c>
      <c r="CHA11">
        <v>1.8633229</v>
      </c>
      <c r="CHB11">
        <v>2.2552724999999998</v>
      </c>
      <c r="CHC11">
        <v>2.0791811999999998</v>
      </c>
      <c r="CHD11">
        <v>1.6434527000000001</v>
      </c>
      <c r="CHE11">
        <v>2.0681859</v>
      </c>
      <c r="CHF11">
        <v>1.94939</v>
      </c>
      <c r="CHG11">
        <v>2.3096302</v>
      </c>
      <c r="CHH11">
        <v>2.8585371999999998</v>
      </c>
      <c r="CHI11">
        <v>2.6981004999999998</v>
      </c>
      <c r="CHJ11">
        <v>2.6981004999999998</v>
      </c>
      <c r="CHK11">
        <v>1.908485</v>
      </c>
      <c r="CHL11">
        <v>1.3010299999999999</v>
      </c>
      <c r="CHM11">
        <v>1.6627578000000001</v>
      </c>
      <c r="CHN11">
        <v>1.7323938000000001</v>
      </c>
      <c r="CHO11">
        <v>1.3010299999999999</v>
      </c>
      <c r="CHP11">
        <v>2.2095150000000001</v>
      </c>
      <c r="CHQ11">
        <v>1.3010299999999999</v>
      </c>
      <c r="CHR11">
        <v>1.8864907</v>
      </c>
      <c r="CHS11">
        <v>2.4913617000000001</v>
      </c>
      <c r="CHT11">
        <v>1.7923917</v>
      </c>
      <c r="CHU11">
        <v>1.3010299999999999</v>
      </c>
      <c r="CHV11">
        <v>1.6434527000000001</v>
      </c>
      <c r="CHW11">
        <v>2.4653828999999998</v>
      </c>
      <c r="CHX11">
        <v>2.1818436000000001</v>
      </c>
      <c r="CHY11">
        <v>1.9867717</v>
      </c>
      <c r="CHZ11">
        <v>2.4216039</v>
      </c>
      <c r="CIA11">
        <v>1.3010299999999999</v>
      </c>
      <c r="CIB11">
        <v>2.3729119999999999</v>
      </c>
      <c r="CIC11">
        <v>1.9956351999999999</v>
      </c>
      <c r="CID11">
        <v>2.0170333</v>
      </c>
      <c r="CIE11">
        <v>2.5185138999999999</v>
      </c>
      <c r="CIF11">
        <v>2.2121876</v>
      </c>
      <c r="CIG11">
        <v>2.2405491999999998</v>
      </c>
      <c r="CIH11">
        <v>1.8692317000000001</v>
      </c>
      <c r="CII11">
        <v>2.1789768999999999</v>
      </c>
      <c r="CIJ11">
        <v>2.7671559000000001</v>
      </c>
      <c r="CIK11">
        <v>2.6404814000000001</v>
      </c>
      <c r="CIL11">
        <v>1.9542425000000001</v>
      </c>
      <c r="CIM11">
        <v>1.9590414</v>
      </c>
      <c r="CIN11">
        <v>1.6720979</v>
      </c>
      <c r="CIO11">
        <v>2.0086002000000001</v>
      </c>
      <c r="CIP11">
        <v>1.908485</v>
      </c>
      <c r="CIQ11">
        <v>2.4487063</v>
      </c>
      <c r="CIR11">
        <v>2.0644580000000001</v>
      </c>
      <c r="CIS11">
        <v>2.9122221000000001</v>
      </c>
      <c r="CIT11">
        <v>2.3502480000000001</v>
      </c>
      <c r="CIU11">
        <v>2.307496</v>
      </c>
      <c r="CIV11">
        <v>2</v>
      </c>
      <c r="CIW11">
        <v>1.3010299999999999</v>
      </c>
      <c r="CIX11">
        <v>2.2041200000000001</v>
      </c>
      <c r="CIY11">
        <v>2.4533182999999998</v>
      </c>
      <c r="CIZ11">
        <v>1.4313638</v>
      </c>
      <c r="CJA11">
        <v>1.3010299999999999</v>
      </c>
      <c r="CJB11">
        <v>1.8325089000000001</v>
      </c>
      <c r="CJC11">
        <v>2.4393327</v>
      </c>
      <c r="CJD11">
        <v>2.3096302</v>
      </c>
      <c r="CJE11">
        <v>1.9822712</v>
      </c>
      <c r="CJF11">
        <v>1.3010299999999999</v>
      </c>
      <c r="CJG11">
        <v>2.4548448999999999</v>
      </c>
      <c r="CJH11">
        <v>1.9444827</v>
      </c>
      <c r="CJI11">
        <v>1.9912261</v>
      </c>
      <c r="CJJ11">
        <v>2.4166405000000002</v>
      </c>
      <c r="CJK11">
        <v>2.3729119999999999</v>
      </c>
      <c r="CJL11">
        <v>1.3010299999999999</v>
      </c>
      <c r="CJM11">
        <v>1.3010299999999999</v>
      </c>
      <c r="CJN11">
        <v>1.3010299999999999</v>
      </c>
      <c r="CJO11">
        <v>2.3404441</v>
      </c>
      <c r="CJP11">
        <v>2.8369567</v>
      </c>
      <c r="CJQ11">
        <v>1.3010299999999999</v>
      </c>
      <c r="CJR11">
        <v>2.0413926999999998</v>
      </c>
      <c r="CJS11">
        <v>1.3010299999999999</v>
      </c>
      <c r="CJT11">
        <v>2.0791811999999998</v>
      </c>
      <c r="CJU11">
        <v>2.7442929999999999</v>
      </c>
      <c r="CJV11">
        <v>1.6532125</v>
      </c>
      <c r="CJW11">
        <v>1.3010299999999999</v>
      </c>
      <c r="CJX11">
        <v>1.3010299999999999</v>
      </c>
      <c r="CJY11">
        <v>2.2253093000000002</v>
      </c>
      <c r="CJZ11">
        <v>2.55145</v>
      </c>
      <c r="CKA11">
        <v>2.4456042</v>
      </c>
      <c r="CKB11">
        <v>1.6232492999999999</v>
      </c>
      <c r="CKC11">
        <v>2.5276299</v>
      </c>
      <c r="CKD11">
        <v>2.3159703</v>
      </c>
      <c r="CKE11">
        <v>1.3802112</v>
      </c>
      <c r="CKF11">
        <v>2.3096302</v>
      </c>
      <c r="CKG11">
        <v>2.2900345999999998</v>
      </c>
      <c r="CKH11">
        <v>3.2567176999999998</v>
      </c>
      <c r="CKI11">
        <v>1.8325089000000001</v>
      </c>
      <c r="CKJ11">
        <v>1.5563024999999999</v>
      </c>
      <c r="CKK11">
        <v>1.3010299999999999</v>
      </c>
      <c r="CKL11">
        <v>1.7242759000000001</v>
      </c>
      <c r="CKM11">
        <v>3.2819419000000001</v>
      </c>
      <c r="CKN11">
        <v>2.55145</v>
      </c>
      <c r="CKO11">
        <v>2.1903317000000002</v>
      </c>
      <c r="CKP11">
        <v>2.8744817999999999</v>
      </c>
      <c r="CKQ11">
        <v>3.0073210000000001</v>
      </c>
      <c r="CKR11">
        <v>2.1903317000000002</v>
      </c>
      <c r="CKS11">
        <v>2.0934216999999999</v>
      </c>
      <c r="CKT11">
        <v>2.8247765</v>
      </c>
      <c r="CKU11">
        <v>2.3961993000000001</v>
      </c>
      <c r="CKV11">
        <v>2.647383</v>
      </c>
      <c r="CKW11">
        <v>2.1105896999999998</v>
      </c>
      <c r="CKX11">
        <v>2.2174839</v>
      </c>
      <c r="CKY11">
        <v>1.9777236</v>
      </c>
      <c r="CKZ11">
        <v>3.3619165999999998</v>
      </c>
      <c r="CLA11">
        <v>2.1553360000000001</v>
      </c>
      <c r="CLB11">
        <v>2.7347997999999998</v>
      </c>
      <c r="CLC11">
        <v>2.3979400000000002</v>
      </c>
      <c r="CLD11">
        <v>3.0766404000000001</v>
      </c>
      <c r="CLE11">
        <v>2.7656686000000001</v>
      </c>
      <c r="CLF11">
        <v>1.7993405</v>
      </c>
      <c r="CLG11">
        <v>2.4517864</v>
      </c>
      <c r="CLH11">
        <v>2.6972293000000001</v>
      </c>
      <c r="CLI11">
        <v>2.3961993000000001</v>
      </c>
      <c r="CLJ11">
        <v>2.2624510999999998</v>
      </c>
      <c r="CLK11">
        <v>2.1731862999999998</v>
      </c>
      <c r="CLL11">
        <v>2.4216039</v>
      </c>
      <c r="CLM11">
        <v>2.4409090999999998</v>
      </c>
      <c r="CLN11">
        <v>2.4183013</v>
      </c>
      <c r="CLO11">
        <v>2.0530784</v>
      </c>
      <c r="CLP11">
        <v>2.0413926999999998</v>
      </c>
      <c r="CLQ11">
        <v>2.0681859</v>
      </c>
      <c r="CLR11">
        <v>1.5910645999999999</v>
      </c>
      <c r="CLS11">
        <v>2.1789768999999999</v>
      </c>
      <c r="CLT11">
        <v>1.7481880000000001</v>
      </c>
      <c r="CLU11">
        <v>1.3010299999999999</v>
      </c>
      <c r="CLV11">
        <v>2.0681859</v>
      </c>
      <c r="CLW11">
        <v>2.252853</v>
      </c>
      <c r="CLX11">
        <v>2.6866363</v>
      </c>
      <c r="CLY11">
        <v>2.4281348</v>
      </c>
      <c r="CLZ11">
        <v>1.4149733</v>
      </c>
      <c r="CMA11">
        <v>2.1986571000000001</v>
      </c>
      <c r="CMB11">
        <v>3.0648322000000001</v>
      </c>
      <c r="CMC11">
        <v>2.9916689999999999</v>
      </c>
      <c r="CMD11">
        <v>2.0128371999999999</v>
      </c>
      <c r="CME11">
        <v>1.544068</v>
      </c>
      <c r="CMF11">
        <v>1.3010299999999999</v>
      </c>
      <c r="CMG11">
        <v>2.4149733000000002</v>
      </c>
      <c r="CMH11">
        <v>2.071882</v>
      </c>
      <c r="CMI11">
        <v>2.4149733000000002</v>
      </c>
      <c r="CMJ11">
        <v>2.7972674999999998</v>
      </c>
      <c r="CMK11">
        <v>3.0257154000000002</v>
      </c>
      <c r="CML11">
        <v>2.8959747</v>
      </c>
      <c r="CMM11">
        <v>2.7596677999999999</v>
      </c>
      <c r="CMN11">
        <v>2.0253059000000002</v>
      </c>
      <c r="CMO11">
        <v>1.3010299999999999</v>
      </c>
      <c r="CMP11">
        <v>1.5563024999999999</v>
      </c>
      <c r="CMQ11">
        <v>1.9731278999999999</v>
      </c>
      <c r="CMR11">
        <v>1.3010299999999999</v>
      </c>
      <c r="CMS11">
        <v>2.0453229999999998</v>
      </c>
      <c r="CMT11">
        <v>2.3560259000000001</v>
      </c>
      <c r="CMU11">
        <v>2.4132997999999999</v>
      </c>
      <c r="CMV11">
        <v>3.3439991</v>
      </c>
      <c r="CMW11">
        <v>2.2013970999999999</v>
      </c>
      <c r="CMX11">
        <v>1.7403626999999999</v>
      </c>
      <c r="CMY11">
        <v>3.0588055000000001</v>
      </c>
      <c r="CMZ11">
        <v>2.6599162000000001</v>
      </c>
      <c r="CNA11">
        <v>2.8188854000000001</v>
      </c>
      <c r="CNB11">
        <v>3.4089179999999999</v>
      </c>
      <c r="CNC11">
        <v>1.3010299999999999</v>
      </c>
      <c r="CND11">
        <v>2.6857416999999999</v>
      </c>
      <c r="CNE11">
        <v>2.3802112000000002</v>
      </c>
      <c r="CNF11">
        <v>3.0766404000000001</v>
      </c>
      <c r="CNG11">
        <v>2.4440447999999999</v>
      </c>
      <c r="CNH11">
        <v>2.5763414</v>
      </c>
      <c r="CNI11">
        <v>2.9571282000000001</v>
      </c>
      <c r="CNJ11">
        <v>3.0888445999999998</v>
      </c>
      <c r="CNK11">
        <v>1.3010299999999999</v>
      </c>
      <c r="CNL11">
        <v>1.3010299999999999</v>
      </c>
      <c r="CNM11">
        <v>1.4471579999999999</v>
      </c>
      <c r="CNN11">
        <v>1.8920946000000001</v>
      </c>
      <c r="CNO11">
        <v>1.763428</v>
      </c>
      <c r="CNP11">
        <v>1.908485</v>
      </c>
      <c r="CNQ11">
        <v>2.5587086000000001</v>
      </c>
      <c r="CNR11">
        <v>2.0211893000000001</v>
      </c>
      <c r="CNS11">
        <v>1.8195439</v>
      </c>
      <c r="CNT11">
        <v>2.0606977999999998</v>
      </c>
      <c r="CNU11">
        <v>2.0413926999999998</v>
      </c>
      <c r="CNV11">
        <v>2.9694159</v>
      </c>
      <c r="CNW11">
        <v>2.5037907000000001</v>
      </c>
      <c r="CNX11">
        <v>1.8450979999999999</v>
      </c>
      <c r="CNY11">
        <v>2.8273693</v>
      </c>
      <c r="CNZ11">
        <v>2.0128371999999999</v>
      </c>
      <c r="COA11">
        <v>2.9003671</v>
      </c>
      <c r="COB11">
        <v>2.4638930000000001</v>
      </c>
      <c r="COC11">
        <v>2.7193312999999999</v>
      </c>
      <c r="COD11">
        <v>3.1392492000000001</v>
      </c>
      <c r="COE11">
        <v>2.8959747</v>
      </c>
      <c r="COF11">
        <v>2.8228216000000002</v>
      </c>
      <c r="COG11">
        <v>3.2445244999999998</v>
      </c>
      <c r="COH11">
        <v>1.8512583</v>
      </c>
      <c r="COI11">
        <v>2.4082400000000002</v>
      </c>
      <c r="COJ11">
        <v>3.0433623000000001</v>
      </c>
      <c r="COK11">
        <v>2.0453229999999998</v>
      </c>
      <c r="COL11">
        <v>2.6821451000000001</v>
      </c>
      <c r="COM11">
        <v>2.146128</v>
      </c>
      <c r="CON11">
        <v>3.3805730000000001</v>
      </c>
      <c r="COO11">
        <v>1.3010299999999999</v>
      </c>
      <c r="COP11">
        <v>2.2253093000000002</v>
      </c>
      <c r="COQ11">
        <v>1.9684828999999999</v>
      </c>
      <c r="COR11">
        <v>2.0863597999999999</v>
      </c>
      <c r="COS11">
        <v>1.4913616999999999</v>
      </c>
      <c r="COT11">
        <v>1.3010299999999999</v>
      </c>
      <c r="COU11">
        <v>1.3010299999999999</v>
      </c>
      <c r="COV11">
        <v>2.7411515999999998</v>
      </c>
      <c r="COW11">
        <v>1.908485</v>
      </c>
      <c r="COX11">
        <v>1.9395192999999999</v>
      </c>
      <c r="COY11">
        <v>2.1238516000000001</v>
      </c>
      <c r="COZ11">
        <v>1.8633229</v>
      </c>
      <c r="CPA11">
        <v>1.3010299999999999</v>
      </c>
      <c r="CPB11">
        <v>1.908485</v>
      </c>
      <c r="CPC11">
        <v>3.7878145999999999</v>
      </c>
      <c r="CPD11">
        <v>1.3010299999999999</v>
      </c>
      <c r="CPE11">
        <v>1.3222193</v>
      </c>
      <c r="CPF11">
        <v>1.8976271</v>
      </c>
      <c r="CPG11">
        <v>1.3010299999999999</v>
      </c>
      <c r="CPH11">
        <v>2.1038036999999998</v>
      </c>
      <c r="CPI11">
        <v>2.4471579999999999</v>
      </c>
      <c r="CPJ11">
        <v>1.3802112</v>
      </c>
      <c r="CPK11">
        <v>1.3010299999999999</v>
      </c>
      <c r="CPL11">
        <v>1.3010299999999999</v>
      </c>
      <c r="CPM11">
        <v>1.3010299999999999</v>
      </c>
      <c r="CPN11">
        <v>2</v>
      </c>
      <c r="CPO11">
        <v>1.3010299999999999</v>
      </c>
      <c r="CPP11">
        <v>1.8692317000000001</v>
      </c>
      <c r="CPQ11">
        <v>1.3010299999999999</v>
      </c>
      <c r="CPR11">
        <v>1.60206</v>
      </c>
      <c r="CPS11">
        <v>1.3010299999999999</v>
      </c>
      <c r="CPT11">
        <v>2.0969099999999998</v>
      </c>
      <c r="CPU11">
        <v>1.9956351999999999</v>
      </c>
      <c r="CPV11">
        <v>1.3010299999999999</v>
      </c>
      <c r="CPW11">
        <v>1.6720979</v>
      </c>
      <c r="CPX11">
        <v>1.5314789</v>
      </c>
      <c r="CPY11">
        <v>1.5185139000000001</v>
      </c>
      <c r="CPZ11">
        <v>2.3729119999999999</v>
      </c>
      <c r="CQA11">
        <v>2.2329960999999998</v>
      </c>
      <c r="CQB11">
        <v>1.3010299999999999</v>
      </c>
      <c r="CQC11">
        <v>1.3010299999999999</v>
      </c>
      <c r="CQD11">
        <v>1.3010299999999999</v>
      </c>
      <c r="CQE11">
        <v>1.6720979</v>
      </c>
      <c r="CQF11">
        <v>1.5682016999999999</v>
      </c>
      <c r="CQG11">
        <v>1.544068</v>
      </c>
      <c r="CQH11">
        <v>1.9777236</v>
      </c>
      <c r="CQI11">
        <v>1.7242759000000001</v>
      </c>
      <c r="CQJ11">
        <v>2.365488</v>
      </c>
      <c r="CQK11">
        <v>2.1205739000000001</v>
      </c>
      <c r="CQL11">
        <v>1.6127838999999999</v>
      </c>
      <c r="CQM11">
        <v>1.3424227</v>
      </c>
      <c r="CQN11">
        <v>1.9395192999999999</v>
      </c>
      <c r="CQO11">
        <v>2.2041200000000001</v>
      </c>
      <c r="CQP11">
        <v>2.3242824999999998</v>
      </c>
      <c r="CQQ11">
        <v>1.6720979</v>
      </c>
      <c r="CQR11">
        <v>1.3424227</v>
      </c>
      <c r="CQS11">
        <v>1.4313638</v>
      </c>
      <c r="CQT11">
        <v>1.3010299999999999</v>
      </c>
      <c r="CQU11">
        <v>1.7481880000000001</v>
      </c>
      <c r="CQV11">
        <v>1.3010299999999999</v>
      </c>
      <c r="CQW11">
        <v>1.8450979999999999</v>
      </c>
      <c r="CQX11">
        <v>1.7923917</v>
      </c>
      <c r="CQY11">
        <v>1.8976271</v>
      </c>
      <c r="CQZ11">
        <v>1.3010299999999999</v>
      </c>
      <c r="CRA11">
        <v>1.3010299999999999</v>
      </c>
      <c r="CRB11">
        <v>1.3010299999999999</v>
      </c>
      <c r="CRC11">
        <v>2.0644580000000001</v>
      </c>
      <c r="CRD11">
        <v>1.8195439</v>
      </c>
      <c r="CRE11">
        <v>1.3010299999999999</v>
      </c>
      <c r="CRF11">
        <v>2.0530784</v>
      </c>
      <c r="CRG11">
        <v>1.3010299999999999</v>
      </c>
      <c r="CRH11">
        <v>2.0413926999999998</v>
      </c>
      <c r="CRI11">
        <v>2.0899051000000002</v>
      </c>
      <c r="CRJ11">
        <v>2.3344537999999999</v>
      </c>
      <c r="CRK11">
        <v>1.3010299999999999</v>
      </c>
      <c r="CRL11">
        <v>1.8325089000000001</v>
      </c>
      <c r="CRM11">
        <v>1.8061799999999999</v>
      </c>
      <c r="CRN11">
        <v>2.3579348000000002</v>
      </c>
      <c r="CRO11">
        <v>1.4149733</v>
      </c>
      <c r="CRP11">
        <v>1.3010299999999999</v>
      </c>
      <c r="CRQ11">
        <v>1.4771213000000001</v>
      </c>
      <c r="CRR11">
        <v>2.1958997</v>
      </c>
      <c r="CRS11">
        <v>1.9138139000000001</v>
      </c>
      <c r="CRT11">
        <v>3.7699677999999999</v>
      </c>
      <c r="CRU11">
        <v>1.6901961000000001</v>
      </c>
      <c r="CRV11">
        <v>3.6879746</v>
      </c>
      <c r="CRW11">
        <v>2.0086002000000001</v>
      </c>
      <c r="CRX11">
        <v>1.3010299999999999</v>
      </c>
      <c r="CRY11">
        <v>1.3010299999999999</v>
      </c>
      <c r="CRZ11">
        <v>1.3010299999999999</v>
      </c>
      <c r="CSA11">
        <v>1.3010299999999999</v>
      </c>
      <c r="CSB11">
        <v>2.0086002000000001</v>
      </c>
      <c r="CSC11">
        <v>2.3926970000000001</v>
      </c>
      <c r="CSD11">
        <v>1.5682016999999999</v>
      </c>
      <c r="CSE11">
        <v>1.8260748</v>
      </c>
      <c r="CSF11">
        <v>2.8909796000000001</v>
      </c>
      <c r="CSG11">
        <v>3.0013008999999999</v>
      </c>
      <c r="CSH11">
        <v>1.3010299999999999</v>
      </c>
      <c r="CSI11">
        <v>2.6693169000000001</v>
      </c>
      <c r="CSJ11">
        <v>1.3010299999999999</v>
      </c>
      <c r="CSK11">
        <v>1.3010299999999999</v>
      </c>
      <c r="CSL11">
        <v>1.3010299999999999</v>
      </c>
      <c r="CSM11">
        <v>1.3010299999999999</v>
      </c>
      <c r="CSN11">
        <v>2.2095150000000001</v>
      </c>
      <c r="CSO11">
        <v>3.3119657</v>
      </c>
      <c r="CSP11">
        <v>1.5314789</v>
      </c>
      <c r="CSQ11">
        <v>2.0413926999999998</v>
      </c>
      <c r="CSR11">
        <v>2.0644580000000001</v>
      </c>
      <c r="CSS11">
        <v>1.6901961000000001</v>
      </c>
      <c r="CST11">
        <v>1.6627578000000001</v>
      </c>
      <c r="CSU11">
        <v>3.8449119</v>
      </c>
      <c r="CSV11">
        <v>3.6465998000000002</v>
      </c>
      <c r="CSW11">
        <v>3.9626534000000002</v>
      </c>
      <c r="CSX11">
        <v>3.7113854000000002</v>
      </c>
      <c r="CSY11">
        <v>1.8864907</v>
      </c>
      <c r="CSZ11">
        <v>1.3010299999999999</v>
      </c>
      <c r="CTA11">
        <v>1.3010299999999999</v>
      </c>
      <c r="CTB11">
        <v>3.0468852000000002</v>
      </c>
      <c r="CTC11">
        <v>3.8894698000000001</v>
      </c>
      <c r="CTD11">
        <v>3.7595168000000001</v>
      </c>
      <c r="CTE11">
        <v>2.0530784</v>
      </c>
      <c r="CTF11">
        <v>1.9242793</v>
      </c>
      <c r="CTG11">
        <v>1.3010299999999999</v>
      </c>
      <c r="CTH11">
        <v>1.3010299999999999</v>
      </c>
      <c r="CTI11">
        <v>3.8967466000000002</v>
      </c>
      <c r="CTJ11">
        <v>3.9034697999999999</v>
      </c>
      <c r="CTK11">
        <v>3.9179254000000001</v>
      </c>
      <c r="CTL11">
        <v>3.5017437</v>
      </c>
      <c r="CTM11">
        <v>3.3622939000000001</v>
      </c>
      <c r="CTN11">
        <v>1.8512583</v>
      </c>
      <c r="CTO11">
        <v>1.763428</v>
      </c>
      <c r="CTP11">
        <v>2.7109630999999998</v>
      </c>
      <c r="CTQ11">
        <v>1.7558749</v>
      </c>
      <c r="CTR11">
        <v>2.2041200000000001</v>
      </c>
      <c r="CTS11">
        <v>2.1038036999999998</v>
      </c>
      <c r="CTT11">
        <v>2.9694159</v>
      </c>
      <c r="CTU11">
        <v>1.9138139000000001</v>
      </c>
      <c r="CTV11">
        <v>1.3010299999999999</v>
      </c>
      <c r="CTW11">
        <v>1.6627578000000001</v>
      </c>
      <c r="CTX11">
        <v>1.3222193</v>
      </c>
      <c r="CTY11">
        <v>2.0374265</v>
      </c>
      <c r="CTZ11">
        <v>1.544068</v>
      </c>
      <c r="CUA11">
        <v>2.3324384999999999</v>
      </c>
      <c r="CUB11">
        <v>1.3010299999999999</v>
      </c>
      <c r="CUC11">
        <v>1.3010299999999999</v>
      </c>
      <c r="CUD11">
        <v>1.4623980000000001</v>
      </c>
      <c r="CUE11">
        <v>1.3010299999999999</v>
      </c>
      <c r="CUF11">
        <v>2.146128</v>
      </c>
      <c r="CUG11">
        <v>2.665581</v>
      </c>
      <c r="CUH11">
        <v>2.0374265</v>
      </c>
      <c r="CUI11">
        <v>2</v>
      </c>
      <c r="CUJ11">
        <v>2.5932860999999998</v>
      </c>
      <c r="CUK11">
        <v>2.4727564000000002</v>
      </c>
      <c r="CUL11">
        <v>2.1398790999999999</v>
      </c>
      <c r="CUM11">
        <v>2.6180481000000002</v>
      </c>
      <c r="CUN11">
        <v>1.3010299999999999</v>
      </c>
      <c r="CUO11">
        <v>1.3802112</v>
      </c>
      <c r="CUP11">
        <v>2.3159703</v>
      </c>
      <c r="CUQ11">
        <v>1.9867717</v>
      </c>
      <c r="CUR11">
        <v>1.8129134</v>
      </c>
      <c r="CUS11">
        <v>1.5910645999999999</v>
      </c>
      <c r="CUT11">
        <v>1.3010299999999999</v>
      </c>
      <c r="CUU11">
        <v>1.4771213000000001</v>
      </c>
      <c r="CUV11">
        <v>1.3617277999999999</v>
      </c>
      <c r="CUW11">
        <v>2.3053514000000002</v>
      </c>
      <c r="CUX11">
        <v>2.0086002000000001</v>
      </c>
      <c r="CUY11">
        <v>1.544068</v>
      </c>
      <c r="CUZ11">
        <v>1.3010299999999999</v>
      </c>
      <c r="CVA11">
        <v>1.3010299999999999</v>
      </c>
      <c r="CVB11">
        <v>2.0043213999999998</v>
      </c>
      <c r="CVC11">
        <v>1.3010299999999999</v>
      </c>
      <c r="CVD11">
        <v>2.1205739000000001</v>
      </c>
      <c r="CVE11">
        <v>2.4593924999999999</v>
      </c>
      <c r="CVF11">
        <v>2.3541083999999999</v>
      </c>
      <c r="CVG11">
        <v>2.3180632999999999</v>
      </c>
      <c r="CVH11">
        <v>2.4132997999999999</v>
      </c>
      <c r="CVI11">
        <v>2.4683473</v>
      </c>
      <c r="CVJ11">
        <v>2.6937269000000001</v>
      </c>
      <c r="CVK11">
        <v>2.3979400000000002</v>
      </c>
      <c r="CVL11">
        <v>2.2355284000000002</v>
      </c>
      <c r="CVM11">
        <v>2.3541083999999999</v>
      </c>
      <c r="CVN11">
        <v>2.2405491999999998</v>
      </c>
      <c r="CVO11">
        <v>1.544068</v>
      </c>
      <c r="CVP11">
        <v>1.3010299999999999</v>
      </c>
      <c r="CVQ11">
        <v>1.8325089000000001</v>
      </c>
      <c r="CVR11">
        <v>1.6989700000000001</v>
      </c>
      <c r="CVS11">
        <v>1.8633229</v>
      </c>
      <c r="CVT11">
        <v>1.908485</v>
      </c>
      <c r="CVU11">
        <v>2.0644580000000001</v>
      </c>
      <c r="CVV11">
        <v>1.3010299999999999</v>
      </c>
      <c r="CVW11">
        <v>2.3304138000000001</v>
      </c>
      <c r="CVX11">
        <v>1.3010299999999999</v>
      </c>
      <c r="CVY11">
        <v>2.1553360000000001</v>
      </c>
      <c r="CVZ11">
        <v>2.6522462999999998</v>
      </c>
      <c r="CWA11">
        <v>1.7853298</v>
      </c>
      <c r="CWB11">
        <v>2.808211</v>
      </c>
      <c r="CWC11">
        <v>1.3010299999999999</v>
      </c>
      <c r="CWD11">
        <v>2.161368</v>
      </c>
      <c r="CWE11">
        <v>1.6720979</v>
      </c>
      <c r="CWF11">
        <v>1.3010299999999999</v>
      </c>
      <c r="CWG11">
        <v>2.5490032999999999</v>
      </c>
      <c r="CWH11">
        <v>2.9599948</v>
      </c>
      <c r="CWI11">
        <v>1.9542425000000001</v>
      </c>
      <c r="CWJ11">
        <v>2.622214</v>
      </c>
      <c r="CWK11">
        <v>2.7435098</v>
      </c>
      <c r="CWL11">
        <v>1.3010299999999999</v>
      </c>
      <c r="CWM11">
        <v>1.3010299999999999</v>
      </c>
      <c r="CWN11">
        <v>1.5563024999999999</v>
      </c>
      <c r="CWO11">
        <v>2.3304138000000001</v>
      </c>
      <c r="CWP11">
        <v>2.1271048000000001</v>
      </c>
      <c r="CWQ11">
        <v>1.3010299999999999</v>
      </c>
      <c r="CWR11">
        <v>2.4014004999999998</v>
      </c>
      <c r="CWS11">
        <v>1.4771213000000001</v>
      </c>
      <c r="CWT11">
        <v>1.6989700000000001</v>
      </c>
      <c r="CWU11">
        <v>1.8325089000000001</v>
      </c>
      <c r="CWV11">
        <v>2.5786392</v>
      </c>
      <c r="CWW11">
        <v>1.7708520000000001</v>
      </c>
      <c r="CWX11">
        <v>2.7435098</v>
      </c>
      <c r="CWY11">
        <v>2.5693739</v>
      </c>
      <c r="CWZ11">
        <v>1.3010299999999999</v>
      </c>
      <c r="CXA11">
        <v>1.9822712</v>
      </c>
      <c r="CXB11">
        <v>1.3010299999999999</v>
      </c>
      <c r="CXC11">
        <v>1.3010299999999999</v>
      </c>
      <c r="CXD11">
        <v>2.0334238</v>
      </c>
      <c r="CXE11">
        <v>1.3010299999999999</v>
      </c>
      <c r="CXF11">
        <v>2.2576786000000002</v>
      </c>
      <c r="CXG11">
        <v>1.9344984999999999</v>
      </c>
      <c r="CXH11">
        <v>1.8061799999999999</v>
      </c>
      <c r="CXI11">
        <v>2.4899585000000002</v>
      </c>
      <c r="CXJ11">
        <v>1.9542425000000001</v>
      </c>
      <c r="CXK11">
        <v>2.8000294000000001</v>
      </c>
      <c r="CXL11">
        <v>2.1205739000000001</v>
      </c>
      <c r="CXM11">
        <v>2.2600714000000002</v>
      </c>
      <c r="CXN11">
        <v>2.3424227000000002</v>
      </c>
      <c r="CXO11">
        <v>3.1245042000000001</v>
      </c>
      <c r="CXP11">
        <v>2.0681859</v>
      </c>
      <c r="CXQ11">
        <v>2.0644580000000001</v>
      </c>
      <c r="CXR11">
        <v>2.4756711999999998</v>
      </c>
      <c r="CXS11">
        <v>2.9867716999999998</v>
      </c>
      <c r="CXT11">
        <v>2.456366</v>
      </c>
      <c r="CXU11">
        <v>3.4973443999999998</v>
      </c>
      <c r="CXV11">
        <v>3.2460059000000001</v>
      </c>
      <c r="CXW11">
        <v>3.0795430000000001</v>
      </c>
      <c r="CXX11">
        <v>2.2576786000000002</v>
      </c>
      <c r="CXY11">
        <v>3.5291736</v>
      </c>
      <c r="CXZ11">
        <v>2.4593924999999999</v>
      </c>
      <c r="CYA11">
        <v>2.8388491</v>
      </c>
      <c r="CYB11">
        <v>1.9637878</v>
      </c>
      <c r="CYC11">
        <v>2.808211</v>
      </c>
      <c r="CYD11">
        <v>2.6304278999999999</v>
      </c>
      <c r="CYE11">
        <v>2.7481879999999999</v>
      </c>
      <c r="CYF11">
        <v>2.0453229999999998</v>
      </c>
      <c r="CYG11">
        <v>2.5965970999999999</v>
      </c>
      <c r="CYH11">
        <v>1.3802112</v>
      </c>
      <c r="CYI11">
        <v>2.5037907000000001</v>
      </c>
      <c r="CYJ11">
        <v>2.5751878000000001</v>
      </c>
      <c r="CYK11">
        <v>2.0170333</v>
      </c>
      <c r="CYL11">
        <v>2.8344206999999999</v>
      </c>
      <c r="CYM11">
        <v>2.519828</v>
      </c>
      <c r="CYN11">
        <v>2.4393327</v>
      </c>
      <c r="CYO11">
        <v>2.5682016999999999</v>
      </c>
      <c r="CYP11">
        <v>1.8450979999999999</v>
      </c>
      <c r="CYQ11">
        <v>1.3010299999999999</v>
      </c>
      <c r="CYR11">
        <v>2.3926970000000001</v>
      </c>
      <c r="CYS11">
        <v>3.3946268000000002</v>
      </c>
      <c r="CYT11">
        <v>2.0681859</v>
      </c>
      <c r="CYU11">
        <v>1.39794</v>
      </c>
      <c r="CYV11">
        <v>2.2624510999999998</v>
      </c>
      <c r="CYW11">
        <v>2.7101174000000001</v>
      </c>
      <c r="CYX11">
        <v>1.8864907</v>
      </c>
      <c r="CYY11">
        <v>2.3692158999999999</v>
      </c>
      <c r="CYZ11">
        <v>2.4281348</v>
      </c>
      <c r="CZA11">
        <v>3.2347703000000001</v>
      </c>
      <c r="CZB11">
        <v>2.1958997</v>
      </c>
      <c r="CZC11">
        <v>3.3839948</v>
      </c>
      <c r="CZD11">
        <v>2.6551383999999998</v>
      </c>
      <c r="CZE11">
        <v>2.3180632999999999</v>
      </c>
      <c r="CZF11">
        <v>3.3725437999999999</v>
      </c>
      <c r="CZG11">
        <v>3.3814761</v>
      </c>
      <c r="CZH11">
        <v>1.9637878</v>
      </c>
      <c r="CZI11">
        <v>2.7781513000000002</v>
      </c>
      <c r="CZJ11">
        <v>2.7419391000000002</v>
      </c>
      <c r="CZK11">
        <v>1.8808136</v>
      </c>
      <c r="CZL11">
        <v>2.2764617999999999</v>
      </c>
      <c r="CZM11">
        <v>2.5010593000000001</v>
      </c>
      <c r="CZN11">
        <v>2.0969099999999998</v>
      </c>
      <c r="CZO11">
        <v>1.3010299999999999</v>
      </c>
      <c r="CZP11">
        <v>2.1003704999999999</v>
      </c>
      <c r="CZQ11">
        <v>2.7458551999999998</v>
      </c>
      <c r="CZR11">
        <v>3.0277571999999999</v>
      </c>
      <c r="CZS11">
        <v>2.6344772999999999</v>
      </c>
      <c r="CZT11">
        <v>2.6532125</v>
      </c>
      <c r="CZU11">
        <v>1.4913616999999999</v>
      </c>
      <c r="CZV11">
        <v>2.6989700000000001</v>
      </c>
      <c r="CZW11">
        <v>2.3673559000000002</v>
      </c>
      <c r="CZX11">
        <v>2.9253121000000002</v>
      </c>
      <c r="CZY11">
        <v>2.5037907000000001</v>
      </c>
      <c r="CZZ11">
        <v>2.2552724999999998</v>
      </c>
      <c r="DAA11">
        <v>1.7923917</v>
      </c>
      <c r="DAB11">
        <v>2.1731862999999998</v>
      </c>
      <c r="DAC11">
        <v>2.1139434000000001</v>
      </c>
      <c r="DAD11">
        <v>2.7007037</v>
      </c>
      <c r="DAE11">
        <v>1.3010299999999999</v>
      </c>
      <c r="DAF11">
        <v>2.7323938000000001</v>
      </c>
      <c r="DAG11">
        <v>2.5854607000000001</v>
      </c>
      <c r="DAH11">
        <v>2.8202015</v>
      </c>
      <c r="DAI11">
        <v>1.3010299999999999</v>
      </c>
      <c r="DAJ11">
        <v>2.0899051000000002</v>
      </c>
      <c r="DAK11">
        <v>1.544068</v>
      </c>
      <c r="DAL11">
        <v>2.5453071</v>
      </c>
      <c r="DAM11">
        <v>2.2304488999999998</v>
      </c>
      <c r="DAN11">
        <v>2.7888750999999998</v>
      </c>
      <c r="DAO11">
        <v>1.7708520000000001</v>
      </c>
      <c r="DAP11">
        <v>2.2648177999999999</v>
      </c>
      <c r="DAQ11">
        <v>1.3010299999999999</v>
      </c>
      <c r="DAR11">
        <v>1.3010299999999999</v>
      </c>
      <c r="DAS11">
        <v>2.4082400000000002</v>
      </c>
      <c r="DAT11">
        <v>3.3585058999999999</v>
      </c>
      <c r="DAU11">
        <v>2.5611014000000001</v>
      </c>
      <c r="DAV11">
        <v>2.3996737000000001</v>
      </c>
      <c r="DAW11">
        <v>2.5078559</v>
      </c>
      <c r="DAX11">
        <v>2.8965261999999998</v>
      </c>
      <c r="DAY11">
        <v>2.1986571000000001</v>
      </c>
      <c r="DAZ11">
        <v>1.3010299999999999</v>
      </c>
      <c r="DBA11">
        <v>1.8260748</v>
      </c>
      <c r="DBB11">
        <v>2.6627578000000001</v>
      </c>
      <c r="DBC11">
        <v>3.0526939</v>
      </c>
      <c r="DBD11">
        <v>2.9329808000000002</v>
      </c>
      <c r="DBE11">
        <v>2.7283537999999998</v>
      </c>
      <c r="DBF11">
        <v>2.2174839</v>
      </c>
      <c r="DBG11">
        <v>2.6646420000000002</v>
      </c>
      <c r="DBH11">
        <v>2.7993405</v>
      </c>
      <c r="DBI11">
        <v>1.4471579999999999</v>
      </c>
      <c r="DBJ11">
        <v>2.0530784</v>
      </c>
      <c r="DBK11">
        <v>2.3384564999999999</v>
      </c>
      <c r="DBL11">
        <v>1.3010299999999999</v>
      </c>
      <c r="DBM11">
        <v>2.7626786000000001</v>
      </c>
      <c r="DBN11">
        <v>2.5352941000000002</v>
      </c>
      <c r="DBO11">
        <v>3.2591158</v>
      </c>
      <c r="DBP11">
        <v>2.0086002000000001</v>
      </c>
      <c r="DBQ11">
        <v>1.3424227</v>
      </c>
      <c r="DBR11">
        <v>1.763428</v>
      </c>
      <c r="DBS11">
        <v>1.9444827</v>
      </c>
      <c r="DBT11">
        <v>1.50515</v>
      </c>
      <c r="DBU11">
        <v>2.6665179999999999</v>
      </c>
      <c r="DBV11">
        <v>3.2312145999999999</v>
      </c>
      <c r="DBW11">
        <v>3.8167713999999999</v>
      </c>
      <c r="DBX11">
        <v>1.9637878</v>
      </c>
      <c r="DBY11">
        <v>2.1731862999999998</v>
      </c>
      <c r="DBZ11">
        <v>2.6095944000000002</v>
      </c>
      <c r="DCA11">
        <v>2.5289166999999999</v>
      </c>
      <c r="DCB11">
        <v>1.3802112</v>
      </c>
      <c r="DCC11">
        <v>1.3010299999999999</v>
      </c>
      <c r="DCD11">
        <v>1.7853298</v>
      </c>
      <c r="DCE11">
        <v>2.0863597999999999</v>
      </c>
      <c r="DCF11">
        <v>1.3010299999999999</v>
      </c>
      <c r="DCG11">
        <v>1.39794</v>
      </c>
      <c r="DCH11">
        <v>1.5682016999999999</v>
      </c>
      <c r="DCI11">
        <v>1.3010299999999999</v>
      </c>
      <c r="DCJ11">
        <v>1.3010299999999999</v>
      </c>
      <c r="DCK11">
        <v>1.6334685</v>
      </c>
      <c r="DCL11">
        <v>1.8573325000000001</v>
      </c>
      <c r="DCM11">
        <v>1.3010299999999999</v>
      </c>
      <c r="DCN11">
        <v>1.9867717</v>
      </c>
      <c r="DCO11">
        <v>3.7340794000000002</v>
      </c>
      <c r="DCP11">
        <v>1.7323938000000001</v>
      </c>
      <c r="DCQ11">
        <v>2.1072099999999998</v>
      </c>
      <c r="DCR11">
        <v>3.4707043999999998</v>
      </c>
      <c r="DCS11">
        <v>3.5070459</v>
      </c>
      <c r="DCT11">
        <v>3.0394141000000001</v>
      </c>
      <c r="DCU11">
        <v>1.7781513</v>
      </c>
      <c r="DCV11">
        <v>1.3010299999999999</v>
      </c>
      <c r="DCW11">
        <v>1.3010299999999999</v>
      </c>
      <c r="DCX11">
        <v>2.3560259000000001</v>
      </c>
      <c r="DCY11">
        <v>3.8518085000000002</v>
      </c>
      <c r="DCZ11">
        <v>1.6627578000000001</v>
      </c>
      <c r="DDA11">
        <v>1.3802112</v>
      </c>
      <c r="DDB11">
        <v>1.5563024999999999</v>
      </c>
      <c r="DDC11">
        <v>1.3010299999999999</v>
      </c>
      <c r="DDD11">
        <v>1.3010299999999999</v>
      </c>
      <c r="DDE11">
        <v>2.7708520000000001</v>
      </c>
      <c r="DDF11">
        <v>2.2671717</v>
      </c>
      <c r="DDG11">
        <v>2.0170333</v>
      </c>
      <c r="DDH11">
        <v>1.3010299999999999</v>
      </c>
      <c r="DDI11">
        <v>1.3010299999999999</v>
      </c>
      <c r="DDJ11">
        <v>1.3010299999999999</v>
      </c>
      <c r="DDK11">
        <v>1.9867717</v>
      </c>
      <c r="DDL11">
        <v>1.9956351999999999</v>
      </c>
      <c r="DDM11">
        <v>2.1789768999999999</v>
      </c>
      <c r="DDN11">
        <v>1.5314789</v>
      </c>
      <c r="DDO11">
        <v>1.3010299999999999</v>
      </c>
      <c r="DDP11">
        <v>1.3617277999999999</v>
      </c>
      <c r="DDQ11">
        <v>1.3010299999999999</v>
      </c>
      <c r="DDR11">
        <v>1.4471579999999999</v>
      </c>
      <c r="DDS11">
        <v>1.908485</v>
      </c>
      <c r="DDT11">
        <v>1.3010299999999999</v>
      </c>
      <c r="DDU11">
        <v>2.2787535999999999</v>
      </c>
      <c r="DDV11">
        <v>2.0606977999999998</v>
      </c>
      <c r="DDW11">
        <v>1.8061799999999999</v>
      </c>
      <c r="DDX11">
        <v>1.3010299999999999</v>
      </c>
      <c r="DDY11">
        <v>1.3010299999999999</v>
      </c>
      <c r="DDZ11">
        <v>1.3010299999999999</v>
      </c>
      <c r="DEA11">
        <v>1.3010299999999999</v>
      </c>
      <c r="DEB11">
        <v>1.3010299999999999</v>
      </c>
      <c r="DEC11">
        <v>2.3443923</v>
      </c>
      <c r="DED11">
        <v>1.8808136</v>
      </c>
      <c r="DEE11">
        <v>2.7458551999999998</v>
      </c>
      <c r="DEF11">
        <v>1.3222193</v>
      </c>
      <c r="DEG11">
        <v>1.6901961000000001</v>
      </c>
      <c r="DEH11">
        <v>2.365488</v>
      </c>
      <c r="DEI11">
        <v>2.0043213999999998</v>
      </c>
      <c r="DEJ11">
        <v>1.3010299999999999</v>
      </c>
      <c r="DEK11">
        <v>2.6848453999999999</v>
      </c>
      <c r="DEL11">
        <v>2.0334238</v>
      </c>
      <c r="DEM11">
        <v>1.8450979999999999</v>
      </c>
      <c r="DEN11">
        <v>2.0530784</v>
      </c>
      <c r="DEO11">
        <v>1.3010299999999999</v>
      </c>
      <c r="DEP11">
        <v>2.0293838000000002</v>
      </c>
      <c r="DEQ11">
        <v>2.0043213999999998</v>
      </c>
      <c r="DER11">
        <v>1.3010299999999999</v>
      </c>
      <c r="DES11">
        <v>1.5185139000000001</v>
      </c>
      <c r="DET11">
        <v>1.6627578000000001</v>
      </c>
      <c r="DEU11">
        <v>1.8260748</v>
      </c>
      <c r="DEV11">
        <v>1.3010299999999999</v>
      </c>
      <c r="DEW11">
        <v>3.8802989999999999</v>
      </c>
      <c r="DEX11">
        <v>2.1731862999999998</v>
      </c>
      <c r="DEY11">
        <v>2.519828</v>
      </c>
      <c r="DEZ11">
        <v>2.7803173000000001</v>
      </c>
      <c r="DFA11">
        <v>3.3914643999999998</v>
      </c>
      <c r="DFB11">
        <v>2.9138139000000001</v>
      </c>
      <c r="DFC11">
        <v>2.0374265</v>
      </c>
      <c r="DFD11">
        <v>1.3010299999999999</v>
      </c>
      <c r="DFE11">
        <v>1.3010299999999999</v>
      </c>
      <c r="DFF11">
        <v>2.8027736999999999</v>
      </c>
      <c r="DFG11">
        <v>1.3010299999999999</v>
      </c>
      <c r="DFH11">
        <v>2.3283795999999999</v>
      </c>
      <c r="DFI11">
        <v>1.8864907</v>
      </c>
      <c r="DFJ11">
        <v>1.3010299999999999</v>
      </c>
      <c r="DFK11">
        <v>2.6972293000000001</v>
      </c>
      <c r="DFL11">
        <v>1.3010299999999999</v>
      </c>
      <c r="DFM11">
        <v>2.3304138000000001</v>
      </c>
      <c r="DFN11">
        <v>1.7558749</v>
      </c>
      <c r="DFO11">
        <v>1.4313638</v>
      </c>
      <c r="DFP11">
        <v>1.3010299999999999</v>
      </c>
      <c r="DFQ11">
        <v>2.1583625</v>
      </c>
      <c r="DFR11">
        <v>1.3010299999999999</v>
      </c>
      <c r="DFS11">
        <v>1.5563024999999999</v>
      </c>
      <c r="DFT11">
        <v>2.2201081</v>
      </c>
      <c r="DFU11">
        <v>1.4913616999999999</v>
      </c>
      <c r="DFV11">
        <v>1.60206</v>
      </c>
      <c r="DFW11">
        <v>2.1875206999999999</v>
      </c>
      <c r="DFX11">
        <v>1.8325089000000001</v>
      </c>
      <c r="DFY11">
        <v>1.3010299999999999</v>
      </c>
      <c r="DFZ11">
        <v>1.544068</v>
      </c>
      <c r="DGA11">
        <v>2.0211893000000001</v>
      </c>
      <c r="DGB11">
        <v>1.9030899999999999</v>
      </c>
      <c r="DGC11">
        <v>1.3010299999999999</v>
      </c>
      <c r="DGD11">
        <v>2.9196010000000001</v>
      </c>
      <c r="DGE11">
        <v>2.3201463000000002</v>
      </c>
      <c r="DGF11">
        <v>3.9568405000000002</v>
      </c>
      <c r="DGG11">
        <v>1.8195439</v>
      </c>
      <c r="DGH11">
        <v>1.8260748</v>
      </c>
      <c r="DGI11">
        <v>1.3010299999999999</v>
      </c>
      <c r="DGJ11">
        <v>3.1082266999999999</v>
      </c>
      <c r="DGK11">
        <v>1.3010299999999999</v>
      </c>
      <c r="DGL11">
        <v>2.9656720000000001</v>
      </c>
      <c r="DGM11">
        <v>2.146128</v>
      </c>
      <c r="DGN11">
        <v>2.4842998000000001</v>
      </c>
      <c r="DGO11">
        <v>1.3010299999999999</v>
      </c>
      <c r="DGP11">
        <v>2.5237465000000001</v>
      </c>
      <c r="DGQ11">
        <v>1.8750613</v>
      </c>
      <c r="DGR11">
        <v>2.3560259000000001</v>
      </c>
      <c r="DGS11">
        <v>2.4345688999999999</v>
      </c>
      <c r="DGT11">
        <v>2.3802112000000002</v>
      </c>
      <c r="DGU11">
        <v>1.8195439</v>
      </c>
      <c r="DGV11">
        <v>2.3364596999999998</v>
      </c>
      <c r="DGW11">
        <v>2.6304278999999999</v>
      </c>
      <c r="DGX11">
        <v>2.8773713000000001</v>
      </c>
      <c r="DGY11">
        <v>2.0791811999999998</v>
      </c>
      <c r="DGZ11">
        <v>2.2174839</v>
      </c>
      <c r="DHA11">
        <v>1.7708520000000001</v>
      </c>
      <c r="DHB11">
        <v>1.3010299999999999</v>
      </c>
      <c r="DHC11">
        <v>2.0934216999999999</v>
      </c>
      <c r="DHD11">
        <v>1.7781513</v>
      </c>
      <c r="DHE11">
        <v>2</v>
      </c>
      <c r="DHF11">
        <v>1.3010299999999999</v>
      </c>
      <c r="DHG11">
        <v>1.3010299999999999</v>
      </c>
      <c r="DHH11">
        <v>2.0606977999999998</v>
      </c>
      <c r="DHI11">
        <v>1.4623980000000001</v>
      </c>
      <c r="DHJ11">
        <v>2.0606977999999998</v>
      </c>
      <c r="DHK11">
        <v>3.0429691000000001</v>
      </c>
      <c r="DHL11">
        <v>2.0827854000000001</v>
      </c>
      <c r="DHM11">
        <v>2.3483049</v>
      </c>
      <c r="DHN11">
        <v>1.9542425000000001</v>
      </c>
      <c r="DHO11">
        <v>2.6522462999999998</v>
      </c>
      <c r="DHP11">
        <v>1.4471579999999999</v>
      </c>
      <c r="DHQ11">
        <v>2.1760913</v>
      </c>
      <c r="DHR11">
        <v>1.3010299999999999</v>
      </c>
      <c r="DHS11">
        <v>1.3010299999999999</v>
      </c>
      <c r="DHT11">
        <v>1.763428</v>
      </c>
      <c r="DHU11">
        <v>2.7242758999999999</v>
      </c>
      <c r="DHV11">
        <v>1.6232492999999999</v>
      </c>
      <c r="DHW11">
        <v>2.4329692999999999</v>
      </c>
      <c r="DHX11">
        <v>1.3010299999999999</v>
      </c>
      <c r="DHY11">
        <v>1.3010299999999999</v>
      </c>
      <c r="DHZ11">
        <v>2.6674530000000001</v>
      </c>
      <c r="DIA11">
        <v>1.3010299999999999</v>
      </c>
      <c r="DIB11">
        <v>1.3010299999999999</v>
      </c>
      <c r="DIC11">
        <v>2.0530784</v>
      </c>
      <c r="DID11">
        <v>1.6627578000000001</v>
      </c>
      <c r="DIE11">
        <v>2.7347997999999998</v>
      </c>
      <c r="DIF11">
        <v>2.2787535999999999</v>
      </c>
      <c r="DIG11">
        <v>2.3263359000000001</v>
      </c>
      <c r="DIH11">
        <v>1.4313638</v>
      </c>
      <c r="DII11">
        <v>1.5314789</v>
      </c>
      <c r="DIJ11">
        <v>2.3180632999999999</v>
      </c>
      <c r="DIK11">
        <v>1.3010299999999999</v>
      </c>
      <c r="DIL11">
        <v>2.2479733</v>
      </c>
      <c r="DIM11">
        <v>1.7781513</v>
      </c>
      <c r="DIN11">
        <v>1.3010299999999999</v>
      </c>
      <c r="DIO11">
        <v>1.3802112</v>
      </c>
      <c r="DIP11">
        <v>1.3010299999999999</v>
      </c>
      <c r="DIQ11">
        <v>2.0293838000000002</v>
      </c>
      <c r="DIR11">
        <v>1.7242759000000001</v>
      </c>
      <c r="DIS11">
        <v>2.6127839000000002</v>
      </c>
      <c r="DIT11">
        <v>1.9294188999999999</v>
      </c>
      <c r="DIU11">
        <v>2.1271048000000001</v>
      </c>
      <c r="DIV11">
        <v>1.7160032999999999</v>
      </c>
      <c r="DIW11">
        <v>2.7619278</v>
      </c>
      <c r="DIX11">
        <v>1.3010299999999999</v>
      </c>
      <c r="DIY11">
        <v>1.544068</v>
      </c>
      <c r="DIZ11">
        <v>1.544068</v>
      </c>
      <c r="DJA11">
        <v>1.6989700000000001</v>
      </c>
      <c r="DJB11">
        <v>1.8808136</v>
      </c>
      <c r="DJC11">
        <v>1.3010299999999999</v>
      </c>
      <c r="DJD11">
        <v>2.3344537999999999</v>
      </c>
      <c r="DJE11">
        <v>1.6532125</v>
      </c>
      <c r="DJF11">
        <v>3.2417954</v>
      </c>
      <c r="DJG11">
        <v>3.2242739999999999</v>
      </c>
      <c r="DJH11">
        <v>1.7481880000000001</v>
      </c>
      <c r="DJI11">
        <v>2.4668676</v>
      </c>
      <c r="DJJ11">
        <v>2.0606977999999998</v>
      </c>
      <c r="DJK11">
        <v>2.2833011999999999</v>
      </c>
      <c r="DJL11">
        <v>1.3010299999999999</v>
      </c>
      <c r="DJM11">
        <v>1.7323938000000001</v>
      </c>
      <c r="DJN11">
        <v>1.3010299999999999</v>
      </c>
      <c r="DJO11">
        <v>2.7795964999999998</v>
      </c>
      <c r="DJP11">
        <v>2.4345688999999999</v>
      </c>
      <c r="DJQ11">
        <v>2.6464037</v>
      </c>
      <c r="DJR11">
        <v>1.3010299999999999</v>
      </c>
      <c r="DJS11">
        <v>1.7242759000000001</v>
      </c>
      <c r="DJT11">
        <v>1.8573325000000001</v>
      </c>
      <c r="DJU11">
        <v>2.3873897999999998</v>
      </c>
      <c r="DJV11">
        <v>1.8129134</v>
      </c>
      <c r="DJW11">
        <v>2.2041200000000001</v>
      </c>
      <c r="DJX11">
        <v>2.8915375000000001</v>
      </c>
      <c r="DJY11">
        <v>2.9804579000000002</v>
      </c>
      <c r="DJZ11">
        <v>2.6812412000000001</v>
      </c>
      <c r="DKA11">
        <v>3.1179337999999999</v>
      </c>
      <c r="DKB11">
        <v>2.9206449999999999</v>
      </c>
      <c r="DKC11">
        <v>2.3201463000000002</v>
      </c>
      <c r="DKD11">
        <v>2.9537597</v>
      </c>
      <c r="DKE11">
        <v>2.808211</v>
      </c>
      <c r="DKF11">
        <v>1.6434527000000001</v>
      </c>
      <c r="DKG11">
        <v>2.8305886999999998</v>
      </c>
      <c r="DKH11">
        <v>1.6334685</v>
      </c>
      <c r="DKI11">
        <v>2.7543483000000002</v>
      </c>
      <c r="DKJ11">
        <v>1.9344984999999999</v>
      </c>
      <c r="DKK11">
        <v>2.9768083000000001</v>
      </c>
      <c r="DKL11">
        <v>1.9344984999999999</v>
      </c>
      <c r="DKM11">
        <v>3.6627578000000001</v>
      </c>
      <c r="DKN11">
        <v>2.2355284000000002</v>
      </c>
      <c r="DKO11">
        <v>1.763428</v>
      </c>
      <c r="DKP11">
        <v>3.0549959000000002</v>
      </c>
      <c r="DKQ11">
        <v>1.7323938000000001</v>
      </c>
      <c r="DKR11">
        <v>1.7075701999999999</v>
      </c>
      <c r="DKS11">
        <v>2.3010299999999999</v>
      </c>
      <c r="DKT11">
        <v>2.5078559</v>
      </c>
      <c r="DKU11">
        <v>3.1014034000000001</v>
      </c>
      <c r="DKV11">
        <v>2.6063814000000001</v>
      </c>
      <c r="DKW11">
        <v>2.2201081</v>
      </c>
      <c r="DKX11">
        <v>2.8998205000000001</v>
      </c>
      <c r="DKY11">
        <v>1.7853298</v>
      </c>
      <c r="DKZ11">
        <v>2.2148438000000001</v>
      </c>
      <c r="DLA11">
        <v>2.0863597999999999</v>
      </c>
      <c r="DLB11">
        <v>2.4983105999999999</v>
      </c>
      <c r="DLC11">
        <v>2.8976270999999998</v>
      </c>
      <c r="DLD11">
        <v>2.0413926999999998</v>
      </c>
      <c r="DLE11">
        <v>2.8808136000000002</v>
      </c>
      <c r="DLF11">
        <v>1.4771213000000001</v>
      </c>
      <c r="DLG11">
        <v>2.3598355</v>
      </c>
      <c r="DLH11">
        <v>1.3010299999999999</v>
      </c>
      <c r="DLI11">
        <v>2.2201081</v>
      </c>
      <c r="DLJ11">
        <v>2.7543483000000002</v>
      </c>
      <c r="DLK11">
        <v>3.0236638999999998</v>
      </c>
      <c r="DLL11">
        <v>3.3062105000000002</v>
      </c>
      <c r="DLM11">
        <v>2.6532125</v>
      </c>
      <c r="DLN11">
        <v>2.4623979999999999</v>
      </c>
      <c r="DLO11">
        <v>2.3443923</v>
      </c>
      <c r="DLP11">
        <v>2.8228216000000002</v>
      </c>
      <c r="DLQ11">
        <v>1.9731278999999999</v>
      </c>
      <c r="DLR11">
        <v>1.7481880000000001</v>
      </c>
      <c r="DLS11">
        <v>2.2966652000000001</v>
      </c>
      <c r="DLT11">
        <v>1.8512583</v>
      </c>
      <c r="DLU11">
        <v>1.4771213000000001</v>
      </c>
      <c r="DLV11">
        <v>2.9420080999999998</v>
      </c>
      <c r="DLW11">
        <v>2.5998831</v>
      </c>
      <c r="DLX11">
        <v>1.3010299999999999</v>
      </c>
      <c r="DLY11">
        <v>2.9813654999999999</v>
      </c>
      <c r="DLZ11">
        <v>2.3344537999999999</v>
      </c>
      <c r="DMA11">
        <v>2.3180632999999999</v>
      </c>
      <c r="DMB11">
        <v>2.2600714000000002</v>
      </c>
      <c r="DMC11">
        <v>2.9614210999999999</v>
      </c>
      <c r="DMD11">
        <v>2.5428253999999999</v>
      </c>
      <c r="DME11">
        <v>2.4297523000000001</v>
      </c>
      <c r="DMF11">
        <v>2.6693169000000001</v>
      </c>
      <c r="DMG11">
        <v>2.1789768999999999</v>
      </c>
      <c r="DMH11">
        <v>2.4742163000000001</v>
      </c>
      <c r="DMI11">
        <v>2.5145477999999999</v>
      </c>
      <c r="DMJ11">
        <v>2.4623979999999999</v>
      </c>
      <c r="DMK11">
        <v>2.4578818999999998</v>
      </c>
      <c r="DML11">
        <v>1.8750613</v>
      </c>
      <c r="DMM11">
        <v>2.3747482999999998</v>
      </c>
      <c r="DMN11">
        <v>2.6570559</v>
      </c>
      <c r="DMO11">
        <v>3.5903958999999999</v>
      </c>
      <c r="DMP11">
        <v>2.0755469999999998</v>
      </c>
      <c r="DMQ11">
        <v>2.1643528999999999</v>
      </c>
      <c r="DMR11">
        <v>2.5854607000000001</v>
      </c>
      <c r="DMS11">
        <v>2.3891661000000002</v>
      </c>
      <c r="DMT11">
        <v>1.9867717</v>
      </c>
      <c r="DMU11">
        <v>1.8633229</v>
      </c>
      <c r="DMV11">
        <v>1.3010299999999999</v>
      </c>
      <c r="DMW11">
        <v>2.4471579999999999</v>
      </c>
      <c r="DMX11">
        <v>3.4003652999999998</v>
      </c>
      <c r="DMY11">
        <v>2.7693772999999999</v>
      </c>
      <c r="DMZ11">
        <v>2.1875206999999999</v>
      </c>
      <c r="DNA11">
        <v>2.146128</v>
      </c>
      <c r="DNB11">
        <v>2.2479733</v>
      </c>
      <c r="DNC11">
        <v>2.8573325000000001</v>
      </c>
      <c r="DND11">
        <v>1.544068</v>
      </c>
      <c r="DNE11">
        <v>2.7143297999999998</v>
      </c>
      <c r="DNF11">
        <v>3.5360532</v>
      </c>
      <c r="DNG11">
        <v>2.8048207000000001</v>
      </c>
      <c r="DNH11">
        <v>2.923244</v>
      </c>
      <c r="DNI11">
        <v>2.7363965000000001</v>
      </c>
      <c r="DNJ11">
        <v>2.4440447999999999</v>
      </c>
      <c r="DNK11">
        <v>2.4842998000000001</v>
      </c>
      <c r="DNL11">
        <v>2.3463530000000001</v>
      </c>
      <c r="DNM11">
        <v>2.7299742999999999</v>
      </c>
      <c r="DNN11">
        <v>2.7951845999999998</v>
      </c>
      <c r="DNO11">
        <v>2.9947569000000001</v>
      </c>
      <c r="DNP11">
        <v>3.2477277999999998</v>
      </c>
      <c r="DNQ11">
        <v>2.0211893000000001</v>
      </c>
      <c r="DNR11">
        <v>1.7242759000000001</v>
      </c>
      <c r="DNS11">
        <v>1.3010299999999999</v>
      </c>
      <c r="DNT11">
        <v>1.7242759000000001</v>
      </c>
      <c r="DNU11">
        <v>1.544068</v>
      </c>
      <c r="DNV11">
        <v>1.3010299999999999</v>
      </c>
      <c r="DNW11">
        <v>2.2405491999999998</v>
      </c>
      <c r="DNX11">
        <v>1.6989700000000001</v>
      </c>
      <c r="DNY11">
        <v>1.3424227</v>
      </c>
      <c r="DNZ11">
        <v>1.3010299999999999</v>
      </c>
      <c r="DOA11">
        <v>1.3010299999999999</v>
      </c>
      <c r="DOB11">
        <v>1.3424227</v>
      </c>
      <c r="DOC11">
        <v>1.9867717</v>
      </c>
      <c r="DOD11">
        <v>1.8450979999999999</v>
      </c>
      <c r="DOE11">
        <v>1.5563024999999999</v>
      </c>
      <c r="DOF11">
        <v>2.0211893000000001</v>
      </c>
      <c r="DOG11">
        <v>2.3765770000000002</v>
      </c>
      <c r="DOH11">
        <v>1.3010299999999999</v>
      </c>
      <c r="DOI11">
        <v>1.7708520000000001</v>
      </c>
      <c r="DOJ11">
        <v>2.4014004999999998</v>
      </c>
      <c r="DOK11">
        <v>2.0606977999999998</v>
      </c>
      <c r="DOL11">
        <v>1.544068</v>
      </c>
      <c r="DOM11">
        <v>1.7923917</v>
      </c>
      <c r="DON11">
        <v>1.7481880000000001</v>
      </c>
      <c r="DOO11">
        <v>1.9912261</v>
      </c>
      <c r="DOP11">
        <v>2.6785184000000002</v>
      </c>
      <c r="DOQ11">
        <v>1.39794</v>
      </c>
      <c r="DOR11">
        <v>2.0334238</v>
      </c>
      <c r="DOS11">
        <v>1.5682016999999999</v>
      </c>
      <c r="DOT11">
        <v>1.3010299999999999</v>
      </c>
      <c r="DOU11">
        <v>1.3010299999999999</v>
      </c>
      <c r="DOV11">
        <v>1.8388491</v>
      </c>
      <c r="DOW11">
        <v>2.4593924999999999</v>
      </c>
      <c r="DOX11">
        <v>2.0791811999999998</v>
      </c>
      <c r="DOY11">
        <v>2.2855572999999998</v>
      </c>
      <c r="DOZ11">
        <v>2.2878017000000002</v>
      </c>
      <c r="DPA11">
        <v>2.2329960999999998</v>
      </c>
      <c r="DPB11">
        <v>1.7160032999999999</v>
      </c>
      <c r="DPC11">
        <v>2.3263359000000001</v>
      </c>
      <c r="DPD11">
        <v>2.1139434000000001</v>
      </c>
      <c r="DPE11">
        <v>2.0043213999999998</v>
      </c>
      <c r="DPF11">
        <v>1.3010299999999999</v>
      </c>
      <c r="DPG11">
        <v>1.8450979999999999</v>
      </c>
      <c r="DPH11">
        <v>1.8195439</v>
      </c>
      <c r="DPI11">
        <v>1.5563024999999999</v>
      </c>
      <c r="DPJ11">
        <v>1.3010299999999999</v>
      </c>
      <c r="DPK11">
        <v>1.7075701999999999</v>
      </c>
      <c r="DPL11">
        <v>2.4517864</v>
      </c>
      <c r="DPM11">
        <v>1.3010299999999999</v>
      </c>
      <c r="DPN11">
        <v>1.3010299999999999</v>
      </c>
      <c r="DPO11">
        <v>1.3010299999999999</v>
      </c>
      <c r="DPP11">
        <v>2.5831987999999999</v>
      </c>
      <c r="DPQ11">
        <v>1.3010299999999999</v>
      </c>
      <c r="DPR11">
        <v>2.2227165000000002</v>
      </c>
      <c r="DPS11">
        <v>1.4623980000000001</v>
      </c>
      <c r="DPT11">
        <v>1.7242759000000001</v>
      </c>
      <c r="DPU11">
        <v>3.0273496</v>
      </c>
      <c r="DPV11">
        <v>1.3010299999999999</v>
      </c>
      <c r="DPW11">
        <v>1.3010299999999999</v>
      </c>
      <c r="DPX11">
        <v>2.161368</v>
      </c>
      <c r="DPY11">
        <v>1.3010299999999999</v>
      </c>
      <c r="DPZ11">
        <v>1.8129134</v>
      </c>
      <c r="DQA11">
        <v>1.3010299999999999</v>
      </c>
      <c r="DQB11">
        <v>1.3010299999999999</v>
      </c>
      <c r="DQC11">
        <v>1.3010299999999999</v>
      </c>
      <c r="DQD11">
        <v>2.3909351000000001</v>
      </c>
      <c r="DQE11">
        <v>1.6434527000000001</v>
      </c>
      <c r="DQF11">
        <v>2.4683473</v>
      </c>
      <c r="DQG11">
        <v>2.3765770000000002</v>
      </c>
      <c r="DQH11">
        <v>2.5477747000000002</v>
      </c>
      <c r="DQI11">
        <v>2.2068259000000001</v>
      </c>
      <c r="DQJ11">
        <v>2.0211893000000001</v>
      </c>
      <c r="DQK11">
        <v>2.2041200000000001</v>
      </c>
      <c r="DQL11">
        <v>1.3802112</v>
      </c>
      <c r="DQM11">
        <v>1.3010299999999999</v>
      </c>
      <c r="DQN11">
        <v>1.8129134</v>
      </c>
      <c r="DQO11">
        <v>2.6821451000000001</v>
      </c>
      <c r="DQP11">
        <v>1.6812412000000001</v>
      </c>
      <c r="DQQ11">
        <v>1.3010299999999999</v>
      </c>
      <c r="DQR11">
        <v>1.6812412000000001</v>
      </c>
      <c r="DQS11">
        <v>1.3010299999999999</v>
      </c>
      <c r="DQT11">
        <v>2.0128371999999999</v>
      </c>
      <c r="DQU11">
        <v>1.8129134</v>
      </c>
      <c r="DQV11">
        <v>1.8195439</v>
      </c>
      <c r="DQW11">
        <v>1.6127838999999999</v>
      </c>
      <c r="DQX11">
        <v>1.7781513</v>
      </c>
      <c r="DQY11">
        <v>3.6303261999999998</v>
      </c>
      <c r="DQZ11">
        <v>1.94939</v>
      </c>
      <c r="DRA11">
        <v>2.6646420000000002</v>
      </c>
      <c r="DRB11">
        <v>1.3010299999999999</v>
      </c>
      <c r="DRC11">
        <v>2.0755469999999998</v>
      </c>
      <c r="DRD11">
        <v>2.1072099999999998</v>
      </c>
      <c r="DRE11">
        <v>1.5910645999999999</v>
      </c>
      <c r="DRF11">
        <v>1.6434527000000001</v>
      </c>
      <c r="DRG11">
        <v>1.3010299999999999</v>
      </c>
      <c r="DRH11">
        <v>1.7558749</v>
      </c>
      <c r="DRI11">
        <v>2.1673173000000001</v>
      </c>
      <c r="DRJ11">
        <v>2.252853</v>
      </c>
      <c r="DRK11">
        <v>3.812646</v>
      </c>
      <c r="DRL11">
        <v>4.0529631000000004</v>
      </c>
      <c r="DRM11">
        <v>1.3010299999999999</v>
      </c>
      <c r="DRN11">
        <v>1.3010299999999999</v>
      </c>
      <c r="DRO11">
        <v>2.5888317000000001</v>
      </c>
      <c r="DRP11">
        <v>1.3010299999999999</v>
      </c>
      <c r="DRQ11">
        <v>2.0170333</v>
      </c>
      <c r="DRR11">
        <v>1.3010299999999999</v>
      </c>
      <c r="DRS11">
        <v>1.3010299999999999</v>
      </c>
      <c r="DRT11">
        <v>4.0944710999999998</v>
      </c>
      <c r="DRU11">
        <v>3.7949060999999999</v>
      </c>
      <c r="DRV11">
        <v>1.4149733</v>
      </c>
      <c r="DRW11">
        <v>1.3010299999999999</v>
      </c>
      <c r="DRX11">
        <v>1.3010299999999999</v>
      </c>
      <c r="DRY11">
        <v>1.3617277999999999</v>
      </c>
      <c r="DRZ11">
        <v>2.4409090999999998</v>
      </c>
      <c r="DSA11">
        <v>2.1643528999999999</v>
      </c>
      <c r="DSB11">
        <v>1.4471579999999999</v>
      </c>
      <c r="DSC11">
        <v>1.3010299999999999</v>
      </c>
      <c r="DSD11">
        <v>1.3424227</v>
      </c>
      <c r="DSE11">
        <v>1.8573325000000001</v>
      </c>
      <c r="DSF11">
        <v>2.2810334000000001</v>
      </c>
      <c r="DSG11">
        <v>1.3010299999999999</v>
      </c>
      <c r="DSH11">
        <v>2.1492190999999998</v>
      </c>
      <c r="DSI11">
        <v>1.3010299999999999</v>
      </c>
      <c r="DSJ11">
        <v>2.4871384000000001</v>
      </c>
      <c r="DSK11">
        <v>1.4149733</v>
      </c>
      <c r="DSL11">
        <v>1.4771213000000001</v>
      </c>
      <c r="DSM11">
        <v>1.6334685</v>
      </c>
      <c r="DSN11">
        <v>2.6020599999999998</v>
      </c>
      <c r="DSO11">
        <v>4.0150661999999997</v>
      </c>
      <c r="DSP11">
        <v>3.4276483999999998</v>
      </c>
      <c r="DSQ11">
        <v>3.9729892000000002</v>
      </c>
      <c r="DSR11">
        <v>3.5137502</v>
      </c>
      <c r="DSS11">
        <v>3.1861084000000002</v>
      </c>
      <c r="DST11">
        <v>2.3747482999999998</v>
      </c>
      <c r="DSU11">
        <v>2.3364596999999998</v>
      </c>
      <c r="DSV11">
        <v>3.1734776</v>
      </c>
      <c r="DSW11">
        <v>1.3010299999999999</v>
      </c>
      <c r="DSX11">
        <v>2.3138671999999998</v>
      </c>
      <c r="DSY11">
        <v>2.2988531000000001</v>
      </c>
      <c r="DSZ11">
        <v>2.4712917000000001</v>
      </c>
      <c r="DTA11">
        <v>1.4149733</v>
      </c>
      <c r="DTB11">
        <v>1.6812412000000001</v>
      </c>
      <c r="DTC11">
        <v>2.1818436000000001</v>
      </c>
      <c r="DTD11">
        <v>1.9912261</v>
      </c>
      <c r="DTE11">
        <v>1.3010299999999999</v>
      </c>
      <c r="DTF11">
        <v>1.6812412000000001</v>
      </c>
      <c r="DTG11">
        <v>1.3010299999999999</v>
      </c>
      <c r="DTH11">
        <v>1.8195439</v>
      </c>
      <c r="DTI11">
        <v>2.5976952</v>
      </c>
      <c r="DTJ11">
        <v>1.7558749</v>
      </c>
      <c r="DTK11">
        <v>2.3384564999999999</v>
      </c>
      <c r="DTL11">
        <v>2.0644580000000001</v>
      </c>
      <c r="DTM11">
        <v>1.3010299999999999</v>
      </c>
      <c r="DTN11">
        <v>2.0969099999999998</v>
      </c>
      <c r="DTO11">
        <v>2.3463530000000001</v>
      </c>
      <c r="DTP11">
        <v>2.3483049</v>
      </c>
      <c r="DTQ11">
        <v>2.1205739000000001</v>
      </c>
      <c r="DTR11">
        <v>2.4440447999999999</v>
      </c>
      <c r="DTS11">
        <v>2.8388491</v>
      </c>
      <c r="DTT11">
        <v>1.3010299999999999</v>
      </c>
      <c r="DTU11">
        <v>2.1986571000000001</v>
      </c>
      <c r="DTV11">
        <v>2.0791811999999998</v>
      </c>
      <c r="DTW11">
        <v>1.8450979999999999</v>
      </c>
      <c r="DTX11">
        <v>2.2430379999999999</v>
      </c>
      <c r="DTY11">
        <v>2.6522462999999998</v>
      </c>
      <c r="DTZ11">
        <v>1.3010299999999999</v>
      </c>
      <c r="DUA11">
        <v>2.6364879000000001</v>
      </c>
      <c r="DUB11">
        <v>2.6294095999999998</v>
      </c>
      <c r="DUC11">
        <v>1.4771213000000001</v>
      </c>
      <c r="DUD11">
        <v>2.4727564000000002</v>
      </c>
      <c r="DUE11">
        <v>2.9329808000000002</v>
      </c>
      <c r="DUF11">
        <v>1.6901961000000001</v>
      </c>
      <c r="DUG11">
        <v>1.9637878</v>
      </c>
      <c r="DUH11">
        <v>2.7315887999999999</v>
      </c>
      <c r="DUI11">
        <v>3.9294188999999999</v>
      </c>
      <c r="DUJ11">
        <v>1.3010299999999999</v>
      </c>
      <c r="DUK11">
        <v>2.7259115999999999</v>
      </c>
      <c r="DUL11">
        <v>2.7803173000000001</v>
      </c>
      <c r="DUM11">
        <v>2.4548448999999999</v>
      </c>
      <c r="DUN11">
        <v>2.4742163000000001</v>
      </c>
      <c r="DUO11">
        <v>1.8195439</v>
      </c>
      <c r="DUP11">
        <v>2.9745116999999999</v>
      </c>
      <c r="DUQ11">
        <v>1.7781513</v>
      </c>
      <c r="DUR11">
        <v>2.0413926999999998</v>
      </c>
      <c r="DUS11">
        <v>1.4771213000000001</v>
      </c>
      <c r="DUT11">
        <v>2.2355284000000002</v>
      </c>
      <c r="DUU11">
        <v>1.3010299999999999</v>
      </c>
      <c r="DUV11">
        <v>2.0086002000000001</v>
      </c>
      <c r="DUW11">
        <v>2.1335389</v>
      </c>
      <c r="DUX11">
        <v>2.701568</v>
      </c>
      <c r="DUY11">
        <v>2.1986571000000001</v>
      </c>
      <c r="DUZ11">
        <v>2.7363965000000001</v>
      </c>
      <c r="DVA11">
        <v>2.5921767999999998</v>
      </c>
      <c r="DVB11">
        <v>2.4082400000000002</v>
      </c>
      <c r="DVC11">
        <v>2.1205739000000001</v>
      </c>
      <c r="DVD11">
        <v>1.3010299999999999</v>
      </c>
      <c r="DVE11">
        <v>1.5910645999999999</v>
      </c>
      <c r="DVF11">
        <v>2.7986506000000002</v>
      </c>
      <c r="DVG11">
        <v>2.6928469000000002</v>
      </c>
      <c r="DVH11">
        <v>1.8195439</v>
      </c>
      <c r="DVI11">
        <v>1.6127838999999999</v>
      </c>
      <c r="DVJ11">
        <v>1.9731278999999999</v>
      </c>
      <c r="DVK11">
        <v>2.0791811999999998</v>
      </c>
      <c r="DVL11">
        <v>1.3010299999999999</v>
      </c>
      <c r="DVM11">
        <v>2.651278</v>
      </c>
      <c r="DVN11">
        <v>2.1367205999999999</v>
      </c>
      <c r="DVO11">
        <v>2.4199557</v>
      </c>
      <c r="DVP11">
        <v>2.3926970000000001</v>
      </c>
      <c r="DVQ11">
        <v>2.2552724999999998</v>
      </c>
      <c r="DVR11">
        <v>2.4361625999999998</v>
      </c>
      <c r="DVS11">
        <v>2.5877110000000001</v>
      </c>
      <c r="DVT11">
        <v>1.3010299999999999</v>
      </c>
      <c r="DVU11">
        <v>1.3010299999999999</v>
      </c>
      <c r="DVV11">
        <v>1.3010299999999999</v>
      </c>
      <c r="DVW11">
        <v>1.8388491</v>
      </c>
      <c r="DVX11">
        <v>2.2576786000000002</v>
      </c>
      <c r="DVY11">
        <v>2.6138417999999999</v>
      </c>
      <c r="DVZ11">
        <v>2.2013970999999999</v>
      </c>
      <c r="DWA11">
        <v>2.0413926999999998</v>
      </c>
      <c r="DWB11">
        <v>1.50515</v>
      </c>
      <c r="DWC11">
        <v>1.8195439</v>
      </c>
      <c r="DWD11">
        <v>2.1522882999999999</v>
      </c>
      <c r="DWE11">
        <v>2.6253125000000002</v>
      </c>
      <c r="DWF11">
        <v>2.5563025000000001</v>
      </c>
      <c r="DWG11">
        <v>2.0681859</v>
      </c>
      <c r="DWH11">
        <v>1.3010299999999999</v>
      </c>
      <c r="DWI11">
        <v>2.1398790999999999</v>
      </c>
      <c r="DWJ11">
        <v>2.2380461</v>
      </c>
      <c r="DWK11">
        <v>1.7558749</v>
      </c>
      <c r="DWL11">
        <v>1.3010299999999999</v>
      </c>
      <c r="DWM11">
        <v>2.6483599999999998</v>
      </c>
      <c r="DWN11">
        <v>2.1673173000000001</v>
      </c>
      <c r="DWO11">
        <v>2.6730209</v>
      </c>
      <c r="DWP11">
        <v>1.3802112</v>
      </c>
      <c r="DWQ11">
        <v>2.8305886999999998</v>
      </c>
      <c r="DWR11">
        <v>2.5340261000000002</v>
      </c>
      <c r="DWS11">
        <v>3.5842181000000002</v>
      </c>
      <c r="DWT11">
        <v>2.7737864000000001</v>
      </c>
      <c r="DWU11">
        <v>1.8129134</v>
      </c>
      <c r="DWV11">
        <v>1.9344984999999999</v>
      </c>
      <c r="DWW11">
        <v>2.0211893000000001</v>
      </c>
      <c r="DWX11">
        <v>3.2201081</v>
      </c>
      <c r="DWY11">
        <v>2.0170333</v>
      </c>
      <c r="DWZ11">
        <v>2.2227165000000002</v>
      </c>
      <c r="DXA11">
        <v>2.3304138000000001</v>
      </c>
      <c r="DXB11">
        <v>2.3747482999999998</v>
      </c>
      <c r="DXC11">
        <v>2.2966652000000001</v>
      </c>
      <c r="DXD11">
        <v>2.0334238</v>
      </c>
      <c r="DXE11">
        <v>2.9344985000000001</v>
      </c>
      <c r="DXF11">
        <v>2.8208579999999999</v>
      </c>
      <c r="DXG11">
        <v>3.2307043000000002</v>
      </c>
      <c r="DXH11">
        <v>1.9956351999999999</v>
      </c>
      <c r="DXI11">
        <v>3.161368</v>
      </c>
      <c r="DXJ11">
        <v>2.8500333000000002</v>
      </c>
      <c r="DXK11">
        <v>1.8633229</v>
      </c>
      <c r="DXL11">
        <v>1.9190780999999999</v>
      </c>
      <c r="DXM11">
        <v>2.9656720000000001</v>
      </c>
      <c r="DXN11">
        <v>3.21801</v>
      </c>
      <c r="DXO11">
        <v>2.1492190999999998</v>
      </c>
      <c r="DXP11">
        <v>1.6720979</v>
      </c>
      <c r="DXQ11">
        <v>1.7403626999999999</v>
      </c>
      <c r="DXR11">
        <v>3.2070954999999999</v>
      </c>
      <c r="DXS11">
        <v>1.3010299999999999</v>
      </c>
      <c r="DXT11">
        <v>3.0464951999999998</v>
      </c>
      <c r="DXU11">
        <v>2.3031961000000001</v>
      </c>
      <c r="DXV11">
        <v>2.7427250999999999</v>
      </c>
      <c r="DXW11">
        <v>2.1958997</v>
      </c>
      <c r="DXX11">
        <v>2.0569049000000001</v>
      </c>
      <c r="DXY11">
        <v>2.456366</v>
      </c>
      <c r="DXZ11">
        <v>2.8870543999999998</v>
      </c>
      <c r="DYA11">
        <v>2.2671717</v>
      </c>
      <c r="DYB11">
        <v>2.7752463000000001</v>
      </c>
      <c r="DYC11">
        <v>2.6683859000000001</v>
      </c>
      <c r="DYD11">
        <v>1.3424227</v>
      </c>
      <c r="DYE11">
        <v>2.9074114</v>
      </c>
      <c r="DYF11">
        <v>3.4424798000000001</v>
      </c>
      <c r="DYG11">
        <v>2.2966652000000001</v>
      </c>
      <c r="DYH11">
        <v>1.8573325000000001</v>
      </c>
      <c r="DYI11">
        <v>2.6063814000000001</v>
      </c>
      <c r="DYJ11">
        <v>2.3802112000000002</v>
      </c>
      <c r="DYK11">
        <v>2.4593924999999999</v>
      </c>
      <c r="DYL11">
        <v>2.8981764999999999</v>
      </c>
      <c r="DYM11">
        <v>2.7817554000000002</v>
      </c>
      <c r="DYN11">
        <v>2.8102325000000001</v>
      </c>
      <c r="DYO11">
        <v>2.6637008999999998</v>
      </c>
      <c r="DYP11">
        <v>2.5526681999999998</v>
      </c>
      <c r="DYQ11">
        <v>2.3031961000000001</v>
      </c>
      <c r="DYR11">
        <v>2.5526681999999998</v>
      </c>
      <c r="DYS11">
        <v>2.0211893000000001</v>
      </c>
      <c r="DYT11">
        <v>2.8169038</v>
      </c>
      <c r="DYU11">
        <v>2.4297523000000001</v>
      </c>
      <c r="DYV11">
        <v>2.6009728999999999</v>
      </c>
      <c r="DYW11">
        <v>2.6063814000000001</v>
      </c>
      <c r="DYX11">
        <v>2.9532763000000002</v>
      </c>
      <c r="DYY11">
        <v>3.4148063</v>
      </c>
      <c r="DYZ11">
        <v>3.6258267000000002</v>
      </c>
      <c r="DZA11">
        <v>2.4785664999999999</v>
      </c>
      <c r="DZB11">
        <v>2.4149733000000002</v>
      </c>
      <c r="DZC11">
        <v>1.9542425000000001</v>
      </c>
      <c r="DZD11">
        <v>2.3324384999999999</v>
      </c>
      <c r="DZE11">
        <v>2.8715728999999999</v>
      </c>
      <c r="DZF11">
        <v>2.5717088000000001</v>
      </c>
      <c r="DZG11">
        <v>1.3010299999999999</v>
      </c>
      <c r="DZH11">
        <v>1.3010299999999999</v>
      </c>
      <c r="DZI11">
        <v>1.9138139000000001</v>
      </c>
      <c r="DZJ11">
        <v>1.9867717</v>
      </c>
      <c r="DZK11">
        <v>2.2922560999999999</v>
      </c>
      <c r="DZL11">
        <v>1.8633229</v>
      </c>
      <c r="DZM11">
        <v>2.3180632999999999</v>
      </c>
      <c r="DZN11">
        <v>1.3010299999999999</v>
      </c>
      <c r="DZO11">
        <v>3.4984484</v>
      </c>
      <c r="DZP11">
        <v>3.6809696999999999</v>
      </c>
      <c r="DZQ11">
        <v>2.6159501000000001</v>
      </c>
      <c r="DZR11">
        <v>2.6589648000000001</v>
      </c>
      <c r="DZS11">
        <v>1.7781513</v>
      </c>
      <c r="DZT11">
        <v>3.1504493999999998</v>
      </c>
      <c r="DZU11">
        <v>2.5646661000000002</v>
      </c>
      <c r="DZV11">
        <v>1.8260748</v>
      </c>
      <c r="DZW11">
        <v>1.3802112</v>
      </c>
      <c r="DZX11">
        <v>2.2201081</v>
      </c>
      <c r="DZY11">
        <v>1.9867717</v>
      </c>
      <c r="DZZ11">
        <v>1.6532125</v>
      </c>
      <c r="EAA11">
        <v>2.1760913</v>
      </c>
      <c r="EAB11">
        <v>2.2855572999999998</v>
      </c>
      <c r="EAC11">
        <v>1.6901961000000001</v>
      </c>
      <c r="EAD11">
        <v>2.4653828999999998</v>
      </c>
      <c r="EAE11">
        <v>2.8331471000000001</v>
      </c>
      <c r="EAF11">
        <v>1.3010299999999999</v>
      </c>
      <c r="EAG11">
        <v>2.2900345999999998</v>
      </c>
      <c r="EAH11">
        <v>2.5145477999999999</v>
      </c>
      <c r="EAI11">
        <v>2.0899051000000002</v>
      </c>
      <c r="EAJ11">
        <v>1.3010299999999999</v>
      </c>
      <c r="EAK11">
        <v>3.8468935000000002</v>
      </c>
      <c r="EAL11">
        <v>2.4361625999999998</v>
      </c>
      <c r="EAM11">
        <v>1.94939</v>
      </c>
      <c r="EAN11">
        <v>2.6972293000000001</v>
      </c>
      <c r="EAO11">
        <v>2.7558748999999998</v>
      </c>
      <c r="EAP11">
        <v>3.4082400000000002</v>
      </c>
      <c r="EAQ11">
        <v>2.2671717</v>
      </c>
      <c r="EAR11">
        <v>3.1510633000000001</v>
      </c>
      <c r="EAS11">
        <v>3.1950690000000002</v>
      </c>
      <c r="EAT11">
        <v>2.1003704999999999</v>
      </c>
      <c r="EAU11">
        <v>1.8864907</v>
      </c>
      <c r="EAV11">
        <v>1.3802112</v>
      </c>
      <c r="EAW11">
        <v>1.3010299999999999</v>
      </c>
      <c r="EAX11">
        <v>1.3010299999999999</v>
      </c>
      <c r="EAY11">
        <v>1.6532125</v>
      </c>
      <c r="EAZ11">
        <v>2.2405491999999998</v>
      </c>
      <c r="EBA11">
        <v>1.7923917</v>
      </c>
      <c r="EBB11">
        <v>2.6884198000000001</v>
      </c>
      <c r="EBC11">
        <v>2.7944879999999999</v>
      </c>
      <c r="EBD11">
        <v>1.60206</v>
      </c>
      <c r="EBE11">
        <v>1.3010299999999999</v>
      </c>
      <c r="EBF11">
        <v>1.3010299999999999</v>
      </c>
      <c r="EBG11">
        <v>1.3010299999999999</v>
      </c>
      <c r="EBH11">
        <v>1.3010299999999999</v>
      </c>
      <c r="EBI11">
        <v>1.3010299999999999</v>
      </c>
      <c r="EBJ11">
        <v>2.3926970000000001</v>
      </c>
      <c r="EBK11">
        <v>1.7993405</v>
      </c>
      <c r="EBL11">
        <v>2.4608978000000001</v>
      </c>
      <c r="EBM11">
        <v>1.8750613</v>
      </c>
      <c r="EBN11">
        <v>2.3201463000000002</v>
      </c>
      <c r="EBO11">
        <v>1.3010299999999999</v>
      </c>
      <c r="EBP11">
        <v>1.4149733</v>
      </c>
      <c r="EBQ11">
        <v>1.3010299999999999</v>
      </c>
      <c r="EBR11">
        <v>2.1072099999999998</v>
      </c>
      <c r="EBS11">
        <v>2.5037907000000001</v>
      </c>
      <c r="EBT11">
        <v>1.60206</v>
      </c>
      <c r="EBU11">
        <v>2.8155777</v>
      </c>
      <c r="EBV11">
        <v>1.3010299999999999</v>
      </c>
      <c r="EBW11">
        <v>1.7481880000000001</v>
      </c>
      <c r="EBX11">
        <v>1.6720979</v>
      </c>
      <c r="EBY11">
        <v>1.3010299999999999</v>
      </c>
      <c r="EBZ11">
        <v>2.3891661000000002</v>
      </c>
      <c r="ECA11">
        <v>1.3802112</v>
      </c>
      <c r="ECB11">
        <v>2.1931246</v>
      </c>
      <c r="ECC11">
        <v>1.8808136</v>
      </c>
      <c r="ECD11">
        <v>1.9912261</v>
      </c>
      <c r="ECE11">
        <v>2.3502480000000001</v>
      </c>
      <c r="ECF11">
        <v>2.3765770000000002</v>
      </c>
      <c r="ECG11">
        <v>1.9190780999999999</v>
      </c>
      <c r="ECH11">
        <v>1.4913616999999999</v>
      </c>
      <c r="ECI11">
        <v>1.8260748</v>
      </c>
      <c r="ECJ11">
        <v>1.5185139000000001</v>
      </c>
      <c r="ECK11">
        <v>1.9912261</v>
      </c>
      <c r="ECL11">
        <v>1.4623980000000001</v>
      </c>
      <c r="ECM11">
        <v>2.0128371999999999</v>
      </c>
      <c r="ECN11">
        <v>1.3010299999999999</v>
      </c>
      <c r="ECO11">
        <v>1.9912261</v>
      </c>
      <c r="ECP11">
        <v>2.7979596</v>
      </c>
      <c r="ECQ11">
        <v>1.7242759000000001</v>
      </c>
      <c r="ECR11">
        <v>1.4623980000000001</v>
      </c>
      <c r="ECS11">
        <v>1.3010299999999999</v>
      </c>
      <c r="ECT11">
        <v>1.7481880000000001</v>
      </c>
      <c r="ECU11">
        <v>3.0277571999999999</v>
      </c>
      <c r="ECV11">
        <v>1.4149733</v>
      </c>
      <c r="ECW11">
        <v>1.9294188999999999</v>
      </c>
      <c r="ECX11">
        <v>1.9030899999999999</v>
      </c>
      <c r="ECY11">
        <v>2.1731862999999998</v>
      </c>
      <c r="ECZ11">
        <v>1.3010299999999999</v>
      </c>
      <c r="EDA11">
        <v>1.8129134</v>
      </c>
      <c r="EDB11">
        <v>1.7403626999999999</v>
      </c>
      <c r="EDC11">
        <v>2.5728716</v>
      </c>
      <c r="EDD11">
        <v>2.4329692999999999</v>
      </c>
      <c r="EDE11">
        <v>1.7242759000000001</v>
      </c>
      <c r="EDF11">
        <v>1.3010299999999999</v>
      </c>
      <c r="EDG11">
        <v>1.3010299999999999</v>
      </c>
      <c r="EDH11">
        <v>2.2833011999999999</v>
      </c>
      <c r="EDI11">
        <v>1.6989700000000001</v>
      </c>
      <c r="EDJ11">
        <v>2.9180302999999999</v>
      </c>
      <c r="EDK11">
        <v>2.8836613999999998</v>
      </c>
      <c r="EDL11">
        <v>2.1430148</v>
      </c>
      <c r="EDM11">
        <v>1.4623980000000001</v>
      </c>
      <c r="EDN11">
        <v>1.3010299999999999</v>
      </c>
      <c r="EDO11">
        <v>1.6720979</v>
      </c>
      <c r="EDP11">
        <v>1.50515</v>
      </c>
      <c r="EDQ11">
        <v>2.647383</v>
      </c>
      <c r="EDR11">
        <v>1.3010299999999999</v>
      </c>
      <c r="EDS11">
        <v>2.0644580000000001</v>
      </c>
      <c r="EDT11">
        <v>2.0043213999999998</v>
      </c>
      <c r="EDU11">
        <v>1.5797836000000001</v>
      </c>
      <c r="EDV11">
        <v>1.3010299999999999</v>
      </c>
      <c r="EDW11">
        <v>1.3010299999999999</v>
      </c>
      <c r="EDX11">
        <v>1.3010299999999999</v>
      </c>
      <c r="EDY11">
        <v>1.6334685</v>
      </c>
      <c r="EDZ11">
        <v>3.5152112999999998</v>
      </c>
      <c r="EEA11">
        <v>1.4149733</v>
      </c>
      <c r="EEB11">
        <v>2.1139434000000001</v>
      </c>
      <c r="EEC11">
        <v>1.3010299999999999</v>
      </c>
      <c r="EED11">
        <v>1.3010299999999999</v>
      </c>
      <c r="EEE11">
        <v>1.3010299999999999</v>
      </c>
      <c r="EEF11">
        <v>1.544068</v>
      </c>
      <c r="EEG11">
        <v>2.2405491999999998</v>
      </c>
      <c r="EEH11">
        <v>3.0951694000000001</v>
      </c>
      <c r="EEI11">
        <v>1.4471579999999999</v>
      </c>
      <c r="EEJ11">
        <v>1.8512583</v>
      </c>
      <c r="EEK11">
        <v>1.4771213000000001</v>
      </c>
      <c r="EEL11">
        <v>1.8808136</v>
      </c>
      <c r="EEM11">
        <v>1.3010299999999999</v>
      </c>
      <c r="EEN11">
        <v>3.9344478999999999</v>
      </c>
      <c r="EEO11">
        <v>1.8450979999999999</v>
      </c>
      <c r="EEP11">
        <v>1.7558749</v>
      </c>
      <c r="EEQ11">
        <v>2.4487063</v>
      </c>
      <c r="EER11">
        <v>2.0681859</v>
      </c>
      <c r="EES11">
        <v>2.2810334000000001</v>
      </c>
      <c r="EET11">
        <v>2.0791811999999998</v>
      </c>
      <c r="EEU11">
        <v>1.3010299999999999</v>
      </c>
      <c r="EEV11">
        <v>1.3010299999999999</v>
      </c>
      <c r="EEW11">
        <v>2.4248816</v>
      </c>
      <c r="EEX11">
        <v>1.8061799999999999</v>
      </c>
      <c r="EEY11">
        <v>2.1760913</v>
      </c>
      <c r="EEZ11">
        <v>2.4329692999999999</v>
      </c>
      <c r="EFA11">
        <v>1.5563024999999999</v>
      </c>
      <c r="EFB11">
        <v>1.7993405</v>
      </c>
      <c r="EFC11">
        <v>1.3010299999999999</v>
      </c>
      <c r="EFD11">
        <v>1.3010299999999999</v>
      </c>
      <c r="EFE11">
        <v>2.2741577999999998</v>
      </c>
      <c r="EFF11">
        <v>1.3010299999999999</v>
      </c>
      <c r="EFG11">
        <v>1.9637878</v>
      </c>
      <c r="EFH11">
        <v>1.8195439</v>
      </c>
      <c r="EFI11">
        <v>1.3010299999999999</v>
      </c>
      <c r="EFJ11">
        <v>1.3010299999999999</v>
      </c>
      <c r="EFK11">
        <v>4.0746701999999999</v>
      </c>
      <c r="EFL11">
        <v>1.4913616999999999</v>
      </c>
      <c r="EFM11">
        <v>1.94939</v>
      </c>
      <c r="EFN11">
        <v>1.9138139000000001</v>
      </c>
      <c r="EFO11">
        <v>3.9019485</v>
      </c>
      <c r="EFP11">
        <v>1.8573325000000001</v>
      </c>
      <c r="EFQ11">
        <v>2.8825245000000002</v>
      </c>
      <c r="EFR11">
        <v>1.3010299999999999</v>
      </c>
      <c r="EFS11">
        <v>1.6627578000000001</v>
      </c>
      <c r="EFT11">
        <v>1.7075701999999999</v>
      </c>
      <c r="EFU11">
        <v>1.5682016999999999</v>
      </c>
      <c r="EFV11">
        <v>2.1875206999999999</v>
      </c>
      <c r="EFW11">
        <v>2.161368</v>
      </c>
      <c r="EFX11">
        <v>1.9777236</v>
      </c>
      <c r="EFY11">
        <v>1.3010299999999999</v>
      </c>
      <c r="EFZ11">
        <v>2.5899496000000002</v>
      </c>
      <c r="EGA11">
        <v>2.4409090999999998</v>
      </c>
      <c r="EGB11">
        <v>2.2855572999999998</v>
      </c>
      <c r="EGC11">
        <v>2.3838154</v>
      </c>
      <c r="EGD11">
        <v>1.9242793</v>
      </c>
      <c r="EGE11">
        <v>1.3010299999999999</v>
      </c>
      <c r="EGF11">
        <v>2.5932860999999998</v>
      </c>
      <c r="EGG11">
        <v>3.1743505999999999</v>
      </c>
      <c r="EGH11">
        <v>2.6541765000000002</v>
      </c>
      <c r="EGI11">
        <v>2.6848453999999999</v>
      </c>
      <c r="EGJ11">
        <v>2.9898946</v>
      </c>
      <c r="EGK11">
        <v>1.6334685</v>
      </c>
      <c r="EGL11">
        <v>2.3159703</v>
      </c>
      <c r="EGM11">
        <v>1.3010299999999999</v>
      </c>
      <c r="EGN11">
        <v>2.2430379999999999</v>
      </c>
      <c r="EGO11">
        <v>2.3304138000000001</v>
      </c>
      <c r="EGP11">
        <v>1.9395192999999999</v>
      </c>
      <c r="EGQ11">
        <v>2.55145</v>
      </c>
      <c r="EGR11">
        <v>2.6404814000000001</v>
      </c>
      <c r="EGS11">
        <v>1.3010299999999999</v>
      </c>
      <c r="EGT11">
        <v>2.3096302</v>
      </c>
      <c r="EGU11">
        <v>2.0827854000000001</v>
      </c>
      <c r="EGV11">
        <v>2.1731862999999998</v>
      </c>
      <c r="EGW11">
        <v>2.0681859</v>
      </c>
      <c r="EGX11">
        <v>2.5550944000000002</v>
      </c>
      <c r="EGY11">
        <v>1.5314789</v>
      </c>
      <c r="EGZ11">
        <v>2.1875206999999999</v>
      </c>
      <c r="EHA11">
        <v>2.4014004999999998</v>
      </c>
      <c r="EHB11">
        <v>3.0232524999999999</v>
      </c>
      <c r="EHC11">
        <v>1.9242793</v>
      </c>
      <c r="EHD11">
        <v>2.2966652000000001</v>
      </c>
      <c r="EHE11">
        <v>1.3010299999999999</v>
      </c>
      <c r="EHF11">
        <v>2.3502480000000001</v>
      </c>
      <c r="EHG11">
        <v>2.4885506999999998</v>
      </c>
      <c r="EHH11">
        <v>2.5599066000000001</v>
      </c>
      <c r="EHI11">
        <v>2.3053514000000002</v>
      </c>
      <c r="EHJ11">
        <v>1.7558749</v>
      </c>
      <c r="EHK11">
        <v>2.2576786000000002</v>
      </c>
      <c r="EHL11">
        <v>2.7958799999999999</v>
      </c>
      <c r="EHM11">
        <v>1.3010299999999999</v>
      </c>
      <c r="EHN11">
        <v>1.3424227</v>
      </c>
      <c r="EHO11">
        <v>2.1731862999999998</v>
      </c>
      <c r="EHP11">
        <v>1.3010299999999999</v>
      </c>
      <c r="EHQ11">
        <v>1.9395192999999999</v>
      </c>
      <c r="EHR11">
        <v>2.1398790999999999</v>
      </c>
      <c r="EHS11">
        <v>2.7355988999999998</v>
      </c>
      <c r="EHT11">
        <v>2.1139434000000001</v>
      </c>
      <c r="EHU11">
        <v>2.8413594999999998</v>
      </c>
      <c r="EHV11">
        <v>2.4871384000000001</v>
      </c>
      <c r="EHW11">
        <v>2.4014004999999998</v>
      </c>
      <c r="EHX11">
        <v>2.9030900000000002</v>
      </c>
      <c r="EHY11">
        <v>1.6901961000000001</v>
      </c>
      <c r="EHZ11">
        <v>1.3010299999999999</v>
      </c>
      <c r="EIA11">
        <v>2.6875290000000001</v>
      </c>
      <c r="EIB11">
        <v>2.4440447999999999</v>
      </c>
      <c r="EIC11">
        <v>2.3324384999999999</v>
      </c>
      <c r="EID11">
        <v>2.2764617999999999</v>
      </c>
      <c r="EIE11">
        <v>2.3222193</v>
      </c>
      <c r="EIF11">
        <v>2.9175054999999999</v>
      </c>
      <c r="EIG11">
        <v>2.2201081</v>
      </c>
      <c r="EIH11">
        <v>2.7355988999999998</v>
      </c>
      <c r="EII11">
        <v>1.3222193</v>
      </c>
      <c r="EIJ11">
        <v>2.5526681999999998</v>
      </c>
      <c r="EIK11">
        <v>1.8512583</v>
      </c>
      <c r="EIL11">
        <v>2.1205739000000001</v>
      </c>
      <c r="EIM11">
        <v>2.3979400000000002</v>
      </c>
      <c r="EIN11">
        <v>1.3010299999999999</v>
      </c>
      <c r="EIO11">
        <v>1.3010299999999999</v>
      </c>
      <c r="EIP11">
        <v>1.6901961000000001</v>
      </c>
      <c r="EIQ11">
        <v>2.4742163000000001</v>
      </c>
      <c r="EIR11">
        <v>2.5390760999999999</v>
      </c>
      <c r="EIS11">
        <v>1.3010299999999999</v>
      </c>
      <c r="EIT11">
        <v>2.3673559000000002</v>
      </c>
      <c r="EIU11">
        <v>2.8135810000000001</v>
      </c>
      <c r="EIV11">
        <v>1.8976271</v>
      </c>
      <c r="EIW11">
        <v>1.3010299999999999</v>
      </c>
      <c r="EIX11">
        <v>1.3010299999999999</v>
      </c>
      <c r="EIY11">
        <v>2.4265113</v>
      </c>
      <c r="EIZ11">
        <v>1.3010299999999999</v>
      </c>
      <c r="EJA11">
        <v>1.7075701999999999</v>
      </c>
      <c r="EJB11">
        <v>2.1583625</v>
      </c>
      <c r="EJC11">
        <v>1.3010299999999999</v>
      </c>
      <c r="EJD11">
        <v>1.3010299999999999</v>
      </c>
      <c r="EJE11">
        <v>1.7403626999999999</v>
      </c>
      <c r="EJF11">
        <v>1.9777236</v>
      </c>
      <c r="EJG11">
        <v>2.2718416000000001</v>
      </c>
      <c r="EJH11">
        <v>1.9777236</v>
      </c>
      <c r="EJI11">
        <v>2.2479733</v>
      </c>
      <c r="EJJ11">
        <v>2.5943925999999999</v>
      </c>
      <c r="EJK11">
        <v>2.2900345999999998</v>
      </c>
      <c r="EJL11">
        <v>2.3979400000000002</v>
      </c>
      <c r="EJM11">
        <v>1.9590414</v>
      </c>
      <c r="EJN11">
        <v>1.3010299999999999</v>
      </c>
      <c r="EJO11">
        <v>1.3010299999999999</v>
      </c>
      <c r="EJP11">
        <v>2.8668778000000001</v>
      </c>
      <c r="EJQ11">
        <v>2.4814425999999998</v>
      </c>
      <c r="EJR11">
        <v>2.6127839000000002</v>
      </c>
      <c r="EJS11">
        <v>2.3710678999999999</v>
      </c>
      <c r="EJT11">
        <v>2.6830470000000002</v>
      </c>
      <c r="EJU11">
        <v>2.7134904999999998</v>
      </c>
      <c r="EJV11">
        <v>2.605305</v>
      </c>
      <c r="EJW11">
        <v>1.6434527000000001</v>
      </c>
      <c r="EJX11">
        <v>2.7450747999999998</v>
      </c>
      <c r="EJY11">
        <v>2.7497362999999999</v>
      </c>
      <c r="EJZ11">
        <v>2.9084850000000002</v>
      </c>
      <c r="EKA11">
        <v>2.1367205999999999</v>
      </c>
      <c r="EKB11">
        <v>1.544068</v>
      </c>
      <c r="EKC11">
        <v>2.0492180000000002</v>
      </c>
      <c r="EKD11">
        <v>2.9800034000000002</v>
      </c>
      <c r="EKE11">
        <v>1.7923917</v>
      </c>
      <c r="EKF11">
        <v>3.9921999000000001</v>
      </c>
      <c r="EKG11">
        <v>3.0203612999999998</v>
      </c>
      <c r="EKH11">
        <v>1.3010299999999999</v>
      </c>
      <c r="EKI11">
        <v>1.5185139000000001</v>
      </c>
      <c r="EKJ11">
        <v>3.8188195</v>
      </c>
      <c r="EKK11">
        <v>2.5976952</v>
      </c>
      <c r="EKL11">
        <v>1.9912261</v>
      </c>
      <c r="EKM11">
        <v>3.2342640999999999</v>
      </c>
      <c r="EKN11">
        <v>2.2174839</v>
      </c>
      <c r="EKO11">
        <v>1.7993405</v>
      </c>
      <c r="EKP11">
        <v>2.647383</v>
      </c>
      <c r="EKQ11">
        <v>2.2278867</v>
      </c>
      <c r="EKR11">
        <v>2.1931246</v>
      </c>
      <c r="EKS11">
        <v>2.8762178</v>
      </c>
      <c r="EKT11">
        <v>2.5263393000000001</v>
      </c>
      <c r="EKU11">
        <v>2.5352941000000002</v>
      </c>
      <c r="EKV11">
        <v>2.6394864999999998</v>
      </c>
      <c r="EKW11">
        <v>3.0285712999999999</v>
      </c>
      <c r="EKX11">
        <v>3.2227165000000002</v>
      </c>
      <c r="EKY11">
        <v>2.1335389</v>
      </c>
      <c r="EKZ11">
        <v>2.1271048000000001</v>
      </c>
      <c r="ELA11">
        <v>2.3443923</v>
      </c>
      <c r="ELB11">
        <v>2.4377506000000002</v>
      </c>
      <c r="ELC11">
        <v>2.7355988999999998</v>
      </c>
      <c r="ELD11">
        <v>2.4668676</v>
      </c>
      <c r="ELE11">
        <v>2.5453071</v>
      </c>
      <c r="ELF11">
        <v>2.0530784</v>
      </c>
      <c r="ELG11">
        <v>2.0293838000000002</v>
      </c>
      <c r="ELH11">
        <v>3.1048284000000002</v>
      </c>
      <c r="ELI11">
        <v>2.1875206999999999</v>
      </c>
      <c r="ELJ11">
        <v>2.9881128000000001</v>
      </c>
      <c r="ELK11">
        <v>2</v>
      </c>
      <c r="ELL11">
        <v>2.2624510999999998</v>
      </c>
      <c r="ELM11">
        <v>2.3747482999999998</v>
      </c>
      <c r="ELN11">
        <v>3.0056094</v>
      </c>
      <c r="ELO11">
        <v>2.0253059000000002</v>
      </c>
      <c r="ELP11">
        <v>2.6560982000000002</v>
      </c>
      <c r="ELQ11">
        <v>2.9666109999999999</v>
      </c>
      <c r="ELR11">
        <v>2.5658477999999998</v>
      </c>
      <c r="ELS11">
        <v>2.2624510999999998</v>
      </c>
      <c r="ELT11">
        <v>2.3729119999999999</v>
      </c>
      <c r="ELU11">
        <v>2.3944516999999998</v>
      </c>
      <c r="ELV11">
        <v>2.4232459</v>
      </c>
      <c r="ELW11">
        <v>2.2095150000000001</v>
      </c>
      <c r="ELX11">
        <v>2.9652017000000002</v>
      </c>
      <c r="ELY11">
        <v>1.6127838999999999</v>
      </c>
      <c r="ELZ11">
        <v>2.8686444</v>
      </c>
      <c r="EMA11">
        <v>2.9614210999999999</v>
      </c>
      <c r="EMB11">
        <v>2.7176705000000001</v>
      </c>
      <c r="EMC11">
        <v>1.9344984999999999</v>
      </c>
      <c r="EMD11">
        <v>2.0934216999999999</v>
      </c>
      <c r="EME11">
        <v>1.9294188999999999</v>
      </c>
      <c r="EMF11">
        <v>1.9242793</v>
      </c>
      <c r="EMG11">
        <v>1.7781513</v>
      </c>
      <c r="EMH11">
        <v>1.3802112</v>
      </c>
      <c r="EMI11">
        <v>1.9294188999999999</v>
      </c>
      <c r="EMJ11">
        <v>3.1841233999999998</v>
      </c>
      <c r="EMK11">
        <v>2.8876173000000001</v>
      </c>
      <c r="EML11">
        <v>2.2013970999999999</v>
      </c>
      <c r="EMM11">
        <v>2.7403626999999999</v>
      </c>
      <c r="EMN11">
        <v>2.6263404000000001</v>
      </c>
      <c r="EMO11">
        <v>2.3710678999999999</v>
      </c>
      <c r="EMP11">
        <v>2.9444827</v>
      </c>
      <c r="EMQ11">
        <v>2.5263393000000001</v>
      </c>
      <c r="EMR11">
        <v>3.2377950000000002</v>
      </c>
      <c r="EMS11">
        <v>2.0644580000000001</v>
      </c>
      <c r="EMT11">
        <v>1.3617277999999999</v>
      </c>
      <c r="EMU11">
        <v>2.2624510999999998</v>
      </c>
      <c r="EMV11">
        <v>1.908485</v>
      </c>
      <c r="EMW11">
        <v>2.7084209000000001</v>
      </c>
      <c r="EMX11">
        <v>2.161368</v>
      </c>
      <c r="EMY11">
        <v>2.7543483000000002</v>
      </c>
      <c r="EMZ11">
        <v>2.2900345999999998</v>
      </c>
      <c r="ENA11">
        <v>2.4996871000000001</v>
      </c>
      <c r="ENB11">
        <v>2.4345688999999999</v>
      </c>
      <c r="ENC11">
        <v>1.9242793</v>
      </c>
      <c r="END11">
        <v>1.3010299999999999</v>
      </c>
      <c r="ENE11">
        <v>2.7788745000000001</v>
      </c>
      <c r="ENF11">
        <v>1.7242759000000001</v>
      </c>
      <c r="ENG11">
        <v>2.4712917000000001</v>
      </c>
      <c r="ENH11">
        <v>2.2068259000000001</v>
      </c>
      <c r="ENI11">
        <v>3.1448854000000002</v>
      </c>
      <c r="ENJ11">
        <v>2.2552724999999998</v>
      </c>
      <c r="ENK11">
        <v>2.8813846999999999</v>
      </c>
      <c r="ENL11">
        <v>2.0253059000000002</v>
      </c>
      <c r="ENM11">
        <v>2.3856063000000001</v>
      </c>
      <c r="ENN11">
        <v>2.1846914000000002</v>
      </c>
      <c r="ENO11">
        <v>2.3820169999999998</v>
      </c>
      <c r="ENP11">
        <v>2.7881684</v>
      </c>
      <c r="ENQ11">
        <v>1.763428</v>
      </c>
      <c r="ENR11">
        <v>2.3673559000000002</v>
      </c>
      <c r="ENS11">
        <v>1.3010299999999999</v>
      </c>
      <c r="ENT11">
        <v>2.7581546000000001</v>
      </c>
      <c r="ENU11">
        <v>1.6627578000000001</v>
      </c>
      <c r="ENV11">
        <v>2.1958997</v>
      </c>
      <c r="ENW11">
        <v>1.3617277999999999</v>
      </c>
      <c r="ENX11">
        <v>1.4913616999999999</v>
      </c>
      <c r="ENY11">
        <v>1.3010299999999999</v>
      </c>
      <c r="ENZ11">
        <v>1.3010299999999999</v>
      </c>
      <c r="EOA11">
        <v>1.6720979</v>
      </c>
      <c r="EOB11">
        <v>1.8864907</v>
      </c>
      <c r="EOC11">
        <v>1.3010299999999999</v>
      </c>
      <c r="EOD11">
        <v>1.60206</v>
      </c>
      <c r="EOE11">
        <v>2.1760913</v>
      </c>
      <c r="EOF11">
        <v>2.6273659</v>
      </c>
      <c r="EOG11">
        <v>1.3424227</v>
      </c>
      <c r="EOH11">
        <v>1.9684828999999999</v>
      </c>
      <c r="EOI11">
        <v>1.3010299999999999</v>
      </c>
      <c r="EOJ11">
        <v>2.3384564999999999</v>
      </c>
      <c r="EOK11">
        <v>1.3010299999999999</v>
      </c>
      <c r="EOL11">
        <v>2.0253059000000002</v>
      </c>
      <c r="EOM11">
        <v>2.3180632999999999</v>
      </c>
      <c r="EON11">
        <v>1.3010299999999999</v>
      </c>
      <c r="EOO11">
        <v>1.3010299999999999</v>
      </c>
      <c r="EOP11">
        <v>1.4913616999999999</v>
      </c>
      <c r="EOQ11">
        <v>2.3802112000000002</v>
      </c>
      <c r="EOR11">
        <v>2.1335389</v>
      </c>
      <c r="EOS11">
        <v>1.7923917</v>
      </c>
      <c r="EOT11">
        <v>1.7781513</v>
      </c>
      <c r="EOU11">
        <v>2.2068259000000001</v>
      </c>
      <c r="EOV11">
        <v>2.2764617999999999</v>
      </c>
      <c r="EOW11">
        <v>2.9925535000000001</v>
      </c>
      <c r="EOX11">
        <v>1.5797836000000001</v>
      </c>
      <c r="EOY11">
        <v>2.1003704999999999</v>
      </c>
      <c r="EOZ11">
        <v>2.5327544</v>
      </c>
      <c r="EPA11">
        <v>1.4623980000000001</v>
      </c>
      <c r="EPB11">
        <v>1.7923917</v>
      </c>
      <c r="EPC11">
        <v>1.9731278999999999</v>
      </c>
      <c r="EPD11">
        <v>1.3010299999999999</v>
      </c>
      <c r="EPE11">
        <v>1.3010299999999999</v>
      </c>
      <c r="EPF11">
        <v>1.3010299999999999</v>
      </c>
      <c r="EPG11">
        <v>2.0334238</v>
      </c>
      <c r="EPH11">
        <v>3.0689275999999999</v>
      </c>
      <c r="EPI11">
        <v>1.4623980000000001</v>
      </c>
      <c r="EPJ11">
        <v>2.0413926999999998</v>
      </c>
      <c r="EPK11">
        <v>1.3222193</v>
      </c>
      <c r="EPL11">
        <v>1.544068</v>
      </c>
      <c r="EPM11">
        <v>2.4517864</v>
      </c>
      <c r="EPN11">
        <v>2.647383</v>
      </c>
      <c r="EPO11">
        <v>2.4313638000000002</v>
      </c>
      <c r="EPP11">
        <v>1.3010299999999999</v>
      </c>
      <c r="EPQ11">
        <v>1.3010299999999999</v>
      </c>
      <c r="EPR11">
        <v>1.3010299999999999</v>
      </c>
      <c r="EPS11">
        <v>2.0043213999999998</v>
      </c>
      <c r="EPT11">
        <v>1.3010299999999999</v>
      </c>
      <c r="EPU11">
        <v>1.8325089000000001</v>
      </c>
      <c r="EPV11">
        <v>1.3010299999999999</v>
      </c>
      <c r="EPW11">
        <v>1.3010299999999999</v>
      </c>
      <c r="EPX11">
        <v>3.1228709000000001</v>
      </c>
      <c r="EPY11">
        <v>1.6334685</v>
      </c>
      <c r="EPZ11">
        <v>1.3010299999999999</v>
      </c>
      <c r="EQA11">
        <v>1.3010299999999999</v>
      </c>
      <c r="EQB11">
        <v>2.2148438000000001</v>
      </c>
      <c r="EQC11">
        <v>1.4771213000000001</v>
      </c>
      <c r="EQD11">
        <v>2.4166405000000002</v>
      </c>
      <c r="EQE11">
        <v>1.6232492999999999</v>
      </c>
      <c r="EQF11">
        <v>2.1643528999999999</v>
      </c>
      <c r="EQG11">
        <v>2.1846914000000002</v>
      </c>
      <c r="EQH11">
        <v>1.3010299999999999</v>
      </c>
      <c r="EQI11">
        <v>1.9395192999999999</v>
      </c>
      <c r="EQJ11">
        <v>1.6532125</v>
      </c>
      <c r="EQK11">
        <v>1.3010299999999999</v>
      </c>
      <c r="EQL11">
        <v>1.7075701999999999</v>
      </c>
      <c r="EQM11">
        <v>1.7993405</v>
      </c>
      <c r="EQN11">
        <v>2.3201463000000002</v>
      </c>
      <c r="EQO11">
        <v>1.3010299999999999</v>
      </c>
      <c r="EQP11">
        <v>1.3010299999999999</v>
      </c>
      <c r="EQQ11">
        <v>1.5797836000000001</v>
      </c>
      <c r="EQR11">
        <v>1.3010299999999999</v>
      </c>
      <c r="EQS11">
        <v>2.3242824999999998</v>
      </c>
      <c r="EQT11">
        <v>1.4149733</v>
      </c>
      <c r="EQU11">
        <v>2.9030900000000002</v>
      </c>
      <c r="EQV11">
        <v>2.1367205999999999</v>
      </c>
      <c r="EQW11">
        <v>2.0606977999999998</v>
      </c>
      <c r="EQX11">
        <v>1.3010299999999999</v>
      </c>
      <c r="EQY11">
        <v>2.2787535999999999</v>
      </c>
      <c r="EQZ11">
        <v>1.7481880000000001</v>
      </c>
      <c r="ERA11">
        <v>1.3010299999999999</v>
      </c>
      <c r="ERB11">
        <v>1.3010299999999999</v>
      </c>
      <c r="ERC11">
        <v>1.3010299999999999</v>
      </c>
      <c r="ERD11">
        <v>2.2504200000000001</v>
      </c>
      <c r="ERE11">
        <v>2.4048337000000002</v>
      </c>
      <c r="ERF11">
        <v>1.3010299999999999</v>
      </c>
      <c r="ERG11">
        <v>1.3010299999999999</v>
      </c>
      <c r="ERH11">
        <v>2.0086002000000001</v>
      </c>
      <c r="ERI11">
        <v>1.7708520000000001</v>
      </c>
      <c r="ERJ11">
        <v>2.3242824999999998</v>
      </c>
      <c r="ERK11">
        <v>1.3010299999999999</v>
      </c>
      <c r="ERL11">
        <v>1.3010299999999999</v>
      </c>
      <c r="ERM11">
        <v>1.50515</v>
      </c>
      <c r="ERN11">
        <v>2.1172713000000001</v>
      </c>
      <c r="ERO11">
        <v>1.5185139000000001</v>
      </c>
      <c r="ERP11">
        <v>1.3010299999999999</v>
      </c>
      <c r="ERQ11">
        <v>2.8915375000000001</v>
      </c>
      <c r="ERR11">
        <v>2.1238516000000001</v>
      </c>
      <c r="ERS11">
        <v>2.1238516000000001</v>
      </c>
      <c r="ERT11">
        <v>1.9344984999999999</v>
      </c>
      <c r="ERU11">
        <v>2.0086002000000001</v>
      </c>
      <c r="ERV11">
        <v>2.2944662</v>
      </c>
      <c r="ERW11">
        <v>1.3424227</v>
      </c>
      <c r="ERX11">
        <v>1.3010299999999999</v>
      </c>
      <c r="ERY11">
        <v>2.0334238</v>
      </c>
      <c r="ERZ11">
        <v>1.8512583</v>
      </c>
      <c r="ESA11">
        <v>2.6580113999999999</v>
      </c>
      <c r="ESB11">
        <v>2.1072099999999998</v>
      </c>
      <c r="ESC11">
        <v>2.7708520000000001</v>
      </c>
      <c r="ESD11">
        <v>1.3010299999999999</v>
      </c>
      <c r="ESE11">
        <v>1.6334685</v>
      </c>
      <c r="ESF11">
        <v>1.8129134</v>
      </c>
      <c r="ESG11">
        <v>2.1172713000000001</v>
      </c>
      <c r="ESH11">
        <v>2.0827854000000001</v>
      </c>
      <c r="ESI11">
        <v>1.4913616999999999</v>
      </c>
      <c r="ESJ11">
        <v>1.3010299999999999</v>
      </c>
      <c r="ESK11">
        <v>1.763428</v>
      </c>
      <c r="ESL11">
        <v>2.5171958999999999</v>
      </c>
      <c r="ESM11">
        <v>2.0569049000000001</v>
      </c>
      <c r="ESN11">
        <v>2.1903317000000002</v>
      </c>
      <c r="ESO11">
        <v>2.2355284000000002</v>
      </c>
      <c r="ESP11">
        <v>2.2764617999999999</v>
      </c>
      <c r="ESQ11">
        <v>2.2648177999999999</v>
      </c>
      <c r="ESR11">
        <v>2.5843311999999998</v>
      </c>
      <c r="ESS11">
        <v>1.6532125</v>
      </c>
      <c r="EST11">
        <v>3.1411361000000002</v>
      </c>
      <c r="ESU11">
        <v>2.4871384000000001</v>
      </c>
      <c r="ESV11">
        <v>3.4345688999999999</v>
      </c>
      <c r="ESW11">
        <v>1.9242793</v>
      </c>
      <c r="ESX11">
        <v>2.6674530000000001</v>
      </c>
      <c r="ESY11">
        <v>2.6464037</v>
      </c>
      <c r="ESZ11">
        <v>2.3424227000000002</v>
      </c>
      <c r="ETA11">
        <v>1.3010299999999999</v>
      </c>
      <c r="ETB11">
        <v>2.2121876</v>
      </c>
      <c r="ETC11">
        <v>2.2380461</v>
      </c>
      <c r="ETD11">
        <v>1.8692317000000001</v>
      </c>
      <c r="ETE11">
        <v>1.9030899999999999</v>
      </c>
      <c r="ETF11">
        <v>1.3010299999999999</v>
      </c>
      <c r="ETG11">
        <v>2.2013970999999999</v>
      </c>
      <c r="ETH11">
        <v>2.7101174000000001</v>
      </c>
      <c r="ETI11">
        <v>1.6901961000000001</v>
      </c>
      <c r="ETJ11">
        <v>2.6190932999999998</v>
      </c>
      <c r="ETK11">
        <v>1.6127838999999999</v>
      </c>
      <c r="ETL11">
        <v>2.55145</v>
      </c>
      <c r="ETM11">
        <v>1.3010299999999999</v>
      </c>
      <c r="ETN11">
        <v>1.6334685</v>
      </c>
      <c r="ETO11">
        <v>1.9731278999999999</v>
      </c>
      <c r="ETP11">
        <v>2.3673559000000002</v>
      </c>
      <c r="ETQ11">
        <v>2.7505084000000002</v>
      </c>
      <c r="ETR11">
        <v>2.5289166999999999</v>
      </c>
      <c r="ETS11">
        <v>2.2121876</v>
      </c>
      <c r="ETT11">
        <v>1.9294188999999999</v>
      </c>
      <c r="ETU11">
        <v>1.60206</v>
      </c>
      <c r="ETV11">
        <v>1.3010299999999999</v>
      </c>
      <c r="ETW11">
        <v>1.8325089000000001</v>
      </c>
      <c r="ETX11">
        <v>2.7084209000000001</v>
      </c>
      <c r="ETY11">
        <v>1.3010299999999999</v>
      </c>
      <c r="ETZ11">
        <v>3.0751819</v>
      </c>
      <c r="EUA11">
        <v>2.6374897000000002</v>
      </c>
      <c r="EUB11">
        <v>3.3970704999999999</v>
      </c>
      <c r="EUC11">
        <v>1.5314789</v>
      </c>
      <c r="EUD11">
        <v>2.0293838000000002</v>
      </c>
      <c r="EUE11">
        <v>1.3424227</v>
      </c>
      <c r="EUF11">
        <v>2.7497362999999999</v>
      </c>
      <c r="EUG11">
        <v>1.544068</v>
      </c>
      <c r="EUH11">
        <v>1.9590414</v>
      </c>
      <c r="EUI11">
        <v>1.3010299999999999</v>
      </c>
      <c r="EUJ11">
        <v>1.6532125</v>
      </c>
      <c r="EUK11">
        <v>2.1903317000000002</v>
      </c>
      <c r="EUL11">
        <v>1.94939</v>
      </c>
      <c r="EUM11">
        <v>1.8129134</v>
      </c>
      <c r="EUN11">
        <v>2.6989700000000001</v>
      </c>
      <c r="EUO11">
        <v>2.1003704999999999</v>
      </c>
      <c r="EUP11">
        <v>1.544068</v>
      </c>
      <c r="EUQ11">
        <v>2.5010593000000001</v>
      </c>
      <c r="EUR11">
        <v>2.3222193</v>
      </c>
      <c r="EUS11">
        <v>2.1673173000000001</v>
      </c>
      <c r="EUT11">
        <v>3.0338257</v>
      </c>
      <c r="EUU11">
        <v>1.8129134</v>
      </c>
      <c r="EUV11">
        <v>1.6901961000000001</v>
      </c>
      <c r="EUW11">
        <v>2.7824726000000002</v>
      </c>
      <c r="EUX11">
        <v>1.3010299999999999</v>
      </c>
      <c r="EUY11">
        <v>1.5682016999999999</v>
      </c>
      <c r="EUZ11">
        <v>2.0086002000000001</v>
      </c>
      <c r="EVA11">
        <v>2.161368</v>
      </c>
      <c r="EVB11">
        <v>2.2900345999999998</v>
      </c>
      <c r="EVC11">
        <v>1.5314789</v>
      </c>
      <c r="EVD11">
        <v>2.0211893000000001</v>
      </c>
      <c r="EVE11">
        <v>1.9344984999999999</v>
      </c>
      <c r="EVF11">
        <v>3.071882</v>
      </c>
      <c r="EVG11">
        <v>2.146128</v>
      </c>
      <c r="EVH11">
        <v>2.8305886999999998</v>
      </c>
      <c r="EVI11">
        <v>1.6127838999999999</v>
      </c>
      <c r="EVJ11">
        <v>2.1038036999999998</v>
      </c>
      <c r="EVK11">
        <v>2.2671717</v>
      </c>
      <c r="EVL11">
        <v>1.3010299999999999</v>
      </c>
      <c r="EVM11">
        <v>2.161368</v>
      </c>
      <c r="EVN11">
        <v>2.1367205999999999</v>
      </c>
      <c r="EVO11">
        <v>1.8633229</v>
      </c>
      <c r="EVP11">
        <v>2.1238516000000001</v>
      </c>
      <c r="EVQ11">
        <v>2.1430148</v>
      </c>
      <c r="EVR11">
        <v>1.4623980000000001</v>
      </c>
      <c r="EVS11">
        <v>1.8195439</v>
      </c>
      <c r="EVT11">
        <v>2.1522882999999999</v>
      </c>
      <c r="EVU11">
        <v>2.0293838000000002</v>
      </c>
      <c r="EVV11">
        <v>2.4842998000000001</v>
      </c>
      <c r="EVW11">
        <v>1.5910645999999999</v>
      </c>
      <c r="EVX11">
        <v>1.3010299999999999</v>
      </c>
      <c r="EVY11">
        <v>3.0748164</v>
      </c>
      <c r="EVZ11">
        <v>2.5440680000000002</v>
      </c>
      <c r="EWA11">
        <v>1.9637878</v>
      </c>
      <c r="EWB11">
        <v>2.8802417999999999</v>
      </c>
      <c r="EWC11">
        <v>2.2648177999999999</v>
      </c>
      <c r="EWD11">
        <v>2.3891661000000002</v>
      </c>
      <c r="EWE11">
        <v>2.4996871000000001</v>
      </c>
      <c r="EWF11">
        <v>2.3521825000000001</v>
      </c>
      <c r="EWG11">
        <v>2.7450747999999998</v>
      </c>
      <c r="EWH11">
        <v>2</v>
      </c>
      <c r="EWI11">
        <v>2.2253093000000002</v>
      </c>
      <c r="EWJ11">
        <v>2.3636119999999998</v>
      </c>
      <c r="EWK11">
        <v>3.2564772</v>
      </c>
      <c r="EWL11">
        <v>3.5118833999999999</v>
      </c>
      <c r="EWM11">
        <v>3.0849335999999998</v>
      </c>
      <c r="EWN11">
        <v>3.0394141000000001</v>
      </c>
      <c r="EWO11">
        <v>3.3068537</v>
      </c>
      <c r="EWP11">
        <v>2.6693169000000001</v>
      </c>
      <c r="EWQ11">
        <v>2.2624510999999998</v>
      </c>
      <c r="EWR11">
        <v>1.6127838999999999</v>
      </c>
      <c r="EWS11">
        <v>3.1408222000000001</v>
      </c>
      <c r="EWT11">
        <v>2.9813654999999999</v>
      </c>
      <c r="EWU11">
        <v>2.8000294000000001</v>
      </c>
      <c r="EWV11">
        <v>2.5365584000000001</v>
      </c>
      <c r="EWW11">
        <v>2.7745169999999999</v>
      </c>
      <c r="EWX11">
        <v>3.1316187000000002</v>
      </c>
      <c r="EWY11">
        <v>3.2070954999999999</v>
      </c>
      <c r="EWZ11">
        <v>2.3617278000000002</v>
      </c>
      <c r="EXA11">
        <v>2.3364596999999998</v>
      </c>
      <c r="EXB11">
        <v>1.3010299999999999</v>
      </c>
      <c r="EXC11">
        <v>2.3304138000000001</v>
      </c>
      <c r="EXD11">
        <v>3.0666986000000001</v>
      </c>
      <c r="EXE11">
        <v>3.6212802000000002</v>
      </c>
      <c r="EXF11">
        <v>3.0326187999999998</v>
      </c>
      <c r="EXG11">
        <v>1.6434527000000001</v>
      </c>
      <c r="EXH11">
        <v>2.5910646000000002</v>
      </c>
      <c r="EXI11">
        <v>3.3617278000000002</v>
      </c>
      <c r="EXJ11">
        <v>2.5646661000000002</v>
      </c>
      <c r="EXK11">
        <v>2.6354837</v>
      </c>
      <c r="EXL11">
        <v>3.0817073000000001</v>
      </c>
      <c r="EXM11">
        <v>2.3909351000000001</v>
      </c>
      <c r="EXN11">
        <v>2.5611014000000001</v>
      </c>
      <c r="EXO11">
        <v>3.3508293</v>
      </c>
      <c r="EXP11">
        <v>2.4941545999999999</v>
      </c>
      <c r="EXQ11">
        <v>2.3242824999999998</v>
      </c>
      <c r="EXR11">
        <v>1.9190780999999999</v>
      </c>
      <c r="EXS11">
        <v>1.8864907</v>
      </c>
      <c r="EXT11">
        <v>2.6646420000000002</v>
      </c>
      <c r="EXU11">
        <v>2.3010299999999999</v>
      </c>
      <c r="EXV11">
        <v>2.0374265</v>
      </c>
      <c r="EXW11">
        <v>1.8512583</v>
      </c>
      <c r="EXX11">
        <v>3.3077098999999999</v>
      </c>
      <c r="EXY11">
        <v>2.0043213999999998</v>
      </c>
      <c r="EXZ11">
        <v>2.6384892999999998</v>
      </c>
      <c r="EYA11">
        <v>2.0969099999999998</v>
      </c>
      <c r="EYB11">
        <v>1.6720979</v>
      </c>
      <c r="EYC11">
        <v>2.8494193999999999</v>
      </c>
      <c r="EYD11">
        <v>1.3010299999999999</v>
      </c>
      <c r="EYE11">
        <v>2</v>
      </c>
      <c r="EYF11">
        <v>1.3010299999999999</v>
      </c>
      <c r="EYG11">
        <v>1.6627578000000001</v>
      </c>
      <c r="EYH11">
        <v>2.5428253999999999</v>
      </c>
      <c r="EYI11">
        <v>2.1003704999999999</v>
      </c>
      <c r="EYJ11">
        <v>2.0170333</v>
      </c>
      <c r="EYK11">
        <v>1.8450979999999999</v>
      </c>
      <c r="EYL11">
        <v>2.4166405000000002</v>
      </c>
      <c r="EYM11">
        <v>2.2329960999999998</v>
      </c>
      <c r="EYN11">
        <v>2.1072099999999998</v>
      </c>
      <c r="EYO11">
        <v>1.6532125</v>
      </c>
      <c r="EYP11">
        <v>2.8633229</v>
      </c>
      <c r="EYQ11">
        <v>1.94939</v>
      </c>
      <c r="EYR11">
        <v>2.3010299999999999</v>
      </c>
      <c r="EYS11">
        <v>2.8597386</v>
      </c>
      <c r="EYT11">
        <v>3.0856473000000002</v>
      </c>
      <c r="EYU11">
        <v>2.9986951999999998</v>
      </c>
      <c r="EYV11">
        <v>2.4593924999999999</v>
      </c>
      <c r="EYW11">
        <v>2.1958997</v>
      </c>
      <c r="EYX11">
        <v>2.3820169999999998</v>
      </c>
      <c r="EYY11">
        <v>3.0962146000000002</v>
      </c>
      <c r="EYZ11">
        <v>3.2523675000000001</v>
      </c>
      <c r="EZA11">
        <v>2.8413594999999998</v>
      </c>
      <c r="EZB11">
        <v>2.7795964999999998</v>
      </c>
      <c r="EZC11">
        <v>2.6444386</v>
      </c>
      <c r="EZD11">
        <v>1.6127838999999999</v>
      </c>
      <c r="EZE11">
        <v>1.3010299999999999</v>
      </c>
      <c r="EZF11">
        <v>3.8630848000000002</v>
      </c>
      <c r="EZG11">
        <v>2.2148438000000001</v>
      </c>
      <c r="EZH11">
        <v>2.6766936000000001</v>
      </c>
      <c r="EZI11">
        <v>2.5943925999999999</v>
      </c>
      <c r="EZJ11">
        <v>2.3979400000000002</v>
      </c>
      <c r="EZK11">
        <v>2.9169800000000001</v>
      </c>
      <c r="EZL11">
        <v>3.1699682</v>
      </c>
      <c r="EZM11">
        <v>2.6263404000000001</v>
      </c>
      <c r="EZN11">
        <v>1.3010299999999999</v>
      </c>
      <c r="EZO11">
        <v>1.8976271</v>
      </c>
      <c r="EZP11">
        <v>3.3732799</v>
      </c>
      <c r="EZQ11">
        <v>2.9978231000000002</v>
      </c>
      <c r="EZR11">
        <v>2.7641760999999998</v>
      </c>
      <c r="EZS11">
        <v>2.1931246</v>
      </c>
      <c r="EZT11">
        <v>2.2148438000000001</v>
      </c>
      <c r="EZU11">
        <v>2.5820634</v>
      </c>
      <c r="EZV11">
        <v>3.1815578000000002</v>
      </c>
      <c r="EZW11">
        <v>3.1625643999999999</v>
      </c>
      <c r="EZX11">
        <v>2.4698220000000002</v>
      </c>
      <c r="EZY11">
        <v>2.2430379999999999</v>
      </c>
      <c r="EZZ11">
        <v>2.5327544</v>
      </c>
      <c r="FAA11">
        <v>2.2405491999999998</v>
      </c>
      <c r="FAB11">
        <v>2.2201081</v>
      </c>
      <c r="FAC11">
        <v>2.4393327</v>
      </c>
      <c r="FAD11">
        <v>1.8864907</v>
      </c>
      <c r="FAE11">
        <v>2.3324384999999999</v>
      </c>
      <c r="FAF11">
        <v>1.3010299999999999</v>
      </c>
      <c r="FAG11">
        <v>2.7558748999999998</v>
      </c>
      <c r="FAH11">
        <v>2.1673173000000001</v>
      </c>
      <c r="FAI11">
        <v>2.2174839</v>
      </c>
      <c r="FAJ11">
        <v>2.3926970000000001</v>
      </c>
      <c r="FAK11">
        <v>2.3096302</v>
      </c>
      <c r="FAL11">
        <v>2.3483049</v>
      </c>
      <c r="FAM11">
        <v>2.4941545999999999</v>
      </c>
      <c r="FAN11">
        <v>1.3010299999999999</v>
      </c>
      <c r="FAO11">
        <v>1.7403626999999999</v>
      </c>
      <c r="FAP11">
        <v>1.9138139000000001</v>
      </c>
      <c r="FAQ11">
        <v>1.3424227</v>
      </c>
      <c r="FAR11">
        <v>1.8750613</v>
      </c>
      <c r="FAS11">
        <v>2.2095150000000001</v>
      </c>
      <c r="FAT11">
        <v>1.7993405</v>
      </c>
      <c r="FAU11">
        <v>1.4913616999999999</v>
      </c>
      <c r="FAV11">
        <v>2.3521825000000001</v>
      </c>
      <c r="FAW11">
        <v>1.3010299999999999</v>
      </c>
      <c r="FAX11">
        <v>1.3010299999999999</v>
      </c>
      <c r="FAY11">
        <v>2.0374265</v>
      </c>
      <c r="FAZ11">
        <v>1.3010299999999999</v>
      </c>
      <c r="FBA11">
        <v>2.0791811999999998</v>
      </c>
      <c r="FBB11">
        <v>2.3404441</v>
      </c>
      <c r="FBC11">
        <v>1.3010299999999999</v>
      </c>
      <c r="FBD11">
        <v>1.7242759000000001</v>
      </c>
      <c r="FBE11">
        <v>2.0569049000000001</v>
      </c>
      <c r="FBF11">
        <v>1.3010299999999999</v>
      </c>
      <c r="FBG11">
        <v>2.8155777</v>
      </c>
      <c r="FBH11">
        <v>1.9912261</v>
      </c>
      <c r="FBI11">
        <v>2.2355284000000002</v>
      </c>
      <c r="FBJ11">
        <v>1.6532125</v>
      </c>
      <c r="FBK11">
        <v>4.0892337000000003</v>
      </c>
      <c r="FBL11">
        <v>1.3010299999999999</v>
      </c>
      <c r="FBM11">
        <v>2.0863597999999999</v>
      </c>
      <c r="FBN11">
        <v>1.3010299999999999</v>
      </c>
      <c r="FBO11">
        <v>2.1643528999999999</v>
      </c>
      <c r="FBP11">
        <v>2.6766936000000001</v>
      </c>
      <c r="FBQ11">
        <v>1.4471579999999999</v>
      </c>
      <c r="FBR11">
        <v>1.8573325000000001</v>
      </c>
      <c r="FBS11">
        <v>1.9590414</v>
      </c>
      <c r="FBT11">
        <v>2.6344772999999999</v>
      </c>
      <c r="FBU11">
        <v>1.3010299999999999</v>
      </c>
      <c r="FBV11">
        <v>2.0293838000000002</v>
      </c>
      <c r="FBW11">
        <v>1.3010299999999999</v>
      </c>
      <c r="FBX11">
        <v>1.3010299999999999</v>
      </c>
      <c r="FBY11">
        <v>1.3010299999999999</v>
      </c>
      <c r="FBZ11">
        <v>1.3424227</v>
      </c>
      <c r="FCA11">
        <v>2.1986571000000001</v>
      </c>
      <c r="FCB11">
        <v>2.0086002000000001</v>
      </c>
      <c r="FCC11">
        <v>1.3010299999999999</v>
      </c>
      <c r="FCD11">
        <v>1.7160032999999999</v>
      </c>
      <c r="FCE11">
        <v>1.8260748</v>
      </c>
      <c r="FCF11">
        <v>1.3010299999999999</v>
      </c>
      <c r="FCG11">
        <v>2.3502480000000001</v>
      </c>
      <c r="FCH11">
        <v>2.1673173000000001</v>
      </c>
      <c r="FCI11">
        <v>1.9684828999999999</v>
      </c>
      <c r="FCJ11">
        <v>1.3010299999999999</v>
      </c>
      <c r="FCK11">
        <v>1.3010299999999999</v>
      </c>
      <c r="FCL11">
        <v>2.3180632999999999</v>
      </c>
      <c r="FCM11">
        <v>2.2988531000000001</v>
      </c>
      <c r="FCN11">
        <v>1.908485</v>
      </c>
      <c r="FCO11">
        <v>2.3283795999999999</v>
      </c>
      <c r="FCP11">
        <v>1.3010299999999999</v>
      </c>
      <c r="FCQ11">
        <v>2.0374265</v>
      </c>
      <c r="FCR11">
        <v>1.3010299999999999</v>
      </c>
      <c r="FCS11">
        <v>1.3010299999999999</v>
      </c>
      <c r="FCT11">
        <v>2.5965970999999999</v>
      </c>
      <c r="FCU11">
        <v>2.6618127</v>
      </c>
      <c r="FCV11">
        <v>1.3010299999999999</v>
      </c>
      <c r="FCW11">
        <v>1.6434527000000001</v>
      </c>
      <c r="FCX11">
        <v>1.39794</v>
      </c>
      <c r="FCY11">
        <v>2.2764617999999999</v>
      </c>
      <c r="FCZ11">
        <v>1.3010299999999999</v>
      </c>
      <c r="FDA11">
        <v>1.3010299999999999</v>
      </c>
      <c r="FDB11">
        <v>1.8061799999999999</v>
      </c>
      <c r="FDC11">
        <v>1.7781513</v>
      </c>
      <c r="FDD11">
        <v>1.6989700000000001</v>
      </c>
      <c r="FDE11">
        <v>1.3010299999999999</v>
      </c>
      <c r="FDF11">
        <v>2.5237465000000001</v>
      </c>
      <c r="FDG11">
        <v>1.3010299999999999</v>
      </c>
      <c r="FDH11">
        <v>2.8109042999999998</v>
      </c>
      <c r="FDI11">
        <v>1.5682016999999999</v>
      </c>
      <c r="FDJ11">
        <v>2.2253093000000002</v>
      </c>
      <c r="FDK11">
        <v>1.908485</v>
      </c>
      <c r="FDL11">
        <v>2.7723217</v>
      </c>
      <c r="FDM11">
        <v>1.8864907</v>
      </c>
      <c r="FDN11">
        <v>2.3304138000000001</v>
      </c>
      <c r="FDO11">
        <v>2.4014004999999998</v>
      </c>
      <c r="FDP11">
        <v>1.9867717</v>
      </c>
      <c r="FDQ11">
        <v>1.7708520000000001</v>
      </c>
      <c r="FDR11">
        <v>1.8976271</v>
      </c>
      <c r="FDS11">
        <v>2.1702617000000002</v>
      </c>
      <c r="FDT11">
        <v>2.7774268000000002</v>
      </c>
      <c r="FDU11">
        <v>2.0334238</v>
      </c>
      <c r="FDV11">
        <v>2.4517864</v>
      </c>
      <c r="FDW11">
        <v>1.5563024999999999</v>
      </c>
      <c r="FDX11">
        <v>2.4116197000000001</v>
      </c>
      <c r="FDY11">
        <v>2.4345688999999999</v>
      </c>
      <c r="FDZ11">
        <v>2.5289166999999999</v>
      </c>
      <c r="FEA11">
        <v>2.5705429</v>
      </c>
      <c r="FEB11">
        <v>1.9444827</v>
      </c>
      <c r="FEC11">
        <v>1.908485</v>
      </c>
      <c r="FED11">
        <v>2.7619278</v>
      </c>
      <c r="FEE11">
        <v>1.3010299999999999</v>
      </c>
      <c r="FEF11">
        <v>1.3010299999999999</v>
      </c>
      <c r="FEG11">
        <v>2.4913617000000001</v>
      </c>
      <c r="FEH11">
        <v>2.1038036999999998</v>
      </c>
      <c r="FEI11">
        <v>2.7109630999999998</v>
      </c>
      <c r="FEJ11">
        <v>1.3617277999999999</v>
      </c>
      <c r="FEK11">
        <v>1.544068</v>
      </c>
      <c r="FEL11">
        <v>2.3891661000000002</v>
      </c>
      <c r="FEM11">
        <v>1.3010299999999999</v>
      </c>
      <c r="FEN11">
        <v>2.5646661000000002</v>
      </c>
      <c r="FEO11">
        <v>1.3010299999999999</v>
      </c>
      <c r="FEP11">
        <v>1.3010299999999999</v>
      </c>
      <c r="FEQ11">
        <v>2.2174839</v>
      </c>
      <c r="FER11">
        <v>1.8512583</v>
      </c>
      <c r="FES11">
        <v>1.3010299999999999</v>
      </c>
      <c r="FET11">
        <v>3.1283992999999999</v>
      </c>
      <c r="FEU11">
        <v>1.9731278999999999</v>
      </c>
      <c r="FEV11">
        <v>1.7781513</v>
      </c>
      <c r="FEW11">
        <v>1.9344984999999999</v>
      </c>
      <c r="FEX11">
        <v>2.456366</v>
      </c>
      <c r="FEY11">
        <v>2.2695129000000001</v>
      </c>
      <c r="FEZ11">
        <v>1.60206</v>
      </c>
      <c r="FFA11">
        <v>2.9680157</v>
      </c>
      <c r="FFB11">
        <v>1.7160032999999999</v>
      </c>
      <c r="FFC11">
        <v>2.2900345999999998</v>
      </c>
      <c r="FFD11">
        <v>1.3010299999999999</v>
      </c>
      <c r="FFE11">
        <v>1.6532125</v>
      </c>
      <c r="FFF11">
        <v>2.1205739000000001</v>
      </c>
      <c r="FFG11">
        <v>1.3010299999999999</v>
      </c>
      <c r="FFH11">
        <v>2.3617278000000002</v>
      </c>
      <c r="FFI11">
        <v>1.3010299999999999</v>
      </c>
      <c r="FFJ11">
        <v>2.2479733</v>
      </c>
      <c r="FFK11">
        <v>1.7160032999999999</v>
      </c>
      <c r="FFL11">
        <v>1.6627578000000001</v>
      </c>
      <c r="FFM11">
        <v>2.5634811000000002</v>
      </c>
      <c r="FFN11">
        <v>1.3010299999999999</v>
      </c>
      <c r="FFO11">
        <v>2.0681859</v>
      </c>
      <c r="FFP11">
        <v>1.6127838999999999</v>
      </c>
      <c r="FFQ11">
        <v>1.6334685</v>
      </c>
      <c r="FFR11">
        <v>1.3424227</v>
      </c>
      <c r="FFS11">
        <v>1.3010299999999999</v>
      </c>
      <c r="FFT11">
        <v>2.6830470000000002</v>
      </c>
      <c r="FFU11">
        <v>1.5682016999999999</v>
      </c>
      <c r="FFV11">
        <v>2.8836613999999998</v>
      </c>
      <c r="FFW11">
        <v>2.0293838000000002</v>
      </c>
      <c r="FFX11">
        <v>2.0899051000000002</v>
      </c>
      <c r="FFY11">
        <v>1.5910645999999999</v>
      </c>
      <c r="FFZ11">
        <v>1.4913616999999999</v>
      </c>
      <c r="FGA11">
        <v>1.3010299999999999</v>
      </c>
      <c r="FGB11">
        <v>1.9912261</v>
      </c>
      <c r="FGC11">
        <v>1.3010299999999999</v>
      </c>
      <c r="FGD11">
        <v>1.8808136</v>
      </c>
      <c r="FGE11">
        <v>1.8920946000000001</v>
      </c>
      <c r="FGF11">
        <v>2.3117538999999998</v>
      </c>
      <c r="FGG11">
        <v>2.2405491999999998</v>
      </c>
      <c r="FGH11">
        <v>1.3010299999999999</v>
      </c>
      <c r="FGI11">
        <v>2.5774918000000002</v>
      </c>
      <c r="FGJ11">
        <v>1.9637878</v>
      </c>
      <c r="FGK11">
        <v>1.5797836000000001</v>
      </c>
      <c r="FGL11">
        <v>1.3010299999999999</v>
      </c>
      <c r="FGM11">
        <v>2.5276299</v>
      </c>
      <c r="FGN11">
        <v>1.8129134</v>
      </c>
      <c r="FGO11">
        <v>1.3010299999999999</v>
      </c>
      <c r="FGP11">
        <v>2.8530894999999998</v>
      </c>
      <c r="FGQ11">
        <v>2.4132997999999999</v>
      </c>
      <c r="FGR11">
        <v>1.6989700000000001</v>
      </c>
      <c r="FGS11">
        <v>1.6334685</v>
      </c>
      <c r="FGT11">
        <v>2.4913617000000001</v>
      </c>
      <c r="FGU11">
        <v>2.0934216999999999</v>
      </c>
      <c r="FGV11">
        <v>2.4345688999999999</v>
      </c>
      <c r="FGW11">
        <v>1.3010299999999999</v>
      </c>
      <c r="FGX11">
        <v>1.3010299999999999</v>
      </c>
      <c r="FGY11">
        <v>2.1846914000000002</v>
      </c>
      <c r="FGZ11">
        <v>3.6102341999999998</v>
      </c>
      <c r="FHA11">
        <v>2.6589648000000001</v>
      </c>
      <c r="FHB11">
        <v>2.0755469999999998</v>
      </c>
      <c r="FHC11">
        <v>2.2624510999999998</v>
      </c>
      <c r="FHD11">
        <v>3.0941215999999998</v>
      </c>
      <c r="FHE11">
        <v>1.6627578000000001</v>
      </c>
      <c r="FHF11">
        <v>2.7489629</v>
      </c>
      <c r="FHG11">
        <v>2.8369567</v>
      </c>
      <c r="FHH11">
        <v>2.8182258999999998</v>
      </c>
      <c r="FHI11">
        <v>1.3010299999999999</v>
      </c>
      <c r="FHJ11">
        <v>1.3010299999999999</v>
      </c>
      <c r="FHK11">
        <v>2.7774268000000002</v>
      </c>
      <c r="FHL11">
        <v>1.3010299999999999</v>
      </c>
      <c r="FHM11">
        <v>1.3010299999999999</v>
      </c>
      <c r="FHN11">
        <v>3</v>
      </c>
      <c r="FHO11">
        <v>3.1439511000000002</v>
      </c>
      <c r="FHP11">
        <v>2.5670264</v>
      </c>
      <c r="FHQ11">
        <v>1.3010299999999999</v>
      </c>
      <c r="FHR11">
        <v>2.9599948</v>
      </c>
      <c r="FHS11">
        <v>2.5078559</v>
      </c>
      <c r="FHT11">
        <v>1.3010299999999999</v>
      </c>
      <c r="FHU11">
        <v>2.6127839000000002</v>
      </c>
      <c r="FHV11">
        <v>2.3961993000000001</v>
      </c>
      <c r="FHW11">
        <v>2.4248816</v>
      </c>
      <c r="FHX11">
        <v>1.6901961000000001</v>
      </c>
      <c r="FHY11">
        <v>1.3010299999999999</v>
      </c>
      <c r="FHZ11">
        <v>3.0618292999999999</v>
      </c>
      <c r="FIA11">
        <v>2.8202015</v>
      </c>
      <c r="FIB11">
        <v>2.5118833999999999</v>
      </c>
      <c r="FIC11">
        <v>2.6009728999999999</v>
      </c>
      <c r="FID11">
        <v>2.4842998000000001</v>
      </c>
      <c r="FIE11">
        <v>2.5502284</v>
      </c>
      <c r="FIF11">
        <v>3.0729847000000001</v>
      </c>
      <c r="FIG11">
        <v>2.8254261000000001</v>
      </c>
      <c r="FIH11">
        <v>3.9554952999999999</v>
      </c>
      <c r="FII11">
        <v>3.4929000000000001</v>
      </c>
      <c r="FIJ11">
        <v>2.5751878000000001</v>
      </c>
      <c r="FIK11">
        <v>2.9523079999999999</v>
      </c>
      <c r="FIL11">
        <v>2.3010299999999999</v>
      </c>
      <c r="FIM11">
        <v>2.5954961999999999</v>
      </c>
      <c r="FIN11">
        <v>2.9074114</v>
      </c>
      <c r="FIO11">
        <v>2.7678976</v>
      </c>
      <c r="FIP11">
        <v>3.4079005000000002</v>
      </c>
      <c r="FIQ11">
        <v>2.1038036999999998</v>
      </c>
      <c r="FIR11">
        <v>2.9242792999999998</v>
      </c>
      <c r="FIS11">
        <v>1.3010299999999999</v>
      </c>
      <c r="FIT11">
        <v>2.2304488999999998</v>
      </c>
      <c r="FIU11">
        <v>1.7708520000000001</v>
      </c>
      <c r="FIV11">
        <v>1.3010299999999999</v>
      </c>
      <c r="FIW11">
        <v>2.8115749999999999</v>
      </c>
      <c r="FIX11">
        <v>2.4065401999999998</v>
      </c>
      <c r="FIY11">
        <v>3.1925675</v>
      </c>
      <c r="FIZ11">
        <v>2.3579348000000002</v>
      </c>
      <c r="FJA11">
        <v>2.4533182999999998</v>
      </c>
      <c r="FJB11">
        <v>2.9609462</v>
      </c>
      <c r="FJC11">
        <v>3.2084413999999999</v>
      </c>
      <c r="FJD11">
        <v>2.4199557</v>
      </c>
      <c r="FJE11">
        <v>2.6937269000000001</v>
      </c>
      <c r="FJF11">
        <v>2.0644580000000001</v>
      </c>
      <c r="FJG11">
        <v>1.3010299999999999</v>
      </c>
      <c r="FJH11">
        <v>2.0899051000000002</v>
      </c>
      <c r="FJI11">
        <v>2.6963564</v>
      </c>
      <c r="FJJ11">
        <v>3.0119931000000002</v>
      </c>
      <c r="FJK11">
        <v>2.8195439000000002</v>
      </c>
      <c r="FJL11">
        <v>3.4073908999999998</v>
      </c>
      <c r="FJM11">
        <v>2.2121876</v>
      </c>
      <c r="FJN11">
        <v>2.7466341999999999</v>
      </c>
      <c r="FJO11">
        <v>3.1245042000000001</v>
      </c>
      <c r="FJP11">
        <v>2.4996871000000001</v>
      </c>
      <c r="FJQ11">
        <v>3.3178545000000002</v>
      </c>
      <c r="FJR11">
        <v>2.1875206999999999</v>
      </c>
      <c r="FJS11">
        <v>3.6448323</v>
      </c>
      <c r="FJT11">
        <v>2.8573325000000001</v>
      </c>
      <c r="FJU11">
        <v>2.6394864999999998</v>
      </c>
      <c r="FJV11">
        <v>3.2260841</v>
      </c>
      <c r="FJW11">
        <v>2.7084209000000001</v>
      </c>
      <c r="FJX11">
        <v>3.3079236999999999</v>
      </c>
      <c r="FJY11">
        <v>1.9912261</v>
      </c>
      <c r="FJZ11">
        <v>2.1875206999999999</v>
      </c>
      <c r="FKA11">
        <v>1.9822712</v>
      </c>
      <c r="FKB11">
        <v>2.1789768999999999</v>
      </c>
      <c r="FKC11">
        <v>2.4668676</v>
      </c>
      <c r="FKD11">
        <v>1.763428</v>
      </c>
      <c r="FKE11">
        <v>2.5289166999999999</v>
      </c>
      <c r="FKF11">
        <v>2.9063349999999999</v>
      </c>
      <c r="FKG11">
        <v>2.8853612000000002</v>
      </c>
      <c r="FKH11">
        <v>2.7242758999999999</v>
      </c>
      <c r="FKI11">
        <v>3.1306552999999999</v>
      </c>
      <c r="FKJ11">
        <v>2.7143297999999998</v>
      </c>
      <c r="FKK11">
        <v>2.8318698000000002</v>
      </c>
      <c r="FKL11">
        <v>2.7512791000000001</v>
      </c>
      <c r="FKM11">
        <v>1.9030899999999999</v>
      </c>
      <c r="FKN11">
        <v>1.6232492999999999</v>
      </c>
      <c r="FKO11">
        <v>2.6180481000000002</v>
      </c>
      <c r="FKP11">
        <v>2.9978231000000002</v>
      </c>
      <c r="FKQ11">
        <v>2.5550944000000002</v>
      </c>
      <c r="FKR11">
        <v>2.365488</v>
      </c>
      <c r="FKS11">
        <v>2.2068259000000001</v>
      </c>
      <c r="FKT11">
        <v>1.3010299999999999</v>
      </c>
      <c r="FKU11">
        <v>3.1928461000000001</v>
      </c>
      <c r="FKV11">
        <v>3.1277525000000002</v>
      </c>
      <c r="FKW11">
        <v>2.3096302</v>
      </c>
      <c r="FKX11">
        <v>3.6355843000000001</v>
      </c>
      <c r="FKY11">
        <v>2.3502480000000001</v>
      </c>
      <c r="FKZ11">
        <v>3.1379866999999999</v>
      </c>
      <c r="FLA11">
        <v>3.0791811999999998</v>
      </c>
      <c r="FLB11">
        <v>2.5237465000000001</v>
      </c>
      <c r="FLC11">
        <v>2.2253093000000002</v>
      </c>
      <c r="FLD11">
        <v>2.4871384000000001</v>
      </c>
      <c r="FLE11">
        <v>2.8785218000000001</v>
      </c>
      <c r="FLF11">
        <v>2.7678976</v>
      </c>
      <c r="FLG11">
        <v>2.6042261</v>
      </c>
      <c r="FLH11">
        <v>2.7715874999999999</v>
      </c>
      <c r="FLI11">
        <v>2.0334238</v>
      </c>
      <c r="FLJ11">
        <v>1.3010299999999999</v>
      </c>
      <c r="FLK11">
        <v>2.0043213999999998</v>
      </c>
      <c r="FLL11">
        <v>2.8155777</v>
      </c>
      <c r="FLM11">
        <v>1.763428</v>
      </c>
      <c r="FLN11">
        <v>1.5682016999999999</v>
      </c>
      <c r="FLO11">
        <v>2.2095150000000001</v>
      </c>
      <c r="FLP11">
        <v>2.510545</v>
      </c>
      <c r="FLQ11">
        <v>2.7379872999999999</v>
      </c>
      <c r="FLR11">
        <v>2.0863597999999999</v>
      </c>
      <c r="FLS11">
        <v>2.071882</v>
      </c>
      <c r="FLT11">
        <v>2.3222193</v>
      </c>
      <c r="FLU11">
        <v>1.3010299999999999</v>
      </c>
      <c r="FLV11">
        <v>2</v>
      </c>
      <c r="FLW11">
        <v>2.2174839</v>
      </c>
      <c r="FLX11">
        <v>1.4913616999999999</v>
      </c>
      <c r="FLY11">
        <v>2.3463530000000001</v>
      </c>
      <c r="FLZ11">
        <v>1.3010299999999999</v>
      </c>
      <c r="FMA11">
        <v>2.1205739000000001</v>
      </c>
      <c r="FMB11">
        <v>1.3010299999999999</v>
      </c>
      <c r="FMC11">
        <v>1.3010299999999999</v>
      </c>
      <c r="FMD11">
        <v>1.9030899999999999</v>
      </c>
      <c r="FME11">
        <v>1.3010299999999999</v>
      </c>
      <c r="FMF11">
        <v>1.3010299999999999</v>
      </c>
      <c r="FMG11">
        <v>1.3010299999999999</v>
      </c>
      <c r="FMH11">
        <v>2.4842998000000001</v>
      </c>
      <c r="FMI11">
        <v>1.7853298</v>
      </c>
      <c r="FMJ11">
        <v>1.8633229</v>
      </c>
      <c r="FMK11">
        <v>2.4048337000000002</v>
      </c>
      <c r="FML11">
        <v>1.8750613</v>
      </c>
      <c r="FMM11">
        <v>1.3617277999999999</v>
      </c>
      <c r="FMN11">
        <v>2.3560259000000001</v>
      </c>
      <c r="FMO11">
        <v>1.7993405</v>
      </c>
      <c r="FMP11">
        <v>2.2944662</v>
      </c>
      <c r="FMQ11">
        <v>1.3010299999999999</v>
      </c>
      <c r="FMR11">
        <v>1.5797836000000001</v>
      </c>
      <c r="FMS11">
        <v>1.8195439</v>
      </c>
      <c r="FMT11">
        <v>2.2900345999999998</v>
      </c>
      <c r="FMU11">
        <v>1.3010299999999999</v>
      </c>
      <c r="FMV11">
        <v>1.8633229</v>
      </c>
      <c r="FMW11">
        <v>1.8692317000000001</v>
      </c>
      <c r="FMX11">
        <v>1.3010299999999999</v>
      </c>
      <c r="FMY11">
        <v>1.6232492999999999</v>
      </c>
      <c r="FMZ11">
        <v>1.3010299999999999</v>
      </c>
      <c r="FNA11">
        <v>2.2068259000000001</v>
      </c>
      <c r="FNB11">
        <v>1.8976271</v>
      </c>
      <c r="FNC11">
        <v>1.3010299999999999</v>
      </c>
      <c r="FND11">
        <v>2.7752463000000001</v>
      </c>
      <c r="FNE11">
        <v>1.7403626999999999</v>
      </c>
      <c r="FNF11">
        <v>2.4132997999999999</v>
      </c>
      <c r="FNG11">
        <v>2.1172713000000001</v>
      </c>
      <c r="FNH11">
        <v>1.3010299999999999</v>
      </c>
      <c r="FNI11">
        <v>2.1205739000000001</v>
      </c>
      <c r="FNJ11">
        <v>2.2787535999999999</v>
      </c>
      <c r="FNK11">
        <v>1.5797836000000001</v>
      </c>
      <c r="FNL11">
        <v>2.0899051000000002</v>
      </c>
      <c r="FNM11">
        <v>1.3010299999999999</v>
      </c>
      <c r="FNN11">
        <v>1.3010299999999999</v>
      </c>
      <c r="FNO11">
        <v>1.8750613</v>
      </c>
      <c r="FNP11">
        <v>1.3010299999999999</v>
      </c>
      <c r="FNQ11">
        <v>1.9242793</v>
      </c>
      <c r="FNR11">
        <v>2.1702617000000002</v>
      </c>
      <c r="FNS11">
        <v>2.3891661000000002</v>
      </c>
      <c r="FNT11">
        <v>1.3010299999999999</v>
      </c>
      <c r="FNU11">
        <v>2.1430148</v>
      </c>
      <c r="FNV11">
        <v>2.4828736</v>
      </c>
      <c r="FNW11">
        <v>3.7698939999999999</v>
      </c>
      <c r="FNX11">
        <v>1.9030899999999999</v>
      </c>
      <c r="FNY11">
        <v>1.3010299999999999</v>
      </c>
      <c r="FNZ11">
        <v>2.5932860999999998</v>
      </c>
      <c r="FOA11">
        <v>1.94939</v>
      </c>
      <c r="FOB11">
        <v>1.3010299999999999</v>
      </c>
      <c r="FOC11">
        <v>1.3010299999999999</v>
      </c>
      <c r="FOD11">
        <v>1.3010299999999999</v>
      </c>
      <c r="FOE11">
        <v>1.6989700000000001</v>
      </c>
      <c r="FOF11">
        <v>2.948413</v>
      </c>
      <c r="FOG11">
        <v>1.3010299999999999</v>
      </c>
      <c r="FOH11">
        <v>1.3010299999999999</v>
      </c>
      <c r="FOI11">
        <v>2.1271048000000001</v>
      </c>
      <c r="FOJ11">
        <v>3.6669857000000001</v>
      </c>
      <c r="FOK11">
        <v>3.0310043000000002</v>
      </c>
      <c r="FOL11">
        <v>1.8388491</v>
      </c>
      <c r="FOM11">
        <v>1.8512583</v>
      </c>
      <c r="FON11">
        <v>1.3010299999999999</v>
      </c>
      <c r="FOO11">
        <v>1.8573325000000001</v>
      </c>
      <c r="FOP11">
        <v>1.3010299999999999</v>
      </c>
      <c r="FOQ11">
        <v>1.3617277999999999</v>
      </c>
      <c r="FOR11">
        <v>1.3010299999999999</v>
      </c>
      <c r="FOS11">
        <v>1.6334685</v>
      </c>
      <c r="FOT11">
        <v>1.3010299999999999</v>
      </c>
      <c r="FOU11">
        <v>2.6106601999999999</v>
      </c>
      <c r="FOV11">
        <v>1.3617277999999999</v>
      </c>
      <c r="FOW11">
        <v>2.3979400000000002</v>
      </c>
      <c r="FOX11">
        <v>1.3010299999999999</v>
      </c>
      <c r="FOY11">
        <v>1.6989700000000001</v>
      </c>
      <c r="FOZ11">
        <v>1.3010299999999999</v>
      </c>
      <c r="FPA11">
        <v>1.3010299999999999</v>
      </c>
      <c r="FPB11">
        <v>1.3010299999999999</v>
      </c>
      <c r="FPC11">
        <v>1.6532125</v>
      </c>
      <c r="FPD11">
        <v>1.3010299999999999</v>
      </c>
      <c r="FPE11">
        <v>2.1958997</v>
      </c>
      <c r="FPF11">
        <v>1.3010299999999999</v>
      </c>
      <c r="FPG11">
        <v>1.6989700000000001</v>
      </c>
      <c r="FPH11">
        <v>1.9590414</v>
      </c>
      <c r="FPI11">
        <v>1.3802112</v>
      </c>
      <c r="FPJ11">
        <v>1.908485</v>
      </c>
      <c r="FPK11">
        <v>2.0334238</v>
      </c>
      <c r="FPL11">
        <v>1.3010299999999999</v>
      </c>
      <c r="FPM11">
        <v>1.544068</v>
      </c>
      <c r="FPN11">
        <v>2.1583625</v>
      </c>
      <c r="FPO11">
        <v>1.94939</v>
      </c>
      <c r="FPP11">
        <v>1.7781513</v>
      </c>
      <c r="FPQ11">
        <v>2.8463371</v>
      </c>
      <c r="FPR11">
        <v>1.3010299999999999</v>
      </c>
      <c r="FPS11">
        <v>1.3010299999999999</v>
      </c>
      <c r="FPT11">
        <v>3.2617384999999999</v>
      </c>
      <c r="FPU11">
        <v>1.3010299999999999</v>
      </c>
      <c r="FPV11">
        <v>1.3010299999999999</v>
      </c>
      <c r="FPW11">
        <v>3.3706980999999998</v>
      </c>
      <c r="FPX11">
        <v>1.3010299999999999</v>
      </c>
      <c r="FPY11">
        <v>1.3010299999999999</v>
      </c>
      <c r="FPZ11">
        <v>1.4623980000000001</v>
      </c>
      <c r="FQA11">
        <v>1.3010299999999999</v>
      </c>
      <c r="FQB11">
        <v>2.0413926999999998</v>
      </c>
      <c r="FQC11">
        <v>2.1846914000000002</v>
      </c>
      <c r="FQD11">
        <v>2.0863597999999999</v>
      </c>
      <c r="FQE11">
        <v>2.6839471000000001</v>
      </c>
      <c r="FQF11">
        <v>1.3010299999999999</v>
      </c>
      <c r="FQG11">
        <v>1.3010299999999999</v>
      </c>
      <c r="FQH11">
        <v>2.9211661000000002</v>
      </c>
      <c r="FQI11">
        <v>3.0625819999999999</v>
      </c>
      <c r="FQJ11">
        <v>2.2380461</v>
      </c>
      <c r="FQK11">
        <v>1.3617277999999999</v>
      </c>
      <c r="FQL11">
        <v>1.9190780999999999</v>
      </c>
      <c r="FQM11">
        <v>2.2504200000000001</v>
      </c>
      <c r="FQN11">
        <v>2.5158738</v>
      </c>
      <c r="FQO11">
        <v>2.6910815000000001</v>
      </c>
      <c r="FQP11">
        <v>1.5682016999999999</v>
      </c>
      <c r="FQQ11">
        <v>2.1875206999999999</v>
      </c>
      <c r="FQR11">
        <v>2.4727564000000002</v>
      </c>
      <c r="FQS11">
        <v>1.60206</v>
      </c>
      <c r="FQT11">
        <v>2.0293838000000002</v>
      </c>
      <c r="FQU11">
        <v>1.3010299999999999</v>
      </c>
      <c r="FQV11">
        <v>1.6334685</v>
      </c>
      <c r="FQW11">
        <v>1.3010299999999999</v>
      </c>
      <c r="FQX11">
        <v>1.9590414</v>
      </c>
      <c r="FQY11">
        <v>2.1303337999999998</v>
      </c>
      <c r="FQZ11">
        <v>2.4116197000000001</v>
      </c>
      <c r="FRA11">
        <v>2.3673559000000002</v>
      </c>
      <c r="FRB11">
        <v>2.2201081</v>
      </c>
      <c r="FRC11">
        <v>1.3010299999999999</v>
      </c>
      <c r="FRD11">
        <v>2.3710678999999999</v>
      </c>
      <c r="FRE11">
        <v>1.3010299999999999</v>
      </c>
      <c r="FRF11">
        <v>1.3010299999999999</v>
      </c>
      <c r="FRG11">
        <v>2.4456042</v>
      </c>
      <c r="FRH11">
        <v>1.3010299999999999</v>
      </c>
      <c r="FRI11">
        <v>1.3010299999999999</v>
      </c>
      <c r="FRJ11">
        <v>2.4031205</v>
      </c>
      <c r="FRK11">
        <v>2.7497362999999999</v>
      </c>
      <c r="FRL11">
        <v>2</v>
      </c>
      <c r="FRM11">
        <v>2.8615344</v>
      </c>
      <c r="FRN11">
        <v>2.3710678999999999</v>
      </c>
      <c r="FRO11">
        <v>1.3010299999999999</v>
      </c>
      <c r="FRP11">
        <v>1.3010299999999999</v>
      </c>
      <c r="FRQ11">
        <v>2.2988531000000001</v>
      </c>
      <c r="FRR11">
        <v>1.3010299999999999</v>
      </c>
      <c r="FRS11">
        <v>1.3010299999999999</v>
      </c>
      <c r="FRT11">
        <v>2.0453229999999998</v>
      </c>
      <c r="FRU11">
        <v>2.2944662</v>
      </c>
      <c r="FRV11">
        <v>2.5465426999999998</v>
      </c>
      <c r="FRW11">
        <v>2.6637008999999998</v>
      </c>
      <c r="FRX11">
        <v>1.3010299999999999</v>
      </c>
      <c r="FRY11">
        <v>1.8388491</v>
      </c>
      <c r="FRZ11">
        <v>2.2695129000000001</v>
      </c>
      <c r="FSA11">
        <v>1.3010299999999999</v>
      </c>
      <c r="FSB11">
        <v>2.2741577999999998</v>
      </c>
      <c r="FSC11">
        <v>1.5314789</v>
      </c>
      <c r="FSD11">
        <v>2.5428253999999999</v>
      </c>
      <c r="FSE11">
        <v>1.3010299999999999</v>
      </c>
      <c r="FSF11">
        <v>2.1931246</v>
      </c>
      <c r="FSG11">
        <v>3.0358298000000001</v>
      </c>
      <c r="FSH11">
        <v>1.3010299999999999</v>
      </c>
      <c r="FSI11">
        <v>3.1316187000000002</v>
      </c>
      <c r="FSJ11">
        <v>2.4814425999999998</v>
      </c>
      <c r="FSK11">
        <v>2.4424798000000001</v>
      </c>
      <c r="FSL11">
        <v>1.3010299999999999</v>
      </c>
      <c r="FSM11">
        <v>2.7041504999999999</v>
      </c>
      <c r="FSN11">
        <v>2.7109630999999998</v>
      </c>
      <c r="FSO11">
        <v>2.4814425999999998</v>
      </c>
      <c r="FSP11">
        <v>2.0253059000000002</v>
      </c>
      <c r="FSQ11">
        <v>2.0530784</v>
      </c>
      <c r="FSR11">
        <v>2.1072099999999998</v>
      </c>
      <c r="FSS11">
        <v>1.7075701999999999</v>
      </c>
      <c r="FST11">
        <v>2.4668676</v>
      </c>
      <c r="FSU11">
        <v>2.6159501000000001</v>
      </c>
      <c r="FSV11">
        <v>1.3010299999999999</v>
      </c>
      <c r="FSW11">
        <v>1.8195439</v>
      </c>
      <c r="FSX11">
        <v>2.3263359000000001</v>
      </c>
      <c r="FSY11">
        <v>2.0530784</v>
      </c>
      <c r="FSZ11">
        <v>2.0681859</v>
      </c>
      <c r="FTA11">
        <v>3.7897216999999999</v>
      </c>
      <c r="FTB11">
        <v>2.2121876</v>
      </c>
      <c r="FTC11">
        <v>2.3201463000000002</v>
      </c>
      <c r="FTD11">
        <v>2.7846172999999999</v>
      </c>
      <c r="FTE11">
        <v>2.7395722999999998</v>
      </c>
      <c r="FTF11">
        <v>1.3010299999999999</v>
      </c>
      <c r="FTG11">
        <v>1.3010299999999999</v>
      </c>
      <c r="FTH11">
        <v>2.2764617999999999</v>
      </c>
      <c r="FTI11">
        <v>2.5854607000000001</v>
      </c>
      <c r="FTJ11">
        <v>1.3010299999999999</v>
      </c>
      <c r="FTK11">
        <v>1.3010299999999999</v>
      </c>
      <c r="FTL11">
        <v>1.3424227</v>
      </c>
      <c r="FTM11">
        <v>1.3010299999999999</v>
      </c>
      <c r="FTN11">
        <v>2.4983105999999999</v>
      </c>
      <c r="FTO11">
        <v>1.3010299999999999</v>
      </c>
      <c r="FTP11">
        <v>2.8020893</v>
      </c>
      <c r="FTQ11">
        <v>3.3932240999999999</v>
      </c>
      <c r="FTR11">
        <v>2.2041200000000001</v>
      </c>
      <c r="FTS11">
        <v>2.7442929999999999</v>
      </c>
      <c r="FTT11">
        <v>2.2455126999999999</v>
      </c>
      <c r="FTU11">
        <v>2.7109630999999998</v>
      </c>
      <c r="FTV11">
        <v>2.4014004999999998</v>
      </c>
      <c r="FTW11">
        <v>2.2430379999999999</v>
      </c>
      <c r="FTX11">
        <v>2.6693169000000001</v>
      </c>
      <c r="FTY11">
        <v>2.4199557</v>
      </c>
      <c r="FTZ11">
        <v>2.8273693</v>
      </c>
      <c r="FUA11">
        <v>2.5670264</v>
      </c>
      <c r="FUB11">
        <v>2.4248816</v>
      </c>
      <c r="FUC11">
        <v>1.3010299999999999</v>
      </c>
      <c r="FUD11">
        <v>3.3898746000000002</v>
      </c>
      <c r="FUE11">
        <v>2.1238516000000001</v>
      </c>
      <c r="FUF11">
        <v>3.8846254999999998</v>
      </c>
      <c r="FUG11">
        <v>2.8426092000000001</v>
      </c>
      <c r="FUH11">
        <v>2.1172713000000001</v>
      </c>
      <c r="FUI11">
        <v>1.3010299999999999</v>
      </c>
      <c r="FUJ11">
        <v>2.6954817000000002</v>
      </c>
      <c r="FUK11">
        <v>2.1172713000000001</v>
      </c>
      <c r="FUL11">
        <v>1.3010299999999999</v>
      </c>
      <c r="FUM11">
        <v>1.50515</v>
      </c>
      <c r="FUN11">
        <v>2.3502480000000001</v>
      </c>
      <c r="FUO11">
        <v>2.3010299999999999</v>
      </c>
      <c r="FUP11">
        <v>1.8633229</v>
      </c>
      <c r="FUQ11">
        <v>3.0236638999999998</v>
      </c>
      <c r="FUR11">
        <v>2.8293037999999999</v>
      </c>
      <c r="FUS11">
        <v>2.1583625</v>
      </c>
      <c r="FUT11">
        <v>2.6893088999999999</v>
      </c>
      <c r="FUU11">
        <v>2.5538829999999999</v>
      </c>
      <c r="FUV11">
        <v>1.4623980000000001</v>
      </c>
      <c r="FUW11">
        <v>3.3281757000000001</v>
      </c>
      <c r="FUX11">
        <v>2.1139434000000001</v>
      </c>
      <c r="FUY11">
        <v>3.2145790000000001</v>
      </c>
      <c r="FUZ11">
        <v>1.763428</v>
      </c>
      <c r="FVA11">
        <v>2.0413926999999998</v>
      </c>
      <c r="FVB11">
        <v>2.8536982000000002</v>
      </c>
      <c r="FVC11">
        <v>2.6910815000000001</v>
      </c>
      <c r="FVD11">
        <v>3.3692158999999999</v>
      </c>
      <c r="FVE11">
        <v>3.1075491</v>
      </c>
      <c r="FVF11">
        <v>3.1383027000000001</v>
      </c>
      <c r="FVG11">
        <v>2.9242792999999998</v>
      </c>
      <c r="FVH11">
        <v>2.4533182999999998</v>
      </c>
      <c r="FVI11">
        <v>1.3010299999999999</v>
      </c>
      <c r="FVJ11">
        <v>3.2944662</v>
      </c>
      <c r="FVK11">
        <v>2.0453229999999998</v>
      </c>
      <c r="FVL11">
        <v>1.3010299999999999</v>
      </c>
      <c r="FVM11">
        <v>1.3010299999999999</v>
      </c>
      <c r="FVN11">
        <v>3.3340513999999999</v>
      </c>
      <c r="FVO11">
        <v>2.6117233</v>
      </c>
      <c r="FVP11">
        <v>2.876795</v>
      </c>
      <c r="FVQ11">
        <v>3.2702129000000002</v>
      </c>
      <c r="FVR11">
        <v>2.7101174000000001</v>
      </c>
      <c r="FVS11">
        <v>2.9127532999999999</v>
      </c>
      <c r="FVT11">
        <v>1.3010299999999999</v>
      </c>
      <c r="FVU11">
        <v>2.6954817000000002</v>
      </c>
      <c r="FVV11">
        <v>2.1271048000000001</v>
      </c>
      <c r="FVW11">
        <v>2.6937269000000001</v>
      </c>
      <c r="FVX11">
        <v>3.0780941999999998</v>
      </c>
      <c r="FVY11">
        <v>2.8573325000000001</v>
      </c>
      <c r="FVZ11">
        <v>2.2944662</v>
      </c>
      <c r="FWA11">
        <v>2.8779469999999998</v>
      </c>
      <c r="FWB11">
        <v>3.4183013</v>
      </c>
      <c r="FWC11">
        <v>2.3838154</v>
      </c>
      <c r="FWD11">
        <v>2.2966652000000001</v>
      </c>
      <c r="FWE11">
        <v>2.7209857</v>
      </c>
      <c r="FWF11">
        <v>1.94939</v>
      </c>
      <c r="FWG11">
        <v>2.5390760999999999</v>
      </c>
      <c r="FWH11">
        <v>3.0610753000000002</v>
      </c>
      <c r="FWI11">
        <v>2.9159272000000001</v>
      </c>
      <c r="FWJ11">
        <v>1.3010299999999999</v>
      </c>
      <c r="FWK11">
        <v>2.5301996999999998</v>
      </c>
      <c r="FWL11">
        <v>2.2201081</v>
      </c>
      <c r="FWM11">
        <v>2.0681859</v>
      </c>
      <c r="FWN11">
        <v>2.3117538999999998</v>
      </c>
      <c r="FWO11">
        <v>2.6919651</v>
      </c>
      <c r="FWP11">
        <v>2.2671717</v>
      </c>
      <c r="FWQ11">
        <v>2.2013970999999999</v>
      </c>
      <c r="FWR11">
        <v>3.3259259999999999</v>
      </c>
      <c r="FWS11">
        <v>2.0606977999999998</v>
      </c>
      <c r="FWT11">
        <v>1.3010299999999999</v>
      </c>
      <c r="FWU11">
        <v>3.3767594000000001</v>
      </c>
      <c r="FWV11">
        <v>2.9513375000000002</v>
      </c>
      <c r="FWW11">
        <v>2.9675479999999999</v>
      </c>
      <c r="FWX11">
        <v>1.9242793</v>
      </c>
      <c r="FWY11">
        <v>2.3541083999999999</v>
      </c>
      <c r="FWZ11">
        <v>2.1205739000000001</v>
      </c>
      <c r="FXA11">
        <v>4.0675914999999998</v>
      </c>
      <c r="FXB11">
        <v>2.8773713000000001</v>
      </c>
      <c r="FXC11">
        <v>3.4153072999999998</v>
      </c>
      <c r="FXD11">
        <v>3.2957869</v>
      </c>
      <c r="FXE11">
        <v>1.8864907</v>
      </c>
      <c r="FXF11">
        <v>2.1731862999999998</v>
      </c>
      <c r="FXG11">
        <v>2.6910815000000001</v>
      </c>
      <c r="FXH11">
        <v>2.9253121000000002</v>
      </c>
      <c r="FXI11">
        <v>2.3729119999999999</v>
      </c>
      <c r="FXJ11">
        <v>3.4974824999999998</v>
      </c>
      <c r="FXK11">
        <v>3.3879234999999999</v>
      </c>
      <c r="FXL11">
        <v>3.0603199999999999</v>
      </c>
      <c r="FXM11">
        <v>2.9068735000000001</v>
      </c>
      <c r="FXN11">
        <v>2.8068580000000001</v>
      </c>
      <c r="FXO11">
        <v>1.4149733</v>
      </c>
      <c r="FXP11">
        <v>3.4051754999999999</v>
      </c>
      <c r="FXQ11">
        <v>1.6627578000000001</v>
      </c>
      <c r="FXR11">
        <v>2.5599066000000001</v>
      </c>
      <c r="FXS11">
        <v>2.7259115999999999</v>
      </c>
      <c r="FXT11">
        <v>3.2482186</v>
      </c>
      <c r="FXU11">
        <v>3.4536240999999999</v>
      </c>
      <c r="FXV11">
        <v>2.7589119000000002</v>
      </c>
      <c r="FXW11">
        <v>2.8898617</v>
      </c>
      <c r="FXX11">
        <v>1.8633229</v>
      </c>
      <c r="FXY11">
        <v>1.9294188999999999</v>
      </c>
      <c r="FXZ11">
        <v>1.4149733</v>
      </c>
      <c r="FYA11">
        <v>1.7558749</v>
      </c>
      <c r="FYB11">
        <v>1.3222193</v>
      </c>
      <c r="FYC11">
        <v>1.544068</v>
      </c>
      <c r="FYD11">
        <v>1.3010299999999999</v>
      </c>
      <c r="FYE11">
        <v>2.4456042</v>
      </c>
      <c r="FYF11">
        <v>1.6127838999999999</v>
      </c>
      <c r="FYG11">
        <v>1.3010299999999999</v>
      </c>
      <c r="FYH11">
        <v>2.1903317000000002</v>
      </c>
      <c r="FYI11">
        <v>1.3010299999999999</v>
      </c>
      <c r="FYJ11">
        <v>1.3010299999999999</v>
      </c>
      <c r="FYK11">
        <v>2.6989700000000001</v>
      </c>
      <c r="FYL11">
        <v>2.0606977999999998</v>
      </c>
      <c r="FYM11">
        <v>1.9190780999999999</v>
      </c>
      <c r="FYN11">
        <v>1.3010299999999999</v>
      </c>
      <c r="FYO11">
        <v>1.6720979</v>
      </c>
      <c r="FYP11">
        <v>1.7781513</v>
      </c>
      <c r="FYQ11">
        <v>1.544068</v>
      </c>
      <c r="FYR11">
        <v>1.8260748</v>
      </c>
      <c r="FYS11">
        <v>1.3010299999999999</v>
      </c>
      <c r="FYT11">
        <v>2.2405491999999998</v>
      </c>
      <c r="FYU11">
        <v>1.3010299999999999</v>
      </c>
      <c r="FYV11">
        <v>2.3783979</v>
      </c>
      <c r="FYW11">
        <v>1.6627578000000001</v>
      </c>
      <c r="FYX11">
        <v>2.4668676</v>
      </c>
      <c r="FYY11">
        <v>1.6434527000000001</v>
      </c>
      <c r="FYZ11">
        <v>2.5390760999999999</v>
      </c>
      <c r="FZA11">
        <v>2.6201360999999999</v>
      </c>
      <c r="FZB11">
        <v>1.3010299999999999</v>
      </c>
      <c r="FZC11">
        <v>1.5682016999999999</v>
      </c>
      <c r="FZD11">
        <v>1.5185139000000001</v>
      </c>
      <c r="FZE11">
        <v>2.1003704999999999</v>
      </c>
      <c r="FZF11">
        <v>1.3010299999999999</v>
      </c>
      <c r="FZG11">
        <v>2.2552724999999998</v>
      </c>
      <c r="FZH11">
        <v>1.3010299999999999</v>
      </c>
      <c r="FZI11">
        <v>1.3010299999999999</v>
      </c>
      <c r="FZJ11">
        <v>2.0492180000000002</v>
      </c>
      <c r="FZK11">
        <v>1.5314789</v>
      </c>
      <c r="FZL11">
        <v>2.1238516000000001</v>
      </c>
      <c r="FZM11">
        <v>2.1702617000000002</v>
      </c>
      <c r="FZN11">
        <v>2.0644580000000001</v>
      </c>
      <c r="FZO11">
        <v>1.8573325000000001</v>
      </c>
      <c r="FZP11">
        <v>1.6434527000000001</v>
      </c>
      <c r="FZQ11">
        <v>1.9731278999999999</v>
      </c>
      <c r="FZR11">
        <v>1.4471579999999999</v>
      </c>
      <c r="FZS11">
        <v>2.1818436000000001</v>
      </c>
      <c r="FZT11">
        <v>1.3010299999999999</v>
      </c>
      <c r="FZU11">
        <v>2.1492190999999998</v>
      </c>
      <c r="FZV11">
        <v>1.3010299999999999</v>
      </c>
      <c r="FZW11">
        <v>2.1846914000000002</v>
      </c>
      <c r="FZX11">
        <v>1.3010299999999999</v>
      </c>
      <c r="FZY11">
        <v>1.3010299999999999</v>
      </c>
      <c r="FZZ11">
        <v>1.3010299999999999</v>
      </c>
      <c r="GAA11">
        <v>3.0025979999999999</v>
      </c>
      <c r="GAB11">
        <v>1.3010299999999999</v>
      </c>
      <c r="GAC11">
        <v>1.3010299999999999</v>
      </c>
      <c r="GAD11">
        <v>2.4742163000000001</v>
      </c>
      <c r="GAE11">
        <v>2.1492190999999998</v>
      </c>
      <c r="GAF11">
        <v>3.7262379999999999</v>
      </c>
      <c r="GAG11">
        <v>3.4908009999999998</v>
      </c>
      <c r="GAH11">
        <v>2.1335389</v>
      </c>
      <c r="GAI11">
        <v>1.3010299999999999</v>
      </c>
      <c r="GAJ11">
        <v>2.9633155000000002</v>
      </c>
      <c r="GAK11">
        <v>2.7109630999999998</v>
      </c>
      <c r="GAL11">
        <v>3.0496056</v>
      </c>
      <c r="GAM11">
        <v>1.7481880000000001</v>
      </c>
      <c r="GAN11">
        <v>3.7840463999999998</v>
      </c>
      <c r="GAO11">
        <v>2.1702617000000002</v>
      </c>
      <c r="GAP11">
        <v>1.3010299999999999</v>
      </c>
      <c r="GAQ11">
        <v>1.8195439</v>
      </c>
      <c r="GAR11">
        <v>2.1818436000000001</v>
      </c>
      <c r="GAS11">
        <v>2.0644580000000001</v>
      </c>
      <c r="GAT11">
        <v>2.0374265</v>
      </c>
      <c r="GAU11">
        <v>1.3010299999999999</v>
      </c>
      <c r="GAV11">
        <v>2.5682016999999999</v>
      </c>
      <c r="GAW11">
        <v>1.50515</v>
      </c>
      <c r="GAX11">
        <v>1.3010299999999999</v>
      </c>
      <c r="GAY11">
        <v>1.6532125</v>
      </c>
      <c r="GAZ11">
        <v>1.8808136</v>
      </c>
      <c r="GBA11">
        <v>2.6414740999999999</v>
      </c>
      <c r="GBB11">
        <v>2.4885506999999998</v>
      </c>
      <c r="GBC11">
        <v>1.3010299999999999</v>
      </c>
      <c r="GBD11">
        <v>2.6963564</v>
      </c>
      <c r="GBE11">
        <v>2.9003671</v>
      </c>
      <c r="GBF11">
        <v>2.0681859</v>
      </c>
      <c r="GBG11">
        <v>1.3010299999999999</v>
      </c>
      <c r="GBH11">
        <v>2.9395193000000002</v>
      </c>
      <c r="GBI11">
        <v>2.3344537999999999</v>
      </c>
      <c r="GBJ11">
        <v>2.071882</v>
      </c>
      <c r="GBK11">
        <v>2.4941545999999999</v>
      </c>
      <c r="GBL11">
        <v>2.9666109999999999</v>
      </c>
      <c r="GBM11">
        <v>1.3010299999999999</v>
      </c>
      <c r="GBN11">
        <v>1.7403626999999999</v>
      </c>
      <c r="GBO11">
        <v>2.0969099999999998</v>
      </c>
      <c r="GBP11">
        <v>2.1986571000000001</v>
      </c>
      <c r="GBQ11">
        <v>1.3010299999999999</v>
      </c>
      <c r="GBR11">
        <v>1.3010299999999999</v>
      </c>
      <c r="GBS11">
        <v>1.3010299999999999</v>
      </c>
      <c r="GBT11">
        <v>2.5211380999999999</v>
      </c>
      <c r="GBU11">
        <v>2.0334238</v>
      </c>
      <c r="GBV11">
        <v>1.9867717</v>
      </c>
      <c r="GBW11">
        <v>1.3617277999999999</v>
      </c>
      <c r="GBX11">
        <v>2.6618127</v>
      </c>
      <c r="GBY11">
        <v>2.6910815000000001</v>
      </c>
      <c r="GBZ11">
        <v>2.365488</v>
      </c>
      <c r="GCA11">
        <v>1.9242793</v>
      </c>
      <c r="GCB11">
        <v>2.6848453999999999</v>
      </c>
      <c r="GCC11">
        <v>2.5797835999999998</v>
      </c>
      <c r="GCD11">
        <v>1.3010299999999999</v>
      </c>
      <c r="GCE11">
        <v>1.3010299999999999</v>
      </c>
      <c r="GCF11">
        <v>1.3010299999999999</v>
      </c>
      <c r="GCG11">
        <v>2.0863597999999999</v>
      </c>
      <c r="GCH11">
        <v>2.3364596999999998</v>
      </c>
      <c r="GCI11">
        <v>1.6812412000000001</v>
      </c>
      <c r="GCJ11">
        <v>2.2095150000000001</v>
      </c>
      <c r="GCK11">
        <v>2.5065050000000002</v>
      </c>
      <c r="GCL11">
        <v>2.2430379999999999</v>
      </c>
      <c r="GCM11">
        <v>1.4313638</v>
      </c>
      <c r="GCN11">
        <v>2.5998831</v>
      </c>
      <c r="GCO11">
        <v>2.4329692999999999</v>
      </c>
      <c r="GCP11">
        <v>1.3010299999999999</v>
      </c>
      <c r="GCQ11">
        <v>1.3010299999999999</v>
      </c>
      <c r="GCR11">
        <v>2.4955443000000002</v>
      </c>
      <c r="GCS11">
        <v>2.2095150000000001</v>
      </c>
      <c r="GCT11">
        <v>1.3010299999999999</v>
      </c>
      <c r="GCU11">
        <v>1.3010299999999999</v>
      </c>
      <c r="GCV11">
        <v>2.1818436000000001</v>
      </c>
      <c r="GCW11">
        <v>1.4149733</v>
      </c>
      <c r="GCX11">
        <v>1.3010299999999999</v>
      </c>
      <c r="GCY11">
        <v>1.3010299999999999</v>
      </c>
      <c r="GCZ11">
        <v>2.2741577999999998</v>
      </c>
      <c r="GDA11">
        <v>2.2068259000000001</v>
      </c>
      <c r="GDB11">
        <v>2.5682016999999999</v>
      </c>
      <c r="GDC11">
        <v>1.3010299999999999</v>
      </c>
      <c r="GDD11">
        <v>2.6989700000000001</v>
      </c>
      <c r="GDE11">
        <v>1.6720979</v>
      </c>
      <c r="GDF11">
        <v>2.8970769999999999</v>
      </c>
      <c r="GDG11">
        <v>1.8129134</v>
      </c>
      <c r="GDH11">
        <v>1.4313638</v>
      </c>
      <c r="GDI11">
        <v>2.6954817000000002</v>
      </c>
      <c r="GDJ11">
        <v>3.1852588000000002</v>
      </c>
      <c r="GDK11">
        <v>1.9777236</v>
      </c>
      <c r="GDL11">
        <v>1.3010299999999999</v>
      </c>
      <c r="GDM11">
        <v>2.6211763000000001</v>
      </c>
      <c r="GDN11">
        <v>2.4048337000000002</v>
      </c>
      <c r="GDO11">
        <v>1.3010299999999999</v>
      </c>
      <c r="GDP11">
        <v>1.8750613</v>
      </c>
      <c r="GDQ11">
        <v>2.8481890999999999</v>
      </c>
      <c r="GDR11">
        <v>1.9590414</v>
      </c>
      <c r="GDS11">
        <v>2.4871384000000001</v>
      </c>
      <c r="GDT11">
        <v>2.4199557</v>
      </c>
      <c r="GDU11">
        <v>2.1643528999999999</v>
      </c>
      <c r="GDV11">
        <v>2.0170333</v>
      </c>
      <c r="GDW11">
        <v>2.9148717999999998</v>
      </c>
      <c r="GDX11">
        <v>2.3560259000000001</v>
      </c>
      <c r="GDY11">
        <v>1.9294188999999999</v>
      </c>
      <c r="GDZ11">
        <v>2.8656961000000001</v>
      </c>
      <c r="GEA11">
        <v>2.6711727999999999</v>
      </c>
      <c r="GEB11">
        <v>2.651278</v>
      </c>
      <c r="GEC11">
        <v>1.5314789</v>
      </c>
      <c r="GED11">
        <v>2.0899051000000002</v>
      </c>
      <c r="GEE11">
        <v>1.39794</v>
      </c>
      <c r="GEF11">
        <v>3.0809869999999999</v>
      </c>
      <c r="GEG11">
        <v>1.3010299999999999</v>
      </c>
      <c r="GEH11">
        <v>2.1553360000000001</v>
      </c>
      <c r="GEI11">
        <v>3.6469914999999999</v>
      </c>
      <c r="GEJ11">
        <v>2.1958997</v>
      </c>
      <c r="GEK11">
        <v>3.0124154000000001</v>
      </c>
      <c r="GEL11">
        <v>1.4623980000000001</v>
      </c>
      <c r="GEM11">
        <v>2.3304138000000001</v>
      </c>
      <c r="GEN11">
        <v>2.5301996999999998</v>
      </c>
      <c r="GEO11">
        <v>2.3747482999999998</v>
      </c>
      <c r="GEP11">
        <v>3.4763967999999998</v>
      </c>
      <c r="GEQ11">
        <v>1.3010299999999999</v>
      </c>
      <c r="GER11">
        <v>2.1789768999999999</v>
      </c>
      <c r="GES11">
        <v>1.3010299999999999</v>
      </c>
      <c r="GET11">
        <v>2.6580113999999999</v>
      </c>
      <c r="GEU11">
        <v>2.0681859</v>
      </c>
      <c r="GEV11">
        <v>1.8450979999999999</v>
      </c>
      <c r="GEW11">
        <v>3.0644580000000001</v>
      </c>
      <c r="GEX11">
        <v>2.6283889</v>
      </c>
      <c r="GEY11">
        <v>2.8234742000000002</v>
      </c>
      <c r="GEZ11">
        <v>3.2208922000000002</v>
      </c>
      <c r="GFA11">
        <v>3.4593924999999999</v>
      </c>
      <c r="GFB11">
        <v>2.7730546999999999</v>
      </c>
      <c r="GFC11">
        <v>2.8842287999999998</v>
      </c>
      <c r="GFD11">
        <v>2.1643528999999999</v>
      </c>
      <c r="GFE11">
        <v>2.3820169999999998</v>
      </c>
      <c r="GFF11">
        <v>2.7839035999999999</v>
      </c>
      <c r="GFG11">
        <v>2.1818436000000001</v>
      </c>
      <c r="GFH11">
        <v>2.6344772999999999</v>
      </c>
      <c r="GFI11">
        <v>1.4471579999999999</v>
      </c>
      <c r="GFJ11">
        <v>2.7634280000000002</v>
      </c>
      <c r="GFK11">
        <v>1.8750613</v>
      </c>
      <c r="GFL11">
        <v>2.2041200000000001</v>
      </c>
      <c r="GFM11">
        <v>2.9350032000000001</v>
      </c>
      <c r="GFN11">
        <v>2.888741</v>
      </c>
      <c r="GFO11">
        <v>1.7481880000000001</v>
      </c>
      <c r="GFP11">
        <v>3.0637086</v>
      </c>
      <c r="GFQ11">
        <v>2</v>
      </c>
      <c r="GFR11">
        <v>2.4232459</v>
      </c>
      <c r="GFS11">
        <v>2.5550944000000002</v>
      </c>
      <c r="GFT11">
        <v>3.5591881999999999</v>
      </c>
      <c r="GFU11">
        <v>2.8369567</v>
      </c>
      <c r="GFV11">
        <v>2.0293838000000002</v>
      </c>
      <c r="GFW11">
        <v>2.9299295999999999</v>
      </c>
      <c r="GFX11">
        <v>1.6901961000000001</v>
      </c>
      <c r="GFY11">
        <v>2.5403294999999999</v>
      </c>
      <c r="GFZ11">
        <v>2.4712917000000001</v>
      </c>
      <c r="GGA11">
        <v>2.5092024999999998</v>
      </c>
      <c r="GGB11">
        <v>2.4232459</v>
      </c>
      <c r="GGC11">
        <v>2.9809119000000002</v>
      </c>
      <c r="GGD11">
        <v>2.6803355</v>
      </c>
      <c r="GGE11">
        <v>1.3010299999999999</v>
      </c>
      <c r="GGF11">
        <v>1.544068</v>
      </c>
      <c r="GGG11">
        <v>2.9344985000000001</v>
      </c>
      <c r="GGH11">
        <v>3.3514097999999999</v>
      </c>
      <c r="GGI11">
        <v>2.2479733</v>
      </c>
      <c r="GGJ11">
        <v>2.4345688999999999</v>
      </c>
      <c r="GGK11">
        <v>2.8135810000000001</v>
      </c>
      <c r="GGL11">
        <v>1.3010299999999999</v>
      </c>
      <c r="GGM11">
        <v>2.6866363</v>
      </c>
      <c r="GGN11">
        <v>3.2342640999999999</v>
      </c>
      <c r="GGO11">
        <v>2.4800068999999998</v>
      </c>
      <c r="GGP11">
        <v>3.4670158</v>
      </c>
      <c r="GGQ11">
        <v>1.3010299999999999</v>
      </c>
      <c r="GGR11">
        <v>3.4577304999999998</v>
      </c>
      <c r="GGS11">
        <v>1.3010299999999999</v>
      </c>
      <c r="GGT11">
        <v>3.0511525000000002</v>
      </c>
      <c r="GGU11">
        <v>1.9030899999999999</v>
      </c>
      <c r="GGV11">
        <v>3.4307199000000002</v>
      </c>
      <c r="GGW11">
        <v>2.6901961000000001</v>
      </c>
      <c r="GGX11">
        <v>2.7979596</v>
      </c>
      <c r="GGY11">
        <v>3.5478977</v>
      </c>
      <c r="GGZ11">
        <v>1.5185139000000001</v>
      </c>
      <c r="GHA11">
        <v>2.9763500000000001</v>
      </c>
      <c r="GHB11">
        <v>1.3010299999999999</v>
      </c>
      <c r="GHC11">
        <v>2.5563025000000001</v>
      </c>
      <c r="GHD11">
        <v>1.3010299999999999</v>
      </c>
      <c r="GHE11">
        <v>2.7535831000000002</v>
      </c>
      <c r="GHF11">
        <v>2.8331471000000001</v>
      </c>
      <c r="GHG11">
        <v>1.3010299999999999</v>
      </c>
      <c r="GHH11">
        <v>3.1809856000000001</v>
      </c>
      <c r="GHI11">
        <v>2.1271048000000001</v>
      </c>
      <c r="GHJ11">
        <v>2.1492190999999998</v>
      </c>
      <c r="GHK11">
        <v>2.3096302</v>
      </c>
      <c r="GHL11">
        <v>2.9542424999999999</v>
      </c>
      <c r="GHM11">
        <v>2.7512791000000001</v>
      </c>
      <c r="GHN11">
        <v>2.6560982000000002</v>
      </c>
      <c r="GHO11">
        <v>1.3010299999999999</v>
      </c>
      <c r="GHP11">
        <v>1.3010299999999999</v>
      </c>
      <c r="GHQ11">
        <v>2.9786369000000001</v>
      </c>
      <c r="GHR11">
        <v>2.2405491999999998</v>
      </c>
      <c r="GHS11">
        <v>2.6608654999999999</v>
      </c>
      <c r="GHT11">
        <v>2.930949</v>
      </c>
      <c r="GHU11">
        <v>3.1395643</v>
      </c>
      <c r="GHV11">
        <v>2.8169038</v>
      </c>
      <c r="GHW11">
        <v>3.5393270999999999</v>
      </c>
      <c r="GHX11">
        <v>2.4329692999999999</v>
      </c>
      <c r="GHY11">
        <v>2.8727388</v>
      </c>
      <c r="GHZ11">
        <v>2.6901961000000001</v>
      </c>
      <c r="GIA11">
        <v>2.8536982000000002</v>
      </c>
      <c r="GIB11">
        <v>1.3010299999999999</v>
      </c>
      <c r="GIC11">
        <v>3.3453737000000001</v>
      </c>
      <c r="GID11">
        <v>2.9385197000000001</v>
      </c>
      <c r="GIE11">
        <v>3.4211100999999999</v>
      </c>
      <c r="GIF11">
        <v>1.6232492999999999</v>
      </c>
      <c r="GIG11">
        <v>2.4800068999999998</v>
      </c>
      <c r="GIH11">
        <v>2.5211380999999999</v>
      </c>
      <c r="GII11">
        <v>3.3946268000000002</v>
      </c>
      <c r="GIJ11">
        <v>3.4398062</v>
      </c>
      <c r="GIK11">
        <v>2.8426092000000001</v>
      </c>
      <c r="GIL11">
        <v>2.8155777</v>
      </c>
      <c r="GIM11">
        <v>2.3979400000000002</v>
      </c>
      <c r="GIN11">
        <v>2.365488</v>
      </c>
      <c r="GIO11">
        <v>2.2810334000000001</v>
      </c>
      <c r="GIP11">
        <v>2.2922560999999999</v>
      </c>
      <c r="GIQ11">
        <v>1.3010299999999999</v>
      </c>
      <c r="GIR11">
        <v>2.9459607000000001</v>
      </c>
      <c r="GIS11">
        <v>2.3138671999999998</v>
      </c>
      <c r="GIT11">
        <v>1.3010299999999999</v>
      </c>
      <c r="GIU11">
        <v>1.8195439</v>
      </c>
      <c r="GIV11">
        <v>1.5682016999999999</v>
      </c>
      <c r="GIW11">
        <v>1.3010299999999999</v>
      </c>
      <c r="GIX11">
        <v>1.3010299999999999</v>
      </c>
      <c r="GIY11">
        <v>3.0008677000000001</v>
      </c>
      <c r="GIZ11">
        <v>1.3010299999999999</v>
      </c>
      <c r="GJA11">
        <v>1.3010299999999999</v>
      </c>
      <c r="GJB11">
        <v>1.9956351999999999</v>
      </c>
      <c r="GJC11">
        <v>2.0969099999999998</v>
      </c>
      <c r="GJD11">
        <v>1.3010299999999999</v>
      </c>
      <c r="GJE11">
        <v>1.9294188999999999</v>
      </c>
      <c r="GJF11">
        <v>1.3010299999999999</v>
      </c>
      <c r="GJG11">
        <v>1.3010299999999999</v>
      </c>
      <c r="GJH11">
        <v>1.4913616999999999</v>
      </c>
      <c r="GJI11">
        <v>1.5563024999999999</v>
      </c>
      <c r="GJJ11">
        <v>1.6989700000000001</v>
      </c>
      <c r="GJK11">
        <v>1.3010299999999999</v>
      </c>
      <c r="GJL11">
        <v>2.8027736999999999</v>
      </c>
      <c r="GJM11">
        <v>1.8633229</v>
      </c>
      <c r="GJN11">
        <v>2.6541765000000002</v>
      </c>
      <c r="GJO11">
        <v>1.3010299999999999</v>
      </c>
      <c r="GJP11">
        <v>1.8195439</v>
      </c>
      <c r="GJQ11">
        <v>2.3729119999999999</v>
      </c>
      <c r="GJR11">
        <v>1.5910645999999999</v>
      </c>
      <c r="GJS11">
        <v>1.3010299999999999</v>
      </c>
      <c r="GJT11">
        <v>2.3424227000000002</v>
      </c>
      <c r="GJU11">
        <v>1.3010299999999999</v>
      </c>
      <c r="GJV11">
        <v>2.5728716</v>
      </c>
      <c r="GJW11">
        <v>1.3617277999999999</v>
      </c>
      <c r="GJX11">
        <v>1.3010299999999999</v>
      </c>
      <c r="GJY11">
        <v>1.3424227</v>
      </c>
      <c r="GJZ11">
        <v>1.4471579999999999</v>
      </c>
      <c r="GKA11">
        <v>1.5797836000000001</v>
      </c>
      <c r="GKB11">
        <v>1.9822712</v>
      </c>
      <c r="GKC11">
        <v>1.50515</v>
      </c>
      <c r="GKD11">
        <v>2.0086002000000001</v>
      </c>
      <c r="GKE11">
        <v>2.2253093000000002</v>
      </c>
      <c r="GKF11">
        <v>1.3010299999999999</v>
      </c>
      <c r="GKG11">
        <v>2.2671717</v>
      </c>
      <c r="GKH11">
        <v>1.8512583</v>
      </c>
      <c r="GKI11">
        <v>1.9731278999999999</v>
      </c>
      <c r="GKJ11">
        <v>1.3010299999999999</v>
      </c>
      <c r="GKK11">
        <v>1.8388491</v>
      </c>
      <c r="GKL11">
        <v>1.3010299999999999</v>
      </c>
      <c r="GKM11">
        <v>1.3010299999999999</v>
      </c>
      <c r="GKN11">
        <v>1.3010299999999999</v>
      </c>
      <c r="GKO11">
        <v>2.2944662</v>
      </c>
      <c r="GKP11">
        <v>1.3010299999999999</v>
      </c>
      <c r="GKQ11">
        <v>1.8864907</v>
      </c>
      <c r="GKR11">
        <v>2.4424798000000001</v>
      </c>
      <c r="GKS11">
        <v>1.3010299999999999</v>
      </c>
      <c r="GKT11">
        <v>1.8976271</v>
      </c>
      <c r="GKU11">
        <v>1.3802112</v>
      </c>
      <c r="GKV11">
        <v>1.4149733</v>
      </c>
      <c r="GKW11">
        <v>1.3010299999999999</v>
      </c>
      <c r="GKX11">
        <v>1.8920946000000001</v>
      </c>
      <c r="GKY11">
        <v>2.2329960999999998</v>
      </c>
      <c r="GKZ11">
        <v>3.1373541</v>
      </c>
      <c r="GLA11">
        <v>1.3010299999999999</v>
      </c>
      <c r="GLB11">
        <v>1.60206</v>
      </c>
      <c r="GLC11">
        <v>1.7160032999999999</v>
      </c>
      <c r="GLD11">
        <v>1.3010299999999999</v>
      </c>
      <c r="GLE11">
        <v>2.7715874999999999</v>
      </c>
      <c r="GLF11">
        <v>1.3010299999999999</v>
      </c>
      <c r="GLG11">
        <v>1.3010299999999999</v>
      </c>
      <c r="GLH11">
        <v>2.0211893000000001</v>
      </c>
      <c r="GLI11">
        <v>2.3010299999999999</v>
      </c>
      <c r="GLJ11">
        <v>1.3010299999999999</v>
      </c>
      <c r="GLK11">
        <v>2.2878017000000002</v>
      </c>
      <c r="GLL11">
        <v>1.3010299999999999</v>
      </c>
      <c r="GLM11">
        <v>3.4443570999999999</v>
      </c>
      <c r="GLN11">
        <v>1.3010299999999999</v>
      </c>
      <c r="GLO11">
        <v>2.1271048000000001</v>
      </c>
      <c r="GLP11">
        <v>2.1846914000000002</v>
      </c>
      <c r="GLQ11">
        <v>1.7993405</v>
      </c>
      <c r="GLR11">
        <v>2.2648177999999999</v>
      </c>
      <c r="GLS11">
        <v>2.0934216999999999</v>
      </c>
      <c r="GLT11">
        <v>1.3010299999999999</v>
      </c>
      <c r="GLU11">
        <v>2.1105896999999998</v>
      </c>
      <c r="GLV11">
        <v>1.3010299999999999</v>
      </c>
      <c r="GLW11">
        <v>1.9956351999999999</v>
      </c>
      <c r="GLX11">
        <v>1.3010299999999999</v>
      </c>
      <c r="GLY11">
        <v>1.4149733</v>
      </c>
      <c r="GLZ11">
        <v>1.9242793</v>
      </c>
      <c r="GMA11">
        <v>1.3010299999999999</v>
      </c>
      <c r="GMB11">
        <v>1.7993405</v>
      </c>
      <c r="GMC11">
        <v>1.6989700000000001</v>
      </c>
      <c r="GMD11">
        <v>2.3304138000000001</v>
      </c>
      <c r="GME11">
        <v>1.3010299999999999</v>
      </c>
      <c r="GMF11">
        <v>2.4578818999999998</v>
      </c>
      <c r="GMG11">
        <v>1.4471579999999999</v>
      </c>
      <c r="GMH11">
        <v>1.3010299999999999</v>
      </c>
      <c r="GMI11">
        <v>2.1643528999999999</v>
      </c>
      <c r="GMJ11">
        <v>1.3010299999999999</v>
      </c>
      <c r="GMK11">
        <v>1.544068</v>
      </c>
      <c r="GML11">
        <v>1.544068</v>
      </c>
      <c r="GMM11">
        <v>1.5185139000000001</v>
      </c>
      <c r="GMN11">
        <v>2.6273659</v>
      </c>
      <c r="GMO11">
        <v>1.3010299999999999</v>
      </c>
      <c r="GMP11">
        <v>2.5314789000000002</v>
      </c>
      <c r="GMQ11">
        <v>1.3010299999999999</v>
      </c>
      <c r="GMR11">
        <v>2.9809119000000002</v>
      </c>
      <c r="GMS11">
        <v>2.4166405000000002</v>
      </c>
      <c r="GMT11">
        <v>1.8388491</v>
      </c>
      <c r="GMU11">
        <v>2.2041200000000001</v>
      </c>
      <c r="GMV11">
        <v>2.6866363</v>
      </c>
      <c r="GMW11">
        <v>1.6901961000000001</v>
      </c>
      <c r="GMX11">
        <v>1.9344984999999999</v>
      </c>
      <c r="GMY11">
        <v>1.3010299999999999</v>
      </c>
      <c r="GMZ11">
        <v>2.2576786000000002</v>
      </c>
      <c r="GNA11">
        <v>1.4771213000000001</v>
      </c>
      <c r="GNB11">
        <v>2.0413926999999998</v>
      </c>
      <c r="GNC11">
        <v>1.3010299999999999</v>
      </c>
      <c r="GND11">
        <v>1.8195439</v>
      </c>
      <c r="GNE11">
        <v>2.5774918000000002</v>
      </c>
      <c r="GNF11">
        <v>1.5910645999999999</v>
      </c>
      <c r="GNG11">
        <v>2.161368</v>
      </c>
      <c r="GNH11">
        <v>1.9822712</v>
      </c>
      <c r="GNI11">
        <v>2.2430379999999999</v>
      </c>
      <c r="GNJ11">
        <v>2.4345688999999999</v>
      </c>
      <c r="GNK11">
        <v>1.6720979</v>
      </c>
      <c r="GNL11">
        <v>2.1271048000000001</v>
      </c>
      <c r="GNM11">
        <v>1.3010299999999999</v>
      </c>
      <c r="GNN11">
        <v>1.3010299999999999</v>
      </c>
      <c r="GNO11">
        <v>2.1139434000000001</v>
      </c>
      <c r="GNP11">
        <v>3.0845763000000002</v>
      </c>
      <c r="GNQ11">
        <v>2.4941545999999999</v>
      </c>
      <c r="GNR11">
        <v>2.161368</v>
      </c>
      <c r="GNS11">
        <v>1.8325089000000001</v>
      </c>
      <c r="GNT11">
        <v>2.4216039</v>
      </c>
      <c r="GNU11">
        <v>2.1903317000000002</v>
      </c>
      <c r="GNV11">
        <v>1.3010299999999999</v>
      </c>
      <c r="GNW11">
        <v>2.0969099999999998</v>
      </c>
      <c r="GNX11">
        <v>1.4623980000000001</v>
      </c>
      <c r="GNY11">
        <v>1.3424227</v>
      </c>
      <c r="GNZ11">
        <v>1.3010299999999999</v>
      </c>
      <c r="GOA11">
        <v>1.3010299999999999</v>
      </c>
      <c r="GOB11">
        <v>1.94939</v>
      </c>
      <c r="GOC11">
        <v>2.456366</v>
      </c>
      <c r="GOD11">
        <v>1.6901961000000001</v>
      </c>
      <c r="GOE11">
        <v>2.1139434000000001</v>
      </c>
      <c r="GOF11">
        <v>1.7323938000000001</v>
      </c>
      <c r="GOG11">
        <v>2.2148438000000001</v>
      </c>
      <c r="GOH11">
        <v>1.3010299999999999</v>
      </c>
      <c r="GOI11">
        <v>1.3010299999999999</v>
      </c>
      <c r="GOJ11">
        <v>2.4771212999999999</v>
      </c>
      <c r="GOK11">
        <v>2.4265113</v>
      </c>
      <c r="GOL11">
        <v>1.8976271</v>
      </c>
      <c r="GOM11">
        <v>2.3541083999999999</v>
      </c>
      <c r="GON11">
        <v>2.2278867</v>
      </c>
      <c r="GOO11">
        <v>2.6085259999999999</v>
      </c>
      <c r="GOP11">
        <v>1.4471579999999999</v>
      </c>
      <c r="GOQ11">
        <v>1.8195439</v>
      </c>
      <c r="GOR11">
        <v>2.3053514000000002</v>
      </c>
      <c r="GOS11">
        <v>1.3010299999999999</v>
      </c>
      <c r="GOT11">
        <v>1.3010299999999999</v>
      </c>
      <c r="GOU11">
        <v>1.7160032999999999</v>
      </c>
      <c r="GOV11">
        <v>1.8195439</v>
      </c>
      <c r="GOW11">
        <v>2.2253093000000002</v>
      </c>
      <c r="GOX11">
        <v>2.5575071999999999</v>
      </c>
      <c r="GOY11">
        <v>2.7024305000000002</v>
      </c>
      <c r="GOZ11">
        <v>1.3010299999999999</v>
      </c>
      <c r="GPA11">
        <v>2.4471579999999999</v>
      </c>
      <c r="GPB11">
        <v>2.0170333</v>
      </c>
      <c r="GPC11">
        <v>2.5843311999999998</v>
      </c>
      <c r="GPD11">
        <v>1.8388491</v>
      </c>
      <c r="GPE11">
        <v>2.5237465000000001</v>
      </c>
      <c r="GPF11">
        <v>2.6190932999999998</v>
      </c>
      <c r="GPG11">
        <v>2.3560259000000001</v>
      </c>
      <c r="GPH11">
        <v>1.9030899999999999</v>
      </c>
      <c r="GPI11">
        <v>1.9637878</v>
      </c>
      <c r="GPJ11">
        <v>2.8356906</v>
      </c>
      <c r="GPK11">
        <v>1.3010299999999999</v>
      </c>
      <c r="GPL11">
        <v>1.3010299999999999</v>
      </c>
      <c r="GPM11">
        <v>2.2922560999999999</v>
      </c>
      <c r="GPN11">
        <v>2.3463530000000001</v>
      </c>
      <c r="GPO11">
        <v>1.7558749</v>
      </c>
      <c r="GPP11">
        <v>2.0755469999999998</v>
      </c>
      <c r="GPQ11">
        <v>2.3636119999999998</v>
      </c>
      <c r="GPR11">
        <v>2.7824726000000002</v>
      </c>
      <c r="GPS11">
        <v>1.3010299999999999</v>
      </c>
      <c r="GPT11">
        <v>2.2922560999999999</v>
      </c>
      <c r="GPU11">
        <v>1.8920946000000001</v>
      </c>
      <c r="GPV11">
        <v>3.4634450000000001</v>
      </c>
      <c r="GPW11">
        <v>1.9542425000000001</v>
      </c>
      <c r="GPX11">
        <v>2.7930915999999999</v>
      </c>
      <c r="GPY11">
        <v>1.3010299999999999</v>
      </c>
      <c r="GPZ11">
        <v>1.3010299999999999</v>
      </c>
      <c r="GQA11">
        <v>2.3344537999999999</v>
      </c>
      <c r="GQB11">
        <v>1.3010299999999999</v>
      </c>
      <c r="GQC11">
        <v>2.3521825000000001</v>
      </c>
      <c r="GQD11">
        <v>3.1821291999999999</v>
      </c>
      <c r="GQE11">
        <v>2.7143297999999998</v>
      </c>
      <c r="GQF11">
        <v>3.5571461000000002</v>
      </c>
      <c r="GQG11">
        <v>2.2810334000000001</v>
      </c>
      <c r="GQH11">
        <v>2.8847953999999998</v>
      </c>
      <c r="GQI11">
        <v>2.1172713000000001</v>
      </c>
      <c r="GQJ11">
        <v>1.8450979999999999</v>
      </c>
      <c r="GQK11">
        <v>2.161368</v>
      </c>
      <c r="GQL11">
        <v>2.7466341999999999</v>
      </c>
      <c r="GQM11">
        <v>2.4199557</v>
      </c>
      <c r="GQN11">
        <v>2.5693739</v>
      </c>
      <c r="GQO11">
        <v>1.3010299999999999</v>
      </c>
      <c r="GQP11">
        <v>2.8756398999999999</v>
      </c>
      <c r="GQQ11">
        <v>2.8481890999999999</v>
      </c>
      <c r="GQR11">
        <v>1.3010299999999999</v>
      </c>
      <c r="GQS11">
        <v>2.2648177999999999</v>
      </c>
      <c r="GQT11">
        <v>1.7708520000000001</v>
      </c>
      <c r="GQU11">
        <v>2.1846914000000002</v>
      </c>
      <c r="GQV11">
        <v>2.0969099999999998</v>
      </c>
      <c r="GQW11">
        <v>1.7403626999999999</v>
      </c>
      <c r="GQX11">
        <v>1.8450979999999999</v>
      </c>
      <c r="GQY11">
        <v>2.7730546999999999</v>
      </c>
      <c r="GQZ11">
        <v>2.7944879999999999</v>
      </c>
      <c r="GRA11">
        <v>2.5634811000000002</v>
      </c>
      <c r="GRB11">
        <v>2.3636119999999998</v>
      </c>
      <c r="GRC11">
        <v>2.1303337999999998</v>
      </c>
      <c r="GRD11">
        <v>2.3636119999999998</v>
      </c>
      <c r="GRE11">
        <v>2.3891661000000002</v>
      </c>
      <c r="GRF11">
        <v>2.7176705000000001</v>
      </c>
      <c r="GRG11">
        <v>2.7427250999999999</v>
      </c>
      <c r="GRH11">
        <v>2.4116197000000001</v>
      </c>
      <c r="GRI11">
        <v>2.2068259000000001</v>
      </c>
      <c r="GRJ11">
        <v>1.3010299999999999</v>
      </c>
      <c r="GRK11">
        <v>3.2148438000000001</v>
      </c>
      <c r="GRL11">
        <v>2.3891661000000002</v>
      </c>
      <c r="GRM11">
        <v>2.4361625999999998</v>
      </c>
      <c r="GRN11">
        <v>1.39794</v>
      </c>
      <c r="GRO11">
        <v>2.9542424999999999</v>
      </c>
      <c r="GRP11">
        <v>2.9434944999999999</v>
      </c>
      <c r="GRQ11">
        <v>1.8692317000000001</v>
      </c>
      <c r="GRR11">
        <v>2.6560982000000002</v>
      </c>
      <c r="GRS11">
        <v>2.7466341999999999</v>
      </c>
      <c r="GRT11">
        <v>1.3222193</v>
      </c>
      <c r="GRU11">
        <v>1.8692317000000001</v>
      </c>
      <c r="GRV11">
        <v>2.2479733</v>
      </c>
      <c r="GRW11">
        <v>1.3010299999999999</v>
      </c>
      <c r="GRX11">
        <v>2.1139434000000001</v>
      </c>
      <c r="GRY11">
        <v>1.7481880000000001</v>
      </c>
      <c r="GRZ11">
        <v>2.3463530000000001</v>
      </c>
      <c r="GSA11">
        <v>2.0863597999999999</v>
      </c>
      <c r="GSB11">
        <v>2.9370161000000001</v>
      </c>
      <c r="GSC11">
        <v>2.161368</v>
      </c>
      <c r="GSD11">
        <v>2.5611014000000001</v>
      </c>
      <c r="GSE11">
        <v>2.8506461999999999</v>
      </c>
      <c r="GSF11">
        <v>1.8388491</v>
      </c>
      <c r="GSG11">
        <v>2.8234742000000002</v>
      </c>
      <c r="GSH11">
        <v>2.7427250999999999</v>
      </c>
      <c r="GSI11">
        <v>3.7591388000000001</v>
      </c>
      <c r="GSJ11">
        <v>2.9689497</v>
      </c>
      <c r="GSK11">
        <v>1.7323938000000001</v>
      </c>
      <c r="GSL11">
        <v>1.3010299999999999</v>
      </c>
      <c r="GSM11">
        <v>1.8325089000000001</v>
      </c>
      <c r="GSN11">
        <v>2.1430148</v>
      </c>
      <c r="GSO11">
        <v>2.4132997999999999</v>
      </c>
      <c r="GSP11">
        <v>2.6283889</v>
      </c>
      <c r="GSQ11">
        <v>2.456366</v>
      </c>
      <c r="GSR11">
        <v>2.2855572999999998</v>
      </c>
      <c r="GSS11">
        <v>2.3856063000000001</v>
      </c>
      <c r="GST11">
        <v>2.5314789000000002</v>
      </c>
      <c r="GSU11">
        <v>1.8388491</v>
      </c>
      <c r="GSV11">
        <v>2.0569049000000001</v>
      </c>
      <c r="GSW11">
        <v>2.1553360000000001</v>
      </c>
      <c r="GSX11">
        <v>3.6278777</v>
      </c>
      <c r="GSY11">
        <v>2.2095150000000001</v>
      </c>
      <c r="GSZ11">
        <v>2.1875206999999999</v>
      </c>
      <c r="GTA11">
        <v>3.4294292999999998</v>
      </c>
      <c r="GTB11">
        <v>2.9969492</v>
      </c>
      <c r="GTC11">
        <v>1.3010299999999999</v>
      </c>
      <c r="GTD11">
        <v>2.8536982000000002</v>
      </c>
      <c r="GTE11">
        <v>1.3010299999999999</v>
      </c>
      <c r="GTF11">
        <v>2.7867514</v>
      </c>
      <c r="GTG11">
        <v>2.55145</v>
      </c>
      <c r="GTH11">
        <v>2.6063814000000001</v>
      </c>
      <c r="GTI11">
        <v>3.0870712</v>
      </c>
      <c r="GTJ11">
        <v>2.9385197000000001</v>
      </c>
      <c r="GTK11">
        <v>1.6627578000000001</v>
      </c>
      <c r="GTL11">
        <v>1.763428</v>
      </c>
      <c r="GTM11">
        <v>1.4471579999999999</v>
      </c>
      <c r="GTN11">
        <v>3.2057454999999999</v>
      </c>
      <c r="GTO11">
        <v>2.0293838000000002</v>
      </c>
      <c r="GTP11">
        <v>2.1522882999999999</v>
      </c>
      <c r="GTQ11">
        <v>2.365488</v>
      </c>
      <c r="GTR11">
        <v>2.7745169999999999</v>
      </c>
      <c r="GTS11">
        <v>2.0170333</v>
      </c>
      <c r="GTT11">
        <v>3.5679669000000001</v>
      </c>
      <c r="GTU11">
        <v>2.8350561000000001</v>
      </c>
      <c r="GTV11">
        <v>1.8976271</v>
      </c>
      <c r="GTW11">
        <v>1.9637878</v>
      </c>
      <c r="GTX11">
        <v>1.3010299999999999</v>
      </c>
      <c r="GTY11">
        <v>2.8645111000000001</v>
      </c>
      <c r="GTZ11">
        <v>2.3424227000000002</v>
      </c>
      <c r="GUA11">
        <v>2.3747482999999998</v>
      </c>
      <c r="GUB11">
        <v>1.3010299999999999</v>
      </c>
      <c r="GUC11">
        <v>1.3010299999999999</v>
      </c>
      <c r="GUD11">
        <v>2.3364596999999998</v>
      </c>
      <c r="GUE11">
        <v>2.456366</v>
      </c>
      <c r="GUF11">
        <v>2.6812412000000001</v>
      </c>
      <c r="GUG11">
        <v>1.7781513</v>
      </c>
      <c r="GUH11">
        <v>1.7323938000000001</v>
      </c>
      <c r="GUI11">
        <v>2.2380461</v>
      </c>
      <c r="GUJ11">
        <v>2.3636119999999998</v>
      </c>
      <c r="GUK11">
        <v>1.3010299999999999</v>
      </c>
      <c r="GUL11">
        <v>2.4281348</v>
      </c>
      <c r="GUM11">
        <v>2.860338</v>
      </c>
      <c r="GUN11">
        <v>1.8573325000000001</v>
      </c>
      <c r="GUO11">
        <v>1.6334685</v>
      </c>
      <c r="GUP11">
        <v>1.7242759000000001</v>
      </c>
      <c r="GUQ11">
        <v>1.8512583</v>
      </c>
      <c r="GUR11">
        <v>2.3463530000000001</v>
      </c>
      <c r="GUS11">
        <v>1.3010299999999999</v>
      </c>
      <c r="GUT11">
        <v>2.2121876</v>
      </c>
      <c r="GUU11">
        <v>1.3010299999999999</v>
      </c>
      <c r="GUV11">
        <v>2.4116197000000001</v>
      </c>
      <c r="GUW11">
        <v>2.2430379999999999</v>
      </c>
      <c r="GUX11">
        <v>3.6057359</v>
      </c>
      <c r="GUY11">
        <v>3.7017405999999999</v>
      </c>
      <c r="GUZ11">
        <v>3.6309361</v>
      </c>
      <c r="GVA11">
        <v>1.3010299999999999</v>
      </c>
      <c r="GVB11">
        <v>1.8864907</v>
      </c>
      <c r="GVC11">
        <v>1.4771213000000001</v>
      </c>
      <c r="GVD11">
        <v>1.5910645999999999</v>
      </c>
      <c r="GVE11">
        <v>1.3010299999999999</v>
      </c>
      <c r="GVF11">
        <v>1.3010299999999999</v>
      </c>
      <c r="GVG11">
        <v>1.3617277999999999</v>
      </c>
      <c r="GVH11">
        <v>1.3010299999999999</v>
      </c>
      <c r="GVI11">
        <v>1.6812412000000001</v>
      </c>
      <c r="GVJ11">
        <v>2.2741577999999998</v>
      </c>
      <c r="GVK11">
        <v>1.3010299999999999</v>
      </c>
      <c r="GVL11">
        <v>1.9867717</v>
      </c>
      <c r="GVM11">
        <v>1.3010299999999999</v>
      </c>
      <c r="GVN11">
        <v>1.544068</v>
      </c>
      <c r="GVO11">
        <v>1.3010299999999999</v>
      </c>
      <c r="GVP11">
        <v>2.2922560999999999</v>
      </c>
      <c r="GVQ11">
        <v>2.0606977999999998</v>
      </c>
      <c r="GVR11">
        <v>1.5314789</v>
      </c>
      <c r="GVS11">
        <v>2.2121876</v>
      </c>
      <c r="GVT11">
        <v>1.3010299999999999</v>
      </c>
      <c r="GVU11">
        <v>2.3443923</v>
      </c>
      <c r="GVV11">
        <v>1.3010299999999999</v>
      </c>
      <c r="GVW11">
        <v>1.9777236</v>
      </c>
      <c r="GVX11">
        <v>1.4771213000000001</v>
      </c>
      <c r="GVY11">
        <v>1.3010299999999999</v>
      </c>
      <c r="GVZ11">
        <v>2.0374265</v>
      </c>
      <c r="GWA11">
        <v>2.0211893000000001</v>
      </c>
      <c r="GWB11">
        <v>1.8864907</v>
      </c>
      <c r="GWC11">
        <v>2.8802417999999999</v>
      </c>
      <c r="GWD11">
        <v>1.5797836000000001</v>
      </c>
      <c r="GWE11">
        <v>1.7993405</v>
      </c>
      <c r="GWF11">
        <v>2.3783979</v>
      </c>
      <c r="GWG11">
        <v>2.6541765000000002</v>
      </c>
      <c r="GWH11">
        <v>1.7323938000000001</v>
      </c>
      <c r="GWI11">
        <v>1.3010299999999999</v>
      </c>
      <c r="GWJ11">
        <v>1.3010299999999999</v>
      </c>
      <c r="GWK11">
        <v>1.6232492999999999</v>
      </c>
      <c r="GWL11">
        <v>3.0863597999999999</v>
      </c>
      <c r="GWM11">
        <v>1.8692317000000001</v>
      </c>
      <c r="GWN11">
        <v>1.544068</v>
      </c>
      <c r="GWO11">
        <v>1.4149733</v>
      </c>
      <c r="GWP11">
        <v>2.2253093000000002</v>
      </c>
      <c r="GWQ11">
        <v>2.1522882999999999</v>
      </c>
      <c r="GWR11">
        <v>2.8512583</v>
      </c>
      <c r="GWS11">
        <v>2.2095150000000001</v>
      </c>
      <c r="GWT11">
        <v>2.6503074999999998</v>
      </c>
      <c r="GWU11">
        <v>1.4471579999999999</v>
      </c>
      <c r="GWV11">
        <v>1.9294188999999999</v>
      </c>
      <c r="GWW11">
        <v>1.4313638</v>
      </c>
      <c r="GWX11">
        <v>1.3010299999999999</v>
      </c>
      <c r="GWY11">
        <v>1.7323938000000001</v>
      </c>
      <c r="GWZ11">
        <v>2.7201593000000002</v>
      </c>
      <c r="GXA11">
        <v>2.1271048000000001</v>
      </c>
      <c r="GXB11">
        <v>1.4913616999999999</v>
      </c>
      <c r="GXC11">
        <v>2.0128371999999999</v>
      </c>
      <c r="GXD11">
        <v>2.4149733000000002</v>
      </c>
      <c r="GXE11">
        <v>1.3010299999999999</v>
      </c>
      <c r="GXF11">
        <v>2.0128371999999999</v>
      </c>
      <c r="GXG11">
        <v>1.4149733</v>
      </c>
      <c r="GXH11">
        <v>1.8260748</v>
      </c>
      <c r="GXI11">
        <v>1.3010299999999999</v>
      </c>
      <c r="GXJ11">
        <v>1.8808136</v>
      </c>
      <c r="GXK11">
        <v>2.9047155</v>
      </c>
      <c r="GXL11">
        <v>3.4768316000000001</v>
      </c>
      <c r="GXM11">
        <v>2.3926970000000001</v>
      </c>
      <c r="GXN11">
        <v>2.1931246</v>
      </c>
      <c r="GXO11">
        <v>1.3010299999999999</v>
      </c>
      <c r="GXP11">
        <v>1.3010299999999999</v>
      </c>
      <c r="GXQ11">
        <v>1.8450979999999999</v>
      </c>
      <c r="GXR11">
        <v>2.071882</v>
      </c>
      <c r="GXS11">
        <v>2.1643528999999999</v>
      </c>
      <c r="GXT11">
        <v>2.2600714000000002</v>
      </c>
      <c r="GXU11">
        <v>2.4771212999999999</v>
      </c>
      <c r="GXV11">
        <v>1.8260748</v>
      </c>
      <c r="GXW11">
        <v>1.6434527000000001</v>
      </c>
      <c r="GXX11">
        <v>2.9116901999999998</v>
      </c>
      <c r="GXY11">
        <v>2.3502480000000001</v>
      </c>
      <c r="GXZ11">
        <v>2.0755469999999998</v>
      </c>
      <c r="GYA11">
        <v>1.3010299999999999</v>
      </c>
      <c r="GYB11">
        <v>1.8976271</v>
      </c>
      <c r="GYC11">
        <v>2.6618127</v>
      </c>
      <c r="GYD11">
        <v>1.4313638</v>
      </c>
      <c r="GYE11">
        <v>2.0863597999999999</v>
      </c>
      <c r="GYF11">
        <v>1.7075701999999999</v>
      </c>
      <c r="GYG11">
        <v>2.0569049000000001</v>
      </c>
      <c r="GYH11">
        <v>1.6901961000000001</v>
      </c>
      <c r="GYI11">
        <v>2.1072099999999998</v>
      </c>
      <c r="GYJ11">
        <v>1.3010299999999999</v>
      </c>
      <c r="GYK11">
        <v>2.9703469</v>
      </c>
      <c r="GYL11">
        <v>1.7160032999999999</v>
      </c>
      <c r="GYM11">
        <v>1.6720979</v>
      </c>
      <c r="GYN11">
        <v>1.4623980000000001</v>
      </c>
      <c r="GYO11">
        <v>2.4082400000000002</v>
      </c>
      <c r="GYP11">
        <v>2.1492190999999998</v>
      </c>
      <c r="GYQ11">
        <v>2.3384564999999999</v>
      </c>
      <c r="GYR11">
        <v>1.8061799999999999</v>
      </c>
      <c r="GYS11">
        <v>1.6720979</v>
      </c>
      <c r="GYT11">
        <v>2.4014004999999998</v>
      </c>
      <c r="GYU11">
        <v>2.5158738</v>
      </c>
      <c r="GYV11">
        <v>2.4969296000000001</v>
      </c>
      <c r="GYW11">
        <v>1.3010299999999999</v>
      </c>
      <c r="GYX11">
        <v>2.3873897999999998</v>
      </c>
      <c r="GYY11">
        <v>2.4329692999999999</v>
      </c>
      <c r="GYZ11">
        <v>2.1731862999999998</v>
      </c>
      <c r="GZA11">
        <v>2.1903317000000002</v>
      </c>
      <c r="GZB11">
        <v>1.3010299999999999</v>
      </c>
      <c r="GZC11">
        <v>2.1958997</v>
      </c>
      <c r="GZD11">
        <v>2.4199557</v>
      </c>
      <c r="GZE11">
        <v>1.3010299999999999</v>
      </c>
      <c r="GZF11">
        <v>2.1553360000000001</v>
      </c>
      <c r="GZG11">
        <v>1.3010299999999999</v>
      </c>
      <c r="GZH11">
        <v>1.8633229</v>
      </c>
      <c r="GZI11">
        <v>2.2695129000000001</v>
      </c>
      <c r="GZJ11">
        <v>1.3010299999999999</v>
      </c>
      <c r="GZK11">
        <v>2.2253093000000002</v>
      </c>
      <c r="GZL11">
        <v>1.9777236</v>
      </c>
      <c r="GZM11">
        <v>2.0128371999999999</v>
      </c>
      <c r="GZN11">
        <v>2.5611014000000001</v>
      </c>
      <c r="GZO11">
        <v>1.3010299999999999</v>
      </c>
      <c r="GZP11">
        <v>2.1553360000000001</v>
      </c>
      <c r="GZQ11">
        <v>1.4313638</v>
      </c>
      <c r="GZR11">
        <v>1.3802112</v>
      </c>
      <c r="GZS11">
        <v>1.3010299999999999</v>
      </c>
      <c r="GZT11">
        <v>2.2878017000000002</v>
      </c>
      <c r="GZU11">
        <v>2.3891661000000002</v>
      </c>
      <c r="GZV11">
        <v>1.3010299999999999</v>
      </c>
      <c r="GZW11">
        <v>1.5563024999999999</v>
      </c>
      <c r="GZX11">
        <v>2.5185138999999999</v>
      </c>
      <c r="GZY11">
        <v>3.2164297999999998</v>
      </c>
      <c r="GZZ11">
        <v>2.1931246</v>
      </c>
      <c r="HAA11">
        <v>1.3010299999999999</v>
      </c>
      <c r="HAB11">
        <v>2.5843311999999998</v>
      </c>
      <c r="HAC11">
        <v>1.9590414</v>
      </c>
      <c r="HAD11">
        <v>2.1673173000000001</v>
      </c>
      <c r="HAE11">
        <v>1.3010299999999999</v>
      </c>
      <c r="HAF11">
        <v>1.3010299999999999</v>
      </c>
      <c r="HAG11">
        <v>2.161368</v>
      </c>
      <c r="HAH11">
        <v>1.4913616999999999</v>
      </c>
      <c r="HAI11">
        <v>1.7993405</v>
      </c>
      <c r="HAJ11">
        <v>2.3765770000000002</v>
      </c>
      <c r="HAK11">
        <v>1.7993405</v>
      </c>
      <c r="HAL11">
        <v>2.2764617999999999</v>
      </c>
      <c r="HAM11">
        <v>1.3010299999999999</v>
      </c>
      <c r="HAN11">
        <v>2.0827854000000001</v>
      </c>
      <c r="HAO11">
        <v>1.3010299999999999</v>
      </c>
      <c r="HAP11">
        <v>2.4166405000000002</v>
      </c>
      <c r="HAQ11">
        <v>3.3569814</v>
      </c>
      <c r="HAR11">
        <v>2.7067177999999998</v>
      </c>
      <c r="HAS11">
        <v>2.1303337999999998</v>
      </c>
      <c r="HAT11">
        <v>1.4771213000000001</v>
      </c>
      <c r="HAU11">
        <v>1.8260748</v>
      </c>
      <c r="HAV11">
        <v>1.908485</v>
      </c>
      <c r="HAW11">
        <v>2.5403294999999999</v>
      </c>
      <c r="HAX11">
        <v>1.3010299999999999</v>
      </c>
      <c r="HAY11">
        <v>2.6857416999999999</v>
      </c>
      <c r="HAZ11">
        <v>2.0253059000000002</v>
      </c>
      <c r="HBA11">
        <v>2.4533182999999998</v>
      </c>
      <c r="HBB11">
        <v>1.6989700000000001</v>
      </c>
      <c r="HBC11">
        <v>2.2253093000000002</v>
      </c>
      <c r="HBD11">
        <v>2.7160033000000001</v>
      </c>
      <c r="HBE11">
        <v>2.6201360999999999</v>
      </c>
      <c r="HBF11">
        <v>1.9777236</v>
      </c>
      <c r="HBG11">
        <v>2.7176705000000001</v>
      </c>
      <c r="HBH11">
        <v>2.1986571000000001</v>
      </c>
      <c r="HBI11">
        <v>2.2855572999999998</v>
      </c>
      <c r="HBJ11">
        <v>2.3096302</v>
      </c>
      <c r="HBK11">
        <v>2.5237465000000001</v>
      </c>
      <c r="HBL11">
        <v>2.6444386</v>
      </c>
      <c r="HBM11">
        <v>2.8573325000000001</v>
      </c>
      <c r="HBN11">
        <v>2.1522882999999999</v>
      </c>
      <c r="HBO11">
        <v>2.4899585000000002</v>
      </c>
      <c r="HBP11">
        <v>2.8959747</v>
      </c>
      <c r="HBQ11">
        <v>2.7930915999999999</v>
      </c>
      <c r="HBR11">
        <v>1.8573325000000001</v>
      </c>
      <c r="HBS11">
        <v>2.8034571000000001</v>
      </c>
      <c r="HBT11">
        <v>2.3364596999999998</v>
      </c>
      <c r="HBU11">
        <v>2.3324384999999999</v>
      </c>
      <c r="HBV11">
        <v>3.2857823000000002</v>
      </c>
      <c r="HBW11">
        <v>2.2600714000000002</v>
      </c>
      <c r="HBX11">
        <v>3.2365373000000002</v>
      </c>
      <c r="HBY11">
        <v>2.6848453999999999</v>
      </c>
      <c r="HBZ11">
        <v>2.0170333</v>
      </c>
      <c r="HCA11">
        <v>1.9542425000000001</v>
      </c>
      <c r="HCB11">
        <v>2.0293838000000002</v>
      </c>
      <c r="HCC11">
        <v>2.0863597999999999</v>
      </c>
      <c r="HCD11">
        <v>2.0413926999999998</v>
      </c>
      <c r="HCE11">
        <v>2.7307823</v>
      </c>
      <c r="HCF11">
        <v>2.3180632999999999</v>
      </c>
      <c r="HCG11">
        <v>2.6627578000000001</v>
      </c>
      <c r="HCH11">
        <v>1.544068</v>
      </c>
      <c r="HCI11">
        <v>2.5250447999999999</v>
      </c>
      <c r="HCJ11">
        <v>1.3010299999999999</v>
      </c>
      <c r="HCK11">
        <v>2.8543059999999998</v>
      </c>
      <c r="HCL11">
        <v>2.1702617000000002</v>
      </c>
      <c r="HCM11">
        <v>2.2380461</v>
      </c>
      <c r="HCN11">
        <v>2.0530784</v>
      </c>
      <c r="HCO11">
        <v>2.2718416000000001</v>
      </c>
      <c r="HCP11">
        <v>2.9052560000000001</v>
      </c>
      <c r="HCQ11">
        <v>2.4683473</v>
      </c>
      <c r="HCR11">
        <v>2.1818436000000001</v>
      </c>
      <c r="HCS11">
        <v>1.9956351999999999</v>
      </c>
      <c r="HCT11">
        <v>2.3180632999999999</v>
      </c>
      <c r="HCU11">
        <v>2.5171958999999999</v>
      </c>
      <c r="HCV11">
        <v>2.4199557</v>
      </c>
      <c r="HCW11">
        <v>1.9956351999999999</v>
      </c>
      <c r="HCX11">
        <v>2.6159501000000001</v>
      </c>
      <c r="HCY11">
        <v>2.5563025000000001</v>
      </c>
      <c r="HCZ11">
        <v>2.3996737000000001</v>
      </c>
      <c r="HDA11">
        <v>1.908485</v>
      </c>
      <c r="HDB11">
        <v>1.8260748</v>
      </c>
      <c r="HDC11">
        <v>2.3838154</v>
      </c>
      <c r="HDD11">
        <v>1.4623980000000001</v>
      </c>
      <c r="HDE11">
        <v>2.7671559000000001</v>
      </c>
      <c r="HDF11">
        <v>2.0170333</v>
      </c>
      <c r="HDG11">
        <v>1.3222193</v>
      </c>
      <c r="HDH11">
        <v>1.8750613</v>
      </c>
      <c r="HDI11">
        <v>2.7611758000000002</v>
      </c>
      <c r="HDJ11">
        <v>2.3242824999999998</v>
      </c>
      <c r="HDK11">
        <v>2.8750613</v>
      </c>
      <c r="HDL11">
        <v>3.5533975</v>
      </c>
      <c r="HDM11">
        <v>2.3802112000000002</v>
      </c>
      <c r="HDN11">
        <v>2.5550944000000002</v>
      </c>
      <c r="HDO11">
        <v>2.605305</v>
      </c>
      <c r="HDP11">
        <v>1.50515</v>
      </c>
      <c r="HDQ11">
        <v>2.8000294000000001</v>
      </c>
      <c r="HDR11">
        <v>2.5646661000000002</v>
      </c>
      <c r="HDS11">
        <v>2.0644580000000001</v>
      </c>
      <c r="HDT11">
        <v>1.9822712</v>
      </c>
      <c r="HDU11">
        <v>2.7458551999999998</v>
      </c>
      <c r="HDV11">
        <v>3.3008128000000001</v>
      </c>
      <c r="HDW11">
        <v>2.7050079999999999</v>
      </c>
      <c r="HDX11">
        <v>2.8591383000000001</v>
      </c>
      <c r="HDY11">
        <v>2.0644580000000001</v>
      </c>
      <c r="HDZ11">
        <v>2.5774918000000002</v>
      </c>
      <c r="HEA11">
        <v>3.3677285000000001</v>
      </c>
      <c r="HEB11">
        <v>2.6117233</v>
      </c>
      <c r="HEC11">
        <v>2.5682016999999999</v>
      </c>
      <c r="HED11">
        <v>2.1492190999999998</v>
      </c>
      <c r="HEE11">
        <v>2.3909351000000001</v>
      </c>
      <c r="HEF11">
        <v>2.6031444000000001</v>
      </c>
      <c r="HEG11">
        <v>2.8518696000000001</v>
      </c>
      <c r="HEH11">
        <v>2.4232459</v>
      </c>
      <c r="HEI11">
        <v>1.7923917</v>
      </c>
      <c r="HEJ11">
        <v>2.6414740999999999</v>
      </c>
      <c r="HEK11">
        <v>1.8864907</v>
      </c>
      <c r="HEL11">
        <v>3.2997252000000001</v>
      </c>
      <c r="HEM11">
        <v>3.1906118000000001</v>
      </c>
      <c r="HEN11">
        <v>2.4727564000000002</v>
      </c>
      <c r="HEO11">
        <v>1.3617277999999999</v>
      </c>
      <c r="HEP11">
        <v>2.0530784</v>
      </c>
      <c r="HEQ11">
        <v>2.2900345999999998</v>
      </c>
      <c r="HER11">
        <v>1.9395192999999999</v>
      </c>
      <c r="HES11">
        <v>2.1238516000000001</v>
      </c>
      <c r="HET11">
        <v>1.9344984999999999</v>
      </c>
      <c r="HEU11">
        <v>2.3979400000000002</v>
      </c>
      <c r="HEV11">
        <v>1.3802112</v>
      </c>
      <c r="HEW11">
        <v>1.8260748</v>
      </c>
      <c r="HEX11">
        <v>2.8407331999999998</v>
      </c>
      <c r="HEY11">
        <v>2.8469552999999999</v>
      </c>
      <c r="HEZ11">
        <v>1.9867717</v>
      </c>
      <c r="HFA11">
        <v>2.4149733000000002</v>
      </c>
      <c r="HFB11">
        <v>2.1367205999999999</v>
      </c>
      <c r="HFC11">
        <v>2.8704038999999999</v>
      </c>
      <c r="HFD11">
        <v>2.0453229999999998</v>
      </c>
      <c r="HFE11">
        <v>2.2479733</v>
      </c>
      <c r="HFF11">
        <v>1.8388491</v>
      </c>
      <c r="HFG11">
        <v>2.6665179999999999</v>
      </c>
      <c r="HFH11">
        <v>2.2764617999999999</v>
      </c>
      <c r="HFI11">
        <v>1.9867717</v>
      </c>
      <c r="HFJ11">
        <v>2.0453229999999998</v>
      </c>
      <c r="HFK11">
        <v>1.6232492999999999</v>
      </c>
      <c r="HFL11">
        <v>1.6989700000000001</v>
      </c>
      <c r="HFM11">
        <v>1.7075701999999999</v>
      </c>
      <c r="HFN11">
        <v>1.5314789</v>
      </c>
      <c r="HFO11">
        <v>1.5185139000000001</v>
      </c>
      <c r="HFP11">
        <v>1.544068</v>
      </c>
      <c r="HFQ11">
        <v>2.0791811999999998</v>
      </c>
      <c r="HFR11">
        <v>2.3344537999999999</v>
      </c>
      <c r="HFS11">
        <v>2.1205739000000001</v>
      </c>
      <c r="HFT11">
        <v>2.4248816</v>
      </c>
      <c r="HFU11">
        <v>2.2966652000000001</v>
      </c>
      <c r="HFV11">
        <v>2.3443923</v>
      </c>
      <c r="HFW11">
        <v>1.7323938000000001</v>
      </c>
      <c r="HFX11">
        <v>1.9138139000000001</v>
      </c>
      <c r="HFY11">
        <v>2.2455126999999999</v>
      </c>
      <c r="HFZ11">
        <v>1.7242759000000001</v>
      </c>
      <c r="HGA11">
        <v>2.1139434000000001</v>
      </c>
      <c r="HGB11">
        <v>1.3010299999999999</v>
      </c>
      <c r="HGC11">
        <v>1.7781513</v>
      </c>
      <c r="HGD11">
        <v>2.0334238</v>
      </c>
      <c r="HGE11">
        <v>1.4913616999999999</v>
      </c>
      <c r="HGF11">
        <v>2.2764617999999999</v>
      </c>
      <c r="HGG11">
        <v>2.3856063000000001</v>
      </c>
      <c r="HGH11">
        <v>1.8633229</v>
      </c>
      <c r="HGI11">
        <v>1.5910645999999999</v>
      </c>
      <c r="HGJ11">
        <v>2.757396</v>
      </c>
      <c r="HGK11">
        <v>2.2227165000000002</v>
      </c>
      <c r="HGL11">
        <v>1.8692317000000001</v>
      </c>
      <c r="HGM11">
        <v>1.3010299999999999</v>
      </c>
      <c r="HGN11">
        <v>2.7379872999999999</v>
      </c>
      <c r="HGO11">
        <v>1.6812412000000001</v>
      </c>
      <c r="HGP11">
        <v>1.3010299999999999</v>
      </c>
      <c r="HGQ11">
        <v>2.5888317000000001</v>
      </c>
      <c r="HGR11">
        <v>2.7656686000000001</v>
      </c>
      <c r="HGS11">
        <v>2.2068259000000001</v>
      </c>
      <c r="HGT11">
        <v>2.3138671999999998</v>
      </c>
      <c r="HGU11">
        <v>2.1205739000000001</v>
      </c>
      <c r="HGV11">
        <v>1.7075701999999999</v>
      </c>
      <c r="HGW11">
        <v>1.3010299999999999</v>
      </c>
      <c r="HGX11">
        <v>1.544068</v>
      </c>
      <c r="HGY11">
        <v>1.3010299999999999</v>
      </c>
      <c r="HGZ11">
        <v>2.4785664999999999</v>
      </c>
      <c r="HHA11">
        <v>1.3010299999999999</v>
      </c>
      <c r="HHB11">
        <v>1.7075701999999999</v>
      </c>
      <c r="HHC11">
        <v>1.3010299999999999</v>
      </c>
      <c r="HHD11">
        <v>1.7558749</v>
      </c>
      <c r="HHE11">
        <v>1.3010299999999999</v>
      </c>
      <c r="HHF11">
        <v>2.3710678999999999</v>
      </c>
      <c r="HHG11">
        <v>2.146128</v>
      </c>
      <c r="HHH11">
        <v>1.3010299999999999</v>
      </c>
      <c r="HHI11">
        <v>2.3541083999999999</v>
      </c>
      <c r="HHJ11">
        <v>1.7075701999999999</v>
      </c>
      <c r="HHK11">
        <v>2.146128</v>
      </c>
      <c r="HHL11">
        <v>2.7853298</v>
      </c>
      <c r="HHM11">
        <v>1.3010299999999999</v>
      </c>
      <c r="HHN11">
        <v>2.3765770000000002</v>
      </c>
      <c r="HHO11">
        <v>2.2695129000000001</v>
      </c>
      <c r="HHP11">
        <v>1.4623980000000001</v>
      </c>
      <c r="HHQ11">
        <v>1.3010299999999999</v>
      </c>
      <c r="HHR11">
        <v>1.3010299999999999</v>
      </c>
      <c r="HHS11">
        <v>1.3010299999999999</v>
      </c>
      <c r="HHT11">
        <v>2.1398790999999999</v>
      </c>
      <c r="HHU11">
        <v>2.3521825000000001</v>
      </c>
      <c r="HHV11">
        <v>1.3010299999999999</v>
      </c>
      <c r="HHW11">
        <v>2.1583625</v>
      </c>
      <c r="HHX11">
        <v>2.5587086000000001</v>
      </c>
      <c r="HHY11">
        <v>1.3010299999999999</v>
      </c>
      <c r="HHZ11">
        <v>1.3010299999999999</v>
      </c>
      <c r="HIA11">
        <v>1.8260748</v>
      </c>
      <c r="HIB11">
        <v>2.7745169999999999</v>
      </c>
      <c r="HIC11">
        <v>3.2211533000000001</v>
      </c>
      <c r="HID11">
        <v>2.146128</v>
      </c>
      <c r="HIE11">
        <v>2.7151673999999999</v>
      </c>
      <c r="HIF11">
        <v>2.6618127</v>
      </c>
      <c r="HIG11">
        <v>1.3010299999999999</v>
      </c>
      <c r="HIH11">
        <v>1.9684828999999999</v>
      </c>
      <c r="HII11">
        <v>2.1072099999999998</v>
      </c>
      <c r="HIJ11">
        <v>2.9633155000000002</v>
      </c>
      <c r="HIK11">
        <v>1.3222193</v>
      </c>
      <c r="HIL11">
        <v>3.7040647</v>
      </c>
      <c r="HIM11">
        <v>2.9960737000000002</v>
      </c>
      <c r="HIN11">
        <v>1.4913616999999999</v>
      </c>
      <c r="HIO11">
        <v>2.1038036999999998</v>
      </c>
      <c r="HIP11">
        <v>2.3096302</v>
      </c>
      <c r="HIQ11">
        <v>2.2810334000000001</v>
      </c>
      <c r="HIR11">
        <v>2.1931246</v>
      </c>
      <c r="HIS11">
        <v>2.2455126999999999</v>
      </c>
      <c r="HIT11">
        <v>2.7745169999999999</v>
      </c>
      <c r="HIU11">
        <v>2.0128371999999999</v>
      </c>
      <c r="HIV11">
        <v>2.2576786000000002</v>
      </c>
      <c r="HIW11">
        <v>1.3010299999999999</v>
      </c>
      <c r="HIX11">
        <v>1.5797836000000001</v>
      </c>
      <c r="HIY11">
        <v>2.3873897999999998</v>
      </c>
      <c r="HIZ11">
        <v>2.3304138000000001</v>
      </c>
      <c r="HJA11">
        <v>2.6434527000000001</v>
      </c>
      <c r="HJB11">
        <v>2.7101174000000001</v>
      </c>
      <c r="HJC11">
        <v>2.3138671999999998</v>
      </c>
      <c r="HJD11">
        <v>2.3483049</v>
      </c>
      <c r="HJE11">
        <v>1.3010299999999999</v>
      </c>
      <c r="HJF11">
        <v>1.3010299999999999</v>
      </c>
      <c r="HJG11">
        <v>1.8129134</v>
      </c>
      <c r="HJH11">
        <v>1.60206</v>
      </c>
      <c r="HJI11">
        <v>1.7403626999999999</v>
      </c>
      <c r="HJJ11">
        <v>1.6812412000000001</v>
      </c>
      <c r="HJK11">
        <v>2.1789768999999999</v>
      </c>
      <c r="HJL11">
        <v>1.9684828999999999</v>
      </c>
      <c r="HJM11">
        <v>1.6232492999999999</v>
      </c>
      <c r="HJN11">
        <v>1.8450979999999999</v>
      </c>
      <c r="HJO11">
        <v>2.6117233</v>
      </c>
      <c r="HJP11">
        <v>3.1852588000000002</v>
      </c>
      <c r="HJQ11">
        <v>2.1139434000000001</v>
      </c>
      <c r="HJR11">
        <v>2.6972293000000001</v>
      </c>
      <c r="HJS11">
        <v>2.7686381</v>
      </c>
      <c r="HJT11">
        <v>2.3979400000000002</v>
      </c>
      <c r="HJU11">
        <v>1.9822712</v>
      </c>
      <c r="HJV11">
        <v>1.7075701999999999</v>
      </c>
      <c r="HJW11">
        <v>2.7611758000000002</v>
      </c>
      <c r="HJX11">
        <v>1.3010299999999999</v>
      </c>
      <c r="HJY11">
        <v>1.8864907</v>
      </c>
      <c r="HJZ11">
        <v>1.9030899999999999</v>
      </c>
      <c r="HKA11">
        <v>1.8260748</v>
      </c>
      <c r="HKB11">
        <v>1.3010299999999999</v>
      </c>
      <c r="HKC11">
        <v>2.8842287999999998</v>
      </c>
      <c r="HKD11">
        <v>1.8450979999999999</v>
      </c>
      <c r="HKE11">
        <v>2.1105896999999998</v>
      </c>
      <c r="HKF11">
        <v>1.9395192999999999</v>
      </c>
      <c r="HKG11">
        <v>1.5910645999999999</v>
      </c>
      <c r="HKH11">
        <v>1.6232492999999999</v>
      </c>
      <c r="HKI11">
        <v>1.3010299999999999</v>
      </c>
      <c r="HKJ11">
        <v>2.9652017000000002</v>
      </c>
      <c r="HKK11">
        <v>1.3010299999999999</v>
      </c>
      <c r="HKL11">
        <v>1.8260748</v>
      </c>
      <c r="HKM11">
        <v>2.4814425999999998</v>
      </c>
      <c r="HKN11">
        <v>1.3802112</v>
      </c>
      <c r="HKO11">
        <v>1.3010299999999999</v>
      </c>
      <c r="HKP11">
        <v>2.6963564</v>
      </c>
      <c r="HKQ11">
        <v>2.3560259000000001</v>
      </c>
      <c r="HKR11">
        <v>2.3138671999999998</v>
      </c>
      <c r="HKS11">
        <v>2.2355284000000002</v>
      </c>
      <c r="HKT11">
        <v>2.2648177999999999</v>
      </c>
      <c r="HKU11">
        <v>2.0791811999999998</v>
      </c>
      <c r="HKV11">
        <v>1.3010299999999999</v>
      </c>
      <c r="HKW11">
        <v>2.4668676</v>
      </c>
      <c r="HKX11">
        <v>2.1903317000000002</v>
      </c>
      <c r="HKY11">
        <v>1.9344984999999999</v>
      </c>
      <c r="HKZ11">
        <v>1.7075701999999999</v>
      </c>
      <c r="HLA11">
        <v>2.1931246</v>
      </c>
      <c r="HLB11">
        <v>1.3010299999999999</v>
      </c>
      <c r="HLC11">
        <v>2.5327544</v>
      </c>
      <c r="HLD11">
        <v>2.307496</v>
      </c>
      <c r="HLE11">
        <v>1.3222193</v>
      </c>
      <c r="HLF11">
        <v>2.3201463000000002</v>
      </c>
      <c r="HLG11">
        <v>1.8633229</v>
      </c>
      <c r="HLH11">
        <v>2.2455126999999999</v>
      </c>
      <c r="HLI11">
        <v>2.7831887000000002</v>
      </c>
      <c r="HLJ11">
        <v>1.7853298</v>
      </c>
      <c r="HLK11">
        <v>3.0824262999999998</v>
      </c>
      <c r="HLL11">
        <v>1.3010299999999999</v>
      </c>
      <c r="HLM11">
        <v>2.146128</v>
      </c>
      <c r="HLN11">
        <v>1.3010299999999999</v>
      </c>
      <c r="HLO11">
        <v>1.3010299999999999</v>
      </c>
      <c r="HLP11">
        <v>2.0211893000000001</v>
      </c>
      <c r="HLQ11">
        <v>2.6324573</v>
      </c>
      <c r="HLR11">
        <v>3.1254813000000001</v>
      </c>
      <c r="HLS11">
        <v>2.5820634</v>
      </c>
      <c r="HLT11">
        <v>1.9242793</v>
      </c>
      <c r="HLU11">
        <v>1.9867717</v>
      </c>
      <c r="HLV11">
        <v>2.0334238</v>
      </c>
      <c r="HLW11">
        <v>2.1583625</v>
      </c>
      <c r="HLX11">
        <v>1.7403626999999999</v>
      </c>
      <c r="HLY11">
        <v>2.2148438000000001</v>
      </c>
      <c r="HLZ11">
        <v>2.3579348000000002</v>
      </c>
      <c r="HMA11">
        <v>1.3010299999999999</v>
      </c>
      <c r="HMB11">
        <v>2.1553360000000001</v>
      </c>
      <c r="HMC11">
        <v>1.50515</v>
      </c>
      <c r="HMD11">
        <v>1.9542425000000001</v>
      </c>
      <c r="HME11">
        <v>2.2278867</v>
      </c>
      <c r="HMF11">
        <v>3.0107238999999999</v>
      </c>
      <c r="HMG11">
        <v>2.9623693000000002</v>
      </c>
      <c r="HMH11">
        <v>2.0863597999999999</v>
      </c>
      <c r="HMI11">
        <v>2.1205739000000001</v>
      </c>
      <c r="HMJ11">
        <v>3.0094509</v>
      </c>
      <c r="HMK11">
        <v>2.8591383000000001</v>
      </c>
      <c r="HML11">
        <v>1.3010299999999999</v>
      </c>
      <c r="HMM11">
        <v>1.3010299999999999</v>
      </c>
      <c r="HMN11">
        <v>2.6334685000000002</v>
      </c>
      <c r="HMO11">
        <v>2.2648177999999999</v>
      </c>
      <c r="HMP11">
        <v>2.8876173000000001</v>
      </c>
      <c r="HMQ11">
        <v>1.4313638</v>
      </c>
      <c r="HMR11">
        <v>1.3010299999999999</v>
      </c>
      <c r="HMS11">
        <v>1.3010299999999999</v>
      </c>
      <c r="HMT11">
        <v>1.39794</v>
      </c>
      <c r="HMU11">
        <v>2.6683859000000001</v>
      </c>
      <c r="HMV11">
        <v>1.4771213000000001</v>
      </c>
      <c r="HMW11">
        <v>1.9242793</v>
      </c>
      <c r="HMX11">
        <v>2.8686444</v>
      </c>
      <c r="HMY11">
        <v>2.1398790999999999</v>
      </c>
      <c r="HMZ11">
        <v>2.6211763000000001</v>
      </c>
      <c r="HNA11">
        <v>1.3010299999999999</v>
      </c>
      <c r="HNB11">
        <v>2.6560982000000002</v>
      </c>
      <c r="HNC11">
        <v>2.1986571000000001</v>
      </c>
      <c r="HND11">
        <v>2.1673173000000001</v>
      </c>
      <c r="HNE11">
        <v>1.3010299999999999</v>
      </c>
      <c r="HNF11">
        <v>3.0788191999999999</v>
      </c>
      <c r="HNG11">
        <v>1.908485</v>
      </c>
      <c r="HNH11">
        <v>2.0334238</v>
      </c>
      <c r="HNI11">
        <v>2.071882</v>
      </c>
      <c r="HNJ11">
        <v>2.3096302</v>
      </c>
      <c r="HNK11">
        <v>2.4031205</v>
      </c>
      <c r="HNL11">
        <v>2.3364596999999998</v>
      </c>
      <c r="HNM11">
        <v>1.3010299999999999</v>
      </c>
      <c r="HNN11">
        <v>3.1513699000000002</v>
      </c>
      <c r="HNO11">
        <v>1.3010299999999999</v>
      </c>
      <c r="HNP11">
        <v>2.8597386</v>
      </c>
      <c r="HNQ11">
        <v>2.1522882999999999</v>
      </c>
      <c r="HNR11">
        <v>1.9294188999999999</v>
      </c>
      <c r="HNS11">
        <v>2.2988531000000001</v>
      </c>
      <c r="HNT11">
        <v>2.4456042</v>
      </c>
      <c r="HNU11">
        <v>2.3617278000000002</v>
      </c>
      <c r="HNV11">
        <v>2.7234557000000001</v>
      </c>
      <c r="HNW11">
        <v>2.3747482999999998</v>
      </c>
      <c r="HNX11">
        <v>2.3117538999999998</v>
      </c>
      <c r="HNY11">
        <v>1.8061799999999999</v>
      </c>
      <c r="HNZ11">
        <v>2.930949</v>
      </c>
      <c r="HOA11">
        <v>3.8236697999999998</v>
      </c>
      <c r="HOB11">
        <v>2.2329960999999998</v>
      </c>
      <c r="HOC11">
        <v>2.3673559000000002</v>
      </c>
      <c r="HOD11">
        <v>2.2201081</v>
      </c>
      <c r="HOE11">
        <v>2.3891661000000002</v>
      </c>
      <c r="HOF11">
        <v>1.9637878</v>
      </c>
      <c r="HOG11">
        <v>2.1335389</v>
      </c>
      <c r="HOH11">
        <v>2.5365584000000001</v>
      </c>
      <c r="HOI11">
        <v>2.5092024999999998</v>
      </c>
      <c r="HOJ11">
        <v>2.8075350000000001</v>
      </c>
      <c r="HOK11">
        <v>1.5185139000000001</v>
      </c>
      <c r="HOL11">
        <v>2.6344772999999999</v>
      </c>
      <c r="HOM11">
        <v>1.7923917</v>
      </c>
      <c r="HON11">
        <v>2.4712917000000001</v>
      </c>
      <c r="HOO11">
        <v>3.2227165000000002</v>
      </c>
      <c r="HOP11">
        <v>3.3079236999999999</v>
      </c>
      <c r="HOQ11">
        <v>2.7458551999999998</v>
      </c>
      <c r="HOR11">
        <v>3.0115704000000001</v>
      </c>
      <c r="HOS11">
        <v>2.3031961000000001</v>
      </c>
      <c r="HOT11">
        <v>3.7209857</v>
      </c>
      <c r="HOU11">
        <v>2.7250945</v>
      </c>
      <c r="HOV11">
        <v>1.9344984999999999</v>
      </c>
      <c r="HOW11">
        <v>2.8645111000000001</v>
      </c>
      <c r="HOX11">
        <v>2.3117538999999998</v>
      </c>
      <c r="HOY11">
        <v>1.7242759000000001</v>
      </c>
      <c r="HOZ11">
        <v>2.4533182999999998</v>
      </c>
      <c r="HPA11">
        <v>1.3010299999999999</v>
      </c>
      <c r="HPB11">
        <v>2.0569049000000001</v>
      </c>
      <c r="HPC11">
        <v>1.7853298</v>
      </c>
      <c r="HPD11">
        <v>2.7881684</v>
      </c>
      <c r="HPE11">
        <v>1.3010299999999999</v>
      </c>
      <c r="HPF11">
        <v>2.9063349999999999</v>
      </c>
      <c r="HPG11">
        <v>3.0047511999999998</v>
      </c>
      <c r="HPH11">
        <v>2.9299295999999999</v>
      </c>
      <c r="HPI11">
        <v>2.7435098</v>
      </c>
      <c r="HPJ11">
        <v>2.7951845999999998</v>
      </c>
      <c r="HPK11">
        <v>2.0211893000000001</v>
      </c>
      <c r="HPL11">
        <v>1.4313638</v>
      </c>
      <c r="HPM11">
        <v>2.0791811999999998</v>
      </c>
      <c r="HPN11">
        <v>2.2121876</v>
      </c>
      <c r="HPO11">
        <v>2.2479733</v>
      </c>
      <c r="HPP11">
        <v>2.5078559</v>
      </c>
      <c r="HPQ11">
        <v>2.9722027999999998</v>
      </c>
      <c r="HPR11">
        <v>2.5502284</v>
      </c>
      <c r="HPS11">
        <v>2.3996737000000001</v>
      </c>
      <c r="HPT11">
        <v>2.5301996999999998</v>
      </c>
      <c r="HPU11">
        <v>1.9590414</v>
      </c>
      <c r="HPV11">
        <v>1.3010299999999999</v>
      </c>
      <c r="HPW11">
        <v>2.1760913</v>
      </c>
      <c r="HPX11">
        <v>3.0406023000000002</v>
      </c>
      <c r="HPY11">
        <v>1.8512583</v>
      </c>
      <c r="HPZ11">
        <v>1.4149733</v>
      </c>
      <c r="HQA11">
        <v>2.1367205999999999</v>
      </c>
      <c r="HQB11">
        <v>2.6937269000000001</v>
      </c>
      <c r="HQC11">
        <v>2.6085259999999999</v>
      </c>
      <c r="HQD11">
        <v>1.8450979999999999</v>
      </c>
      <c r="HQE11">
        <v>2.7611758000000002</v>
      </c>
      <c r="HQF11">
        <v>2.8802417999999999</v>
      </c>
      <c r="HQG11">
        <v>2.2504200000000001</v>
      </c>
      <c r="HQH11">
        <v>2.3820169999999998</v>
      </c>
      <c r="HQI11">
        <v>2.307496</v>
      </c>
      <c r="HQJ11">
        <v>2.4409090999999998</v>
      </c>
      <c r="HQK11">
        <v>2.1846914000000002</v>
      </c>
      <c r="HQL11">
        <v>2.1731862999999998</v>
      </c>
      <c r="HQM11">
        <v>2.8692316999999998</v>
      </c>
      <c r="HQN11">
        <v>3.3918168999999998</v>
      </c>
      <c r="HQO11">
        <v>2.7686381</v>
      </c>
      <c r="HQP11">
        <v>1.6627578000000001</v>
      </c>
      <c r="HQQ11">
        <v>1.4313638</v>
      </c>
      <c r="HQR11">
        <v>1.3010299999999999</v>
      </c>
      <c r="HQS11">
        <v>2.3598355</v>
      </c>
      <c r="HQT11">
        <v>1.8388491</v>
      </c>
      <c r="HQU11">
        <v>1.3010299999999999</v>
      </c>
      <c r="HQV11">
        <v>3.0965623999999998</v>
      </c>
      <c r="HQW11">
        <v>2.2810334000000001</v>
      </c>
      <c r="HQX11">
        <v>1.3010299999999999</v>
      </c>
      <c r="HQY11">
        <v>1.3010299999999999</v>
      </c>
      <c r="HQZ11">
        <v>1.763428</v>
      </c>
      <c r="HRA11">
        <v>2.2764617999999999</v>
      </c>
      <c r="HRB11">
        <v>1.60206</v>
      </c>
      <c r="HRC11">
        <v>2.3424227000000002</v>
      </c>
      <c r="HRD11">
        <v>1.7481880000000001</v>
      </c>
      <c r="HRE11">
        <v>1.6232492999999999</v>
      </c>
      <c r="HRF11">
        <v>1.3802112</v>
      </c>
      <c r="HRG11">
        <v>2.7634280000000002</v>
      </c>
      <c r="HRH11">
        <v>2.4116197000000001</v>
      </c>
      <c r="HRI11">
        <v>2.1553360000000001</v>
      </c>
      <c r="HRJ11">
        <v>1.4471579999999999</v>
      </c>
      <c r="HRK11">
        <v>1.8450979999999999</v>
      </c>
      <c r="HRL11">
        <v>2.0791811999999998</v>
      </c>
      <c r="HRM11">
        <v>1.3010299999999999</v>
      </c>
      <c r="HRN11">
        <v>2.6720978999999998</v>
      </c>
      <c r="HRO11">
        <v>1.8260748</v>
      </c>
      <c r="HRP11">
        <v>1.6532125</v>
      </c>
      <c r="HRQ11">
        <v>2.2810334000000001</v>
      </c>
      <c r="HRR11">
        <v>1.3010299999999999</v>
      </c>
      <c r="HRS11">
        <v>1.9590414</v>
      </c>
      <c r="HRT11">
        <v>2.0413926999999998</v>
      </c>
      <c r="HRU11">
        <v>2.1673173000000001</v>
      </c>
      <c r="HRV11">
        <v>1.3010299999999999</v>
      </c>
      <c r="HRW11">
        <v>1.3010299999999999</v>
      </c>
      <c r="HRX11">
        <v>2.3384564999999999</v>
      </c>
      <c r="HRY11">
        <v>1.8750613</v>
      </c>
      <c r="HRZ11">
        <v>2.4996871000000001</v>
      </c>
      <c r="HSA11">
        <v>1.9138139000000001</v>
      </c>
      <c r="HSB11">
        <v>1.9590414</v>
      </c>
      <c r="HSC11">
        <v>2.0569049000000001</v>
      </c>
      <c r="HSD11">
        <v>2.0453229999999998</v>
      </c>
      <c r="HSE11">
        <v>1.4471579999999999</v>
      </c>
      <c r="HSF11">
        <v>2.3856063000000001</v>
      </c>
      <c r="HSG11">
        <v>1.3010299999999999</v>
      </c>
      <c r="HSH11">
        <v>1.8388491</v>
      </c>
      <c r="HSI11">
        <v>1.4623980000000001</v>
      </c>
      <c r="HSJ11">
        <v>2.1335389</v>
      </c>
      <c r="HSK11">
        <v>1.6127838999999999</v>
      </c>
      <c r="HSL11">
        <v>1.94939</v>
      </c>
      <c r="HSM11">
        <v>2.6570559</v>
      </c>
      <c r="HSN11">
        <v>1.9637878</v>
      </c>
      <c r="HSO11">
        <v>2.7909885000000001</v>
      </c>
      <c r="HSP11">
        <v>1.3010299999999999</v>
      </c>
      <c r="HSQ11">
        <v>1.6720979</v>
      </c>
      <c r="HSR11">
        <v>1.3010299999999999</v>
      </c>
      <c r="HSS11">
        <v>2.0170333</v>
      </c>
      <c r="HST11">
        <v>1.3010299999999999</v>
      </c>
      <c r="HSU11">
        <v>1.3010299999999999</v>
      </c>
      <c r="HSV11">
        <v>1.9294188999999999</v>
      </c>
      <c r="HSW11">
        <v>2.5526681999999998</v>
      </c>
      <c r="HSX11">
        <v>2.2041200000000001</v>
      </c>
      <c r="HSY11">
        <v>1.9138139000000001</v>
      </c>
      <c r="HSZ11">
        <v>1.50515</v>
      </c>
      <c r="HTA11">
        <v>2.1367205999999999</v>
      </c>
      <c r="HTB11">
        <v>2.6627578000000001</v>
      </c>
      <c r="HTC11">
        <v>2.2810334000000001</v>
      </c>
      <c r="HTD11">
        <v>1.9912261</v>
      </c>
      <c r="HTE11">
        <v>2.1105896999999998</v>
      </c>
      <c r="HTF11">
        <v>1.9138139000000001</v>
      </c>
      <c r="HTG11">
        <v>2.7737864000000001</v>
      </c>
      <c r="HTH11">
        <v>1.3010299999999999</v>
      </c>
      <c r="HTI11">
        <v>1.3010299999999999</v>
      </c>
      <c r="HTJ11">
        <v>1.7993405</v>
      </c>
      <c r="HTK11">
        <v>1.7923917</v>
      </c>
      <c r="HTL11">
        <v>2.2405491999999998</v>
      </c>
      <c r="HTM11">
        <v>1.3010299999999999</v>
      </c>
      <c r="HTN11">
        <v>2.1731862999999998</v>
      </c>
      <c r="HTO11">
        <v>2.0899051000000002</v>
      </c>
      <c r="HTP11">
        <v>1.9294188999999999</v>
      </c>
      <c r="HTQ11">
        <v>2.6910815000000001</v>
      </c>
      <c r="HTR11">
        <v>2.5465426999999998</v>
      </c>
      <c r="HTS11">
        <v>2.1731862999999998</v>
      </c>
      <c r="HTT11">
        <v>3.0976043</v>
      </c>
      <c r="HTU11">
        <v>2.0453229999999998</v>
      </c>
      <c r="HTV11">
        <v>2.6893088999999999</v>
      </c>
      <c r="HTW11">
        <v>2.161368</v>
      </c>
      <c r="HTX11">
        <v>1.3010299999999999</v>
      </c>
      <c r="HTY11">
        <v>3.0972572999999999</v>
      </c>
      <c r="HTZ11">
        <v>2.0253059000000002</v>
      </c>
      <c r="HUA11">
        <v>2.1986571000000001</v>
      </c>
      <c r="HUB11">
        <v>1.8061799999999999</v>
      </c>
      <c r="HUC11">
        <v>1.763428</v>
      </c>
      <c r="HUD11">
        <v>2.8169038</v>
      </c>
      <c r="HUE11">
        <v>2.161368</v>
      </c>
      <c r="HUF11">
        <v>1.9030899999999999</v>
      </c>
      <c r="HUG11">
        <v>2.1105896999999998</v>
      </c>
      <c r="HUH11">
        <v>2.4638930000000001</v>
      </c>
      <c r="HUI11">
        <v>1.3010299999999999</v>
      </c>
      <c r="HUJ11">
        <v>1.6901961000000001</v>
      </c>
      <c r="HUK11">
        <v>2.161368</v>
      </c>
      <c r="HUL11">
        <v>2.2278867</v>
      </c>
      <c r="HUM11">
        <v>1.3222193</v>
      </c>
      <c r="HUN11">
        <v>1.3010299999999999</v>
      </c>
      <c r="HUO11">
        <v>2.2624510999999998</v>
      </c>
      <c r="HUP11">
        <v>2.9227254999999999</v>
      </c>
      <c r="HUQ11">
        <v>2.519828</v>
      </c>
      <c r="HUR11">
        <v>2.2922560999999999</v>
      </c>
      <c r="HUS11">
        <v>2.5211380999999999</v>
      </c>
      <c r="HUT11">
        <v>2.5774918000000002</v>
      </c>
      <c r="HUU11">
        <v>2.2878017000000002</v>
      </c>
      <c r="HUV11">
        <v>2.0969099999999998</v>
      </c>
      <c r="HUW11">
        <v>1.3010299999999999</v>
      </c>
      <c r="HUX11">
        <v>2.7259115999999999</v>
      </c>
      <c r="HUY11">
        <v>1.7853298</v>
      </c>
      <c r="HUZ11">
        <v>1.7481880000000001</v>
      </c>
      <c r="HVA11">
        <v>2.8401060999999999</v>
      </c>
      <c r="HVB11">
        <v>2.2504200000000001</v>
      </c>
      <c r="HVC11">
        <v>1.6532125</v>
      </c>
      <c r="HVD11">
        <v>1.7323938000000001</v>
      </c>
      <c r="HVE11">
        <v>1.60206</v>
      </c>
      <c r="HVF11">
        <v>1.6334685</v>
      </c>
      <c r="HVG11">
        <v>1.3010299999999999</v>
      </c>
      <c r="HVH11">
        <v>2.4578818999999998</v>
      </c>
      <c r="HVI11">
        <v>2.6170002999999999</v>
      </c>
      <c r="HVJ11">
        <v>2.9609462</v>
      </c>
      <c r="HVK11">
        <v>2.2576786000000002</v>
      </c>
      <c r="HVL11">
        <v>1.7993405</v>
      </c>
      <c r="HVM11">
        <v>1.7160032999999999</v>
      </c>
      <c r="HVN11">
        <v>2.1846914000000002</v>
      </c>
      <c r="HVO11">
        <v>2.5352941000000002</v>
      </c>
      <c r="HVP11">
        <v>2.2900345999999998</v>
      </c>
      <c r="HVQ11">
        <v>2.1139434000000001</v>
      </c>
      <c r="HVR11">
        <v>2.6766936000000001</v>
      </c>
      <c r="HVS11">
        <v>2.5877110000000001</v>
      </c>
      <c r="HVT11">
        <v>1.3010299999999999</v>
      </c>
      <c r="HVU11">
        <v>1.3010299999999999</v>
      </c>
      <c r="HVV11">
        <v>2.4857214000000001</v>
      </c>
      <c r="HVW11">
        <v>1.3010299999999999</v>
      </c>
      <c r="HVX11">
        <v>2.3944516999999998</v>
      </c>
      <c r="HVY11">
        <v>2.3673559000000002</v>
      </c>
      <c r="HVZ11">
        <v>1.9822712</v>
      </c>
      <c r="HWA11">
        <v>1.3010299999999999</v>
      </c>
      <c r="HWB11">
        <v>1.8388491</v>
      </c>
      <c r="HWC11">
        <v>1.3010299999999999</v>
      </c>
      <c r="HWD11">
        <v>1.3010299999999999</v>
      </c>
      <c r="HWE11">
        <v>2.1492190999999998</v>
      </c>
      <c r="HWF11">
        <v>1.3010299999999999</v>
      </c>
      <c r="HWG11">
        <v>1.9294188999999999</v>
      </c>
      <c r="HWH11">
        <v>2.2041200000000001</v>
      </c>
      <c r="HWI11">
        <v>1.5797836000000001</v>
      </c>
      <c r="HWJ11">
        <v>3.0111474</v>
      </c>
      <c r="HWK11">
        <v>1.3010299999999999</v>
      </c>
      <c r="HWL11">
        <v>2.3598355</v>
      </c>
      <c r="HWM11">
        <v>2.2041200000000001</v>
      </c>
      <c r="HWN11">
        <v>1.3010299999999999</v>
      </c>
      <c r="HWO11">
        <v>1.6627578000000001</v>
      </c>
      <c r="HWP11">
        <v>1.3010299999999999</v>
      </c>
      <c r="HWQ11">
        <v>2.6232492999999999</v>
      </c>
      <c r="HWR11">
        <v>1.3010299999999999</v>
      </c>
      <c r="HWS11">
        <v>1.3010299999999999</v>
      </c>
      <c r="HWT11">
        <v>1.9395192999999999</v>
      </c>
      <c r="HWU11">
        <v>2.8382192000000002</v>
      </c>
      <c r="HWV11">
        <v>2.4969296000000001</v>
      </c>
      <c r="HWW11">
        <v>2.3384564999999999</v>
      </c>
      <c r="HWX11">
        <v>2.5502284</v>
      </c>
      <c r="HWY11">
        <v>1.6232492999999999</v>
      </c>
      <c r="HWZ11">
        <v>1.9030899999999999</v>
      </c>
      <c r="HXA11">
        <v>2.1903317000000002</v>
      </c>
      <c r="HXB11">
        <v>2.5118833999999999</v>
      </c>
      <c r="HXC11">
        <v>1.9395192999999999</v>
      </c>
      <c r="HXD11">
        <v>2.2380461</v>
      </c>
      <c r="HXE11">
        <v>1.3010299999999999</v>
      </c>
      <c r="HXF11">
        <v>2.8068580000000001</v>
      </c>
      <c r="HXG11">
        <v>2.4149733000000002</v>
      </c>
      <c r="HXH11">
        <v>1.3222193</v>
      </c>
      <c r="HXI11">
        <v>2.6522462999999998</v>
      </c>
      <c r="HXJ11">
        <v>2.3263359000000001</v>
      </c>
      <c r="HXK11">
        <v>1.50515</v>
      </c>
      <c r="HXL11">
        <v>2.4857214000000001</v>
      </c>
      <c r="HXM11">
        <v>2.8512583</v>
      </c>
      <c r="HXN11">
        <v>2.9618954999999998</v>
      </c>
      <c r="HXO11">
        <v>1.6232492999999999</v>
      </c>
      <c r="HXP11">
        <v>1.7853298</v>
      </c>
      <c r="HXQ11">
        <v>2.0791811999999998</v>
      </c>
      <c r="HXR11">
        <v>2.0934216999999999</v>
      </c>
      <c r="HXS11">
        <v>2.3802112000000002</v>
      </c>
      <c r="HXT11">
        <v>1.3010299999999999</v>
      </c>
      <c r="HXU11">
        <v>3.3617278000000002</v>
      </c>
      <c r="HXV11">
        <v>2.5634811000000002</v>
      </c>
      <c r="HXW11">
        <v>2.1903317000000002</v>
      </c>
      <c r="HXX11">
        <v>1.4913616999999999</v>
      </c>
      <c r="HXY11">
        <v>2.2148438000000001</v>
      </c>
      <c r="HXZ11">
        <v>1.6232492999999999</v>
      </c>
      <c r="HYA11">
        <v>2.6253125000000002</v>
      </c>
      <c r="HYB11">
        <v>2.3579348000000002</v>
      </c>
      <c r="HYC11">
        <v>2.6551383999999998</v>
      </c>
      <c r="HYD11">
        <v>2.5078559</v>
      </c>
      <c r="HYE11">
        <v>2.3838154</v>
      </c>
      <c r="HYF11">
        <v>2.7664127999999999</v>
      </c>
      <c r="HYG11">
        <v>2.5646661000000002</v>
      </c>
      <c r="HYH11">
        <v>2.6180481000000002</v>
      </c>
      <c r="HYI11">
        <v>2.2648177999999999</v>
      </c>
      <c r="HYJ11">
        <v>2.7551123</v>
      </c>
      <c r="HYK11">
        <v>2.6884198000000001</v>
      </c>
      <c r="HYL11">
        <v>2.5809250000000001</v>
      </c>
      <c r="HYM11">
        <v>2.4742163000000001</v>
      </c>
      <c r="HYN11">
        <v>2.1271048000000001</v>
      </c>
      <c r="HYO11">
        <v>1.6720979</v>
      </c>
      <c r="HYP11">
        <v>3.3161801</v>
      </c>
      <c r="HYQ11">
        <v>2.8135810000000001</v>
      </c>
      <c r="HYR11">
        <v>2.1335389</v>
      </c>
      <c r="HYS11">
        <v>1.39794</v>
      </c>
      <c r="HYT11">
        <v>2.510545</v>
      </c>
      <c r="HYU11">
        <v>2.1205739000000001</v>
      </c>
      <c r="HYV11">
        <v>2.5987904999999998</v>
      </c>
      <c r="HYW11">
        <v>2.8959747</v>
      </c>
      <c r="HYX11">
        <v>1.3010299999999999</v>
      </c>
      <c r="HYY11">
        <v>2.3424227000000002</v>
      </c>
      <c r="HYZ11">
        <v>2.5092024999999998</v>
      </c>
      <c r="HZA11">
        <v>2.4132997999999999</v>
      </c>
      <c r="HZB11">
        <v>3.2750808999999999</v>
      </c>
      <c r="HZC11">
        <v>1.39794</v>
      </c>
      <c r="HZD11">
        <v>2.7551123</v>
      </c>
      <c r="HZE11">
        <v>2.3222193</v>
      </c>
      <c r="HZF11">
        <v>1.4913616999999999</v>
      </c>
      <c r="HZG11">
        <v>2.8853612000000002</v>
      </c>
      <c r="HZH11">
        <v>2.5693739</v>
      </c>
      <c r="HZI11">
        <v>1.3010299999999999</v>
      </c>
      <c r="HZJ11">
        <v>2.0293838000000002</v>
      </c>
      <c r="HZK11">
        <v>2.6711727999999999</v>
      </c>
      <c r="HZL11">
        <v>1.3010299999999999</v>
      </c>
      <c r="HZM11">
        <v>3.1728947000000001</v>
      </c>
      <c r="HZN11">
        <v>1.50515</v>
      </c>
      <c r="HZO11">
        <v>2.1818436000000001</v>
      </c>
      <c r="HZP11">
        <v>2.7881684</v>
      </c>
      <c r="HZQ11">
        <v>1.8750613</v>
      </c>
      <c r="HZR11">
        <v>2.6201360999999999</v>
      </c>
      <c r="HZS11">
        <v>2.9934362000000001</v>
      </c>
      <c r="HZT11">
        <v>1.3010299999999999</v>
      </c>
      <c r="HZU11">
        <v>3.0170333</v>
      </c>
      <c r="HZV11">
        <v>2.2833011999999999</v>
      </c>
      <c r="HZW11">
        <v>2.7283537999999998</v>
      </c>
      <c r="HZX11">
        <v>2.5289166999999999</v>
      </c>
      <c r="HZY11">
        <v>2.8048207000000001</v>
      </c>
      <c r="HZZ11">
        <v>2.5171958999999999</v>
      </c>
      <c r="IAA11">
        <v>2.5809250000000001</v>
      </c>
      <c r="IAB11">
        <v>1.544068</v>
      </c>
      <c r="IAC11">
        <v>1.9822712</v>
      </c>
      <c r="IAD11">
        <v>1.3010299999999999</v>
      </c>
      <c r="IAE11">
        <v>2.7708520000000001</v>
      </c>
      <c r="IAF11">
        <v>2.8325089000000001</v>
      </c>
      <c r="IAG11">
        <v>2.8175653999999999</v>
      </c>
      <c r="IAH11">
        <v>3.2984163999999998</v>
      </c>
      <c r="IAI11">
        <v>1.6989700000000001</v>
      </c>
      <c r="IAJ11">
        <v>2.0170333</v>
      </c>
      <c r="IAK11">
        <v>3.1556396000000002</v>
      </c>
      <c r="IAL11">
        <v>3.2084413999999999</v>
      </c>
      <c r="IAM11">
        <v>1.3010299999999999</v>
      </c>
      <c r="IAN11">
        <v>2.4927603999999999</v>
      </c>
      <c r="IAO11">
        <v>2.9159272000000001</v>
      </c>
      <c r="IAP11">
        <v>1.7403626999999999</v>
      </c>
      <c r="IAQ11">
        <v>2.7283537999999998</v>
      </c>
      <c r="IAR11">
        <v>2.4756711999999998</v>
      </c>
      <c r="IAS11">
        <v>2.5250447999999999</v>
      </c>
      <c r="IAT11">
        <v>1.8573325000000001</v>
      </c>
      <c r="IAU11">
        <v>1.6532125</v>
      </c>
      <c r="IAV11">
        <v>2.1583625</v>
      </c>
      <c r="IAW11">
        <v>2.3961993000000001</v>
      </c>
      <c r="IAX11">
        <v>2.1238516000000001</v>
      </c>
      <c r="IAY11">
        <v>1.9190780999999999</v>
      </c>
      <c r="IAZ11">
        <v>2.6522462999999998</v>
      </c>
      <c r="IBA11">
        <v>2.8247765</v>
      </c>
      <c r="IBB11">
        <v>2.0681859</v>
      </c>
      <c r="IBC11">
        <v>2.6211763000000001</v>
      </c>
      <c r="IBD11">
        <v>2.146128</v>
      </c>
      <c r="IBE11">
        <v>1.3010299999999999</v>
      </c>
      <c r="IBF11">
        <v>2.0899051000000002</v>
      </c>
      <c r="IBG11">
        <v>3.1696743999999999</v>
      </c>
      <c r="IBH11">
        <v>2.9956352000000002</v>
      </c>
      <c r="IBI11">
        <v>2.4842998000000001</v>
      </c>
      <c r="IBJ11">
        <v>1.3010299999999999</v>
      </c>
      <c r="IBK11">
        <v>3.0289777</v>
      </c>
      <c r="IBL11">
        <v>1.3010299999999999</v>
      </c>
      <c r="IBM11">
        <v>3.4168069000000001</v>
      </c>
      <c r="IBN11">
        <v>1.3010299999999999</v>
      </c>
      <c r="IBO11">
        <v>2.1205739000000001</v>
      </c>
      <c r="IBP11">
        <v>1.3010299999999999</v>
      </c>
      <c r="IBQ11">
        <v>1.3802112</v>
      </c>
      <c r="IBR11">
        <v>1.50515</v>
      </c>
      <c r="IBS11">
        <v>2.1789768999999999</v>
      </c>
      <c r="IBT11">
        <v>1.3424227</v>
      </c>
      <c r="IBU11">
        <v>1.6720979</v>
      </c>
      <c r="IBV11">
        <v>1.9822712</v>
      </c>
      <c r="IBW11">
        <v>1.9867717</v>
      </c>
      <c r="IBX11">
        <v>1.9242793</v>
      </c>
      <c r="IBY11">
        <v>1.3010299999999999</v>
      </c>
      <c r="IBZ11">
        <v>1.3010299999999999</v>
      </c>
      <c r="ICA11">
        <v>1.3010299999999999</v>
      </c>
      <c r="ICB11">
        <v>2.1205739000000001</v>
      </c>
      <c r="ICC11">
        <v>2.2576786000000002</v>
      </c>
      <c r="ICD11">
        <v>1.3010299999999999</v>
      </c>
      <c r="ICE11">
        <v>3.1034616000000002</v>
      </c>
      <c r="ICF11">
        <v>1.3010299999999999</v>
      </c>
      <c r="ICG11">
        <v>1.60206</v>
      </c>
      <c r="ICH11">
        <v>3.107888</v>
      </c>
      <c r="ICI11">
        <v>2.1760913</v>
      </c>
      <c r="ICJ11">
        <v>1.3010299999999999</v>
      </c>
      <c r="ICK11">
        <v>2.6580113999999999</v>
      </c>
      <c r="ICL11">
        <v>2.0681859</v>
      </c>
      <c r="ICM11">
        <v>1.3010299999999999</v>
      </c>
      <c r="ICN11">
        <v>1.7708520000000001</v>
      </c>
      <c r="ICO11">
        <v>3.2452657999999999</v>
      </c>
      <c r="ICP11">
        <v>2.1846914000000002</v>
      </c>
      <c r="ICQ11">
        <v>1.3010299999999999</v>
      </c>
      <c r="ICR11">
        <v>2.1731862999999998</v>
      </c>
      <c r="ICS11">
        <v>2.6211763000000001</v>
      </c>
      <c r="ICT11">
        <v>2.2278867</v>
      </c>
      <c r="ICU11">
        <v>2.3541083999999999</v>
      </c>
      <c r="ICV11">
        <v>2.1986571000000001</v>
      </c>
      <c r="ICW11">
        <v>3.7203246999999999</v>
      </c>
      <c r="ICX11">
        <v>1.3010299999999999</v>
      </c>
      <c r="ICY11">
        <v>2.6541765000000002</v>
      </c>
      <c r="ICZ11">
        <v>1.7160032999999999</v>
      </c>
      <c r="IDA11">
        <v>1.3010299999999999</v>
      </c>
      <c r="IDB11">
        <v>1.3010299999999999</v>
      </c>
      <c r="IDC11">
        <v>1.7993405</v>
      </c>
      <c r="IDD11">
        <v>2.0791811999999998</v>
      </c>
      <c r="IDE11">
        <v>1.763428</v>
      </c>
      <c r="IDF11">
        <v>1.60206</v>
      </c>
      <c r="IDG11">
        <v>2.5854607000000001</v>
      </c>
      <c r="IDH11">
        <v>2.2648177999999999</v>
      </c>
      <c r="IDI11">
        <v>1.4623980000000001</v>
      </c>
      <c r="IDJ11">
        <v>1.5910645999999999</v>
      </c>
      <c r="IDK11">
        <v>2.3996737000000001</v>
      </c>
      <c r="IDL11">
        <v>1.7708520000000001</v>
      </c>
      <c r="IDM11">
        <v>1.908485</v>
      </c>
      <c r="IDN11">
        <v>1.3010299999999999</v>
      </c>
      <c r="IDO11">
        <v>2.3283795999999999</v>
      </c>
      <c r="IDP11">
        <v>1.3010299999999999</v>
      </c>
      <c r="IDQ11">
        <v>1.8573325000000001</v>
      </c>
      <c r="IDR11">
        <v>1.5682016999999999</v>
      </c>
      <c r="IDS11">
        <v>1.7323938000000001</v>
      </c>
      <c r="IDT11">
        <v>3.0350293000000002</v>
      </c>
      <c r="IDU11">
        <v>1.3010299999999999</v>
      </c>
      <c r="IDV11">
        <v>1.9867717</v>
      </c>
      <c r="IDW11">
        <v>2.3636119999999998</v>
      </c>
      <c r="IDX11">
        <v>1.3010299999999999</v>
      </c>
      <c r="IDY11">
        <v>1.6434527000000001</v>
      </c>
      <c r="IDZ11">
        <v>1.3010299999999999</v>
      </c>
      <c r="IEA11">
        <v>2.9211661000000002</v>
      </c>
      <c r="IEB11">
        <v>3.6314438</v>
      </c>
      <c r="IEC11">
        <v>1.3010299999999999</v>
      </c>
      <c r="IED11">
        <v>2.7656686000000001</v>
      </c>
      <c r="IEE11">
        <v>2.3729119999999999</v>
      </c>
      <c r="IEF11">
        <v>1.4471579999999999</v>
      </c>
      <c r="IEG11">
        <v>1.3010299999999999</v>
      </c>
      <c r="IEH11">
        <v>2.4166405000000002</v>
      </c>
      <c r="IEI11">
        <v>1.8325089000000001</v>
      </c>
      <c r="IEJ11">
        <v>1.7781513</v>
      </c>
      <c r="IEK11">
        <v>3.3498600999999999</v>
      </c>
      <c r="IEL11">
        <v>1.5682016999999999</v>
      </c>
      <c r="IEM11">
        <v>2.1875206999999999</v>
      </c>
      <c r="IEN11">
        <v>1.3010299999999999</v>
      </c>
      <c r="IEO11">
        <v>2.2380461</v>
      </c>
      <c r="IEP11">
        <v>2.7275412999999999</v>
      </c>
      <c r="IEQ11">
        <v>1.39794</v>
      </c>
      <c r="IER11">
        <v>2.4471579999999999</v>
      </c>
      <c r="IES11">
        <v>2.8739015999999999</v>
      </c>
      <c r="IET11">
        <v>1.9637878</v>
      </c>
      <c r="IEU11">
        <v>1.3010299999999999</v>
      </c>
      <c r="IEV11">
        <v>1.544068</v>
      </c>
      <c r="IEW11">
        <v>2.4608978000000001</v>
      </c>
      <c r="IEX11">
        <v>2.2878017000000002</v>
      </c>
      <c r="IEY11">
        <v>1.9637878</v>
      </c>
      <c r="IEZ11">
        <v>2.8639174000000001</v>
      </c>
      <c r="IFA11">
        <v>1.9444827</v>
      </c>
      <c r="IFB11">
        <v>2.1583625</v>
      </c>
      <c r="IFC11">
        <v>2.3692158999999999</v>
      </c>
      <c r="IFD11">
        <v>2.6989700000000001</v>
      </c>
      <c r="IFE11">
        <v>1.3010299999999999</v>
      </c>
      <c r="IFF11">
        <v>1.8633229</v>
      </c>
      <c r="IFG11">
        <v>2.0211893000000001</v>
      </c>
      <c r="IFH11">
        <v>1.3010299999999999</v>
      </c>
      <c r="IFI11">
        <v>2.2278867</v>
      </c>
      <c r="IFJ11">
        <v>1.6989700000000001</v>
      </c>
      <c r="IFK11">
        <v>3.2846563</v>
      </c>
      <c r="IFL11">
        <v>2.8068580000000001</v>
      </c>
      <c r="IFM11">
        <v>2.307496</v>
      </c>
      <c r="IFN11">
        <v>1.8750613</v>
      </c>
      <c r="IFO11">
        <v>2.3926970000000001</v>
      </c>
      <c r="IFP11">
        <v>1.9912261</v>
      </c>
      <c r="IFQ11">
        <v>1.9637878</v>
      </c>
      <c r="IFR11">
        <v>2.9781805000000001</v>
      </c>
      <c r="IFS11">
        <v>2.6314438</v>
      </c>
      <c r="IFT11">
        <v>2.6720978999999998</v>
      </c>
      <c r="IFU11">
        <v>1.7403626999999999</v>
      </c>
      <c r="IFV11">
        <v>3.3021143999999998</v>
      </c>
      <c r="IFW11">
        <v>2.3443923</v>
      </c>
      <c r="IFX11">
        <v>2.7745169999999999</v>
      </c>
      <c r="IFY11">
        <v>3.27738</v>
      </c>
      <c r="IFZ11">
        <v>2.5453071</v>
      </c>
      <c r="IGA11">
        <v>2.6190932999999998</v>
      </c>
      <c r="IGB11">
        <v>2.3729119999999999</v>
      </c>
      <c r="IGC11">
        <v>2.6981004999999998</v>
      </c>
      <c r="IGD11">
        <v>2.8438553999999998</v>
      </c>
      <c r="IGE11">
        <v>2.3463530000000001</v>
      </c>
      <c r="IGF11">
        <v>3.1322597000000001</v>
      </c>
      <c r="IGG11">
        <v>2.7474118000000001</v>
      </c>
      <c r="IGH11">
        <v>1.94939</v>
      </c>
      <c r="IGI11">
        <v>1.3010299999999999</v>
      </c>
      <c r="IGJ11">
        <v>2.5854607000000001</v>
      </c>
      <c r="IGK11">
        <v>3.2720737999999998</v>
      </c>
      <c r="IGL11">
        <v>2.2174839</v>
      </c>
      <c r="IGM11">
        <v>1.8976271</v>
      </c>
      <c r="IGN11">
        <v>2.5563025000000001</v>
      </c>
      <c r="IGO11">
        <v>2.3856063000000001</v>
      </c>
      <c r="IGP11">
        <v>1.6812412000000001</v>
      </c>
      <c r="IGQ11">
        <v>2.071882</v>
      </c>
      <c r="IGR11">
        <v>1.3010299999999999</v>
      </c>
      <c r="IGS11">
        <v>2.5998831</v>
      </c>
      <c r="IGT11">
        <v>1.8692317000000001</v>
      </c>
      <c r="IGU11">
        <v>3.0406023000000002</v>
      </c>
      <c r="IGV11">
        <v>2.1335389</v>
      </c>
      <c r="IGW11">
        <v>2.3802112000000002</v>
      </c>
      <c r="IGX11">
        <v>1.6627578000000001</v>
      </c>
      <c r="IGY11">
        <v>2.9867716999999998</v>
      </c>
      <c r="IGZ11">
        <v>1.5314789</v>
      </c>
      <c r="IHA11">
        <v>3.0417873000000002</v>
      </c>
      <c r="IHB11">
        <v>2.7176705000000001</v>
      </c>
      <c r="IHC11">
        <v>2.7363965000000001</v>
      </c>
      <c r="IHD11">
        <v>2.2900345999999998</v>
      </c>
      <c r="IHE11">
        <v>2.3138671999999998</v>
      </c>
      <c r="IHF11">
        <v>2.9258275999999999</v>
      </c>
      <c r="IHG11">
        <v>2.6730209</v>
      </c>
      <c r="IHH11">
        <v>2.6848453999999999</v>
      </c>
      <c r="IHI11">
        <v>2.9420080999999998</v>
      </c>
      <c r="IHJ11">
        <v>2.1673173000000001</v>
      </c>
      <c r="IHK11">
        <v>1.9294188999999999</v>
      </c>
      <c r="IHL11">
        <v>2.1205739000000001</v>
      </c>
      <c r="IHM11">
        <v>2.9030900000000002</v>
      </c>
      <c r="IHN11">
        <v>2.6211763000000001</v>
      </c>
      <c r="IHO11">
        <v>2.5587086000000001</v>
      </c>
      <c r="IHP11">
        <v>2.4183013</v>
      </c>
      <c r="IHQ11">
        <v>1.3010299999999999</v>
      </c>
      <c r="IHR11">
        <v>2.0413926999999998</v>
      </c>
      <c r="IHS11">
        <v>3.1408222000000001</v>
      </c>
      <c r="IHT11">
        <v>2.0899051000000002</v>
      </c>
      <c r="IHU11">
        <v>2.4393327</v>
      </c>
      <c r="IHV11">
        <v>2.8567288999999998</v>
      </c>
      <c r="IHW11">
        <v>2.7109630999999998</v>
      </c>
      <c r="IHX11">
        <v>2.4393327</v>
      </c>
      <c r="IHY11">
        <v>1.3010299999999999</v>
      </c>
      <c r="IHZ11">
        <v>3.0576661000000001</v>
      </c>
      <c r="IIA11">
        <v>3.3473299999999999</v>
      </c>
      <c r="IIB11">
        <v>2.3692158999999999</v>
      </c>
      <c r="IIC11">
        <v>3.1136092</v>
      </c>
      <c r="IID11">
        <v>2.510545</v>
      </c>
      <c r="IIE11">
        <v>1.9822712</v>
      </c>
      <c r="IIF11">
        <v>2.9084850000000002</v>
      </c>
      <c r="IIG11">
        <v>1.5563024999999999</v>
      </c>
      <c r="IIH11">
        <v>1.544068</v>
      </c>
      <c r="III11">
        <v>3.5321170999999998</v>
      </c>
      <c r="IIJ11">
        <v>2.1038036999999998</v>
      </c>
      <c r="IIK11">
        <v>1.4623980000000001</v>
      </c>
      <c r="IIL11">
        <v>2.8704038999999999</v>
      </c>
      <c r="IIM11">
        <v>3.2557548000000001</v>
      </c>
      <c r="IIN11">
        <v>2.4199557</v>
      </c>
      <c r="IIO11">
        <v>2.6893088999999999</v>
      </c>
      <c r="IIP11">
        <v>2.7331973000000001</v>
      </c>
      <c r="IIQ11">
        <v>2.6364879000000001</v>
      </c>
      <c r="IIR11">
        <v>2.3443923</v>
      </c>
      <c r="IIS11">
        <v>2.6839471000000001</v>
      </c>
      <c r="IIT11">
        <v>2.2648177999999999</v>
      </c>
      <c r="IIU11">
        <v>3.3182721000000002</v>
      </c>
      <c r="IIV11">
        <v>2.7403626999999999</v>
      </c>
      <c r="IIW11">
        <v>2.5171958999999999</v>
      </c>
      <c r="IIX11">
        <v>3.1616673999999998</v>
      </c>
      <c r="IIY11">
        <v>1.3010299999999999</v>
      </c>
      <c r="IIZ11">
        <v>2.2068259000000001</v>
      </c>
      <c r="IJA11">
        <v>2.7745169999999999</v>
      </c>
      <c r="IJB11">
        <v>2.4166405000000002</v>
      </c>
      <c r="IJC11">
        <v>3.0429691000000001</v>
      </c>
      <c r="IJD11">
        <v>1.7075701999999999</v>
      </c>
      <c r="IJE11">
        <v>3.0293838000000002</v>
      </c>
      <c r="IJF11">
        <v>2.6384892999999998</v>
      </c>
      <c r="IJG11">
        <v>2.5477747000000002</v>
      </c>
      <c r="IJH11">
        <v>2.8273693</v>
      </c>
      <c r="IJI11">
        <v>2.2504200000000001</v>
      </c>
      <c r="IJJ11">
        <v>1.3010299999999999</v>
      </c>
      <c r="IJK11">
        <v>2.4983105999999999</v>
      </c>
      <c r="IJL11">
        <v>2.0644580000000001</v>
      </c>
      <c r="IJM11">
        <v>1.3010299999999999</v>
      </c>
      <c r="IJN11">
        <v>2.4487063</v>
      </c>
      <c r="IJO11">
        <v>3.6335693999999998</v>
      </c>
      <c r="IJP11">
        <v>3.5219222000000001</v>
      </c>
      <c r="IJQ11">
        <v>2.6283889</v>
      </c>
      <c r="IJR11">
        <v>3.4470029000000002</v>
      </c>
      <c r="IJS11">
        <v>2.2900345999999998</v>
      </c>
      <c r="IJT11">
        <v>1.8920946000000001</v>
      </c>
      <c r="IJU11">
        <v>2.2329960999999998</v>
      </c>
      <c r="IJV11">
        <v>3.0737184000000002</v>
      </c>
      <c r="IJW11">
        <v>1.3010299999999999</v>
      </c>
      <c r="IJX11">
        <v>2.5693739</v>
      </c>
      <c r="IJY11">
        <v>2.5820634</v>
      </c>
      <c r="IJZ11">
        <v>3.4183013</v>
      </c>
      <c r="IKA11">
        <v>2.5797835999999998</v>
      </c>
      <c r="IKB11">
        <v>2.4487063</v>
      </c>
      <c r="IKC11">
        <v>2.2576786000000002</v>
      </c>
      <c r="IKD11">
        <v>2.5327544</v>
      </c>
      <c r="IKE11">
        <v>2.4828736</v>
      </c>
      <c r="IKF11">
        <v>1.5185139000000001</v>
      </c>
      <c r="IKG11">
        <v>2.9585639000000001</v>
      </c>
      <c r="IKH11">
        <v>3.0174506999999999</v>
      </c>
      <c r="IKI11">
        <v>1.3010299999999999</v>
      </c>
      <c r="IKJ11">
        <v>2.0644580000000001</v>
      </c>
      <c r="IKK11">
        <v>2.2430379999999999</v>
      </c>
      <c r="IKL11">
        <v>2.6928469000000002</v>
      </c>
      <c r="IKM11">
        <v>2.9469433</v>
      </c>
      <c r="IKN11">
        <v>3.1156104999999998</v>
      </c>
      <c r="IKO11">
        <v>1.3010299999999999</v>
      </c>
      <c r="IKP11">
        <v>2.2095150000000001</v>
      </c>
      <c r="IKQ11">
        <v>1.3010299999999999</v>
      </c>
      <c r="IKR11">
        <v>1.3010299999999999</v>
      </c>
      <c r="IKS11">
        <v>2.2304488999999998</v>
      </c>
      <c r="IKT11">
        <v>1.8633229</v>
      </c>
      <c r="IKU11">
        <v>1.3010299999999999</v>
      </c>
      <c r="IKV11">
        <v>2.8388491</v>
      </c>
      <c r="IKW11">
        <v>2.5611014000000001</v>
      </c>
      <c r="IKX11">
        <v>3.1607685999999999</v>
      </c>
      <c r="IKY11">
        <v>3.1861084000000002</v>
      </c>
      <c r="IKZ11">
        <v>2.6085259999999999</v>
      </c>
      <c r="ILA11">
        <v>2.3820169999999998</v>
      </c>
      <c r="ILB11">
        <v>2.1553360000000001</v>
      </c>
      <c r="ILC11">
        <v>2.4578818999999998</v>
      </c>
      <c r="ILD11">
        <v>2.6541765000000002</v>
      </c>
      <c r="ILE11">
        <v>1.3010299999999999</v>
      </c>
      <c r="ILF11">
        <v>2.3636119999999998</v>
      </c>
      <c r="ILG11">
        <v>2.9566485999999998</v>
      </c>
      <c r="ILH11">
        <v>2.9159272000000001</v>
      </c>
      <c r="ILI11">
        <v>2.2624510999999998</v>
      </c>
      <c r="ILJ11">
        <v>2.3873897999999998</v>
      </c>
      <c r="ILK11">
        <v>2.7299742999999999</v>
      </c>
      <c r="ILL11">
        <v>1.9731278999999999</v>
      </c>
      <c r="ILM11">
        <v>2.5263393000000001</v>
      </c>
      <c r="ILN11">
        <v>2.5263393000000001</v>
      </c>
      <c r="ILO11">
        <v>1.6532125</v>
      </c>
      <c r="ILP11">
        <v>2.5065050000000002</v>
      </c>
      <c r="ILQ11">
        <v>2.3673559000000002</v>
      </c>
      <c r="ILR11">
        <v>2.3802112000000002</v>
      </c>
      <c r="ILS11">
        <v>3.4956830999999999</v>
      </c>
      <c r="ILT11">
        <v>2.4913617000000001</v>
      </c>
      <c r="ILU11">
        <v>2.4440447999999999</v>
      </c>
      <c r="ILV11">
        <v>2.8709888000000001</v>
      </c>
      <c r="ILW11">
        <v>2.7752463000000001</v>
      </c>
      <c r="ILX11">
        <v>2.1846914000000002</v>
      </c>
      <c r="ILY11">
        <v>2.5185138999999999</v>
      </c>
      <c r="ILZ11">
        <v>2.4232459</v>
      </c>
      <c r="IMA11">
        <v>1.9731278999999999</v>
      </c>
      <c r="IMB11">
        <v>1.3010299999999999</v>
      </c>
      <c r="IMC11">
        <v>2.0170333</v>
      </c>
      <c r="IMD11">
        <v>1.3010299999999999</v>
      </c>
      <c r="IME11">
        <v>1.7160032999999999</v>
      </c>
      <c r="IMF11">
        <v>2.7972674999999998</v>
      </c>
      <c r="IMG11">
        <v>2.5809250000000001</v>
      </c>
      <c r="IMH11">
        <v>2.5965970999999999</v>
      </c>
      <c r="IMI11">
        <v>2.4082400000000002</v>
      </c>
      <c r="IMJ11">
        <v>3.3234583999999998</v>
      </c>
      <c r="IMK11">
        <v>2.9273704</v>
      </c>
      <c r="IML11">
        <v>3.0386202</v>
      </c>
      <c r="IMM11">
        <v>1.6232492999999999</v>
      </c>
      <c r="IMN11">
        <v>2.9768083000000001</v>
      </c>
      <c r="IMO11">
        <v>2.0530784</v>
      </c>
      <c r="IMP11">
        <v>2.3180632999999999</v>
      </c>
      <c r="IMQ11">
        <v>2.9365136999999999</v>
      </c>
      <c r="IMR11">
        <v>3.0845763000000002</v>
      </c>
      <c r="IMS11">
        <v>2.5365584000000001</v>
      </c>
      <c r="IMT11">
        <v>2.3502480000000001</v>
      </c>
      <c r="IMU11">
        <v>2.5158738</v>
      </c>
      <c r="IMV11">
        <v>1.8692317000000001</v>
      </c>
      <c r="IMW11">
        <v>2.3802112000000002</v>
      </c>
      <c r="IMX11">
        <v>2.5365584000000001</v>
      </c>
      <c r="IMY11">
        <v>1.39794</v>
      </c>
      <c r="IMZ11">
        <v>1.5910645999999999</v>
      </c>
      <c r="INA11">
        <v>2.8115749999999999</v>
      </c>
      <c r="INB11">
        <v>2.2278867</v>
      </c>
      <c r="INC11">
        <v>1.5910645999999999</v>
      </c>
      <c r="IND11">
        <v>1.3010299999999999</v>
      </c>
      <c r="INE11">
        <v>2.2455126999999999</v>
      </c>
      <c r="INF11">
        <v>2.1335389</v>
      </c>
      <c r="ING11">
        <v>1.544068</v>
      </c>
      <c r="INH11">
        <v>2.252853</v>
      </c>
      <c r="INI11">
        <v>2.4698220000000002</v>
      </c>
      <c r="INJ11">
        <v>1.3010299999999999</v>
      </c>
      <c r="INK11">
        <v>1.3010299999999999</v>
      </c>
      <c r="INL11">
        <v>1.7993405</v>
      </c>
      <c r="INM11">
        <v>1.3010299999999999</v>
      </c>
      <c r="INN11">
        <v>1.60206</v>
      </c>
      <c r="INO11">
        <v>1.3010299999999999</v>
      </c>
      <c r="INP11">
        <v>1.3010299999999999</v>
      </c>
      <c r="INQ11">
        <v>1.3010299999999999</v>
      </c>
      <c r="INR11">
        <v>3.2547896999999999</v>
      </c>
      <c r="INS11">
        <v>1.6127838999999999</v>
      </c>
      <c r="INT11">
        <v>1.3010299999999999</v>
      </c>
      <c r="INU11">
        <v>1.7242759000000001</v>
      </c>
      <c r="INV11">
        <v>2.1139434000000001</v>
      </c>
      <c r="INW11">
        <v>1.3010299999999999</v>
      </c>
      <c r="INX11">
        <v>1.9190780999999999</v>
      </c>
      <c r="INY11">
        <v>1.3010299999999999</v>
      </c>
      <c r="INZ11">
        <v>1.3010299999999999</v>
      </c>
      <c r="IOA11">
        <v>2.3636119999999998</v>
      </c>
      <c r="IOB11">
        <v>1.7708520000000001</v>
      </c>
      <c r="IOC11">
        <v>1.3424227</v>
      </c>
      <c r="IOD11">
        <v>1.9637878</v>
      </c>
      <c r="IOE11">
        <v>2.2455126999999999</v>
      </c>
      <c r="IOF11">
        <v>1.7403626999999999</v>
      </c>
      <c r="IOG11">
        <v>2.6766936000000001</v>
      </c>
      <c r="IOH11">
        <v>2.2695129000000001</v>
      </c>
      <c r="IOI11">
        <v>1.5797836000000001</v>
      </c>
      <c r="IOJ11">
        <v>2.0211893000000001</v>
      </c>
      <c r="IOK11">
        <v>1.5314789</v>
      </c>
      <c r="IOL11">
        <v>1.3424227</v>
      </c>
      <c r="IOM11">
        <v>1.8573325000000001</v>
      </c>
      <c r="ION11">
        <v>2.0969099999999998</v>
      </c>
      <c r="IOO11">
        <v>1.3010299999999999</v>
      </c>
      <c r="IOP11">
        <v>2.2430379999999999</v>
      </c>
      <c r="IOQ11">
        <v>2.4638930000000001</v>
      </c>
      <c r="IOR11">
        <v>1.8808136</v>
      </c>
      <c r="IOS11">
        <v>2.0899051000000002</v>
      </c>
      <c r="IOT11">
        <v>1.7481880000000001</v>
      </c>
      <c r="IOU11">
        <v>2.0755469999999998</v>
      </c>
      <c r="IOV11">
        <v>2.1238516000000001</v>
      </c>
      <c r="IOW11">
        <v>2.2648177999999999</v>
      </c>
      <c r="IOX11">
        <v>2.5477747000000002</v>
      </c>
      <c r="IOY11">
        <v>2.0128371999999999</v>
      </c>
      <c r="IOZ11">
        <v>2.1105896999999998</v>
      </c>
      <c r="IPA11">
        <v>2.0569049000000001</v>
      </c>
      <c r="IPB11">
        <v>1.5910645999999999</v>
      </c>
      <c r="IPC11">
        <v>2.4941545999999999</v>
      </c>
      <c r="IPD11">
        <v>1.3424227</v>
      </c>
      <c r="IPE11">
        <v>2.2671717</v>
      </c>
      <c r="IPF11">
        <v>1.6812412000000001</v>
      </c>
      <c r="IPG11">
        <v>1.6127838999999999</v>
      </c>
      <c r="IPH11">
        <v>1.4149733</v>
      </c>
      <c r="IPI11">
        <v>1.908485</v>
      </c>
      <c r="IPJ11">
        <v>1.3010299999999999</v>
      </c>
      <c r="IPK11">
        <v>2.252853</v>
      </c>
      <c r="IPL11">
        <v>2.4166405000000002</v>
      </c>
      <c r="IPM11">
        <v>2.5611014000000001</v>
      </c>
      <c r="IPN11">
        <v>2.9304396000000001</v>
      </c>
      <c r="IPO11">
        <v>2.8506461999999999</v>
      </c>
      <c r="IPP11">
        <v>2.3463530000000001</v>
      </c>
      <c r="IPQ11">
        <v>2.9190781000000001</v>
      </c>
      <c r="IPR11">
        <v>1.9777236</v>
      </c>
      <c r="IPS11">
        <v>3.2312145999999999</v>
      </c>
      <c r="IPT11">
        <v>2.9057959000000002</v>
      </c>
      <c r="IPU11">
        <v>1.7923917</v>
      </c>
      <c r="IPV11">
        <v>3.4089179999999999</v>
      </c>
      <c r="IPW11">
        <v>1.3010299999999999</v>
      </c>
      <c r="IPX11">
        <v>2.7041504999999999</v>
      </c>
      <c r="IPY11">
        <v>2.3710678999999999</v>
      </c>
      <c r="IPZ11">
        <v>2.3384564999999999</v>
      </c>
      <c r="IQA11">
        <v>2.7528163999999999</v>
      </c>
      <c r="IQB11">
        <v>2.6839471000000001</v>
      </c>
      <c r="IQC11">
        <v>1.3010299999999999</v>
      </c>
      <c r="IQD11">
        <v>1.9684828999999999</v>
      </c>
      <c r="IQE11">
        <v>2.1205739000000001</v>
      </c>
      <c r="IQF11">
        <v>3.1061909000000001</v>
      </c>
      <c r="IQG11">
        <v>2.0293838000000002</v>
      </c>
      <c r="IQH11">
        <v>1.5314789</v>
      </c>
      <c r="IQI11">
        <v>2.7566361000000001</v>
      </c>
      <c r="IQJ11">
        <v>2.7250945</v>
      </c>
      <c r="IQK11">
        <v>2.5378191000000001</v>
      </c>
      <c r="IQL11">
        <v>2.6159501000000001</v>
      </c>
      <c r="IQM11">
        <v>2.6551383999999998</v>
      </c>
      <c r="IQN11">
        <v>1.3010299999999999</v>
      </c>
      <c r="IQO11">
        <v>2.2741577999999998</v>
      </c>
      <c r="IQP11">
        <v>3.0678144999999999</v>
      </c>
      <c r="IQQ11">
        <v>3.0874264999999999</v>
      </c>
      <c r="IQR11">
        <v>1.7075701999999999</v>
      </c>
      <c r="IQS11">
        <v>2.0644580000000001</v>
      </c>
      <c r="IQT11">
        <v>1.9684828999999999</v>
      </c>
      <c r="IQU11">
        <v>1.3010299999999999</v>
      </c>
      <c r="IQV11">
        <v>3.2955671</v>
      </c>
      <c r="IQW11">
        <v>2.1846914000000002</v>
      </c>
      <c r="IQX11">
        <v>2.2810334000000001</v>
      </c>
      <c r="IQY11">
        <v>1.3010299999999999</v>
      </c>
      <c r="IQZ11">
        <v>2.1038036999999998</v>
      </c>
      <c r="IRA11">
        <v>2.0334238</v>
      </c>
      <c r="IRB11">
        <v>2.5865873000000001</v>
      </c>
      <c r="IRC11">
        <v>2.9380191</v>
      </c>
      <c r="IRD11">
        <v>2.6031444000000001</v>
      </c>
      <c r="IRE11">
        <v>2.4742163000000001</v>
      </c>
      <c r="IRF11">
        <v>2.0128371999999999</v>
      </c>
      <c r="IRG11">
        <v>1.8976271</v>
      </c>
      <c r="IRH11">
        <v>1.7853298</v>
      </c>
      <c r="IRI11">
        <v>1.3010299999999999</v>
      </c>
      <c r="IRJ11">
        <v>2.9380191</v>
      </c>
      <c r="IRK11">
        <v>3.3277675000000002</v>
      </c>
      <c r="IRL11">
        <v>2.7307823</v>
      </c>
      <c r="IRM11">
        <v>1.5682016999999999</v>
      </c>
      <c r="IRN11">
        <v>2.55145</v>
      </c>
      <c r="IRO11">
        <v>3.1652442999999999</v>
      </c>
      <c r="IRP11">
        <v>2.665581</v>
      </c>
      <c r="IRQ11">
        <v>3.2545481000000001</v>
      </c>
      <c r="IRR11">
        <v>2.3384564999999999</v>
      </c>
      <c r="IRS11">
        <v>3.220631</v>
      </c>
      <c r="IRT11">
        <v>1.8325089000000001</v>
      </c>
      <c r="IRU11">
        <v>2.9180302999999999</v>
      </c>
      <c r="IRV11">
        <v>3.3769418</v>
      </c>
      <c r="IRW11">
        <v>2.3802112000000002</v>
      </c>
      <c r="IRX11">
        <v>2.9661417000000001</v>
      </c>
      <c r="IRY11">
        <v>3.1559430000000002</v>
      </c>
      <c r="IRZ11">
        <v>2.0413926999999998</v>
      </c>
      <c r="ISA11">
        <v>1.9030899999999999</v>
      </c>
      <c r="ISB11">
        <v>2.0934216999999999</v>
      </c>
      <c r="ISC11">
        <v>2.7126497000000001</v>
      </c>
      <c r="ISD11">
        <v>2.2671717</v>
      </c>
      <c r="ISE11">
        <v>2.5717088000000001</v>
      </c>
      <c r="ISF11">
        <v>2.4842998000000001</v>
      </c>
      <c r="ISG11">
        <v>1.7403626999999999</v>
      </c>
      <c r="ISH11">
        <v>2.5786392</v>
      </c>
      <c r="ISI11">
        <v>2.7737864000000001</v>
      </c>
      <c r="ISJ11">
        <v>2.7723217</v>
      </c>
      <c r="ISK11">
        <v>2.8954225</v>
      </c>
      <c r="ISL11">
        <v>2.6106601999999999</v>
      </c>
      <c r="ISM11">
        <v>1.7160032999999999</v>
      </c>
      <c r="ISN11">
        <v>1.3010299999999999</v>
      </c>
      <c r="ISO11">
        <v>2.6364879000000001</v>
      </c>
      <c r="ISP11">
        <v>1.3010299999999999</v>
      </c>
      <c r="ISQ11">
        <v>1.8976271</v>
      </c>
      <c r="ISR11">
        <v>1.9542425000000001</v>
      </c>
      <c r="ISS11">
        <v>1.3010299999999999</v>
      </c>
      <c r="IST11">
        <v>2.1818436000000001</v>
      </c>
      <c r="ISU11">
        <v>2.8668778000000001</v>
      </c>
      <c r="ISV11">
        <v>2.4969296000000001</v>
      </c>
      <c r="ISW11">
        <v>2.4440447999999999</v>
      </c>
      <c r="ISX11">
        <v>2.9929950999999999</v>
      </c>
      <c r="ISY11">
        <v>2.6232492999999999</v>
      </c>
      <c r="ISZ11">
        <v>2.4048337000000002</v>
      </c>
      <c r="ITA11">
        <v>2.2304488999999998</v>
      </c>
      <c r="ITB11">
        <v>1.6334685</v>
      </c>
      <c r="ITC11">
        <v>2.6608654999999999</v>
      </c>
      <c r="ITD11">
        <v>2.9132839000000001</v>
      </c>
      <c r="ITE11">
        <v>2.1238516000000001</v>
      </c>
      <c r="ITF11">
        <v>2.6803355</v>
      </c>
      <c r="ITG11">
        <v>2.5563025000000001</v>
      </c>
      <c r="ITH11">
        <v>2.4828736</v>
      </c>
      <c r="ITI11">
        <v>2.252853</v>
      </c>
      <c r="ITJ11">
        <v>2.2148438000000001</v>
      </c>
      <c r="ITK11">
        <v>3.0648322000000001</v>
      </c>
      <c r="ITL11">
        <v>3.0346285000000002</v>
      </c>
      <c r="ITM11">
        <v>2.1430148</v>
      </c>
      <c r="ITN11">
        <v>2.0530784</v>
      </c>
      <c r="ITO11">
        <v>2.7619278</v>
      </c>
      <c r="ITP11">
        <v>2.2922560999999999</v>
      </c>
      <c r="ITQ11">
        <v>2.6963564</v>
      </c>
      <c r="ITR11">
        <v>2.9670797000000002</v>
      </c>
      <c r="ITS11">
        <v>3.4800068999999998</v>
      </c>
      <c r="ITT11">
        <v>3.0849335999999998</v>
      </c>
      <c r="ITU11">
        <v>2.6294095999999998</v>
      </c>
      <c r="ITV11">
        <v>2.2624510999999998</v>
      </c>
      <c r="ITW11">
        <v>1.3010299999999999</v>
      </c>
      <c r="ITX11">
        <v>1.3010299999999999</v>
      </c>
      <c r="ITY11">
        <v>2.7299742999999999</v>
      </c>
      <c r="ITZ11">
        <v>2.1335389</v>
      </c>
      <c r="IUA11">
        <v>3.2410481999999998</v>
      </c>
      <c r="IUB11">
        <v>3.2392995</v>
      </c>
      <c r="IUC11">
        <v>2.5276299</v>
      </c>
      <c r="IUD11">
        <v>2.9925535000000001</v>
      </c>
      <c r="IUE11">
        <v>1.5314789</v>
      </c>
      <c r="IUF11">
        <v>2.5877110000000001</v>
      </c>
      <c r="IUG11">
        <v>2.876795</v>
      </c>
      <c r="IUH11">
        <v>1.9637878</v>
      </c>
      <c r="IUI11">
        <v>2.146128</v>
      </c>
      <c r="IUJ11">
        <v>2.3820169999999998</v>
      </c>
      <c r="IUK11">
        <v>2.1367205999999999</v>
      </c>
      <c r="IUL11">
        <v>1.94939</v>
      </c>
      <c r="IUM11">
        <v>2.8260748000000002</v>
      </c>
      <c r="IUN11">
        <v>1.5797836000000001</v>
      </c>
      <c r="IUO11">
        <v>1.3010299999999999</v>
      </c>
      <c r="IUP11">
        <v>1.6232492999999999</v>
      </c>
      <c r="IUQ11">
        <v>2.808211</v>
      </c>
      <c r="IUR11">
        <v>1.5314789</v>
      </c>
      <c r="IUS11">
        <v>2.9283958999999999</v>
      </c>
      <c r="IUT11">
        <v>2.8305886999999998</v>
      </c>
      <c r="IUU11">
        <v>2.757396</v>
      </c>
      <c r="IUV11">
        <v>1.3010299999999999</v>
      </c>
      <c r="IUW11">
        <v>2.2552724999999998</v>
      </c>
      <c r="IUX11">
        <v>2.146128</v>
      </c>
      <c r="IUY11">
        <v>2.4014004999999998</v>
      </c>
      <c r="IUZ11">
        <v>2.4065401999999998</v>
      </c>
      <c r="IVA11">
        <v>1.6989700000000001</v>
      </c>
      <c r="IVB11">
        <v>2.8976270999999998</v>
      </c>
      <c r="IVC11">
        <v>3.1889284999999998</v>
      </c>
      <c r="IVD11">
        <v>2.2405491999999998</v>
      </c>
      <c r="IVE11">
        <v>1.908485</v>
      </c>
      <c r="IVF11">
        <v>2.4031205</v>
      </c>
      <c r="IVG11">
        <v>3.4326487000000001</v>
      </c>
      <c r="IVH11">
        <v>2.8506461999999999</v>
      </c>
      <c r="IVI11">
        <v>2.1702617000000002</v>
      </c>
      <c r="IVJ11">
        <v>2.2966652000000001</v>
      </c>
      <c r="IVK11">
        <v>2.7810369000000001</v>
      </c>
      <c r="IVL11">
        <v>1.9822712</v>
      </c>
      <c r="IVM11">
        <v>2.4871384000000001</v>
      </c>
      <c r="IVN11">
        <v>2.1271048000000001</v>
      </c>
      <c r="IVO11">
        <v>1.6232492999999999</v>
      </c>
      <c r="IVP11">
        <v>2.4377506000000002</v>
      </c>
      <c r="IVQ11">
        <v>2.3838154</v>
      </c>
      <c r="IVR11">
        <v>1.3010299999999999</v>
      </c>
      <c r="IVS11">
        <v>2.6394864999999998</v>
      </c>
      <c r="IVT11">
        <v>2.3996737000000001</v>
      </c>
      <c r="IVU11">
        <v>2.9464522999999998</v>
      </c>
      <c r="IVV11">
        <v>2.8369567</v>
      </c>
      <c r="IVW11">
        <v>2.1583625</v>
      </c>
      <c r="IVX11">
        <v>2.8007171</v>
      </c>
      <c r="IVY11">
        <v>1.9684828999999999</v>
      </c>
      <c r="IVZ11">
        <v>3.114611</v>
      </c>
      <c r="IWA11">
        <v>2.7307823</v>
      </c>
      <c r="IWB11">
        <v>2.1003704999999999</v>
      </c>
      <c r="IWC11">
        <v>2.2648177999999999</v>
      </c>
      <c r="IWD11">
        <v>2.3283795999999999</v>
      </c>
      <c r="IWE11">
        <v>2.5976952</v>
      </c>
      <c r="IWF11">
        <v>2.7937903999999998</v>
      </c>
      <c r="IWG11">
        <v>2.8954225</v>
      </c>
      <c r="IWH11">
        <v>2.6031444000000001</v>
      </c>
      <c r="IWI11">
        <v>2.8651040000000001</v>
      </c>
      <c r="IWJ11">
        <v>2.4149733000000002</v>
      </c>
      <c r="IWK11">
        <v>2.6928469000000002</v>
      </c>
      <c r="IWL11">
        <v>2.9637878</v>
      </c>
      <c r="IWM11">
        <v>2.9661417000000001</v>
      </c>
      <c r="IWN11">
        <v>2.7604224999999998</v>
      </c>
      <c r="IWO11">
        <v>1.7781513</v>
      </c>
      <c r="IWP11">
        <v>1.8129134</v>
      </c>
      <c r="IWQ11">
        <v>2.7403626999999999</v>
      </c>
      <c r="IWR11">
        <v>3.1679078000000001</v>
      </c>
      <c r="IWS11">
        <v>2.5352941000000002</v>
      </c>
      <c r="IWT11">
        <v>1.3010299999999999</v>
      </c>
      <c r="IWU11">
        <v>1.3010299999999999</v>
      </c>
      <c r="IWV11">
        <v>2.1172713000000001</v>
      </c>
      <c r="IWW11">
        <v>1.9956351999999999</v>
      </c>
      <c r="IWX11">
        <v>2.7686381</v>
      </c>
      <c r="IWY11">
        <v>2.3404441</v>
      </c>
      <c r="IWZ11">
        <v>2.4638930000000001</v>
      </c>
      <c r="IXA11">
        <v>2.2174839</v>
      </c>
      <c r="IXB11">
        <v>3.2860071</v>
      </c>
      <c r="IXC11">
        <v>2.7481879999999999</v>
      </c>
      <c r="IXD11">
        <v>2.3521825000000001</v>
      </c>
      <c r="IXE11">
        <v>2.2148438000000001</v>
      </c>
      <c r="IXF11">
        <v>1.8195439</v>
      </c>
      <c r="IXG11">
        <v>1.4771213000000001</v>
      </c>
      <c r="IXH11">
        <v>1.3424227</v>
      </c>
      <c r="IXI11">
        <v>2.0043213999999998</v>
      </c>
      <c r="IXJ11">
        <v>2.1522882999999999</v>
      </c>
      <c r="IXK11">
        <v>1.3010299999999999</v>
      </c>
      <c r="IXL11">
        <v>1.3010299999999999</v>
      </c>
      <c r="IXM11">
        <v>1.3010299999999999</v>
      </c>
      <c r="IXN11">
        <v>2.0606977999999998</v>
      </c>
      <c r="IXO11">
        <v>1.3010299999999999</v>
      </c>
      <c r="IXP11">
        <v>1.3010299999999999</v>
      </c>
      <c r="IXQ11">
        <v>1.6532125</v>
      </c>
      <c r="IXR11">
        <v>1.8061799999999999</v>
      </c>
      <c r="IXS11">
        <v>1.3010299999999999</v>
      </c>
      <c r="IXT11">
        <v>2.146128</v>
      </c>
      <c r="IXU11">
        <v>2.0170333</v>
      </c>
      <c r="IXV11">
        <v>2.510545</v>
      </c>
      <c r="IXW11">
        <v>2.0827854000000001</v>
      </c>
      <c r="IXX11">
        <v>2.9527923999999999</v>
      </c>
      <c r="IXY11">
        <v>1.3010299999999999</v>
      </c>
      <c r="IXZ11">
        <v>2.146128</v>
      </c>
      <c r="IYA11">
        <v>1.5563024999999999</v>
      </c>
      <c r="IYB11">
        <v>1.3010299999999999</v>
      </c>
      <c r="IYC11">
        <v>2.3521825000000001</v>
      </c>
      <c r="IYD11">
        <v>2.1492190999999998</v>
      </c>
      <c r="IYE11">
        <v>2.3031961000000001</v>
      </c>
      <c r="IYF11">
        <v>1.4623980000000001</v>
      </c>
      <c r="IYG11">
        <v>2.7435098</v>
      </c>
      <c r="IYH11">
        <v>2.1986571000000001</v>
      </c>
      <c r="IYI11">
        <v>1.3010299999999999</v>
      </c>
      <c r="IYJ11">
        <v>1.4771213000000001</v>
      </c>
      <c r="IYK11">
        <v>1.5314789</v>
      </c>
      <c r="IYL11">
        <v>2.1986571000000001</v>
      </c>
      <c r="IYM11">
        <v>1.3010299999999999</v>
      </c>
      <c r="IYN11">
        <v>1.39794</v>
      </c>
      <c r="IYO11">
        <v>1.6812412000000001</v>
      </c>
      <c r="IYP11">
        <v>2.0043213999999998</v>
      </c>
      <c r="IYQ11">
        <v>1.6434527000000001</v>
      </c>
      <c r="IYR11">
        <v>1.60206</v>
      </c>
      <c r="IYS11">
        <v>2.0899051000000002</v>
      </c>
      <c r="IYT11">
        <v>2.6304278999999999</v>
      </c>
      <c r="IYU11">
        <v>1.5185139000000001</v>
      </c>
      <c r="IYV11">
        <v>2.5786392</v>
      </c>
      <c r="IYW11">
        <v>2.2810334000000001</v>
      </c>
      <c r="IYX11">
        <v>1.5682016999999999</v>
      </c>
      <c r="IYY11">
        <v>1.3010299999999999</v>
      </c>
      <c r="IYZ11">
        <v>1.8864907</v>
      </c>
      <c r="IZA11">
        <v>2.1238516000000001</v>
      </c>
      <c r="IZB11">
        <v>1.8750613</v>
      </c>
      <c r="IZC11">
        <v>1.7481880000000001</v>
      </c>
      <c r="IZD11">
        <v>1.3010299999999999</v>
      </c>
      <c r="IZE11">
        <v>1.7481880000000001</v>
      </c>
      <c r="IZF11">
        <v>2.3344537999999999</v>
      </c>
      <c r="IZG11">
        <v>2.4440447999999999</v>
      </c>
      <c r="IZH11">
        <v>2.0086002000000001</v>
      </c>
      <c r="IZI11">
        <v>1.3010299999999999</v>
      </c>
      <c r="IZJ11">
        <v>2.7193312999999999</v>
      </c>
      <c r="IZK11">
        <v>1.6989700000000001</v>
      </c>
      <c r="IZL11">
        <v>1.3010299999999999</v>
      </c>
      <c r="IZM11">
        <v>2.1398790999999999</v>
      </c>
      <c r="IZN11">
        <v>1.7853298</v>
      </c>
      <c r="IZO11">
        <v>1.3010299999999999</v>
      </c>
      <c r="IZP11">
        <v>2.2455126999999999</v>
      </c>
      <c r="IZQ11">
        <v>2.4216039</v>
      </c>
      <c r="IZR11">
        <v>1.3010299999999999</v>
      </c>
      <c r="IZS11">
        <v>1.3010299999999999</v>
      </c>
      <c r="IZT11">
        <v>1.6532125</v>
      </c>
      <c r="IZU11">
        <v>1.9190780999999999</v>
      </c>
      <c r="IZV11">
        <v>1.8388491</v>
      </c>
      <c r="IZW11">
        <v>1.50515</v>
      </c>
      <c r="IZX11">
        <v>1.7403626999999999</v>
      </c>
      <c r="IZY11">
        <v>2.2355284000000002</v>
      </c>
      <c r="IZZ11">
        <v>2.4132997999999999</v>
      </c>
      <c r="JAA11">
        <v>1.9777236</v>
      </c>
      <c r="JAB11">
        <v>1.5682016999999999</v>
      </c>
      <c r="JAC11">
        <v>1.8195439</v>
      </c>
      <c r="JAD11">
        <v>1.763428</v>
      </c>
      <c r="JAE11">
        <v>1.3010299999999999</v>
      </c>
      <c r="JAF11">
        <v>2.3404441</v>
      </c>
      <c r="JAG11">
        <v>1.9777236</v>
      </c>
      <c r="JAH11">
        <v>1.3010299999999999</v>
      </c>
      <c r="JAI11">
        <v>1.7242759000000001</v>
      </c>
      <c r="JAJ11">
        <v>1.3010299999999999</v>
      </c>
      <c r="JAK11">
        <v>1.3010299999999999</v>
      </c>
      <c r="JAL11">
        <v>2.1846914000000002</v>
      </c>
      <c r="JAM11">
        <v>1.6720979</v>
      </c>
      <c r="JAN11">
        <v>2.5865873000000001</v>
      </c>
      <c r="JAO11">
        <v>2.55145</v>
      </c>
      <c r="JAP11">
        <v>2.3710678999999999</v>
      </c>
      <c r="JAQ11">
        <v>2.5877110000000001</v>
      </c>
      <c r="JAR11">
        <v>2.7379872999999999</v>
      </c>
      <c r="JAS11">
        <v>3.2477277999999998</v>
      </c>
      <c r="JAT11">
        <v>2.6674530000000001</v>
      </c>
      <c r="JAU11">
        <v>2.7403626999999999</v>
      </c>
      <c r="JAV11">
        <v>2.1702617000000002</v>
      </c>
      <c r="JAW11">
        <v>3.3406424000000001</v>
      </c>
      <c r="JAX11">
        <v>2.3856063000000001</v>
      </c>
      <c r="JAY11">
        <v>3.1238516000000001</v>
      </c>
      <c r="JAZ11">
        <v>2.2878017000000002</v>
      </c>
      <c r="JBA11">
        <v>1.3010299999999999</v>
      </c>
      <c r="JBB11">
        <v>1.50515</v>
      </c>
      <c r="JBC11">
        <v>2.6314438</v>
      </c>
      <c r="JBD11">
        <v>2.6334685000000002</v>
      </c>
      <c r="JBE11">
        <v>2.4265113</v>
      </c>
      <c r="JBF11">
        <v>3.1192559000000002</v>
      </c>
      <c r="JBG11">
        <v>2.7126497000000001</v>
      </c>
      <c r="JBH11">
        <v>3.2350232000000001</v>
      </c>
      <c r="JBI11">
        <v>2.5465426999999998</v>
      </c>
      <c r="JBJ11">
        <v>2.6665179999999999</v>
      </c>
      <c r="JBK11">
        <v>2.8830933999999999</v>
      </c>
      <c r="JBL11">
        <v>3.0670709</v>
      </c>
      <c r="JBM11">
        <v>3.0884904999999998</v>
      </c>
      <c r="JBN11">
        <v>1.5563024999999999</v>
      </c>
      <c r="JBO11">
        <v>2.5010593000000001</v>
      </c>
      <c r="JBP11">
        <v>2.0530784</v>
      </c>
      <c r="JBQ11">
        <v>2.9211661000000002</v>
      </c>
      <c r="JBR11">
        <v>2.7686381</v>
      </c>
      <c r="JBS11">
        <v>1.7481880000000001</v>
      </c>
      <c r="JBT11">
        <v>1.8129134</v>
      </c>
      <c r="JBU11">
        <v>3.0951694000000001</v>
      </c>
      <c r="JBV11">
        <v>1.3010299999999999</v>
      </c>
      <c r="JBW11">
        <v>1.9344984999999999</v>
      </c>
      <c r="JBX11">
        <v>2.4814425999999998</v>
      </c>
      <c r="JBY11">
        <v>2.4166405000000002</v>
      </c>
      <c r="JBZ11">
        <v>2.2253093000000002</v>
      </c>
      <c r="JCA11">
        <v>2.7723217</v>
      </c>
      <c r="JCB11">
        <v>1.7993405</v>
      </c>
      <c r="JCC11">
        <v>2.2718416000000001</v>
      </c>
      <c r="JCD11">
        <v>1.3010299999999999</v>
      </c>
      <c r="JCE11">
        <v>2.0453229999999998</v>
      </c>
      <c r="JCF11">
        <v>2.4199557</v>
      </c>
      <c r="JCG11">
        <v>2.1335389</v>
      </c>
      <c r="JCH11">
        <v>2.9576072999999998</v>
      </c>
      <c r="JCI11">
        <v>1.7708520000000001</v>
      </c>
      <c r="JCJ11">
        <v>2.2988531000000001</v>
      </c>
      <c r="JCK11">
        <v>2.3961993000000001</v>
      </c>
      <c r="JCL11">
        <v>1.8129134</v>
      </c>
      <c r="JCM11">
        <v>2.8853612000000002</v>
      </c>
      <c r="JCN11">
        <v>3.2340108000000001</v>
      </c>
      <c r="JCO11">
        <v>1.3010299999999999</v>
      </c>
      <c r="JCP11">
        <v>2.0492180000000002</v>
      </c>
      <c r="JCQ11">
        <v>3.0346285000000002</v>
      </c>
      <c r="JCR11">
        <v>1.8388491</v>
      </c>
      <c r="JCS11">
        <v>2.1931246</v>
      </c>
      <c r="JCT11">
        <v>2.1003704999999999</v>
      </c>
      <c r="JCU11">
        <v>1.3010299999999999</v>
      </c>
      <c r="JCV11">
        <v>2.6454222999999999</v>
      </c>
      <c r="JCW11">
        <v>1.5682016999999999</v>
      </c>
      <c r="JCX11">
        <v>2.7715874999999999</v>
      </c>
      <c r="JCY11">
        <v>2.6989700000000001</v>
      </c>
      <c r="JCZ11">
        <v>2.2013970999999999</v>
      </c>
      <c r="JDA11">
        <v>2.4608978000000001</v>
      </c>
      <c r="JDB11">
        <v>1.3010299999999999</v>
      </c>
      <c r="JDC11">
        <v>2.307496</v>
      </c>
      <c r="JDD11">
        <v>2.7160033000000001</v>
      </c>
      <c r="JDE11">
        <v>2.146128</v>
      </c>
      <c r="JDF11">
        <v>2.2787535999999999</v>
      </c>
      <c r="JDG11">
        <v>2.7664127999999999</v>
      </c>
      <c r="JDH11">
        <v>2.4712917000000001</v>
      </c>
      <c r="JDI11">
        <v>1.8750613</v>
      </c>
      <c r="JDJ11">
        <v>1.3010299999999999</v>
      </c>
      <c r="JDK11">
        <v>2.4742163000000001</v>
      </c>
      <c r="JDL11">
        <v>2.5797835999999998</v>
      </c>
      <c r="JDM11">
        <v>1.5314789</v>
      </c>
      <c r="JDN11">
        <v>2.5289166999999999</v>
      </c>
      <c r="JDO11">
        <v>2.6693169000000001</v>
      </c>
      <c r="JDP11">
        <v>3.5305838999999999</v>
      </c>
      <c r="JDQ11">
        <v>2.7619278</v>
      </c>
      <c r="JDR11">
        <v>2.6963564</v>
      </c>
      <c r="JDS11">
        <v>2.6674530000000001</v>
      </c>
      <c r="JDT11">
        <v>1.9912261</v>
      </c>
      <c r="JDU11">
        <v>1.3010299999999999</v>
      </c>
      <c r="JDV11">
        <v>1.3010299999999999</v>
      </c>
      <c r="JDW11">
        <v>1.8325089000000001</v>
      </c>
      <c r="JDX11">
        <v>2.5158738</v>
      </c>
      <c r="JDY11">
        <v>2.4048337000000002</v>
      </c>
      <c r="JDZ11">
        <v>2.5145477999999999</v>
      </c>
      <c r="JEA11">
        <v>1.9637878</v>
      </c>
      <c r="JEB11">
        <v>3.2360331000000002</v>
      </c>
      <c r="JEC11">
        <v>2.1205739000000001</v>
      </c>
      <c r="JED11">
        <v>1.9138139000000001</v>
      </c>
      <c r="JEE11">
        <v>2.1846914000000002</v>
      </c>
      <c r="JEF11">
        <v>1.6127838999999999</v>
      </c>
      <c r="JEG11">
        <v>2.2121876</v>
      </c>
      <c r="JEH11">
        <v>2.7867514</v>
      </c>
      <c r="JEI11">
        <v>2.7363965000000001</v>
      </c>
      <c r="JEJ11">
        <v>2.6031444000000001</v>
      </c>
      <c r="JEK11">
        <v>1.9444827</v>
      </c>
      <c r="JEL11">
        <v>1.8864907</v>
      </c>
      <c r="JEM11">
        <v>2.5954961999999999</v>
      </c>
      <c r="JEN11">
        <v>2.3692158999999999</v>
      </c>
      <c r="JEO11">
        <v>3.1766698999999998</v>
      </c>
      <c r="JEP11">
        <v>2.2041200000000001</v>
      </c>
      <c r="JEQ11">
        <v>2.8633229</v>
      </c>
      <c r="JER11">
        <v>1.6334685</v>
      </c>
      <c r="JES11">
        <v>2.7909885000000001</v>
      </c>
      <c r="JET11">
        <v>2.2380461</v>
      </c>
      <c r="JEU11">
        <v>1.3010299999999999</v>
      </c>
      <c r="JEV11">
        <v>1.3010299999999999</v>
      </c>
      <c r="JEW11">
        <v>1.3010299999999999</v>
      </c>
      <c r="JEX11">
        <v>2.8221680999999998</v>
      </c>
      <c r="JEY11">
        <v>1.544068</v>
      </c>
      <c r="JEZ11">
        <v>2.5415792000000001</v>
      </c>
      <c r="JFA11">
        <v>1.8388491</v>
      </c>
      <c r="JFB11">
        <v>2.2833011999999999</v>
      </c>
      <c r="JFC11">
        <v>1.9294188999999999</v>
      </c>
      <c r="JFD11">
        <v>1.6627578000000001</v>
      </c>
      <c r="JFE11">
        <v>1.6232492999999999</v>
      </c>
      <c r="JFF11">
        <v>2.5065050000000002</v>
      </c>
      <c r="JFG11">
        <v>1.9444827</v>
      </c>
      <c r="JFH11">
        <v>3.0618292999999999</v>
      </c>
      <c r="JFI11">
        <v>2.0863597999999999</v>
      </c>
      <c r="JFJ11">
        <v>1.7403626999999999</v>
      </c>
      <c r="JFK11">
        <v>1.8260748</v>
      </c>
      <c r="JFL11">
        <v>2.1986571000000001</v>
      </c>
      <c r="JFM11">
        <v>1.6989700000000001</v>
      </c>
      <c r="JFN11">
        <v>1.8512583</v>
      </c>
      <c r="JFO11">
        <v>2.1038036999999998</v>
      </c>
      <c r="JFP11">
        <v>1.4313638</v>
      </c>
      <c r="JFQ11">
        <v>2.1430148</v>
      </c>
      <c r="JFR11">
        <v>1.3010299999999999</v>
      </c>
      <c r="JFS11">
        <v>2.0413926999999998</v>
      </c>
      <c r="JFT11">
        <v>2.1303337999999998</v>
      </c>
      <c r="JFU11">
        <v>1.3010299999999999</v>
      </c>
      <c r="JFV11">
        <v>2.4048337000000002</v>
      </c>
      <c r="JFW11">
        <v>1.3010299999999999</v>
      </c>
      <c r="JFX11">
        <v>1.3424227</v>
      </c>
      <c r="JFY11">
        <v>2.6589648000000001</v>
      </c>
      <c r="JFZ11">
        <v>1.9912261</v>
      </c>
      <c r="JGA11">
        <v>2.1038036999999998</v>
      </c>
      <c r="JGB11">
        <v>1.5797836000000001</v>
      </c>
      <c r="JGC11">
        <v>2.1673173000000001</v>
      </c>
      <c r="JGD11">
        <v>1.3010299999999999</v>
      </c>
      <c r="JGE11">
        <v>1.3010299999999999</v>
      </c>
      <c r="JGF11">
        <v>2.0530784</v>
      </c>
      <c r="JGG11">
        <v>2.3283795999999999</v>
      </c>
      <c r="JGH11">
        <v>2.3802112000000002</v>
      </c>
      <c r="JGI11">
        <v>1.7923917</v>
      </c>
      <c r="JGJ11">
        <v>1.3424227</v>
      </c>
      <c r="JGK11">
        <v>2.2900345999999998</v>
      </c>
      <c r="JGL11">
        <v>1.3010299999999999</v>
      </c>
      <c r="JGM11">
        <v>1.8388491</v>
      </c>
      <c r="JGN11">
        <v>2.5185138999999999</v>
      </c>
      <c r="JGO11">
        <v>1.3802112</v>
      </c>
      <c r="JGP11">
        <v>1.6627578000000001</v>
      </c>
      <c r="JGQ11">
        <v>1.6720979</v>
      </c>
      <c r="JGR11">
        <v>1.3010299999999999</v>
      </c>
      <c r="JGS11">
        <v>1.3010299999999999</v>
      </c>
      <c r="JGT11">
        <v>1.9242793</v>
      </c>
      <c r="JGU11">
        <v>1.6989700000000001</v>
      </c>
      <c r="JGV11">
        <v>1.8388491</v>
      </c>
      <c r="JGW11">
        <v>2.2380461</v>
      </c>
      <c r="JGX11">
        <v>2.8524799999999999</v>
      </c>
      <c r="JGY11">
        <v>1.9777236</v>
      </c>
      <c r="JGZ11">
        <v>2.9474336999999999</v>
      </c>
      <c r="JHA11">
        <v>2.2624510999999998</v>
      </c>
      <c r="JHB11">
        <v>2.519828</v>
      </c>
      <c r="JHC11">
        <v>2.3117538999999998</v>
      </c>
      <c r="JHD11">
        <v>1.7853298</v>
      </c>
      <c r="JHE11">
        <v>1.5185139000000001</v>
      </c>
      <c r="JHF11">
        <v>2.2430379999999999</v>
      </c>
      <c r="JHG11">
        <v>2.6294095999999998</v>
      </c>
      <c r="JHH11">
        <v>1.3010299999999999</v>
      </c>
      <c r="JHI11">
        <v>2.7419391000000002</v>
      </c>
      <c r="JHJ11">
        <v>2.3560259000000001</v>
      </c>
      <c r="JHK11">
        <v>1.3010299999999999</v>
      </c>
      <c r="JHL11">
        <v>2.1430148</v>
      </c>
      <c r="JHM11">
        <v>2.6972293000000001</v>
      </c>
      <c r="JHN11">
        <v>1.3010299999999999</v>
      </c>
      <c r="JHO11">
        <v>2.5763414</v>
      </c>
      <c r="JHP11">
        <v>1.3010299999999999</v>
      </c>
      <c r="JHQ11">
        <v>2.4082400000000002</v>
      </c>
      <c r="JHR11">
        <v>1.3010299999999999</v>
      </c>
      <c r="JHS11">
        <v>1.9138139000000001</v>
      </c>
      <c r="JHT11">
        <v>2.2304488999999998</v>
      </c>
      <c r="JHU11">
        <v>2.146128</v>
      </c>
      <c r="JHV11">
        <v>2.146128</v>
      </c>
      <c r="JHW11">
        <v>1.94939</v>
      </c>
      <c r="JHX11">
        <v>2.0453229999999998</v>
      </c>
      <c r="JHY11">
        <v>1.39794</v>
      </c>
      <c r="JHZ11">
        <v>1.3010299999999999</v>
      </c>
      <c r="JIA11">
        <v>1.3010299999999999</v>
      </c>
      <c r="JIB11">
        <v>2.2304488999999998</v>
      </c>
      <c r="JIC11">
        <v>1.5682016999999999</v>
      </c>
      <c r="JID11">
        <v>1.8920946000000001</v>
      </c>
      <c r="JIE11">
        <v>1.8450979999999999</v>
      </c>
      <c r="JIF11">
        <v>1.7160032999999999</v>
      </c>
      <c r="JIG11">
        <v>1.3010299999999999</v>
      </c>
      <c r="JIH11">
        <v>1.6901961000000001</v>
      </c>
      <c r="JII11">
        <v>1.3010299999999999</v>
      </c>
      <c r="JIJ11">
        <v>3.6614341000000001</v>
      </c>
      <c r="JIK11">
        <v>1.8450979999999999</v>
      </c>
      <c r="JIL11">
        <v>2.6414740999999999</v>
      </c>
      <c r="JIM11">
        <v>2.7730546999999999</v>
      </c>
      <c r="JIN11">
        <v>2.3201463000000002</v>
      </c>
      <c r="JIO11">
        <v>1.3010299999999999</v>
      </c>
      <c r="JIP11">
        <v>1.8325089000000001</v>
      </c>
      <c r="JIQ11">
        <v>2.0827854000000001</v>
      </c>
      <c r="JIR11">
        <v>2.2253093000000002</v>
      </c>
      <c r="JIS11">
        <v>1.3010299999999999</v>
      </c>
      <c r="JIT11">
        <v>2.2253093000000002</v>
      </c>
      <c r="JIU11">
        <v>1.8512583</v>
      </c>
      <c r="JIV11">
        <v>1.94939</v>
      </c>
      <c r="JIW11">
        <v>2.2576786000000002</v>
      </c>
      <c r="JIX11">
        <v>1.3010299999999999</v>
      </c>
      <c r="JIY11">
        <v>2.1583625</v>
      </c>
      <c r="JIZ11">
        <v>1.5682016999999999</v>
      </c>
      <c r="JJA11">
        <v>1.6627578000000001</v>
      </c>
      <c r="JJB11">
        <v>1.3424227</v>
      </c>
      <c r="JJC11">
        <v>1.60206</v>
      </c>
      <c r="JJD11">
        <v>1.6127838999999999</v>
      </c>
      <c r="JJE11">
        <v>2.3747482999999998</v>
      </c>
      <c r="JJF11">
        <v>1.9867717</v>
      </c>
      <c r="JJG11">
        <v>2.0530784</v>
      </c>
      <c r="JJH11">
        <v>2.4082400000000002</v>
      </c>
      <c r="JJI11">
        <v>2.7347997999999998</v>
      </c>
      <c r="JJJ11">
        <v>1.3010299999999999</v>
      </c>
      <c r="JJK11">
        <v>1.3010299999999999</v>
      </c>
      <c r="JJL11">
        <v>2.5740313000000001</v>
      </c>
      <c r="JJM11">
        <v>1.9030899999999999</v>
      </c>
      <c r="JJN11">
        <v>2.4149733000000002</v>
      </c>
      <c r="JJO11">
        <v>2.4166405000000002</v>
      </c>
      <c r="JJP11">
        <v>2.4955443000000002</v>
      </c>
      <c r="JJQ11">
        <v>2.4183013</v>
      </c>
      <c r="JJR11">
        <v>1.8633229</v>
      </c>
      <c r="JJS11">
        <v>2.6928469000000002</v>
      </c>
      <c r="JJT11">
        <v>2.5065050000000002</v>
      </c>
      <c r="JJU11">
        <v>1.3010299999999999</v>
      </c>
      <c r="JJV11">
        <v>1.5797836000000001</v>
      </c>
      <c r="JJW11">
        <v>1.3010299999999999</v>
      </c>
      <c r="JJX11">
        <v>1.3010299999999999</v>
      </c>
      <c r="JJY11">
        <v>2.0453229999999998</v>
      </c>
      <c r="JJZ11">
        <v>1.7323938000000001</v>
      </c>
      <c r="JKA11">
        <v>2.5705429</v>
      </c>
      <c r="JKB11">
        <v>1.7708520000000001</v>
      </c>
      <c r="JKC11">
        <v>2.4166405000000002</v>
      </c>
      <c r="JKD11">
        <v>1.6232492999999999</v>
      </c>
      <c r="JKE11">
        <v>2.2253093000000002</v>
      </c>
      <c r="JKF11">
        <v>1.3010299999999999</v>
      </c>
      <c r="JKG11">
        <v>1.3010299999999999</v>
      </c>
      <c r="JKH11">
        <v>1.4313638</v>
      </c>
      <c r="JKI11">
        <v>2.3856063000000001</v>
      </c>
      <c r="JKJ11">
        <v>1.8633229</v>
      </c>
      <c r="JKK11">
        <v>2.5037907000000001</v>
      </c>
      <c r="JKL11">
        <v>1.3010299999999999</v>
      </c>
      <c r="JKM11">
        <v>1.9444827</v>
      </c>
      <c r="JKN11">
        <v>2.0413926999999998</v>
      </c>
      <c r="JKO11">
        <v>2.3710678999999999</v>
      </c>
      <c r="JKP11">
        <v>2.3996737000000001</v>
      </c>
      <c r="JKQ11">
        <v>1.5682016999999999</v>
      </c>
      <c r="JKR11">
        <v>1.6901961000000001</v>
      </c>
      <c r="JKS11">
        <v>1.8061799999999999</v>
      </c>
      <c r="JKT11">
        <v>2.5646661000000002</v>
      </c>
      <c r="JKU11">
        <v>1.3010299999999999</v>
      </c>
      <c r="JKV11">
        <v>2.0606977999999998</v>
      </c>
      <c r="JKW11">
        <v>2.8686444</v>
      </c>
      <c r="JKX11">
        <v>2.7050079999999999</v>
      </c>
      <c r="JKY11">
        <v>2.3031961000000001</v>
      </c>
      <c r="JKZ11">
        <v>2.7535831000000002</v>
      </c>
      <c r="JLA11">
        <v>3.0913151999999999</v>
      </c>
      <c r="JLB11">
        <v>1.9190780999999999</v>
      </c>
      <c r="JLC11">
        <v>2.1643528999999999</v>
      </c>
      <c r="JLD11">
        <v>2.9041744</v>
      </c>
      <c r="JLE11">
        <v>2.4377506000000002</v>
      </c>
      <c r="JLF11">
        <v>2.7693772999999999</v>
      </c>
      <c r="JLG11">
        <v>1.8388491</v>
      </c>
      <c r="JLH11">
        <v>1.7558749</v>
      </c>
      <c r="JLI11">
        <v>1.6627578000000001</v>
      </c>
      <c r="JLJ11">
        <v>1.5797836000000001</v>
      </c>
      <c r="JLK11">
        <v>2.3159703</v>
      </c>
      <c r="JLL11">
        <v>2.8633229</v>
      </c>
      <c r="JLM11">
        <v>1.6127838999999999</v>
      </c>
      <c r="JLN11">
        <v>2.0827854000000001</v>
      </c>
      <c r="JLO11">
        <v>1.9637878</v>
      </c>
      <c r="JLP11">
        <v>2.3560259000000001</v>
      </c>
      <c r="JLQ11">
        <v>2.2833011999999999</v>
      </c>
      <c r="JLR11">
        <v>2.7481879999999999</v>
      </c>
      <c r="JLS11">
        <v>3.2276296000000002</v>
      </c>
      <c r="JLT11">
        <v>1.9138139000000001</v>
      </c>
      <c r="JLU11">
        <v>2.7839035999999999</v>
      </c>
      <c r="JLV11">
        <v>2.2355284000000002</v>
      </c>
      <c r="JLW11">
        <v>1.8260748</v>
      </c>
      <c r="JLX11">
        <v>3.0962146000000002</v>
      </c>
      <c r="JLY11">
        <v>2.3673559000000002</v>
      </c>
      <c r="JLZ11">
        <v>2.9074114</v>
      </c>
      <c r="JMA11">
        <v>2.5477747000000002</v>
      </c>
      <c r="JMB11">
        <v>1.3010299999999999</v>
      </c>
      <c r="JMC11">
        <v>2.9599948</v>
      </c>
      <c r="JMD11">
        <v>2.5786392</v>
      </c>
      <c r="JME11">
        <v>2.0569049000000001</v>
      </c>
      <c r="JMF11">
        <v>2.1492190999999998</v>
      </c>
      <c r="JMG11">
        <v>1.3010299999999999</v>
      </c>
      <c r="JMH11">
        <v>2.3802112000000002</v>
      </c>
      <c r="JMI11">
        <v>1.5314789</v>
      </c>
      <c r="JMJ11">
        <v>3.2129862</v>
      </c>
      <c r="JMK11">
        <v>2.9571282000000001</v>
      </c>
      <c r="JML11">
        <v>2.5327544</v>
      </c>
      <c r="JMM11">
        <v>2.1986571000000001</v>
      </c>
      <c r="JMN11">
        <v>2.8438553999999998</v>
      </c>
      <c r="JMO11">
        <v>2.1271048000000001</v>
      </c>
      <c r="JMP11">
        <v>2.161368</v>
      </c>
      <c r="JMQ11">
        <v>1.8692317000000001</v>
      </c>
      <c r="JMR11">
        <v>3.2612629000000002</v>
      </c>
      <c r="JMS11">
        <v>3.7089305000000001</v>
      </c>
      <c r="JMT11">
        <v>3.6932871999999999</v>
      </c>
      <c r="JMU11">
        <v>3.1354506999999998</v>
      </c>
      <c r="JMV11">
        <v>1.8633229</v>
      </c>
      <c r="JMW11">
        <v>2.4533182999999998</v>
      </c>
      <c r="JMX11">
        <v>1.6334685</v>
      </c>
      <c r="JMY11">
        <v>2.3617278000000002</v>
      </c>
      <c r="JMZ11">
        <v>2.2405491999999998</v>
      </c>
      <c r="JNA11">
        <v>2.5611014000000001</v>
      </c>
      <c r="JNB11">
        <v>2.0170333</v>
      </c>
      <c r="JNC11">
        <v>2.4800068999999998</v>
      </c>
      <c r="JND11">
        <v>2.4149733000000002</v>
      </c>
      <c r="JNE11">
        <v>2.5092024999999998</v>
      </c>
      <c r="JNF11">
        <v>2.2671717</v>
      </c>
      <c r="JNG11">
        <v>2.3384564999999999</v>
      </c>
      <c r="JNH11">
        <v>3.7357585000000002</v>
      </c>
      <c r="JNI11">
        <v>3.4413809</v>
      </c>
      <c r="JNJ11">
        <v>1.3010299999999999</v>
      </c>
      <c r="JNK11">
        <v>3.6644538999999998</v>
      </c>
      <c r="JNL11">
        <v>2.0899051000000002</v>
      </c>
      <c r="JNM11">
        <v>1.9444827</v>
      </c>
      <c r="JNN11">
        <v>1.9684828999999999</v>
      </c>
      <c r="JNO11">
        <v>2.3242824999999998</v>
      </c>
      <c r="JNP11">
        <v>1.3010299999999999</v>
      </c>
      <c r="JNQ11">
        <v>2.252853</v>
      </c>
      <c r="JNR11">
        <v>2.3560259000000001</v>
      </c>
      <c r="JNS11">
        <v>2.0644580000000001</v>
      </c>
      <c r="JNT11">
        <v>2.8488047000000001</v>
      </c>
      <c r="JNU11">
        <v>2.0492180000000002</v>
      </c>
      <c r="JNV11">
        <v>1.3010299999999999</v>
      </c>
      <c r="JNW11">
        <v>2.3263359000000001</v>
      </c>
      <c r="JNX11">
        <v>2.1643528999999999</v>
      </c>
      <c r="JNY11">
        <v>2.510545</v>
      </c>
      <c r="JNZ11">
        <v>3.0413926999999998</v>
      </c>
      <c r="JOA11">
        <v>1.6989700000000001</v>
      </c>
      <c r="JOB11">
        <v>2.9656720000000001</v>
      </c>
      <c r="JOC11">
        <v>2.8881795000000001</v>
      </c>
      <c r="JOD11">
        <v>2.0453229999999998</v>
      </c>
      <c r="JOE11">
        <v>2.1335389</v>
      </c>
      <c r="JOF11">
        <v>2.9561684000000001</v>
      </c>
      <c r="JOG11">
        <v>2.8959747</v>
      </c>
      <c r="JOH11">
        <v>2.6031444000000001</v>
      </c>
      <c r="JOI11">
        <v>2.0043213999999998</v>
      </c>
      <c r="JOJ11">
        <v>1.5910645999999999</v>
      </c>
      <c r="JOK11">
        <v>1.3010299999999999</v>
      </c>
      <c r="JOL11">
        <v>2.2121876</v>
      </c>
      <c r="JOM11">
        <v>2.1003704999999999</v>
      </c>
      <c r="JON11">
        <v>2.2833011999999999</v>
      </c>
      <c r="JOO11">
        <v>2.8645111000000001</v>
      </c>
      <c r="JOP11">
        <v>2.6020599999999998</v>
      </c>
      <c r="JOQ11">
        <v>2.6304278999999999</v>
      </c>
      <c r="JOR11">
        <v>2.1139434000000001</v>
      </c>
      <c r="JOS11">
        <v>3.3029799</v>
      </c>
      <c r="JOT11">
        <v>2.2329960999999998</v>
      </c>
      <c r="JOU11">
        <v>2.2648177999999999</v>
      </c>
      <c r="JOV11">
        <v>3.8566080999999999</v>
      </c>
      <c r="JOW11">
        <v>2.5502284</v>
      </c>
      <c r="JOX11">
        <v>1.7242759000000001</v>
      </c>
      <c r="JOY11">
        <v>3.1433271</v>
      </c>
      <c r="JOZ11">
        <v>2.5774918000000002</v>
      </c>
      <c r="JPA11">
        <v>2.4424798000000001</v>
      </c>
      <c r="JPB11">
        <v>2.3283795999999999</v>
      </c>
      <c r="JPC11">
        <v>1.3010299999999999</v>
      </c>
      <c r="JPD11">
        <v>2.2227165000000002</v>
      </c>
      <c r="JPE11">
        <v>1.7708520000000001</v>
      </c>
      <c r="JPF11">
        <v>1.7160032999999999</v>
      </c>
      <c r="JPG11">
        <v>2.4899585000000002</v>
      </c>
      <c r="JPH11">
        <v>1.7160032999999999</v>
      </c>
      <c r="JPI11">
        <v>2.7331973000000001</v>
      </c>
      <c r="JPJ11">
        <v>2.4683473</v>
      </c>
      <c r="JPK11">
        <v>3.7149999999999999</v>
      </c>
      <c r="JPL11">
        <v>1.3010299999999999</v>
      </c>
      <c r="JPM11">
        <v>2.0644580000000001</v>
      </c>
      <c r="JPN11">
        <v>2.7512791000000001</v>
      </c>
      <c r="JPO11">
        <v>1.5314789</v>
      </c>
      <c r="JPP11">
        <v>2.0492180000000002</v>
      </c>
      <c r="JPQ11">
        <v>2.3979400000000002</v>
      </c>
      <c r="JPR11">
        <v>2.7101174000000001</v>
      </c>
      <c r="JPS11">
        <v>2.4668676</v>
      </c>
      <c r="JPT11">
        <v>2.4297523000000001</v>
      </c>
      <c r="JPU11">
        <v>2.3891661000000002</v>
      </c>
      <c r="JPV11">
        <v>1.6720979</v>
      </c>
      <c r="JPW11">
        <v>1.3010299999999999</v>
      </c>
      <c r="JPX11">
        <v>3.7643255999999998</v>
      </c>
      <c r="JPY11">
        <v>1.7242759000000001</v>
      </c>
      <c r="JPZ11">
        <v>2.6263404000000001</v>
      </c>
      <c r="JQA11">
        <v>2.3692158999999999</v>
      </c>
      <c r="JQB11">
        <v>1.4771213000000001</v>
      </c>
      <c r="JQC11">
        <v>1.9684828999999999</v>
      </c>
      <c r="JQD11">
        <v>1.4771213000000001</v>
      </c>
      <c r="JQE11">
        <v>1.3010299999999999</v>
      </c>
      <c r="JQF11">
        <v>2.2695129000000001</v>
      </c>
      <c r="JQG11">
        <v>2.5250447999999999</v>
      </c>
      <c r="JQH11">
        <v>1.6989700000000001</v>
      </c>
      <c r="JQI11">
        <v>2.1303337999999998</v>
      </c>
      <c r="JQJ11">
        <v>1.3010299999999999</v>
      </c>
      <c r="JQK11">
        <v>1.3010299999999999</v>
      </c>
      <c r="JQL11">
        <v>2.4623979999999999</v>
      </c>
      <c r="JQM11">
        <v>2.4361625999999998</v>
      </c>
      <c r="JQN11">
        <v>2.3891661000000002</v>
      </c>
      <c r="JQO11">
        <v>1.9444827</v>
      </c>
      <c r="JQP11">
        <v>2.0170333</v>
      </c>
      <c r="JQQ11">
        <v>2.4440447999999999</v>
      </c>
      <c r="JQR11">
        <v>2.365488</v>
      </c>
      <c r="JQS11">
        <v>3.3802112000000002</v>
      </c>
      <c r="JQT11">
        <v>2.3673559000000002</v>
      </c>
      <c r="JQU11">
        <v>3.0350293000000002</v>
      </c>
      <c r="JQV11">
        <v>2.0253059000000002</v>
      </c>
      <c r="JQW11">
        <v>1.3802112</v>
      </c>
      <c r="JQX11">
        <v>3.4577304999999998</v>
      </c>
      <c r="JQY11">
        <v>1.9777236</v>
      </c>
      <c r="JQZ11">
        <v>3.2260841</v>
      </c>
      <c r="JRA11">
        <v>3.2697463999999998</v>
      </c>
      <c r="JRB11">
        <v>2.8773713000000001</v>
      </c>
      <c r="JRC11">
        <v>1.6434527000000001</v>
      </c>
      <c r="JRD11">
        <v>2.0128371999999999</v>
      </c>
      <c r="JRE11">
        <v>2.2201081</v>
      </c>
      <c r="JRF11">
        <v>1.908485</v>
      </c>
      <c r="JRG11">
        <v>3.1306552999999999</v>
      </c>
      <c r="JRH11">
        <v>1.3010299999999999</v>
      </c>
      <c r="JRI11">
        <v>2.3926970000000001</v>
      </c>
      <c r="JRJ11">
        <v>1.3010299999999999</v>
      </c>
      <c r="JRK11">
        <v>2.1398790999999999</v>
      </c>
      <c r="JRL11">
        <v>2.252853</v>
      </c>
      <c r="JRM11">
        <v>2.2718416000000001</v>
      </c>
      <c r="JRN11">
        <v>1.8388491</v>
      </c>
      <c r="JRO11">
        <v>2.4983105999999999</v>
      </c>
      <c r="JRP11">
        <v>1.8864907</v>
      </c>
      <c r="JRQ11">
        <v>2.2253093000000002</v>
      </c>
      <c r="JRR11">
        <v>2.2648177999999999</v>
      </c>
      <c r="JRS11">
        <v>2.4608978000000001</v>
      </c>
      <c r="JRT11">
        <v>1.3010299999999999</v>
      </c>
      <c r="JRU11">
        <v>2.2695129000000001</v>
      </c>
      <c r="JRV11">
        <v>3.8799556000000002</v>
      </c>
      <c r="JRW11">
        <v>2.5611014000000001</v>
      </c>
      <c r="JRX11">
        <v>2.7596677999999999</v>
      </c>
      <c r="JRY11">
        <v>2.0969099999999998</v>
      </c>
      <c r="JRZ11">
        <v>3.5926208000000002</v>
      </c>
      <c r="JSA11">
        <v>3.3872118000000002</v>
      </c>
      <c r="JSB11">
        <v>2.5010593000000001</v>
      </c>
      <c r="JSC11">
        <v>1.9822712</v>
      </c>
      <c r="JSD11">
        <v>1.9867717</v>
      </c>
      <c r="JSE11">
        <v>1.7403626999999999</v>
      </c>
      <c r="JSF11">
        <v>1.7242759000000001</v>
      </c>
      <c r="JSG11">
        <v>1.3010299999999999</v>
      </c>
      <c r="JSH11">
        <v>1.7075701999999999</v>
      </c>
      <c r="JSI11">
        <v>1.6334685</v>
      </c>
      <c r="JSJ11">
        <v>1.7403626999999999</v>
      </c>
      <c r="JSK11">
        <v>1.6334685</v>
      </c>
      <c r="JSL11">
        <v>1.7160032999999999</v>
      </c>
      <c r="JSM11">
        <v>1.39794</v>
      </c>
      <c r="JSN11">
        <v>1.3010299999999999</v>
      </c>
      <c r="JSO11">
        <v>1.3010299999999999</v>
      </c>
      <c r="JSP11">
        <v>1.3010299999999999</v>
      </c>
      <c r="JSQ11">
        <v>1.3010299999999999</v>
      </c>
      <c r="JSR11">
        <v>1.7558749</v>
      </c>
      <c r="JSS11">
        <v>2.0827854000000001</v>
      </c>
      <c r="JST11">
        <v>1.7781513</v>
      </c>
      <c r="JSU11">
        <v>2.5390760999999999</v>
      </c>
      <c r="JSV11">
        <v>1.3010299999999999</v>
      </c>
      <c r="JSW11">
        <v>2.0606977999999998</v>
      </c>
      <c r="JSX11">
        <v>1.3010299999999999</v>
      </c>
      <c r="JSY11">
        <v>2.2878017000000002</v>
      </c>
      <c r="JSZ11">
        <v>1.9444827</v>
      </c>
      <c r="JTA11">
        <v>2.0899051000000002</v>
      </c>
      <c r="JTB11">
        <v>1.8573325000000001</v>
      </c>
      <c r="JTC11">
        <v>2.7846172999999999</v>
      </c>
      <c r="JTD11">
        <v>2.0374265</v>
      </c>
      <c r="JTE11">
        <v>1.6989700000000001</v>
      </c>
      <c r="JTF11">
        <v>1.3010299999999999</v>
      </c>
      <c r="JTG11">
        <v>1.3010299999999999</v>
      </c>
      <c r="JTH11">
        <v>1.3010299999999999</v>
      </c>
      <c r="JTI11">
        <v>1.544068</v>
      </c>
      <c r="JTJ11">
        <v>1.9777236</v>
      </c>
      <c r="JTK11">
        <v>1.9344984999999999</v>
      </c>
      <c r="JTL11">
        <v>2.1903317000000002</v>
      </c>
      <c r="JTM11">
        <v>1.7323938000000001</v>
      </c>
      <c r="JTN11">
        <v>2.0374265</v>
      </c>
      <c r="JTO11">
        <v>1.8633229</v>
      </c>
      <c r="JTP11">
        <v>2.1643528999999999</v>
      </c>
      <c r="JTQ11">
        <v>1.3010299999999999</v>
      </c>
      <c r="JTR11">
        <v>2.1789768999999999</v>
      </c>
      <c r="JTS11">
        <v>1.3010299999999999</v>
      </c>
      <c r="JTT11">
        <v>2.3201463000000002</v>
      </c>
      <c r="JTU11">
        <v>1.544068</v>
      </c>
      <c r="JTV11">
        <v>2.6674530000000001</v>
      </c>
      <c r="JTW11">
        <v>1.3010299999999999</v>
      </c>
      <c r="JTX11">
        <v>2.1003704999999999</v>
      </c>
      <c r="JTY11">
        <v>2.1003704999999999</v>
      </c>
      <c r="JTZ11">
        <v>2.1398790999999999</v>
      </c>
      <c r="JUA11">
        <v>2.9454685999999999</v>
      </c>
      <c r="JUB11">
        <v>1.60206</v>
      </c>
      <c r="JUC11">
        <v>2.2253093000000002</v>
      </c>
      <c r="JUD11">
        <v>1.50515</v>
      </c>
      <c r="JUE11">
        <v>1.3802112</v>
      </c>
      <c r="JUF11">
        <v>1.4623980000000001</v>
      </c>
      <c r="JUG11">
        <v>2.3838154</v>
      </c>
      <c r="JUH11">
        <v>2.4031205</v>
      </c>
      <c r="JUI11">
        <v>1.3010299999999999</v>
      </c>
      <c r="JUJ11">
        <v>1.7923917</v>
      </c>
      <c r="JUK11">
        <v>1.3010299999999999</v>
      </c>
      <c r="JUL11">
        <v>1.3010299999999999</v>
      </c>
      <c r="JUM11">
        <v>1.8129134</v>
      </c>
      <c r="JUN11">
        <v>2.1105896999999998</v>
      </c>
      <c r="JUO11">
        <v>1.9344984999999999</v>
      </c>
      <c r="JUP11">
        <v>2.1271048000000001</v>
      </c>
      <c r="JUQ11">
        <v>2.0413926999999998</v>
      </c>
      <c r="JUR11">
        <v>1.3010299999999999</v>
      </c>
      <c r="JUS11">
        <v>2.0644580000000001</v>
      </c>
      <c r="JUT11">
        <v>2.4969296000000001</v>
      </c>
      <c r="JUU11">
        <v>3.1423895000000002</v>
      </c>
      <c r="JUV11">
        <v>1.7923917</v>
      </c>
      <c r="JUW11">
        <v>1.544068</v>
      </c>
      <c r="JUX11">
        <v>2.4409090999999998</v>
      </c>
      <c r="JUY11">
        <v>1.544068</v>
      </c>
      <c r="JUZ11">
        <v>2.6031444000000001</v>
      </c>
      <c r="JVA11">
        <v>1.3010299999999999</v>
      </c>
      <c r="JVB11">
        <v>1.8388491</v>
      </c>
      <c r="JVC11">
        <v>2.0492180000000002</v>
      </c>
      <c r="JVD11">
        <v>1.4913616999999999</v>
      </c>
      <c r="JVE11">
        <v>2.7795964999999998</v>
      </c>
      <c r="JVF11">
        <v>2.6646420000000002</v>
      </c>
      <c r="JVG11">
        <v>1.9777236</v>
      </c>
      <c r="JVH11">
        <v>2.7986506000000002</v>
      </c>
      <c r="JVI11">
        <v>2.3579348000000002</v>
      </c>
      <c r="JVJ11">
        <v>2.6354837</v>
      </c>
      <c r="JVK11">
        <v>2.2810334000000001</v>
      </c>
      <c r="JVL11">
        <v>2.1903317000000002</v>
      </c>
      <c r="JVM11">
        <v>1.50515</v>
      </c>
      <c r="JVN11">
        <v>3.3743816999999998</v>
      </c>
      <c r="JVO11">
        <v>1.7923917</v>
      </c>
      <c r="JVP11">
        <v>2.9314578999999998</v>
      </c>
      <c r="JVQ11">
        <v>2.2576786000000002</v>
      </c>
      <c r="JVR11">
        <v>2.1958997</v>
      </c>
      <c r="JVS11">
        <v>1.8573325000000001</v>
      </c>
      <c r="JVT11">
        <v>2.5976952</v>
      </c>
      <c r="JVU11">
        <v>2.2504200000000001</v>
      </c>
      <c r="JVV11">
        <v>2.0899051000000002</v>
      </c>
      <c r="JVW11">
        <v>2.1271048000000001</v>
      </c>
      <c r="JVX11">
        <v>1.8260748</v>
      </c>
      <c r="JVY11">
        <v>2.5327544</v>
      </c>
      <c r="JVZ11">
        <v>2.2576786000000002</v>
      </c>
      <c r="JWA11">
        <v>2.3944516999999998</v>
      </c>
      <c r="JWB11">
        <v>2.4313638000000002</v>
      </c>
      <c r="JWC11">
        <v>2.4517864</v>
      </c>
      <c r="JWD11">
        <v>1.3010299999999999</v>
      </c>
      <c r="JWE11">
        <v>1.8325089000000001</v>
      </c>
      <c r="JWF11">
        <v>2.651278</v>
      </c>
      <c r="JWG11">
        <v>2.7250945</v>
      </c>
      <c r="JWH11">
        <v>2.1492190999999998</v>
      </c>
      <c r="JWI11">
        <v>1.4313638</v>
      </c>
      <c r="JWJ11">
        <v>2.161368</v>
      </c>
      <c r="JWK11">
        <v>3.0145205000000002</v>
      </c>
      <c r="JWL11">
        <v>2.7874604999999999</v>
      </c>
      <c r="JWM11">
        <v>2.4871384000000001</v>
      </c>
      <c r="JWN11">
        <v>1.3010299999999999</v>
      </c>
      <c r="JWO11">
        <v>2.4377506000000002</v>
      </c>
      <c r="JWP11">
        <v>2.3944516999999998</v>
      </c>
      <c r="JWQ11">
        <v>3.2477277999999998</v>
      </c>
      <c r="JWR11">
        <v>1.3010299999999999</v>
      </c>
      <c r="JWS11">
        <v>1.3010299999999999</v>
      </c>
      <c r="JWT11">
        <v>2.6148972000000001</v>
      </c>
      <c r="JWU11">
        <v>1.4471579999999999</v>
      </c>
      <c r="JWV11">
        <v>2.146128</v>
      </c>
      <c r="JWW11">
        <v>1.7075701999999999</v>
      </c>
      <c r="JWX11">
        <v>2.2068259000000001</v>
      </c>
      <c r="JWY11">
        <v>1.3010299999999999</v>
      </c>
      <c r="JWZ11">
        <v>2.0211893000000001</v>
      </c>
      <c r="JXA11">
        <v>3.3234583999999998</v>
      </c>
      <c r="JXB11">
        <v>2.2624510999999998</v>
      </c>
      <c r="JXC11">
        <v>2.5854607000000001</v>
      </c>
      <c r="JXD11">
        <v>2.8932068000000002</v>
      </c>
      <c r="JXE11">
        <v>2.5132175999999999</v>
      </c>
      <c r="JXF11">
        <v>2.9489017999999998</v>
      </c>
      <c r="JXG11">
        <v>2.9439888999999999</v>
      </c>
      <c r="JXH11">
        <v>1.3802112</v>
      </c>
      <c r="JXI11">
        <v>2.5092024999999998</v>
      </c>
      <c r="JXJ11">
        <v>2.5717088000000001</v>
      </c>
      <c r="JXK11">
        <v>2.8762178</v>
      </c>
      <c r="JXL11">
        <v>1.3010299999999999</v>
      </c>
      <c r="JXM11">
        <v>3.0496056</v>
      </c>
      <c r="JXN11">
        <v>2.6159501000000001</v>
      </c>
      <c r="JXO11">
        <v>2.3263359000000001</v>
      </c>
      <c r="JXP11">
        <v>1.908485</v>
      </c>
      <c r="JXQ11">
        <v>2.6031444000000001</v>
      </c>
      <c r="JXR11">
        <v>2.2013970999999999</v>
      </c>
      <c r="JXS11">
        <v>2.5276299</v>
      </c>
      <c r="JXT11">
        <v>2.3729119999999999</v>
      </c>
      <c r="JXU11">
        <v>3.6599162000000001</v>
      </c>
      <c r="JXV11">
        <v>1.4149733</v>
      </c>
      <c r="JXW11">
        <v>2.1818436000000001</v>
      </c>
      <c r="JXX11">
        <v>2.4014004999999998</v>
      </c>
      <c r="JXY11">
        <v>2.6766936000000001</v>
      </c>
      <c r="JXZ11">
        <v>2.7331973000000001</v>
      </c>
      <c r="JYA11">
        <v>2.4116197000000001</v>
      </c>
      <c r="JYB11">
        <v>2.8785218000000001</v>
      </c>
      <c r="JYC11">
        <v>3.1961762</v>
      </c>
      <c r="JYD11">
        <v>1.544068</v>
      </c>
      <c r="JYE11">
        <v>1.9190780999999999</v>
      </c>
      <c r="JYF11">
        <v>2.2041200000000001</v>
      </c>
      <c r="JYG11">
        <v>3.0895519</v>
      </c>
      <c r="JYH11">
        <v>2.2095150000000001</v>
      </c>
      <c r="JYI11">
        <v>2.9116901999999998</v>
      </c>
      <c r="JYJ11">
        <v>2.5809250000000001</v>
      </c>
      <c r="JYK11">
        <v>1.94939</v>
      </c>
      <c r="JYL11">
        <v>1.3010299999999999</v>
      </c>
      <c r="JYM11">
        <v>1.3802112</v>
      </c>
      <c r="JYN11">
        <v>2.7299742999999999</v>
      </c>
      <c r="JYO11">
        <v>2.5237465000000001</v>
      </c>
      <c r="JYP11">
        <v>1.8633229</v>
      </c>
      <c r="JYQ11">
        <v>2.1492190999999998</v>
      </c>
      <c r="JYR11">
        <v>2.2966652000000001</v>
      </c>
      <c r="JYS11">
        <v>1.7481880000000001</v>
      </c>
      <c r="JYT11">
        <v>1.3222193</v>
      </c>
      <c r="JYU11">
        <v>2.1522882999999999</v>
      </c>
      <c r="JYV11">
        <v>2.1583625</v>
      </c>
      <c r="JYW11">
        <v>1.5797836000000001</v>
      </c>
      <c r="JYX11">
        <v>1.3010299999999999</v>
      </c>
      <c r="JYY11">
        <v>1.3010299999999999</v>
      </c>
      <c r="JYZ11">
        <v>2.6263404000000001</v>
      </c>
      <c r="JZA11">
        <v>1.3010299999999999</v>
      </c>
      <c r="JZB11">
        <v>1.4913616999999999</v>
      </c>
      <c r="JZC11">
        <v>1.3010299999999999</v>
      </c>
      <c r="JZD11">
        <v>3.3100556999999999</v>
      </c>
      <c r="JZE11">
        <v>2.1553360000000001</v>
      </c>
      <c r="JZF11">
        <v>2.0453229999999998</v>
      </c>
      <c r="JZG11">
        <v>2.622214</v>
      </c>
      <c r="JZH11">
        <v>1.3010299999999999</v>
      </c>
      <c r="JZI11">
        <v>2.4424798000000001</v>
      </c>
      <c r="JZJ11">
        <v>2.0170333</v>
      </c>
      <c r="JZK11">
        <v>1.8573325000000001</v>
      </c>
      <c r="JZL11">
        <v>1.3010299999999999</v>
      </c>
      <c r="JZM11">
        <v>1.763428</v>
      </c>
      <c r="JZN11">
        <v>2.6404814000000001</v>
      </c>
      <c r="JZO11">
        <v>2.3364596999999998</v>
      </c>
      <c r="JZP11">
        <v>2.3324384999999999</v>
      </c>
      <c r="JZQ11">
        <v>3.0025979999999999</v>
      </c>
      <c r="JZR11">
        <v>1.3010299999999999</v>
      </c>
      <c r="JZS11">
        <v>2.9647309000000002</v>
      </c>
      <c r="JZT11">
        <v>1.8450979999999999</v>
      </c>
      <c r="JZU11">
        <v>2.1303337999999998</v>
      </c>
      <c r="JZV11">
        <v>1.9242793</v>
      </c>
      <c r="JZW11">
        <v>1.94939</v>
      </c>
      <c r="JZX11">
        <v>2.1760913</v>
      </c>
      <c r="JZY11">
        <v>2.5587086000000001</v>
      </c>
      <c r="JZZ11">
        <v>1.6901961000000001</v>
      </c>
      <c r="KAA11">
        <v>2.5118833999999999</v>
      </c>
      <c r="KAB11">
        <v>2.1139434000000001</v>
      </c>
      <c r="KAC11">
        <v>2.146128</v>
      </c>
      <c r="KAD11">
        <v>2.456366</v>
      </c>
      <c r="KAE11">
        <v>1.6127838999999999</v>
      </c>
      <c r="KAF11">
        <v>2.9827233999999998</v>
      </c>
      <c r="KAG11">
        <v>3.0090257</v>
      </c>
      <c r="KAH11">
        <v>1.3010299999999999</v>
      </c>
      <c r="KAI11">
        <v>1.544068</v>
      </c>
      <c r="KAJ11">
        <v>1.3010299999999999</v>
      </c>
      <c r="KAK11">
        <v>2.2068259000000001</v>
      </c>
      <c r="KAL11">
        <v>2.8779469999999998</v>
      </c>
      <c r="KAM11">
        <v>3.3380578999999999</v>
      </c>
      <c r="KAN11">
        <v>1.39794</v>
      </c>
      <c r="KAO11">
        <v>2.6414740999999999</v>
      </c>
      <c r="KAP11">
        <v>3.1911714999999998</v>
      </c>
      <c r="KAQ11">
        <v>2.5378191000000001</v>
      </c>
      <c r="KAR11">
        <v>2.7242758999999999</v>
      </c>
      <c r="KAS11">
        <v>2.5998831</v>
      </c>
      <c r="KAT11">
        <v>2.146128</v>
      </c>
      <c r="KAU11">
        <v>2.2201081</v>
      </c>
      <c r="KAV11">
        <v>2.5693739</v>
      </c>
      <c r="KAW11">
        <v>2.8202015</v>
      </c>
      <c r="KAX11">
        <v>1.3010299999999999</v>
      </c>
      <c r="KAY11">
        <v>1.3010299999999999</v>
      </c>
      <c r="KAZ11">
        <v>2.2600714000000002</v>
      </c>
      <c r="KBA11">
        <v>2.3802112000000002</v>
      </c>
      <c r="KBB11">
        <v>1.6901961000000001</v>
      </c>
      <c r="KBC11">
        <v>2.2855572999999998</v>
      </c>
      <c r="KBD11">
        <v>2.1139434000000001</v>
      </c>
      <c r="KBE11">
        <v>2.5352941000000002</v>
      </c>
      <c r="KBF11">
        <v>2.0530784</v>
      </c>
      <c r="KBG11">
        <v>2.1105896999999998</v>
      </c>
      <c r="KBH11">
        <v>2.0211893000000001</v>
      </c>
      <c r="KBI11">
        <v>1.9242793</v>
      </c>
      <c r="KBJ11">
        <v>1.5682016999999999</v>
      </c>
      <c r="KBK11">
        <v>1.4913616999999999</v>
      </c>
      <c r="KBL11">
        <v>2</v>
      </c>
      <c r="KBM11">
        <v>2.3692158999999999</v>
      </c>
      <c r="KBN11">
        <v>2.0530784</v>
      </c>
      <c r="KBO11">
        <v>1.3010299999999999</v>
      </c>
      <c r="KBP11">
        <v>2.3463530000000001</v>
      </c>
      <c r="KBQ11">
        <v>2.0374265</v>
      </c>
      <c r="KBR11">
        <v>2.2430379999999999</v>
      </c>
      <c r="KBS11">
        <v>2.0681859</v>
      </c>
      <c r="KBT11">
        <v>1.9684828999999999</v>
      </c>
      <c r="KBU11">
        <v>2.3424227000000002</v>
      </c>
      <c r="KBV11">
        <v>2.1643528999999999</v>
      </c>
      <c r="KBW11">
        <v>2.8273693</v>
      </c>
      <c r="KBX11">
        <v>1.3010299999999999</v>
      </c>
      <c r="KBY11">
        <v>2.2013970999999999</v>
      </c>
      <c r="KBZ11">
        <v>1.3010299999999999</v>
      </c>
      <c r="KCA11">
        <v>2.146128</v>
      </c>
      <c r="KCB11">
        <v>1.3010299999999999</v>
      </c>
      <c r="KCC11">
        <v>2.252853</v>
      </c>
      <c r="KCD11">
        <v>1.9294188999999999</v>
      </c>
      <c r="KCE11">
        <v>2.4785664999999999</v>
      </c>
      <c r="KCF11">
        <v>2.1303337999999998</v>
      </c>
      <c r="KCG11">
        <v>2.307496</v>
      </c>
      <c r="KCH11">
        <v>2.3364596999999998</v>
      </c>
      <c r="KCI11">
        <v>1.7708520000000001</v>
      </c>
      <c r="KCJ11">
        <v>2.1172713000000001</v>
      </c>
      <c r="KCK11">
        <v>2.4232459</v>
      </c>
      <c r="KCL11">
        <v>3.3316297000000001</v>
      </c>
      <c r="KCM11">
        <v>3.0413926999999998</v>
      </c>
      <c r="KCN11">
        <v>1.3010299999999999</v>
      </c>
      <c r="KCO11">
        <v>2.8369567</v>
      </c>
      <c r="KCP11">
        <v>1.4149733</v>
      </c>
      <c r="KCQ11">
        <v>1.8750613</v>
      </c>
      <c r="KCR11">
        <v>1.7558749</v>
      </c>
      <c r="KCS11">
        <v>1.3010299999999999</v>
      </c>
      <c r="KCT11">
        <v>1.3010299999999999</v>
      </c>
      <c r="KCU11">
        <v>1.8808136</v>
      </c>
      <c r="KCV11">
        <v>3.0569049000000001</v>
      </c>
      <c r="KCW11">
        <v>1.3010299999999999</v>
      </c>
      <c r="KCX11">
        <v>3.5588285000000002</v>
      </c>
      <c r="KCY11">
        <v>1.6232492999999999</v>
      </c>
      <c r="KCZ11">
        <v>2.9547248000000002</v>
      </c>
      <c r="KDA11">
        <v>1.8129134</v>
      </c>
      <c r="KDB11">
        <v>2.3138671999999998</v>
      </c>
      <c r="KDC11">
        <v>2.6263404000000001</v>
      </c>
      <c r="KDD11">
        <v>2.3820169999999998</v>
      </c>
      <c r="KDE11">
        <v>1.3010299999999999</v>
      </c>
      <c r="KDF11">
        <v>2.0413926999999998</v>
      </c>
      <c r="KDG11">
        <v>2.3117538999999998</v>
      </c>
      <c r="KDH11">
        <v>1.3010299999999999</v>
      </c>
      <c r="KDI11">
        <v>1.3010299999999999</v>
      </c>
      <c r="KDJ11">
        <v>2.3873897999999998</v>
      </c>
      <c r="KDK11">
        <v>1.3010299999999999</v>
      </c>
      <c r="KDL11">
        <v>1.5185139000000001</v>
      </c>
      <c r="KDM11">
        <v>1.3010299999999999</v>
      </c>
      <c r="KDN11">
        <v>2.1931246</v>
      </c>
      <c r="KDO11">
        <v>3.2875778000000002</v>
      </c>
      <c r="KDP11">
        <v>3.0224283999999999</v>
      </c>
      <c r="KDQ11">
        <v>1.3010299999999999</v>
      </c>
      <c r="KDR11">
        <v>2.7291647999999999</v>
      </c>
      <c r="KDS11">
        <v>1.3010299999999999</v>
      </c>
      <c r="KDT11">
        <v>1.3010299999999999</v>
      </c>
      <c r="KDU11">
        <v>2.5352941000000002</v>
      </c>
      <c r="KDV11">
        <v>1.8388491</v>
      </c>
      <c r="KDW11">
        <v>1.3010299999999999</v>
      </c>
      <c r="KDX11">
        <v>2.5831987999999999</v>
      </c>
      <c r="KDY11">
        <v>2.2253093000000002</v>
      </c>
      <c r="KDZ11">
        <v>1.3010299999999999</v>
      </c>
      <c r="KEA11">
        <v>1.3010299999999999</v>
      </c>
      <c r="KEB11">
        <v>2.0128371999999999</v>
      </c>
      <c r="KEC11">
        <v>1.3424227</v>
      </c>
      <c r="KED11">
        <v>1.3010299999999999</v>
      </c>
      <c r="KEE11">
        <v>1.3010299999999999</v>
      </c>
      <c r="KEF11">
        <v>1.3010299999999999</v>
      </c>
      <c r="KEG11">
        <v>2.071882</v>
      </c>
      <c r="KEH11">
        <v>1.3010299999999999</v>
      </c>
      <c r="KEI11">
        <v>1.3010299999999999</v>
      </c>
      <c r="KEJ11">
        <v>2.3159703</v>
      </c>
      <c r="KEK11">
        <v>1.9590414</v>
      </c>
      <c r="KEL11">
        <v>1.3010299999999999</v>
      </c>
      <c r="KEM11">
        <v>1.3010299999999999</v>
      </c>
      <c r="KEN11">
        <v>1.9777236</v>
      </c>
      <c r="KEO11">
        <v>1.3802112</v>
      </c>
      <c r="KEP11">
        <v>2.6454222999999999</v>
      </c>
      <c r="KEQ11">
        <v>1.9912261</v>
      </c>
      <c r="KER11">
        <v>1.7242759000000001</v>
      </c>
      <c r="KES11">
        <v>2.0334238</v>
      </c>
      <c r="KET11">
        <v>2.5774918000000002</v>
      </c>
      <c r="KEU11">
        <v>2.5132175999999999</v>
      </c>
      <c r="KEV11">
        <v>1.9542425000000001</v>
      </c>
      <c r="KEW11">
        <v>1.3010299999999999</v>
      </c>
      <c r="KEX11">
        <v>2.6503074999999998</v>
      </c>
      <c r="KEY11">
        <v>2.4065401999999998</v>
      </c>
      <c r="KEZ11">
        <v>1.3010299999999999</v>
      </c>
      <c r="KFA11">
        <v>1.3010299999999999</v>
      </c>
      <c r="KFB11">
        <v>1.3010299999999999</v>
      </c>
      <c r="KFC11">
        <v>2.7795964999999998</v>
      </c>
      <c r="KFD11">
        <v>2.4668676</v>
      </c>
      <c r="KFE11">
        <v>1.3010299999999999</v>
      </c>
      <c r="KFF11">
        <v>1.5910645999999999</v>
      </c>
      <c r="KFG11">
        <v>2.0530784</v>
      </c>
      <c r="KFH11">
        <v>1.3010299999999999</v>
      </c>
      <c r="KFI11">
        <v>1.5797836000000001</v>
      </c>
      <c r="KFJ11">
        <v>1.3010299999999999</v>
      </c>
      <c r="KFK11">
        <v>1.3010299999999999</v>
      </c>
      <c r="KFL11">
        <v>1.3010299999999999</v>
      </c>
      <c r="KFM11">
        <v>1.3222193</v>
      </c>
      <c r="KFN11">
        <v>2.1760913</v>
      </c>
      <c r="KFO11">
        <v>2.0934216999999999</v>
      </c>
      <c r="KFP11">
        <v>2.3263359000000001</v>
      </c>
      <c r="KFQ11">
        <v>2.1003704999999999</v>
      </c>
      <c r="KFR11">
        <v>2.3404441</v>
      </c>
      <c r="KFS11">
        <v>1.3010299999999999</v>
      </c>
      <c r="KFT11">
        <v>1.6127838999999999</v>
      </c>
      <c r="KFU11">
        <v>2.4771212999999999</v>
      </c>
      <c r="KFV11">
        <v>2.5440680000000002</v>
      </c>
      <c r="KFW11">
        <v>1.8692317000000001</v>
      </c>
      <c r="KFX11">
        <v>1.3222193</v>
      </c>
      <c r="KFY11">
        <v>2.1003704999999999</v>
      </c>
      <c r="KFZ11">
        <v>2.9324737999999999</v>
      </c>
      <c r="KGA11">
        <v>2.6646420000000002</v>
      </c>
      <c r="KGB11">
        <v>2.3263359000000001</v>
      </c>
      <c r="KGC11">
        <v>2.3521825000000001</v>
      </c>
      <c r="KGD11">
        <v>1.9956351999999999</v>
      </c>
      <c r="KGE11">
        <v>2.7363965000000001</v>
      </c>
      <c r="KGF11">
        <v>2.8221680999999998</v>
      </c>
      <c r="KGG11">
        <v>2.1271048000000001</v>
      </c>
      <c r="KGH11">
        <v>2.6674530000000001</v>
      </c>
      <c r="KGI11">
        <v>2.2624510999999998</v>
      </c>
      <c r="KGJ11">
        <v>2.8609366000000001</v>
      </c>
      <c r="KGK11">
        <v>2.0453229999999998</v>
      </c>
      <c r="KGL11">
        <v>2.8830933999999999</v>
      </c>
      <c r="KGM11">
        <v>3.5314789000000002</v>
      </c>
      <c r="KGN11">
        <v>2.5037907000000001</v>
      </c>
      <c r="KGO11">
        <v>2.1335389</v>
      </c>
      <c r="KGP11">
        <v>2.4099330999999999</v>
      </c>
      <c r="KGQ11">
        <v>2.5237465000000001</v>
      </c>
      <c r="KGR11">
        <v>2.8876173000000001</v>
      </c>
      <c r="KGS11">
        <v>2.0934216999999999</v>
      </c>
      <c r="KGT11">
        <v>1.3424227</v>
      </c>
      <c r="KGU11">
        <v>1.8864907</v>
      </c>
      <c r="KGV11">
        <v>2.9339932000000002</v>
      </c>
      <c r="KGW11">
        <v>1.3010299999999999</v>
      </c>
      <c r="KGX11">
        <v>2.4216039</v>
      </c>
      <c r="KGY11">
        <v>3.5690225999999998</v>
      </c>
      <c r="KGZ11">
        <v>3.456366</v>
      </c>
      <c r="KHA11">
        <v>2.6138417999999999</v>
      </c>
      <c r="KHB11">
        <v>2</v>
      </c>
      <c r="KHC11">
        <v>1.3010299999999999</v>
      </c>
      <c r="KHD11">
        <v>2.6848453999999999</v>
      </c>
      <c r="KHE11">
        <v>2.4593924999999999</v>
      </c>
      <c r="KHF11">
        <v>2.2013970999999999</v>
      </c>
      <c r="KHG11">
        <v>2.4132997999999999</v>
      </c>
      <c r="KHH11">
        <v>2.7024305000000002</v>
      </c>
      <c r="KHI11">
        <v>1.9395192999999999</v>
      </c>
      <c r="KHJ11">
        <v>2.9929950999999999</v>
      </c>
      <c r="KHK11">
        <v>1.9637878</v>
      </c>
      <c r="KHL11">
        <v>3.3884565000000002</v>
      </c>
      <c r="KHM11">
        <v>2.2355284000000002</v>
      </c>
      <c r="KHN11">
        <v>1.5563024999999999</v>
      </c>
      <c r="KHO11">
        <v>1.3010299999999999</v>
      </c>
      <c r="KHP11">
        <v>2.7411515999999998</v>
      </c>
      <c r="KHQ11">
        <v>2.5526681999999998</v>
      </c>
      <c r="KHR11">
        <v>2.6711727999999999</v>
      </c>
      <c r="KHS11">
        <v>2.8426092000000001</v>
      </c>
      <c r="KHT11">
        <v>2.4857214000000001</v>
      </c>
      <c r="KHU11">
        <v>2.1673173000000001</v>
      </c>
      <c r="KHV11">
        <v>1.8864907</v>
      </c>
      <c r="KHW11">
        <v>2.3463530000000001</v>
      </c>
      <c r="KHX11">
        <v>1.9444827</v>
      </c>
      <c r="KHY11">
        <v>2.0453229999999998</v>
      </c>
      <c r="KHZ11">
        <v>1.3010299999999999</v>
      </c>
      <c r="KIA11">
        <v>2.7497362999999999</v>
      </c>
      <c r="KIB11">
        <v>2.7619278</v>
      </c>
      <c r="KIC11">
        <v>2.0086002000000001</v>
      </c>
      <c r="KID11">
        <v>2.7024305000000002</v>
      </c>
      <c r="KIE11">
        <v>2.2922560999999999</v>
      </c>
      <c r="KIF11">
        <v>2.5575071999999999</v>
      </c>
      <c r="KIG11">
        <v>2.7109630999999998</v>
      </c>
      <c r="KIH11">
        <v>2.5831987999999999</v>
      </c>
      <c r="KII11">
        <v>1.3010299999999999</v>
      </c>
      <c r="KIJ11">
        <v>2.6263404000000001</v>
      </c>
      <c r="KIK11">
        <v>1.6232492999999999</v>
      </c>
      <c r="KIL11">
        <v>1.6627578000000001</v>
      </c>
      <c r="KIM11">
        <v>1.4313638</v>
      </c>
      <c r="KIN11">
        <v>3.1119343000000002</v>
      </c>
      <c r="KIO11">
        <v>1.9030899999999999</v>
      </c>
      <c r="KIP11">
        <v>1.3010299999999999</v>
      </c>
      <c r="KIQ11">
        <v>1.4623980000000001</v>
      </c>
      <c r="KIR11">
        <v>2.6963564</v>
      </c>
      <c r="KIS11">
        <v>2.2504200000000001</v>
      </c>
      <c r="KIT11">
        <v>2.2013970999999999</v>
      </c>
      <c r="KIU11">
        <v>1.6627578000000001</v>
      </c>
      <c r="KIV11">
        <v>2.4393327</v>
      </c>
      <c r="KIW11">
        <v>2.0863597999999999</v>
      </c>
      <c r="KIX11">
        <v>1.7993405</v>
      </c>
      <c r="KIY11">
        <v>2.2455126999999999</v>
      </c>
      <c r="KIZ11">
        <v>2.9425040999999998</v>
      </c>
      <c r="KJA11">
        <v>2.1673173000000001</v>
      </c>
      <c r="KJB11">
        <v>1.3617277999999999</v>
      </c>
      <c r="KJC11">
        <v>2.8020893</v>
      </c>
      <c r="KJD11">
        <v>2.4517864</v>
      </c>
      <c r="KJE11">
        <v>2.2430379999999999</v>
      </c>
      <c r="KJF11">
        <v>1.9030899999999999</v>
      </c>
      <c r="KJG11">
        <v>1.3617277999999999</v>
      </c>
      <c r="KJH11">
        <v>3.2736955999999999</v>
      </c>
      <c r="KJI11">
        <v>2.1238516000000001</v>
      </c>
      <c r="KJJ11">
        <v>2.5965970999999999</v>
      </c>
      <c r="KJK11">
        <v>1.908485</v>
      </c>
      <c r="KJL11">
        <v>2.5390760999999999</v>
      </c>
      <c r="KJM11">
        <v>2.5118833999999999</v>
      </c>
      <c r="KJN11">
        <v>2.2121876</v>
      </c>
      <c r="KJO11">
        <v>2.4756711999999998</v>
      </c>
      <c r="KJP11">
        <v>1.3010299999999999</v>
      </c>
      <c r="KJQ11">
        <v>2.0827854000000001</v>
      </c>
      <c r="KJR11">
        <v>1.6334685</v>
      </c>
      <c r="KJS11">
        <v>2.4983105999999999</v>
      </c>
      <c r="KJT11">
        <v>2.3096302</v>
      </c>
      <c r="KJU11">
        <v>1.4471579999999999</v>
      </c>
      <c r="KJV11">
        <v>2.1903317000000002</v>
      </c>
      <c r="KJW11">
        <v>1.8195439</v>
      </c>
      <c r="KJX11">
        <v>1.3010299999999999</v>
      </c>
      <c r="KJY11">
        <v>1.3010299999999999</v>
      </c>
      <c r="KJZ11">
        <v>2.4361625999999998</v>
      </c>
      <c r="KKA11">
        <v>2.2878017000000002</v>
      </c>
      <c r="KKB11">
        <v>2.6148972000000001</v>
      </c>
      <c r="KKC11">
        <v>1.9344984999999999</v>
      </c>
      <c r="KKD11">
        <v>2.0969099999999998</v>
      </c>
      <c r="KKE11">
        <v>2.0086002000000001</v>
      </c>
      <c r="KKF11">
        <v>2.3010299999999999</v>
      </c>
      <c r="KKG11">
        <v>2.3096302</v>
      </c>
      <c r="KKH11">
        <v>1.8808136</v>
      </c>
      <c r="KKI11">
        <v>2.1958997</v>
      </c>
      <c r="KKJ11">
        <v>2.0086002000000001</v>
      </c>
      <c r="KKK11">
        <v>1.3010299999999999</v>
      </c>
      <c r="KKL11">
        <v>1.3010299999999999</v>
      </c>
      <c r="KKM11">
        <v>3.0013008999999999</v>
      </c>
      <c r="KKN11">
        <v>1.8808136</v>
      </c>
      <c r="KKO11">
        <v>1.9867717</v>
      </c>
      <c r="KKP11">
        <v>2.1702617000000002</v>
      </c>
      <c r="KKQ11">
        <v>2.5538829999999999</v>
      </c>
      <c r="KKR11">
        <v>2.5477747000000002</v>
      </c>
      <c r="KKS11">
        <v>1.8260748</v>
      </c>
      <c r="KKT11">
        <v>1.3010299999999999</v>
      </c>
      <c r="KKU11">
        <v>2.2355284000000002</v>
      </c>
      <c r="KKV11">
        <v>2.3463530000000001</v>
      </c>
      <c r="KKW11">
        <v>1.8750613</v>
      </c>
      <c r="KKX11">
        <v>2.0530784</v>
      </c>
      <c r="KKY11">
        <v>1.5185139000000001</v>
      </c>
      <c r="KKZ11">
        <v>2.7505084000000002</v>
      </c>
      <c r="KLA11">
        <v>2.5301996999999998</v>
      </c>
      <c r="KLB11">
        <v>2.3617278000000002</v>
      </c>
      <c r="KLC11">
        <v>2.5622929000000001</v>
      </c>
      <c r="KLD11">
        <v>1.3010299999999999</v>
      </c>
      <c r="KLE11">
        <v>1.3010299999999999</v>
      </c>
      <c r="KLF11">
        <v>1.6989700000000001</v>
      </c>
      <c r="KLG11">
        <v>2.3463530000000001</v>
      </c>
      <c r="KLH11">
        <v>2.4166405000000002</v>
      </c>
      <c r="KLI11">
        <v>1.3010299999999999</v>
      </c>
      <c r="KLJ11">
        <v>3.4027771000000002</v>
      </c>
      <c r="KLK11">
        <v>2.7558748999999998</v>
      </c>
      <c r="KLL11">
        <v>2.4031205</v>
      </c>
      <c r="KLM11">
        <v>1.3010299999999999</v>
      </c>
      <c r="KLN11">
        <v>2.5010593000000001</v>
      </c>
      <c r="KLO11">
        <v>2.3344537999999999</v>
      </c>
      <c r="KLP11">
        <v>2.0791811999999998</v>
      </c>
      <c r="KLQ11">
        <v>3.108565</v>
      </c>
      <c r="KLR11">
        <v>2.4517864</v>
      </c>
      <c r="KLS11">
        <v>2.1583625</v>
      </c>
      <c r="KLT11">
        <v>2.665581</v>
      </c>
      <c r="KLU11">
        <v>2.2253093000000002</v>
      </c>
      <c r="KLV11">
        <v>1.7558749</v>
      </c>
      <c r="KLW11">
        <v>2.1205739000000001</v>
      </c>
      <c r="KLX11">
        <v>1.94939</v>
      </c>
      <c r="KLY11">
        <v>2.0681859</v>
      </c>
      <c r="KLZ11">
        <v>1.3010299999999999</v>
      </c>
      <c r="KMA11">
        <v>1.3010299999999999</v>
      </c>
      <c r="KMB11">
        <v>2.6031444000000001</v>
      </c>
      <c r="KMC11">
        <v>2.0086002000000001</v>
      </c>
      <c r="KMD11">
        <v>2.5453071</v>
      </c>
      <c r="KME11">
        <v>2.2253093000000002</v>
      </c>
      <c r="KMF11">
        <v>2.6998376999999998</v>
      </c>
      <c r="KMG11">
        <v>1.3010299999999999</v>
      </c>
      <c r="KMH11">
        <v>2.3384564999999999</v>
      </c>
      <c r="KMI11">
        <v>1.3010299999999999</v>
      </c>
      <c r="KMJ11">
        <v>2.4955443000000002</v>
      </c>
      <c r="KMK11">
        <v>3.1519824000000001</v>
      </c>
      <c r="KML11">
        <v>1.8976271</v>
      </c>
      <c r="KMM11">
        <v>2.5428253999999999</v>
      </c>
      <c r="KMN11">
        <v>2.0086002000000001</v>
      </c>
      <c r="KMO11">
        <v>2.701568</v>
      </c>
      <c r="KMP11">
        <v>2.4409090999999998</v>
      </c>
      <c r="KMQ11">
        <v>1.3010299999999999</v>
      </c>
      <c r="KMR11">
        <v>1.3010299999999999</v>
      </c>
      <c r="KMS11">
        <v>1.8920946000000001</v>
      </c>
      <c r="KMT11">
        <v>2.7817554000000002</v>
      </c>
      <c r="KMU11">
        <v>3.3334473</v>
      </c>
      <c r="KMV11">
        <v>2.0128371999999999</v>
      </c>
      <c r="KMW11">
        <v>2.1875206999999999</v>
      </c>
      <c r="KMX11">
        <v>2.8802417999999999</v>
      </c>
      <c r="KMY11">
        <v>2.2227165000000002</v>
      </c>
      <c r="KMZ11">
        <v>2.9916689999999999</v>
      </c>
      <c r="KNA11">
        <v>2.6522462999999998</v>
      </c>
      <c r="KNB11">
        <v>2</v>
      </c>
      <c r="KNC11">
        <v>2.1789768999999999</v>
      </c>
      <c r="KND11">
        <v>1.8920946000000001</v>
      </c>
      <c r="KNE11">
        <v>2.2718416000000001</v>
      </c>
      <c r="KNF11">
        <v>1.7323938000000001</v>
      </c>
      <c r="KNG11">
        <v>2.9025468000000001</v>
      </c>
      <c r="KNH11">
        <v>1.7160032999999999</v>
      </c>
      <c r="KNI11">
        <v>1.6989700000000001</v>
      </c>
      <c r="KNJ11">
        <v>2.3502480000000001</v>
      </c>
      <c r="KNK11">
        <v>1.6901961000000001</v>
      </c>
      <c r="KNL11">
        <v>1.3010299999999999</v>
      </c>
      <c r="KNM11">
        <v>1.9777236</v>
      </c>
      <c r="KNN11">
        <v>1.7403626999999999</v>
      </c>
      <c r="KNO11">
        <v>1.9444827</v>
      </c>
      <c r="KNP11">
        <v>1.50515</v>
      </c>
      <c r="KNQ11">
        <v>1.3010299999999999</v>
      </c>
      <c r="KNR11">
        <v>1.8388491</v>
      </c>
      <c r="KNS11">
        <v>2.1072099999999998</v>
      </c>
      <c r="KNT11">
        <v>1.3010299999999999</v>
      </c>
      <c r="KNU11">
        <v>2.6785184000000002</v>
      </c>
      <c r="KNV11">
        <v>1.5563024999999999</v>
      </c>
      <c r="KNW11">
        <v>2.252853</v>
      </c>
      <c r="KNX11">
        <v>2.2455126999999999</v>
      </c>
      <c r="KNY11">
        <v>1.3010299999999999</v>
      </c>
      <c r="KNZ11">
        <v>2.2718416000000001</v>
      </c>
      <c r="KOA11">
        <v>2.4653828999999998</v>
      </c>
      <c r="KOB11">
        <v>2.6963564</v>
      </c>
      <c r="KOC11">
        <v>1.3010299999999999</v>
      </c>
      <c r="KOD11">
        <v>2.4409090999999998</v>
      </c>
      <c r="KOE11">
        <v>1.3010299999999999</v>
      </c>
      <c r="KOF11">
        <v>1.3010299999999999</v>
      </c>
      <c r="KOG11">
        <v>1.8920946000000001</v>
      </c>
      <c r="KOH11">
        <v>1.3010299999999999</v>
      </c>
      <c r="KOI11">
        <v>1.9344984999999999</v>
      </c>
      <c r="KOJ11">
        <v>1.7160032999999999</v>
      </c>
      <c r="KOK11">
        <v>1.3010299999999999</v>
      </c>
      <c r="KOL11">
        <v>1.9956351999999999</v>
      </c>
      <c r="KOM11">
        <v>2.4265113</v>
      </c>
      <c r="KON11">
        <v>1.3010299999999999</v>
      </c>
      <c r="KOO11">
        <v>1.3010299999999999</v>
      </c>
      <c r="KOP11">
        <v>2.7075702000000001</v>
      </c>
      <c r="KOQ11">
        <v>2.0334238</v>
      </c>
      <c r="KOR11">
        <v>2.2576786000000002</v>
      </c>
      <c r="KOS11">
        <v>1.6720979</v>
      </c>
      <c r="KOT11">
        <v>1.9542425000000001</v>
      </c>
      <c r="KOU11">
        <v>1.39794</v>
      </c>
      <c r="KOV11">
        <v>1.9294188999999999</v>
      </c>
      <c r="KOW11">
        <v>1.3010299999999999</v>
      </c>
      <c r="KOX11">
        <v>1.50515</v>
      </c>
      <c r="KOY11">
        <v>1.763428</v>
      </c>
      <c r="KOZ11">
        <v>1.9294188999999999</v>
      </c>
      <c r="KPA11">
        <v>2.2174839</v>
      </c>
      <c r="KPB11">
        <v>2.0569049000000001</v>
      </c>
      <c r="KPC11">
        <v>1.3424227</v>
      </c>
      <c r="KPD11">
        <v>1.4771213000000001</v>
      </c>
      <c r="KPE11">
        <v>1.3010299999999999</v>
      </c>
      <c r="KPF11">
        <v>1.3617277999999999</v>
      </c>
      <c r="KPG11">
        <v>1.3010299999999999</v>
      </c>
      <c r="KPH11">
        <v>2.071882</v>
      </c>
      <c r="KPI11">
        <v>1.9542425000000001</v>
      </c>
      <c r="KPJ11">
        <v>2.8524799999999999</v>
      </c>
      <c r="KPK11">
        <v>1.3010299999999999</v>
      </c>
      <c r="KPL11">
        <v>1.3010299999999999</v>
      </c>
      <c r="KPM11">
        <v>1.3010299999999999</v>
      </c>
      <c r="KPN11">
        <v>1.544068</v>
      </c>
      <c r="KPO11">
        <v>1.7160032999999999</v>
      </c>
      <c r="KPP11">
        <v>1.8260748</v>
      </c>
      <c r="KPQ11">
        <v>1.9395192999999999</v>
      </c>
      <c r="KPR11">
        <v>1.3010299999999999</v>
      </c>
      <c r="KPS11">
        <v>1.3010299999999999</v>
      </c>
      <c r="KPT11">
        <v>2.2329960999999998</v>
      </c>
      <c r="KPU11">
        <v>1.94939</v>
      </c>
      <c r="KPV11">
        <v>2.1931246</v>
      </c>
      <c r="KPW11">
        <v>1.3010299999999999</v>
      </c>
      <c r="KPX11">
        <v>3.1458176999999998</v>
      </c>
      <c r="KPY11">
        <v>1.3010299999999999</v>
      </c>
      <c r="KPZ11">
        <v>1.8260748</v>
      </c>
      <c r="KQA11">
        <v>1.3010299999999999</v>
      </c>
      <c r="KQB11">
        <v>1.3010299999999999</v>
      </c>
      <c r="KQC11">
        <v>1.6627578000000001</v>
      </c>
      <c r="KQD11">
        <v>2.0128371999999999</v>
      </c>
      <c r="KQE11">
        <v>2.2855572999999998</v>
      </c>
      <c r="KQF11">
        <v>1.3010299999999999</v>
      </c>
      <c r="KQG11">
        <v>2.0453229999999998</v>
      </c>
      <c r="KQH11">
        <v>1.3222193</v>
      </c>
      <c r="KQI11">
        <v>1.3010299999999999</v>
      </c>
      <c r="KQJ11">
        <v>1.9294188999999999</v>
      </c>
      <c r="KQK11">
        <v>3.4220972000000001</v>
      </c>
      <c r="KQL11">
        <v>2.9030900000000002</v>
      </c>
      <c r="KQM11">
        <v>1.3010299999999999</v>
      </c>
      <c r="KQN11">
        <v>2.1398790999999999</v>
      </c>
      <c r="KQO11">
        <v>2.1875206999999999</v>
      </c>
      <c r="KQP11">
        <v>2.7291647999999999</v>
      </c>
      <c r="KQQ11">
        <v>2.9329808000000002</v>
      </c>
      <c r="KQR11">
        <v>3.0899051000000002</v>
      </c>
      <c r="KQS11">
        <v>1.7323938000000001</v>
      </c>
      <c r="KQT11">
        <v>2.4014004999999998</v>
      </c>
      <c r="KQU11">
        <v>3.2073649999999998</v>
      </c>
      <c r="KQV11">
        <v>2.6821451000000001</v>
      </c>
      <c r="KQW11">
        <v>2.0791811999999998</v>
      </c>
      <c r="KQX11">
        <v>2.8293037999999999</v>
      </c>
      <c r="KQY11">
        <v>2.4941545999999999</v>
      </c>
      <c r="KQZ11">
        <v>3.0740846999999998</v>
      </c>
      <c r="KRA11">
        <v>2.0530784</v>
      </c>
      <c r="KRB11">
        <v>2.1958997</v>
      </c>
      <c r="KRC11">
        <v>2.6106601999999999</v>
      </c>
      <c r="KRD11">
        <v>2.7118072</v>
      </c>
      <c r="KRE11">
        <v>2.6074549999999999</v>
      </c>
      <c r="KRF11">
        <v>1.9822712</v>
      </c>
      <c r="KRG11">
        <v>2.5415792000000001</v>
      </c>
      <c r="KRH11">
        <v>2.8260748000000002</v>
      </c>
      <c r="KRI11">
        <v>2.5921767999999998</v>
      </c>
      <c r="KRJ11">
        <v>4.4105242000000002</v>
      </c>
      <c r="KRK11">
        <v>2.4983105999999999</v>
      </c>
      <c r="KRL11">
        <v>1.8573325000000001</v>
      </c>
      <c r="KRM11">
        <v>1.3010299999999999</v>
      </c>
      <c r="KRN11">
        <v>2.5751878000000001</v>
      </c>
      <c r="KRO11">
        <v>2.9647309000000002</v>
      </c>
      <c r="KRP11">
        <v>1.763428</v>
      </c>
      <c r="KRQ11">
        <v>2.4166405000000002</v>
      </c>
      <c r="KRR11">
        <v>2.0374265</v>
      </c>
      <c r="KRS11">
        <v>2.7497362999999999</v>
      </c>
      <c r="KRT11">
        <v>2.605305</v>
      </c>
      <c r="KRU11">
        <v>1.9637878</v>
      </c>
      <c r="KRV11">
        <v>2.1398790999999999</v>
      </c>
      <c r="KRW11">
        <v>2.3856063000000001</v>
      </c>
      <c r="KRX11">
        <v>2.9429995999999998</v>
      </c>
      <c r="KRY11">
        <v>2.4048337000000002</v>
      </c>
      <c r="KRZ11">
        <v>2.9876662999999999</v>
      </c>
      <c r="KSA11">
        <v>1.8512583</v>
      </c>
      <c r="KSB11">
        <v>2.808211</v>
      </c>
      <c r="KSC11">
        <v>2.2041200000000001</v>
      </c>
      <c r="KSD11">
        <v>2.6009728999999999</v>
      </c>
      <c r="KSE11">
        <v>2.6821451000000001</v>
      </c>
      <c r="KSF11">
        <v>2.3502480000000001</v>
      </c>
      <c r="KSG11">
        <v>2.6646420000000002</v>
      </c>
      <c r="KSH11">
        <v>2.7234557000000001</v>
      </c>
      <c r="KSI11">
        <v>2.4800068999999998</v>
      </c>
      <c r="KSJ11">
        <v>1.3010299999999999</v>
      </c>
      <c r="KSK11">
        <v>2.5575071999999999</v>
      </c>
      <c r="KSL11">
        <v>2.5365584000000001</v>
      </c>
      <c r="KSM11">
        <v>2.1583625</v>
      </c>
      <c r="KSN11">
        <v>1.7853298</v>
      </c>
      <c r="KSO11">
        <v>1.3010299999999999</v>
      </c>
      <c r="KSP11">
        <v>2.5865873000000001</v>
      </c>
      <c r="KSQ11">
        <v>2.3926970000000001</v>
      </c>
      <c r="KSR11">
        <v>1.6812412000000001</v>
      </c>
      <c r="KSS11">
        <v>2.071882</v>
      </c>
      <c r="KST11">
        <v>2.4345688999999999</v>
      </c>
      <c r="KSU11">
        <v>2.9324737999999999</v>
      </c>
      <c r="KSV11">
        <v>2.9934362000000001</v>
      </c>
      <c r="KSW11">
        <v>2.2504200000000001</v>
      </c>
      <c r="KSX11">
        <v>2.1003704999999999</v>
      </c>
      <c r="KSY11">
        <v>2.1553360000000001</v>
      </c>
      <c r="KSZ11">
        <v>2.4393327</v>
      </c>
      <c r="KTA11">
        <v>1.3010299999999999</v>
      </c>
      <c r="KTB11">
        <v>2.0170333</v>
      </c>
      <c r="KTC11">
        <v>2.7347997999999998</v>
      </c>
      <c r="KTD11">
        <v>2.5092024999999998</v>
      </c>
      <c r="KTE11">
        <v>1.7242759000000001</v>
      </c>
      <c r="KTF11">
        <v>1.7323938000000001</v>
      </c>
      <c r="KTG11">
        <v>2.7168377000000001</v>
      </c>
      <c r="KTH11">
        <v>1.4149733</v>
      </c>
      <c r="KTI11">
        <v>2.7759743000000001</v>
      </c>
      <c r="KTJ11">
        <v>1.4149733</v>
      </c>
      <c r="KTK11">
        <v>2.2764617999999999</v>
      </c>
      <c r="KTL11">
        <v>2.6414740999999999</v>
      </c>
      <c r="KTM11">
        <v>3.2143139000000001</v>
      </c>
      <c r="KTN11">
        <v>3.4019173</v>
      </c>
      <c r="KTO11">
        <v>3.3242824999999998</v>
      </c>
      <c r="KTP11">
        <v>3.2821688</v>
      </c>
      <c r="KTQ11">
        <v>1.9956351999999999</v>
      </c>
      <c r="KTR11">
        <v>2.6857416999999999</v>
      </c>
      <c r="KTS11">
        <v>3.0580462000000002</v>
      </c>
      <c r="KTT11">
        <v>2.605305</v>
      </c>
      <c r="KTU11">
        <v>1.8573325000000001</v>
      </c>
      <c r="KTV11">
        <v>2.307496</v>
      </c>
      <c r="KTW11">
        <v>3.4523997999999998</v>
      </c>
      <c r="KTX11">
        <v>2.1238516000000001</v>
      </c>
      <c r="KTY11">
        <v>2.6884198000000001</v>
      </c>
      <c r="KTZ11">
        <v>3.3441957000000002</v>
      </c>
      <c r="KUA11">
        <v>2.4281348</v>
      </c>
      <c r="KUB11">
        <v>2.5831987999999999</v>
      </c>
      <c r="KUC11">
        <v>1.6989700000000001</v>
      </c>
      <c r="KUD11">
        <v>2.0863597999999999</v>
      </c>
      <c r="KUE11">
        <v>3.2636360999999998</v>
      </c>
      <c r="KUF11">
        <v>1.3010299999999999</v>
      </c>
      <c r="KUG11">
        <v>2.2013970999999999</v>
      </c>
      <c r="KUH11">
        <v>1.3010299999999999</v>
      </c>
      <c r="KUI11">
        <v>2.4409090999999998</v>
      </c>
      <c r="KUJ11">
        <v>3.9372169000000001</v>
      </c>
      <c r="KUK11">
        <v>4.1740016000000004</v>
      </c>
      <c r="KUL11">
        <v>2.7604224999999998</v>
      </c>
      <c r="KUM11">
        <v>2.8401060999999999</v>
      </c>
      <c r="KUN11">
        <v>2.7846172999999999</v>
      </c>
      <c r="KUO11">
        <v>1.9684828999999999</v>
      </c>
      <c r="KUP11">
        <v>1.8633229</v>
      </c>
      <c r="KUQ11">
        <v>1.3010299999999999</v>
      </c>
      <c r="KUR11">
        <v>2.9242792999999998</v>
      </c>
      <c r="KUS11">
        <v>1.7160032999999999</v>
      </c>
      <c r="KUT11">
        <v>3.1664300999999999</v>
      </c>
      <c r="KUU11">
        <v>2.0827854000000001</v>
      </c>
      <c r="KUV11">
        <v>2.0934216999999999</v>
      </c>
      <c r="KUW11">
        <v>2.5390760999999999</v>
      </c>
      <c r="KUX11">
        <v>2.4548448999999999</v>
      </c>
      <c r="KUY11">
        <v>2.1172713000000001</v>
      </c>
      <c r="KUZ11">
        <v>1.8633229</v>
      </c>
      <c r="KVA11">
        <v>1.6434527000000001</v>
      </c>
      <c r="KVB11">
        <v>1.3010299999999999</v>
      </c>
      <c r="KVC11">
        <v>2.7387806000000001</v>
      </c>
      <c r="KVD11">
        <v>2.605305</v>
      </c>
      <c r="KVE11">
        <v>1.3010299999999999</v>
      </c>
      <c r="KVF11">
        <v>1.3010299999999999</v>
      </c>
      <c r="KVG11">
        <v>2.9580858000000001</v>
      </c>
      <c r="KVH11">
        <v>2.1003704999999999</v>
      </c>
      <c r="KVI11">
        <v>1.3010299999999999</v>
      </c>
      <c r="KVJ11">
        <v>2.7824726000000002</v>
      </c>
      <c r="KVK11">
        <v>2.4281348</v>
      </c>
      <c r="KVL11">
        <v>2.5276299</v>
      </c>
      <c r="KVM11">
        <v>2.6503074999999998</v>
      </c>
      <c r="KVN11">
        <v>2.8567288999999998</v>
      </c>
      <c r="KVO11">
        <v>1.7558749</v>
      </c>
      <c r="KVP11">
        <v>2.5490032999999999</v>
      </c>
      <c r="KVQ11">
        <v>2.3579348000000002</v>
      </c>
      <c r="KVR11">
        <v>2.6857416999999999</v>
      </c>
      <c r="KVS11">
        <v>2.0128371999999999</v>
      </c>
      <c r="KVT11">
        <v>1.3010299999999999</v>
      </c>
      <c r="KVU11">
        <v>1.60206</v>
      </c>
      <c r="KVV11">
        <v>1.6627578000000001</v>
      </c>
      <c r="KVW11">
        <v>1.3010299999999999</v>
      </c>
      <c r="KVX11">
        <v>1.3010299999999999</v>
      </c>
      <c r="KVY11">
        <v>1.9590414</v>
      </c>
      <c r="KVZ11">
        <v>1.9637878</v>
      </c>
      <c r="KWA11">
        <v>1.3010299999999999</v>
      </c>
      <c r="KWB11">
        <v>2.3283795999999999</v>
      </c>
      <c r="KWC11">
        <v>1.4313638</v>
      </c>
      <c r="KWD11">
        <v>2.5763414</v>
      </c>
      <c r="KWE11">
        <v>2.7379872999999999</v>
      </c>
      <c r="KWF11">
        <v>2.0827854000000001</v>
      </c>
      <c r="KWG11">
        <v>3.0394141000000001</v>
      </c>
      <c r="KWH11">
        <v>1.3010299999999999</v>
      </c>
      <c r="KWI11">
        <v>2.1303337999999998</v>
      </c>
      <c r="KWJ11">
        <v>2.9003671</v>
      </c>
      <c r="KWK11">
        <v>2.510545</v>
      </c>
      <c r="KWL11">
        <v>2.8567288999999998</v>
      </c>
      <c r="KWM11">
        <v>2.1553360000000001</v>
      </c>
      <c r="KWN11">
        <v>1.3010299999999999</v>
      </c>
      <c r="KWO11">
        <v>1.4771213000000001</v>
      </c>
      <c r="KWP11">
        <v>2.9047155</v>
      </c>
      <c r="KWQ11">
        <v>2.0606977999999998</v>
      </c>
      <c r="KWR11">
        <v>1.3010299999999999</v>
      </c>
      <c r="KWS11">
        <v>2.1789768999999999</v>
      </c>
      <c r="KWT11">
        <v>2.1003704999999999</v>
      </c>
      <c r="KWU11">
        <v>1.6334685</v>
      </c>
      <c r="KWV11">
        <v>1.3010299999999999</v>
      </c>
      <c r="KWW11">
        <v>2.9385197000000001</v>
      </c>
      <c r="KWX11">
        <v>2.4265113</v>
      </c>
      <c r="KWY11">
        <v>2.4216039</v>
      </c>
      <c r="KWZ11">
        <v>1.6232492999999999</v>
      </c>
      <c r="KXA11">
        <v>1.9731278999999999</v>
      </c>
      <c r="KXB11">
        <v>2.3117538999999998</v>
      </c>
      <c r="KXC11">
        <v>2.8394780000000002</v>
      </c>
      <c r="KXD11">
        <v>2.0086002000000001</v>
      </c>
      <c r="KXE11">
        <v>1.7160032999999999</v>
      </c>
      <c r="KXF11">
        <v>1.3222193</v>
      </c>
      <c r="KXG11">
        <v>1.6989700000000001</v>
      </c>
      <c r="KXH11">
        <v>1.3010299999999999</v>
      </c>
      <c r="KXI11">
        <v>2.4533182999999998</v>
      </c>
      <c r="KXJ11">
        <v>2.1875206999999999</v>
      </c>
      <c r="KXK11">
        <v>3.0766404000000001</v>
      </c>
      <c r="KXL11">
        <v>2.6085259999999999</v>
      </c>
      <c r="KXM11">
        <v>2.071882</v>
      </c>
      <c r="KXN11">
        <v>2.0253059000000002</v>
      </c>
      <c r="KXO11">
        <v>2.4393327</v>
      </c>
      <c r="KXP11">
        <v>1.3010299999999999</v>
      </c>
      <c r="KXQ11">
        <v>1.3010299999999999</v>
      </c>
      <c r="KXR11">
        <v>1.3010299999999999</v>
      </c>
      <c r="KXS11">
        <v>2.3765770000000002</v>
      </c>
      <c r="KXT11">
        <v>2.3053514000000002</v>
      </c>
      <c r="KXU11">
        <v>2.2878017000000002</v>
      </c>
      <c r="KXV11">
        <v>2.7234557000000001</v>
      </c>
      <c r="KXW11">
        <v>1.3010299999999999</v>
      </c>
      <c r="KXX11">
        <v>1.3010299999999999</v>
      </c>
      <c r="KXY11">
        <v>1.8195439</v>
      </c>
      <c r="KXZ11">
        <v>1.8920946000000001</v>
      </c>
      <c r="KYA11">
        <v>2.2966652000000001</v>
      </c>
      <c r="KYB11">
        <v>1.5563024999999999</v>
      </c>
      <c r="KYC11">
        <v>2.0293838000000002</v>
      </c>
      <c r="KYD11">
        <v>2.6776070000000001</v>
      </c>
      <c r="KYE11">
        <v>2.0530784</v>
      </c>
      <c r="KYF11">
        <v>2.5477747000000002</v>
      </c>
      <c r="KYG11">
        <v>1.39794</v>
      </c>
      <c r="KYH11">
        <v>1.8388491</v>
      </c>
      <c r="KYI11">
        <v>2.1702617000000002</v>
      </c>
      <c r="KYJ11">
        <v>1.3010299999999999</v>
      </c>
      <c r="KYK11">
        <v>2.0253059000000002</v>
      </c>
      <c r="KYL11">
        <v>1.5185139000000001</v>
      </c>
      <c r="KYM11">
        <v>2.2174839</v>
      </c>
      <c r="KYN11">
        <v>2.6384892999999998</v>
      </c>
      <c r="KYO11">
        <v>1.3010299999999999</v>
      </c>
      <c r="KYP11">
        <v>1.4771213000000001</v>
      </c>
      <c r="KYQ11">
        <v>2.0492180000000002</v>
      </c>
      <c r="KYR11">
        <v>2.4742163000000001</v>
      </c>
      <c r="KYS11">
        <v>2.3364596999999998</v>
      </c>
      <c r="KYT11">
        <v>1.8633229</v>
      </c>
      <c r="KYU11">
        <v>2.1303337999999998</v>
      </c>
      <c r="KYV11">
        <v>2.307496</v>
      </c>
      <c r="KYW11">
        <v>2.4742163000000001</v>
      </c>
      <c r="KYX11">
        <v>1.3010299999999999</v>
      </c>
      <c r="KYY11">
        <v>1.7075701999999999</v>
      </c>
      <c r="KYZ11">
        <v>2.161368</v>
      </c>
      <c r="KZA11">
        <v>2.2787535999999999</v>
      </c>
      <c r="KZB11">
        <v>1.3010299999999999</v>
      </c>
      <c r="KZC11">
        <v>2.2648177999999999</v>
      </c>
      <c r="KZD11">
        <v>1.39794</v>
      </c>
      <c r="KZE11">
        <v>1.3010299999999999</v>
      </c>
      <c r="KZF11">
        <v>2.5092024999999998</v>
      </c>
      <c r="KZG11">
        <v>1.3010299999999999</v>
      </c>
      <c r="KZH11">
        <v>1.5910645999999999</v>
      </c>
      <c r="KZI11">
        <v>1.9867717</v>
      </c>
      <c r="KZJ11">
        <v>2.0086002000000001</v>
      </c>
      <c r="KZK11">
        <v>2.1172713000000001</v>
      </c>
      <c r="KZL11">
        <v>2.2695129000000001</v>
      </c>
      <c r="KZM11">
        <v>2.7193312999999999</v>
      </c>
      <c r="KZN11">
        <v>1.3010299999999999</v>
      </c>
      <c r="KZO11">
        <v>2.1643528999999999</v>
      </c>
      <c r="KZP11">
        <v>2.071882</v>
      </c>
      <c r="KZQ11">
        <v>1.6434527000000001</v>
      </c>
      <c r="KZR11">
        <v>2.7881684</v>
      </c>
      <c r="KZS11">
        <v>1.3010299999999999</v>
      </c>
      <c r="KZT11">
        <v>2.3010299999999999</v>
      </c>
      <c r="KZU11">
        <v>1.4623980000000001</v>
      </c>
      <c r="KZV11">
        <v>2.4216039</v>
      </c>
      <c r="KZW11">
        <v>1.8195439</v>
      </c>
      <c r="KZX11">
        <v>2.7307823</v>
      </c>
      <c r="KZY11">
        <v>1.94939</v>
      </c>
      <c r="KZZ11">
        <v>1.3010299999999999</v>
      </c>
      <c r="LAA11">
        <v>1.3010299999999999</v>
      </c>
      <c r="LAB11">
        <v>1.8129134</v>
      </c>
      <c r="LAC11">
        <v>2.4409090999999998</v>
      </c>
      <c r="LAD11">
        <v>1.3010299999999999</v>
      </c>
      <c r="LAE11">
        <v>2.1205739000000001</v>
      </c>
      <c r="LAF11">
        <v>2.2430379999999999</v>
      </c>
      <c r="LAG11">
        <v>1.7403626999999999</v>
      </c>
      <c r="LAH11">
        <v>2.2787535999999999</v>
      </c>
      <c r="LAI11">
        <v>2.6170002999999999</v>
      </c>
      <c r="LAJ11">
        <v>2.3384564999999999</v>
      </c>
      <c r="LAK11">
        <v>1.3010299999999999</v>
      </c>
      <c r="LAL11">
        <v>2.3673559000000002</v>
      </c>
      <c r="LAM11">
        <v>2.3802112000000002</v>
      </c>
      <c r="LAN11">
        <v>2.2405491999999998</v>
      </c>
      <c r="LAO11">
        <v>1.8573325000000001</v>
      </c>
      <c r="LAP11">
        <v>2.5599066000000001</v>
      </c>
      <c r="LAQ11">
        <v>2.0086002000000001</v>
      </c>
      <c r="LAR11">
        <v>2.1702617000000002</v>
      </c>
      <c r="LAS11">
        <v>2.3242824999999998</v>
      </c>
      <c r="LAT11">
        <v>2.3242824999999998</v>
      </c>
      <c r="LAU11">
        <v>2.3521825000000001</v>
      </c>
      <c r="LAV11">
        <v>2.8573325000000001</v>
      </c>
      <c r="LAW11">
        <v>2.6483599999999998</v>
      </c>
      <c r="LAX11">
        <v>2.0863597999999999</v>
      </c>
      <c r="LAY11">
        <v>2.9253121000000002</v>
      </c>
      <c r="LAZ11">
        <v>2.4082400000000002</v>
      </c>
      <c r="LBA11">
        <v>3.3586961</v>
      </c>
      <c r="LBB11">
        <v>3.3010299999999999</v>
      </c>
      <c r="LBC11">
        <v>2.7558748999999998</v>
      </c>
      <c r="LBD11">
        <v>2.0492180000000002</v>
      </c>
      <c r="LBE11">
        <v>2.252853</v>
      </c>
      <c r="LBF11">
        <v>3.2543063000000001</v>
      </c>
      <c r="LBG11">
        <v>1.9912261</v>
      </c>
      <c r="LBH11">
        <v>2.1367205999999999</v>
      </c>
      <c r="LBI11">
        <v>2.4771212999999999</v>
      </c>
      <c r="LBJ11">
        <v>2.1958997</v>
      </c>
      <c r="LBK11">
        <v>2.7774268000000002</v>
      </c>
      <c r="LBL11">
        <v>3.7830455999999999</v>
      </c>
      <c r="LBM11">
        <v>2.9925535000000001</v>
      </c>
      <c r="LBN11">
        <v>2.2900345999999998</v>
      </c>
      <c r="LBO11">
        <v>3.2405491999999998</v>
      </c>
      <c r="LBP11">
        <v>2.8413594999999998</v>
      </c>
      <c r="LBQ11">
        <v>1.4913616999999999</v>
      </c>
      <c r="LBR11">
        <v>2.4393327</v>
      </c>
      <c r="LBS11">
        <v>2.7701153000000001</v>
      </c>
      <c r="LBT11">
        <v>2.7307823</v>
      </c>
      <c r="LBU11">
        <v>2.4548448999999999</v>
      </c>
      <c r="LBV11">
        <v>3.3579348000000002</v>
      </c>
      <c r="LBW11">
        <v>1.3010299999999999</v>
      </c>
      <c r="LBX11">
        <v>1.3010299999999999</v>
      </c>
      <c r="LBY11">
        <v>2.3222193</v>
      </c>
      <c r="LBZ11">
        <v>2.2695129000000001</v>
      </c>
      <c r="LCA11">
        <v>2.8506461999999999</v>
      </c>
      <c r="LCB11">
        <v>1.3010299999999999</v>
      </c>
      <c r="LCC11">
        <v>2.6785184000000002</v>
      </c>
      <c r="LCD11">
        <v>3.2664669000000002</v>
      </c>
      <c r="LCE11">
        <v>4.0594877</v>
      </c>
      <c r="LCF11">
        <v>1.6232492999999999</v>
      </c>
      <c r="LCG11">
        <v>2.3222193</v>
      </c>
      <c r="LCH11">
        <v>2.3201463000000002</v>
      </c>
      <c r="LCI11">
        <v>2.3747482999999998</v>
      </c>
      <c r="LCJ11">
        <v>2.4969296000000001</v>
      </c>
      <c r="LCK11">
        <v>3.7904258999999998</v>
      </c>
      <c r="LCL11">
        <v>2.5751878000000001</v>
      </c>
      <c r="LCM11">
        <v>2.5987904999999998</v>
      </c>
      <c r="LCN11">
        <v>2.2988531000000001</v>
      </c>
      <c r="LCO11">
        <v>1.9138139000000001</v>
      </c>
      <c r="LCP11">
        <v>2.3820169999999998</v>
      </c>
      <c r="LCQ11">
        <v>1.3010299999999999</v>
      </c>
      <c r="LCR11">
        <v>3.5848963</v>
      </c>
      <c r="LCS11">
        <v>3.2227165000000002</v>
      </c>
      <c r="LCT11">
        <v>2.1986571000000001</v>
      </c>
      <c r="LCU11">
        <v>1.3010299999999999</v>
      </c>
      <c r="LCV11">
        <v>2.3636119999999998</v>
      </c>
      <c r="LCW11">
        <v>3.0457141000000001</v>
      </c>
      <c r="LCX11">
        <v>2.4456042</v>
      </c>
      <c r="LCY11">
        <v>3.4837299000000002</v>
      </c>
      <c r="LCZ11">
        <v>2.3856063000000001</v>
      </c>
      <c r="LDA11">
        <v>1.9344984999999999</v>
      </c>
      <c r="LDB11">
        <v>2.9020028999999998</v>
      </c>
      <c r="LDC11">
        <v>1.3010299999999999</v>
      </c>
      <c r="LDD11">
        <v>2.0492180000000002</v>
      </c>
      <c r="LDE11">
        <v>2.6334685000000002</v>
      </c>
      <c r="LDF11">
        <v>2.757396</v>
      </c>
      <c r="LDG11">
        <v>2.7024305000000002</v>
      </c>
      <c r="LDH11">
        <v>2.365488</v>
      </c>
      <c r="LDI11">
        <v>3.8847387000000002</v>
      </c>
      <c r="LDJ11">
        <v>1.9138139000000001</v>
      </c>
      <c r="LDK11">
        <v>1.8692317000000001</v>
      </c>
      <c r="LDL11">
        <v>1.3010299999999999</v>
      </c>
      <c r="LDM11">
        <v>2.9201233000000002</v>
      </c>
      <c r="LDN11">
        <v>3.1849751999999998</v>
      </c>
      <c r="LDO11">
        <v>3.4655315999999998</v>
      </c>
      <c r="LDP11">
        <v>2.5774918000000002</v>
      </c>
      <c r="LDQ11">
        <v>2.0755469999999998</v>
      </c>
      <c r="LDR11">
        <v>2.2624510999999998</v>
      </c>
      <c r="LDS11">
        <v>1.9395192999999999</v>
      </c>
      <c r="LDT11">
        <v>2.8299466999999998</v>
      </c>
      <c r="LDU11">
        <v>3.4440447999999999</v>
      </c>
      <c r="LDV11">
        <v>2.8088858999999999</v>
      </c>
      <c r="LDW11">
        <v>2.8221680999999998</v>
      </c>
      <c r="LDX11">
        <v>2.948413</v>
      </c>
      <c r="LDY11">
        <v>2.5145477999999999</v>
      </c>
      <c r="LDZ11">
        <v>2.0606977999999998</v>
      </c>
      <c r="LEA11">
        <v>2.8536982000000002</v>
      </c>
      <c r="LEB11">
        <v>2.1846914000000002</v>
      </c>
      <c r="LEC11">
        <v>2.3404441</v>
      </c>
      <c r="LED11">
        <v>3.8410465</v>
      </c>
      <c r="LEE11">
        <v>1.8325089000000001</v>
      </c>
      <c r="LEF11">
        <v>2.9680157</v>
      </c>
      <c r="LEG11">
        <v>1.7558749</v>
      </c>
      <c r="LEH11">
        <v>3.1000257000000002</v>
      </c>
      <c r="LEI11">
        <v>1.9542425000000001</v>
      </c>
      <c r="LEJ11">
        <v>3.0523091</v>
      </c>
      <c r="LEK11">
        <v>1.3010299999999999</v>
      </c>
      <c r="LEL11">
        <v>1.3010299999999999</v>
      </c>
      <c r="LEM11">
        <v>2.0253059000000002</v>
      </c>
      <c r="LEN11">
        <v>2.9009130999999999</v>
      </c>
      <c r="LEO11">
        <v>2.4471579999999999</v>
      </c>
      <c r="LEP11">
        <v>2.4955443000000002</v>
      </c>
      <c r="LEQ11">
        <v>1.8633229</v>
      </c>
      <c r="LER11">
        <v>2.3483049</v>
      </c>
      <c r="LES11">
        <v>2.1702617000000002</v>
      </c>
      <c r="LET11">
        <v>1.8450979999999999</v>
      </c>
      <c r="LEU11">
        <v>2.2576786000000002</v>
      </c>
      <c r="LEV11">
        <v>2.5658477999999998</v>
      </c>
      <c r="LEW11">
        <v>2.3502480000000001</v>
      </c>
      <c r="LEX11">
        <v>2.7371926000000002</v>
      </c>
      <c r="LEY11">
        <v>1.3010299999999999</v>
      </c>
      <c r="LEZ11">
        <v>3.2427898000000002</v>
      </c>
      <c r="LFA11">
        <v>2.3364596999999998</v>
      </c>
      <c r="LFB11">
        <v>2.6009728999999999</v>
      </c>
      <c r="LFC11">
        <v>1.3010299999999999</v>
      </c>
      <c r="LFD11">
        <v>2.1038036999999998</v>
      </c>
      <c r="LFE11">
        <v>1.8808136</v>
      </c>
      <c r="LFF11">
        <v>1.9867717</v>
      </c>
      <c r="LFG11">
        <v>2.2855572999999998</v>
      </c>
      <c r="LFH11">
        <v>2.7774268000000002</v>
      </c>
      <c r="LFI11">
        <v>2.7641760999999998</v>
      </c>
      <c r="LFJ11">
        <v>3.2395497</v>
      </c>
      <c r="LFK11">
        <v>3.1448854000000002</v>
      </c>
      <c r="LFL11">
        <v>1.3010299999999999</v>
      </c>
      <c r="LFM11">
        <v>2.9299295999999999</v>
      </c>
      <c r="LFN11">
        <v>1.4913616999999999</v>
      </c>
      <c r="LFO11">
        <v>3.3003781000000001</v>
      </c>
      <c r="LFP11">
        <v>2.0863597999999999</v>
      </c>
      <c r="LFQ11">
        <v>1.3010299999999999</v>
      </c>
      <c r="LFR11">
        <v>2.6541765000000002</v>
      </c>
      <c r="LFS11">
        <v>2.4183013</v>
      </c>
      <c r="LFT11">
        <v>2.510545</v>
      </c>
      <c r="LFU11">
        <v>2.7387806000000001</v>
      </c>
      <c r="LFV11">
        <v>3.0511525000000002</v>
      </c>
      <c r="LFW11">
        <v>2.5526681999999998</v>
      </c>
      <c r="LFX11">
        <v>2.4297523000000001</v>
      </c>
      <c r="LFY11">
        <v>2.6646420000000002</v>
      </c>
      <c r="LFZ11">
        <v>1.9684828999999999</v>
      </c>
      <c r="LGA11">
        <v>1.763428</v>
      </c>
      <c r="LGB11">
        <v>2.2148438000000001</v>
      </c>
      <c r="LGC11">
        <v>2.3222193</v>
      </c>
      <c r="LGD11">
        <v>3.0700379</v>
      </c>
      <c r="LGE11">
        <v>1.3010299999999999</v>
      </c>
      <c r="LGF11">
        <v>1.3010299999999999</v>
      </c>
      <c r="LGG11">
        <v>2.3344537999999999</v>
      </c>
      <c r="LGH11">
        <v>1.3010299999999999</v>
      </c>
      <c r="LGI11">
        <v>1.3010299999999999</v>
      </c>
      <c r="LGJ11">
        <v>3.1092409999999999</v>
      </c>
      <c r="LGK11">
        <v>1.7993405</v>
      </c>
      <c r="LGL11">
        <v>3.1238516000000001</v>
      </c>
      <c r="LGM11">
        <v>2.2695129000000001</v>
      </c>
      <c r="LGN11">
        <v>2.8254261000000001</v>
      </c>
      <c r="LGO11">
        <v>1.8325089000000001</v>
      </c>
      <c r="LGP11">
        <v>2.2900345999999998</v>
      </c>
      <c r="LGQ11">
        <v>2.9934362000000001</v>
      </c>
      <c r="LGR11">
        <v>2.252853</v>
      </c>
      <c r="LGS11">
        <v>2.6812412000000001</v>
      </c>
      <c r="LGT11">
        <v>2.1903317000000002</v>
      </c>
      <c r="LGU11">
        <v>2.4281348</v>
      </c>
      <c r="LGV11">
        <v>2.2455126999999999</v>
      </c>
      <c r="LGW11">
        <v>2.8188854000000001</v>
      </c>
      <c r="LGX11">
        <v>2.6354837</v>
      </c>
      <c r="LGY11">
        <v>1.3010299999999999</v>
      </c>
      <c r="LGZ11">
        <v>1.6127838999999999</v>
      </c>
      <c r="LHA11">
        <v>2.4116197000000001</v>
      </c>
      <c r="LHB11">
        <v>2.2380461</v>
      </c>
      <c r="LHC11">
        <v>2.2405491999999998</v>
      </c>
      <c r="LHD11">
        <v>2.6998376999999998</v>
      </c>
      <c r="LHE11">
        <v>1.3010299999999999</v>
      </c>
      <c r="LHF11">
        <v>1.3010299999999999</v>
      </c>
      <c r="LHG11">
        <v>2.3384564999999999</v>
      </c>
      <c r="LHH11">
        <v>1.8450979999999999</v>
      </c>
      <c r="LHI11">
        <v>1.9912261</v>
      </c>
      <c r="LHJ11">
        <v>2.6424645</v>
      </c>
      <c r="LHK11">
        <v>1.8512583</v>
      </c>
      <c r="LHL11">
        <v>1.3010299999999999</v>
      </c>
      <c r="LHM11">
        <v>2.5634811000000002</v>
      </c>
      <c r="LHN11">
        <v>3.2819419000000001</v>
      </c>
      <c r="LHO11">
        <v>3.4882686000000001</v>
      </c>
      <c r="LHP11">
        <v>2.1105896999999998</v>
      </c>
      <c r="LHQ11">
        <v>1.5314789</v>
      </c>
      <c r="LHR11">
        <v>2.0863597999999999</v>
      </c>
      <c r="LHS11">
        <v>2.1335389</v>
      </c>
      <c r="LHT11">
        <v>2.5490032999999999</v>
      </c>
      <c r="LHU11">
        <v>1.9190780999999999</v>
      </c>
      <c r="LHV11">
        <v>1.9395192999999999</v>
      </c>
      <c r="LHW11">
        <v>1.3010299999999999</v>
      </c>
      <c r="LHX11">
        <v>1.3010299999999999</v>
      </c>
      <c r="LHY11">
        <v>2.6757783000000002</v>
      </c>
      <c r="LHZ11">
        <v>1.3010299999999999</v>
      </c>
      <c r="LIA11">
        <v>2.4487063</v>
      </c>
      <c r="LIB11">
        <v>1.3010299999999999</v>
      </c>
      <c r="LIC11">
        <v>1.3010299999999999</v>
      </c>
      <c r="LID11">
        <v>1.8061799999999999</v>
      </c>
      <c r="LIE11">
        <v>1.3010299999999999</v>
      </c>
      <c r="LIF11">
        <v>1.4149733</v>
      </c>
      <c r="LIG11">
        <v>2.0211893000000001</v>
      </c>
      <c r="LIH11">
        <v>2.4082400000000002</v>
      </c>
      <c r="LII11">
        <v>1.763428</v>
      </c>
      <c r="LIJ11">
        <v>1.8692317000000001</v>
      </c>
      <c r="LIK11">
        <v>1.6334685</v>
      </c>
      <c r="LIL11">
        <v>3.2052044</v>
      </c>
      <c r="LIM11">
        <v>1.3617277999999999</v>
      </c>
      <c r="LIN11">
        <v>2.3598355</v>
      </c>
      <c r="LIO11">
        <v>1.3010299999999999</v>
      </c>
      <c r="LIP11">
        <v>1.7923917</v>
      </c>
      <c r="LIQ11">
        <v>1.908485</v>
      </c>
      <c r="LIR11">
        <v>1.9912261</v>
      </c>
      <c r="LIS11">
        <v>2.5611014000000001</v>
      </c>
      <c r="LIT11">
        <v>2.2068259000000001</v>
      </c>
      <c r="LIU11">
        <v>1.3010299999999999</v>
      </c>
      <c r="LIV11">
        <v>1.3010299999999999</v>
      </c>
      <c r="LIW11">
        <v>2.3979400000000002</v>
      </c>
      <c r="LIX11">
        <v>2.2966652000000001</v>
      </c>
      <c r="LIY11">
        <v>2.0211893000000001</v>
      </c>
      <c r="LIZ11">
        <v>1.9731278999999999</v>
      </c>
      <c r="LJA11">
        <v>2.4668676</v>
      </c>
      <c r="LJB11">
        <v>1.7558749</v>
      </c>
      <c r="LJC11">
        <v>2.6522462999999998</v>
      </c>
      <c r="LJD11">
        <v>1.3010299999999999</v>
      </c>
      <c r="LJE11">
        <v>2.0170333</v>
      </c>
      <c r="LJF11">
        <v>1.3010299999999999</v>
      </c>
      <c r="LJG11">
        <v>2.4771212999999999</v>
      </c>
      <c r="LJH11">
        <v>1.3010299999999999</v>
      </c>
      <c r="LJI11">
        <v>2.0293838000000002</v>
      </c>
      <c r="LJJ11">
        <v>2.1205739000000001</v>
      </c>
      <c r="LJK11">
        <v>2.6821451000000001</v>
      </c>
      <c r="LJL11">
        <v>1.4771213000000001</v>
      </c>
      <c r="LJM11">
        <v>1.3010299999999999</v>
      </c>
      <c r="LJN11">
        <v>2.7427250999999999</v>
      </c>
      <c r="LJO11">
        <v>2.4517864</v>
      </c>
      <c r="LJP11">
        <v>2.7347997999999998</v>
      </c>
      <c r="LJQ11">
        <v>2.1105896999999998</v>
      </c>
      <c r="LJR11">
        <v>1.4771213000000001</v>
      </c>
      <c r="LJS11">
        <v>2.1072099999999998</v>
      </c>
      <c r="LJT11">
        <v>2.1673173000000001</v>
      </c>
      <c r="LJU11">
        <v>1.9138139000000001</v>
      </c>
      <c r="LJV11">
        <v>1.3010299999999999</v>
      </c>
      <c r="LJW11">
        <v>2.1553360000000001</v>
      </c>
      <c r="LJX11">
        <v>1.3010299999999999</v>
      </c>
      <c r="LJY11">
        <v>2.9523079999999999</v>
      </c>
      <c r="LJZ11">
        <v>2.5453071</v>
      </c>
      <c r="LKA11">
        <v>1.5314789</v>
      </c>
      <c r="LKB11">
        <v>2.2201081</v>
      </c>
      <c r="LKC11">
        <v>2.2504200000000001</v>
      </c>
      <c r="LKD11">
        <v>2.1072099999999998</v>
      </c>
      <c r="LKE11">
        <v>1.7853298</v>
      </c>
      <c r="LKF11">
        <v>2.6693169000000001</v>
      </c>
      <c r="LKG11">
        <v>1.3010299999999999</v>
      </c>
      <c r="LKH11">
        <v>2.2922560999999999</v>
      </c>
      <c r="LKI11">
        <v>1.3010299999999999</v>
      </c>
      <c r="LKJ11">
        <v>1.3010299999999999</v>
      </c>
      <c r="LKK11">
        <v>1.3010299999999999</v>
      </c>
      <c r="LKL11">
        <v>1.8325089000000001</v>
      </c>
      <c r="LKM11">
        <v>2.0492180000000002</v>
      </c>
      <c r="LKN11">
        <v>2.0374265</v>
      </c>
      <c r="LKO11">
        <v>1.7923917</v>
      </c>
      <c r="LKP11">
        <v>1.3010299999999999</v>
      </c>
      <c r="LKQ11">
        <v>2.4653828999999998</v>
      </c>
      <c r="LKR11">
        <v>2.4742163000000001</v>
      </c>
      <c r="LKS11">
        <v>2.1172713000000001</v>
      </c>
      <c r="LKT11">
        <v>2.2455126999999999</v>
      </c>
      <c r="LKU11">
        <v>2.4668676</v>
      </c>
      <c r="LKV11">
        <v>2.146128</v>
      </c>
      <c r="LKW11">
        <v>1.7923917</v>
      </c>
      <c r="LKX11">
        <v>2.0170333</v>
      </c>
      <c r="LKY11">
        <v>2.6404814000000001</v>
      </c>
      <c r="LKZ11">
        <v>2.4727564000000002</v>
      </c>
      <c r="LLA11">
        <v>3.6663307000000001</v>
      </c>
      <c r="LLB11">
        <v>2.5682016999999999</v>
      </c>
      <c r="LLC11">
        <v>2.4199557</v>
      </c>
      <c r="LLD11">
        <v>2.4409090999999998</v>
      </c>
      <c r="LLE11">
        <v>2.7331973000000001</v>
      </c>
      <c r="LLF11">
        <v>2.0453229999999998</v>
      </c>
      <c r="LLG11">
        <v>2.0530784</v>
      </c>
      <c r="LLH11">
        <v>3.4398062</v>
      </c>
      <c r="LLI11">
        <v>2.2174839</v>
      </c>
      <c r="LLJ11">
        <v>2.4727564000000002</v>
      </c>
      <c r="LLK11">
        <v>1.9242793</v>
      </c>
      <c r="LLL11">
        <v>2.2455126999999999</v>
      </c>
      <c r="LLM11">
        <v>2.2304488999999998</v>
      </c>
      <c r="LLN11">
        <v>2.456366</v>
      </c>
      <c r="LLO11">
        <v>2.6042261</v>
      </c>
      <c r="LLP11">
        <v>2.6334685000000002</v>
      </c>
      <c r="LLQ11">
        <v>1.7558749</v>
      </c>
      <c r="LLR11">
        <v>3.9924210000000002</v>
      </c>
      <c r="LLS11">
        <v>1.9242793</v>
      </c>
      <c r="LLT11">
        <v>1.3010299999999999</v>
      </c>
      <c r="LLU11">
        <v>1.3010299999999999</v>
      </c>
      <c r="LLV11">
        <v>1.3010299999999999</v>
      </c>
      <c r="LLW11">
        <v>2.3096302</v>
      </c>
      <c r="LLX11">
        <v>1.8512583</v>
      </c>
      <c r="LLY11">
        <v>1.3010299999999999</v>
      </c>
      <c r="LLZ11">
        <v>2.3579348000000002</v>
      </c>
      <c r="LMA11">
        <v>1.3010299999999999</v>
      </c>
      <c r="LMB11">
        <v>1.8633229</v>
      </c>
      <c r="LMC11">
        <v>3.9256730000000002</v>
      </c>
      <c r="LMD11">
        <v>3.0666986000000001</v>
      </c>
      <c r="LME11">
        <v>2.9122221000000001</v>
      </c>
      <c r="LMF11">
        <v>2.4927603999999999</v>
      </c>
      <c r="LMG11">
        <v>2.4814425999999998</v>
      </c>
      <c r="LMH11">
        <v>2.4424798000000001</v>
      </c>
      <c r="LMI11">
        <v>2.1205739000000001</v>
      </c>
      <c r="LMJ11">
        <v>1.3010299999999999</v>
      </c>
      <c r="LMK11">
        <v>1.4149733</v>
      </c>
      <c r="LML11">
        <v>2.307496</v>
      </c>
      <c r="LMM11">
        <v>2.0492180000000002</v>
      </c>
      <c r="LMN11">
        <v>3.4356851000000002</v>
      </c>
      <c r="LMO11">
        <v>2.5065050000000002</v>
      </c>
      <c r="LMP11">
        <v>2.1303337999999998</v>
      </c>
      <c r="LMQ11">
        <v>1.5910645999999999</v>
      </c>
      <c r="LMR11">
        <v>2.3424227000000002</v>
      </c>
      <c r="LMS11">
        <v>2.7512791000000001</v>
      </c>
      <c r="LMT11">
        <v>1.8061799999999999</v>
      </c>
      <c r="LMU11">
        <v>2.2648177999999999</v>
      </c>
      <c r="LMV11">
        <v>1.7923917</v>
      </c>
      <c r="LMW11">
        <v>1.3424227</v>
      </c>
      <c r="LMX11">
        <v>2.4313638000000002</v>
      </c>
      <c r="LMY11">
        <v>1.5910645999999999</v>
      </c>
      <c r="LMZ11">
        <v>2.4440447999999999</v>
      </c>
      <c r="LNA11">
        <v>1.7075701999999999</v>
      </c>
      <c r="LNB11">
        <v>1.3010299999999999</v>
      </c>
      <c r="LNC11">
        <v>1.3010299999999999</v>
      </c>
      <c r="LND11">
        <v>2.4183013</v>
      </c>
      <c r="LNE11">
        <v>2.9410142000000001</v>
      </c>
      <c r="LNF11">
        <v>1.3010299999999999</v>
      </c>
      <c r="LNG11">
        <v>2.4885506999999998</v>
      </c>
      <c r="LNH11">
        <v>1.6532125</v>
      </c>
      <c r="LNI11">
        <v>1.9444827</v>
      </c>
      <c r="LNJ11">
        <v>1.8864907</v>
      </c>
      <c r="LNK11">
        <v>1.6720979</v>
      </c>
      <c r="LNL11">
        <v>3.114611</v>
      </c>
      <c r="LNM11">
        <v>1.3010299999999999</v>
      </c>
      <c r="LNN11">
        <v>2.9190781000000001</v>
      </c>
      <c r="LNO11">
        <v>2.6830470000000002</v>
      </c>
      <c r="LNP11">
        <v>2.0755469999999998</v>
      </c>
      <c r="LNQ11">
        <v>2.6830470000000002</v>
      </c>
      <c r="LNR11">
        <v>1.8512583</v>
      </c>
      <c r="LNS11">
        <v>1.9777236</v>
      </c>
      <c r="LNT11">
        <v>2.2966652000000001</v>
      </c>
      <c r="LNU11">
        <v>2.6304278999999999</v>
      </c>
      <c r="LNV11">
        <v>1.908485</v>
      </c>
      <c r="LNW11">
        <v>1.6812412000000001</v>
      </c>
      <c r="LNX11">
        <v>2.6253125000000002</v>
      </c>
      <c r="LNY11">
        <v>2.4116197000000001</v>
      </c>
      <c r="LNZ11">
        <v>1.5185139000000001</v>
      </c>
      <c r="LOA11">
        <v>1.7323938000000001</v>
      </c>
      <c r="LOB11">
        <v>2.0253059000000002</v>
      </c>
      <c r="LOC11">
        <v>1.5314789</v>
      </c>
      <c r="LOD11">
        <v>2.6532125</v>
      </c>
      <c r="LOE11">
        <v>2.4955443000000002</v>
      </c>
      <c r="LOF11">
        <v>1.3010299999999999</v>
      </c>
      <c r="LOG11">
        <v>1.8388491</v>
      </c>
      <c r="LOH11">
        <v>2.2253093000000002</v>
      </c>
      <c r="LOI11">
        <v>2.1553360000000001</v>
      </c>
      <c r="LOJ11">
        <v>1.3010299999999999</v>
      </c>
      <c r="LOK11">
        <v>2.3996737000000001</v>
      </c>
      <c r="LOL11">
        <v>1.6232492999999999</v>
      </c>
      <c r="LOM11">
        <v>1.3010299999999999</v>
      </c>
      <c r="LON11">
        <v>2.5965970999999999</v>
      </c>
      <c r="LOO11">
        <v>1.3010299999999999</v>
      </c>
      <c r="LOP11">
        <v>2.071882</v>
      </c>
      <c r="LOQ11">
        <v>2.7193312999999999</v>
      </c>
      <c r="LOR11">
        <v>2.0170333</v>
      </c>
      <c r="LOS11">
        <v>1.9777236</v>
      </c>
      <c r="LOT11">
        <v>2.6857416999999999</v>
      </c>
      <c r="LOU11">
        <v>2.2041200000000001</v>
      </c>
      <c r="LOV11">
        <v>2.071882</v>
      </c>
      <c r="LOW11">
        <v>2.4166405000000002</v>
      </c>
      <c r="LOX11">
        <v>2.7693772999999999</v>
      </c>
      <c r="LOY11">
        <v>3.0503798</v>
      </c>
      <c r="LOZ11">
        <v>1.5910645999999999</v>
      </c>
      <c r="LPA11">
        <v>1.3010299999999999</v>
      </c>
      <c r="LPB11">
        <v>2.4471579999999999</v>
      </c>
      <c r="LPC11">
        <v>1.7242759000000001</v>
      </c>
      <c r="LPD11">
        <v>2.3483049</v>
      </c>
      <c r="LPE11">
        <v>2.6711727999999999</v>
      </c>
      <c r="LPF11">
        <v>2.6884198000000001</v>
      </c>
      <c r="LPG11">
        <v>1.3010299999999999</v>
      </c>
      <c r="LPH11">
        <v>1.3222193</v>
      </c>
      <c r="LPI11">
        <v>2.4329692999999999</v>
      </c>
      <c r="LPJ11">
        <v>2.3747482999999998</v>
      </c>
      <c r="LPK11">
        <v>1.8512583</v>
      </c>
      <c r="LPL11">
        <v>1.9030899999999999</v>
      </c>
      <c r="LPM11">
        <v>1.3010299999999999</v>
      </c>
      <c r="LPN11">
        <v>2.7752463000000001</v>
      </c>
      <c r="LPO11">
        <v>2.3502480000000001</v>
      </c>
      <c r="LPP11">
        <v>1.7558749</v>
      </c>
      <c r="LPQ11">
        <v>1.4313638</v>
      </c>
      <c r="LPR11">
        <v>2.5888317000000001</v>
      </c>
      <c r="LPS11">
        <v>2.5415792000000001</v>
      </c>
      <c r="LPT11">
        <v>2.0569049000000001</v>
      </c>
      <c r="LPU11">
        <v>2.1958997</v>
      </c>
      <c r="LPV11">
        <v>1.3010299999999999</v>
      </c>
      <c r="LPW11">
        <v>1.9867717</v>
      </c>
      <c r="LPX11">
        <v>2.55145</v>
      </c>
      <c r="LPY11">
        <v>2.4608978000000001</v>
      </c>
      <c r="LPZ11">
        <v>2.4232459</v>
      </c>
      <c r="LQA11">
        <v>2.4065401999999998</v>
      </c>
      <c r="LQB11">
        <v>2.8662873000000002</v>
      </c>
      <c r="LQC11">
        <v>2.0863597999999999</v>
      </c>
      <c r="LQD11">
        <v>1.3010299999999999</v>
      </c>
      <c r="LQE11">
        <v>2.6263404000000001</v>
      </c>
      <c r="LQF11">
        <v>2.3222193</v>
      </c>
      <c r="LQG11">
        <v>2.1303337999999998</v>
      </c>
      <c r="LQH11">
        <v>1.6627578000000001</v>
      </c>
      <c r="LQI11">
        <v>2.8926509999999999</v>
      </c>
      <c r="LQJ11">
        <v>1.8061799999999999</v>
      </c>
      <c r="LQK11">
        <v>1.4471579999999999</v>
      </c>
      <c r="LQL11">
        <v>2.9772661999999999</v>
      </c>
      <c r="LQM11">
        <v>2.5705429</v>
      </c>
      <c r="LQN11">
        <v>2.3636119999999998</v>
      </c>
      <c r="LQO11">
        <v>2.3344537999999999</v>
      </c>
      <c r="LQP11">
        <v>1.7993405</v>
      </c>
      <c r="LQQ11">
        <v>1.9542425000000001</v>
      </c>
      <c r="LQR11">
        <v>1.3010299999999999</v>
      </c>
      <c r="LQS11">
        <v>2.0253059000000002</v>
      </c>
      <c r="LQT11">
        <v>2.1818436000000001</v>
      </c>
      <c r="LQU11">
        <v>1.3010299999999999</v>
      </c>
      <c r="LQV11">
        <v>1.3010299999999999</v>
      </c>
      <c r="LQW11">
        <v>1.7993405</v>
      </c>
      <c r="LQX11">
        <v>1.9542425000000001</v>
      </c>
      <c r="LQY11">
        <v>1.5910645999999999</v>
      </c>
      <c r="LQZ11">
        <v>1.9030899999999999</v>
      </c>
      <c r="LRA11">
        <v>1.8692317000000001</v>
      </c>
      <c r="LRB11">
        <v>2.3424227000000002</v>
      </c>
      <c r="LRC11">
        <v>2.2329960999999998</v>
      </c>
      <c r="LRD11">
        <v>2.0413926999999998</v>
      </c>
      <c r="LRE11">
        <v>2.2430379999999999</v>
      </c>
      <c r="LRF11">
        <v>1.7708520000000001</v>
      </c>
      <c r="LRG11">
        <v>1.60206</v>
      </c>
      <c r="LRH11">
        <v>1.8808136</v>
      </c>
      <c r="LRI11">
        <v>1.7403626999999999</v>
      </c>
      <c r="LRJ11">
        <v>2.0644580000000001</v>
      </c>
      <c r="LRK11">
        <v>1.7323938000000001</v>
      </c>
      <c r="LRL11">
        <v>2.4166405000000002</v>
      </c>
      <c r="LRM11">
        <v>1.3010299999999999</v>
      </c>
      <c r="LRN11">
        <v>1.8195439</v>
      </c>
      <c r="LRO11">
        <v>2.8959747</v>
      </c>
      <c r="LRP11">
        <v>1.8450979999999999</v>
      </c>
      <c r="LRQ11">
        <v>1.3010299999999999</v>
      </c>
      <c r="LRR11">
        <v>3.1556396000000002</v>
      </c>
      <c r="LRS11">
        <v>1.3010299999999999</v>
      </c>
      <c r="LRT11">
        <v>2.0086002000000001</v>
      </c>
      <c r="LRU11">
        <v>2.1818436000000001</v>
      </c>
      <c r="LRV11">
        <v>1.5563024999999999</v>
      </c>
      <c r="LRW11">
        <v>1.6232492999999999</v>
      </c>
      <c r="LRX11">
        <v>1.763428</v>
      </c>
      <c r="LRY11">
        <v>1.6989700000000001</v>
      </c>
      <c r="LRZ11">
        <v>2.6954817000000002</v>
      </c>
      <c r="LSA11">
        <v>1.8260748</v>
      </c>
      <c r="LSB11">
        <v>2.0934216999999999</v>
      </c>
      <c r="LSC11">
        <v>2.1673173000000001</v>
      </c>
      <c r="LSD11">
        <v>2.7512791000000001</v>
      </c>
      <c r="LSE11">
        <v>2.2504200000000001</v>
      </c>
      <c r="LSF11">
        <v>1.3617277999999999</v>
      </c>
      <c r="LSG11">
        <v>2.252853</v>
      </c>
      <c r="LSH11">
        <v>1.4913616999999999</v>
      </c>
      <c r="LSI11">
        <v>2.2504200000000001</v>
      </c>
      <c r="LSJ11">
        <v>2.2278867</v>
      </c>
      <c r="LSK11">
        <v>1.6627578000000001</v>
      </c>
      <c r="LSL11">
        <v>1.9777236</v>
      </c>
      <c r="LSM11">
        <v>4.1108253000000001</v>
      </c>
      <c r="LSN11">
        <v>1.7075701999999999</v>
      </c>
      <c r="LSO11">
        <v>2.5490032999999999</v>
      </c>
      <c r="LSP11">
        <v>3.4131320999999999</v>
      </c>
      <c r="LSQ11">
        <v>2.4487063</v>
      </c>
      <c r="LSR11">
        <v>2.1583625</v>
      </c>
      <c r="LSS11">
        <v>2.2900345999999998</v>
      </c>
      <c r="LST11">
        <v>3.3275633</v>
      </c>
      <c r="LSU11">
        <v>2.0934216999999999</v>
      </c>
      <c r="LSV11">
        <v>1.3424227</v>
      </c>
      <c r="LSW11">
        <v>2.8041393999999999</v>
      </c>
      <c r="LSX11">
        <v>2.2355284000000002</v>
      </c>
      <c r="LSY11">
        <v>1.7708520000000001</v>
      </c>
      <c r="LSZ11">
        <v>1.8450979999999999</v>
      </c>
      <c r="LTA11">
        <v>2.9552065000000001</v>
      </c>
      <c r="LTB11">
        <v>2.6138417999999999</v>
      </c>
      <c r="LTC11">
        <v>2.4409090999999998</v>
      </c>
      <c r="LTD11">
        <v>3.6728364999999998</v>
      </c>
      <c r="LTE11">
        <v>1.9822712</v>
      </c>
      <c r="LTF11">
        <v>1.3010299999999999</v>
      </c>
      <c r="LTG11">
        <v>1.5563024999999999</v>
      </c>
      <c r="LTH11">
        <v>3.5672617</v>
      </c>
      <c r="LTI11">
        <v>2.5786392</v>
      </c>
      <c r="LTJ11">
        <v>2.3344537999999999</v>
      </c>
      <c r="LTK11">
        <v>2.7965743000000001</v>
      </c>
      <c r="LTL11">
        <v>3.0297895000000001</v>
      </c>
      <c r="LTM11">
        <v>2.6020599999999998</v>
      </c>
      <c r="LTN11">
        <v>3.0394141000000001</v>
      </c>
      <c r="LTO11">
        <v>2.2833011999999999</v>
      </c>
      <c r="LTP11">
        <v>2.647383</v>
      </c>
      <c r="LTQ11">
        <v>2.1702617000000002</v>
      </c>
      <c r="LTR11">
        <v>2.2201081</v>
      </c>
      <c r="LTS11">
        <v>2.7817554000000002</v>
      </c>
      <c r="LTT11">
        <v>2.9552065000000001</v>
      </c>
      <c r="LTU11">
        <v>3.1541195000000002</v>
      </c>
      <c r="LTV11">
        <v>2.3710678999999999</v>
      </c>
      <c r="LTW11">
        <v>1.3010299999999999</v>
      </c>
      <c r="LTX11">
        <v>3.5759956000000002</v>
      </c>
      <c r="LTY11">
        <v>2.0681859</v>
      </c>
      <c r="LTZ11">
        <v>3.3149201000000001</v>
      </c>
      <c r="LUA11">
        <v>2.55145</v>
      </c>
      <c r="LUB11">
        <v>3.206286</v>
      </c>
      <c r="LUC11">
        <v>2.8662873000000002</v>
      </c>
      <c r="LUD11">
        <v>2.6821451000000001</v>
      </c>
      <c r="LUE11">
        <v>1.3010299999999999</v>
      </c>
      <c r="LUF11">
        <v>2.4913617000000001</v>
      </c>
      <c r="LUG11">
        <v>2.6884198000000001</v>
      </c>
      <c r="LUH11">
        <v>3.0094509</v>
      </c>
      <c r="LUI11">
        <v>1.6334685</v>
      </c>
      <c r="LUJ11">
        <v>2.0128371999999999</v>
      </c>
      <c r="LUK11">
        <v>1.9344984999999999</v>
      </c>
      <c r="LUL11">
        <v>1.3010299999999999</v>
      </c>
      <c r="LUM11">
        <v>1.9190780999999999</v>
      </c>
      <c r="LUN11">
        <v>3.665956</v>
      </c>
      <c r="LUO11">
        <v>1.7923917</v>
      </c>
      <c r="LUP11">
        <v>1.6232492999999999</v>
      </c>
      <c r="LUQ11">
        <v>2.2405491999999998</v>
      </c>
      <c r="LUR11">
        <v>2.1702617000000002</v>
      </c>
      <c r="LUS11">
        <v>2.3838154</v>
      </c>
      <c r="LUT11">
        <v>1.9590414</v>
      </c>
      <c r="LUU11">
        <v>2.1303337999999998</v>
      </c>
      <c r="LUV11">
        <v>2.2966652000000001</v>
      </c>
      <c r="LUW11">
        <v>1.5910645999999999</v>
      </c>
      <c r="LUX11">
        <v>2.6866363</v>
      </c>
      <c r="LUY11">
        <v>2.5024270999999998</v>
      </c>
      <c r="LUZ11">
        <v>2.0043213999999998</v>
      </c>
      <c r="LVA11">
        <v>1.9822712</v>
      </c>
      <c r="LVB11">
        <v>1.6720979</v>
      </c>
      <c r="LVC11">
        <v>2.2329960999999998</v>
      </c>
      <c r="LVD11">
        <v>2.9604708</v>
      </c>
      <c r="LVE11">
        <v>1.5563024999999999</v>
      </c>
      <c r="LVF11">
        <v>1.7323938000000001</v>
      </c>
      <c r="LVG11">
        <v>2.6063814000000001</v>
      </c>
      <c r="LVH11">
        <v>1.3617277999999999</v>
      </c>
      <c r="LVI11">
        <v>2.0606977999999998</v>
      </c>
      <c r="LVJ11">
        <v>2.6304278999999999</v>
      </c>
      <c r="LVK11">
        <v>2.2878017000000002</v>
      </c>
      <c r="LVL11">
        <v>1.9731278999999999</v>
      </c>
      <c r="LVM11">
        <v>1.5563024999999999</v>
      </c>
      <c r="LVN11">
        <v>1.3010299999999999</v>
      </c>
      <c r="LVO11">
        <v>1.6334685</v>
      </c>
      <c r="LVP11">
        <v>2.3010299999999999</v>
      </c>
      <c r="LVQ11">
        <v>2.9084850000000002</v>
      </c>
      <c r="LVR11">
        <v>2.1818436000000001</v>
      </c>
      <c r="LVS11">
        <v>3.4568213000000001</v>
      </c>
      <c r="LVT11">
        <v>3.1643528999999999</v>
      </c>
      <c r="LVU11">
        <v>2.4297523000000001</v>
      </c>
      <c r="LVV11">
        <v>2.3138671999999998</v>
      </c>
      <c r="LVW11">
        <v>1.60206</v>
      </c>
      <c r="LVX11">
        <v>1.9912261</v>
      </c>
      <c r="LVY11">
        <v>2.5390760999999999</v>
      </c>
      <c r="LVZ11">
        <v>2.1583625</v>
      </c>
      <c r="LWA11">
        <v>1.3010299999999999</v>
      </c>
      <c r="LWB11">
        <v>2.2810334000000001</v>
      </c>
      <c r="LWC11">
        <v>1.4313638</v>
      </c>
      <c r="LWD11">
        <v>1.5682016999999999</v>
      </c>
      <c r="LWE11">
        <v>2.0755469999999998</v>
      </c>
      <c r="LWF11">
        <v>2.9754318</v>
      </c>
      <c r="LWG11">
        <v>1.3010299999999999</v>
      </c>
      <c r="LWH11">
        <v>2.1903317000000002</v>
      </c>
      <c r="LWI11">
        <v>2.0453229999999998</v>
      </c>
      <c r="LWJ11">
        <v>1.9590414</v>
      </c>
      <c r="LWK11">
        <v>3.6539839000000001</v>
      </c>
      <c r="LWL11">
        <v>1.8692317000000001</v>
      </c>
      <c r="LWM11">
        <v>2.4248816</v>
      </c>
      <c r="LWN11">
        <v>2.307496</v>
      </c>
      <c r="LWO11">
        <v>2.4409090999999998</v>
      </c>
      <c r="LWP11">
        <v>2.9840770000000001</v>
      </c>
      <c r="LWQ11">
        <v>2.7846172999999999</v>
      </c>
      <c r="LWR11">
        <v>2.4668676</v>
      </c>
      <c r="LWS11">
        <v>1.3010299999999999</v>
      </c>
      <c r="LWT11">
        <v>1.9444827</v>
      </c>
      <c r="LWU11">
        <v>1.8129134</v>
      </c>
      <c r="LWV11">
        <v>1.3010299999999999</v>
      </c>
      <c r="LWW11">
        <v>1.8260748</v>
      </c>
      <c r="LWX11">
        <v>2.5774918000000002</v>
      </c>
      <c r="LWY11">
        <v>2.2671717</v>
      </c>
      <c r="LWZ11">
        <v>2.1553360000000001</v>
      </c>
      <c r="LXA11">
        <v>2.5037907000000001</v>
      </c>
      <c r="LXB11">
        <v>2.2576786000000002</v>
      </c>
      <c r="LXC11">
        <v>1.6232492999999999</v>
      </c>
      <c r="LXD11">
        <v>3.4496327</v>
      </c>
      <c r="LXE11">
        <v>3.2250507000000002</v>
      </c>
      <c r="LXF11">
        <v>1.6334685</v>
      </c>
      <c r="LXG11">
        <v>1.3010299999999999</v>
      </c>
      <c r="LXH11">
        <v>1.3010299999999999</v>
      </c>
      <c r="LXI11">
        <v>1.5314789</v>
      </c>
      <c r="LXJ11">
        <v>2.3159703</v>
      </c>
      <c r="LXK11">
        <v>2.3598355</v>
      </c>
      <c r="LXL11">
        <v>1.9190780999999999</v>
      </c>
      <c r="LXM11">
        <v>1.3010299999999999</v>
      </c>
      <c r="LXN11">
        <v>2.1367205999999999</v>
      </c>
      <c r="LXO11">
        <v>1.8808136</v>
      </c>
      <c r="LXP11">
        <v>1.3010299999999999</v>
      </c>
      <c r="LXQ11">
        <v>3.0895519</v>
      </c>
      <c r="LXR11">
        <v>2.1335389</v>
      </c>
      <c r="LXS11">
        <v>1.8512583</v>
      </c>
      <c r="LXT11">
        <v>2.2405491999999998</v>
      </c>
      <c r="LXU11">
        <v>2.0791811999999998</v>
      </c>
      <c r="LXV11">
        <v>1.3010299999999999</v>
      </c>
      <c r="LXW11">
        <v>2.5477747000000002</v>
      </c>
      <c r="LXX11">
        <v>1.8808136</v>
      </c>
      <c r="LXY11">
        <v>2.6085259999999999</v>
      </c>
      <c r="LXZ11">
        <v>2.4502491000000002</v>
      </c>
      <c r="LYA11">
        <v>2.4265113</v>
      </c>
      <c r="LYB11">
        <v>2.1238516000000001</v>
      </c>
      <c r="LYC11">
        <v>1.3010299999999999</v>
      </c>
      <c r="LYD11">
        <v>2.8122446999999999</v>
      </c>
      <c r="LYE11">
        <v>2.0492180000000002</v>
      </c>
      <c r="LYF11">
        <v>2.6627578000000001</v>
      </c>
      <c r="LYG11">
        <v>2.2552724999999998</v>
      </c>
      <c r="LYH11">
        <v>2.4313638000000002</v>
      </c>
      <c r="LYI11">
        <v>2.9863238000000001</v>
      </c>
      <c r="LYJ11">
        <v>1.8633229</v>
      </c>
      <c r="LYK11">
        <v>1.8061799999999999</v>
      </c>
      <c r="LYL11">
        <v>3.2555136999999998</v>
      </c>
      <c r="LYM11">
        <v>2.3180632999999999</v>
      </c>
      <c r="LYN11">
        <v>2.4409090999999998</v>
      </c>
      <c r="LYO11">
        <v>2.4082400000000002</v>
      </c>
      <c r="LYP11">
        <v>1.763428</v>
      </c>
      <c r="LYQ11">
        <v>2.1335389</v>
      </c>
      <c r="LYR11">
        <v>2.0681859</v>
      </c>
      <c r="LYS11">
        <v>2.3404441</v>
      </c>
      <c r="LYT11">
        <v>1.3010299999999999</v>
      </c>
      <c r="LYU11">
        <v>2.2810334000000001</v>
      </c>
      <c r="LYV11">
        <v>1.3010299999999999</v>
      </c>
      <c r="LYW11">
        <v>2.2174839</v>
      </c>
      <c r="LYX11">
        <v>1.9030899999999999</v>
      </c>
      <c r="LYY11">
        <v>1.4623980000000001</v>
      </c>
      <c r="LYZ11">
        <v>2.1643528999999999</v>
      </c>
      <c r="LZA11">
        <v>1.8750613</v>
      </c>
      <c r="LZB11">
        <v>2.8750613</v>
      </c>
      <c r="LZC11">
        <v>2.0530784</v>
      </c>
      <c r="LZD11">
        <v>2.0453229999999998</v>
      </c>
      <c r="LZE11">
        <v>2.4593924999999999</v>
      </c>
      <c r="LZF11">
        <v>2.8318698000000002</v>
      </c>
      <c r="LZG11">
        <v>2.1553360000000001</v>
      </c>
      <c r="LZH11">
        <v>2.2718416000000001</v>
      </c>
      <c r="LZI11">
        <v>3.2003032</v>
      </c>
      <c r="LZJ11">
        <v>2.2988531000000001</v>
      </c>
      <c r="LZK11">
        <v>2.8524799999999999</v>
      </c>
      <c r="LZL11">
        <v>2.0755469999999998</v>
      </c>
      <c r="LZM11">
        <v>2.1903317000000002</v>
      </c>
      <c r="LZN11">
        <v>2.2013970999999999</v>
      </c>
      <c r="LZO11">
        <v>1.9867717</v>
      </c>
      <c r="LZP11">
        <v>1.60206</v>
      </c>
      <c r="LZQ11">
        <v>1.3010299999999999</v>
      </c>
      <c r="LZR11">
        <v>2.1731862999999998</v>
      </c>
      <c r="LZS11">
        <v>1.3010299999999999</v>
      </c>
      <c r="LZT11">
        <v>2.3222193</v>
      </c>
      <c r="LZU11">
        <v>2.8260748000000002</v>
      </c>
      <c r="LZV11">
        <v>2.3304138000000001</v>
      </c>
      <c r="LZW11">
        <v>1.3010299999999999</v>
      </c>
      <c r="LZX11">
        <v>1.3010299999999999</v>
      </c>
      <c r="LZY11">
        <v>1.8512583</v>
      </c>
      <c r="LZZ11">
        <v>2.0755469999999998</v>
      </c>
      <c r="MAA11">
        <v>1.3010299999999999</v>
      </c>
      <c r="MAB11">
        <v>1.5910645999999999</v>
      </c>
      <c r="MAC11">
        <v>1.6127838999999999</v>
      </c>
      <c r="MAD11">
        <v>2.0755469999999998</v>
      </c>
      <c r="MAE11">
        <v>1.7558749</v>
      </c>
      <c r="MAF11">
        <v>2.0413926999999998</v>
      </c>
      <c r="MAG11">
        <v>2.4578818999999998</v>
      </c>
      <c r="MAH11">
        <v>1.3010299999999999</v>
      </c>
      <c r="MAI11">
        <v>2.2600714000000002</v>
      </c>
      <c r="MAJ11">
        <v>2.3201463000000002</v>
      </c>
      <c r="MAK11">
        <v>1.7242759000000001</v>
      </c>
      <c r="MAL11">
        <v>2.2304488999999998</v>
      </c>
      <c r="MAM11">
        <v>1.3010299999999999</v>
      </c>
      <c r="MAN11">
        <v>2.3710678999999999</v>
      </c>
      <c r="MAO11">
        <v>1.8388491</v>
      </c>
      <c r="MAP11">
        <v>2.3242824999999998</v>
      </c>
      <c r="MAQ11">
        <v>2.161368</v>
      </c>
      <c r="MAR11">
        <v>1.4313638</v>
      </c>
      <c r="MAS11">
        <v>2.2648177999999999</v>
      </c>
      <c r="MAT11">
        <v>2.3521825000000001</v>
      </c>
      <c r="MAU11">
        <v>3.0845763000000002</v>
      </c>
      <c r="MAV11">
        <v>1.5910645999999999</v>
      </c>
      <c r="MAW11">
        <v>2.1205739000000001</v>
      </c>
      <c r="MAX11">
        <v>2.4166405000000002</v>
      </c>
      <c r="MAY11">
        <v>1.3010299999999999</v>
      </c>
      <c r="MAZ11">
        <v>2.0827854000000001</v>
      </c>
      <c r="MBA11">
        <v>1.3010299999999999</v>
      </c>
      <c r="MBB11">
        <v>1.6989700000000001</v>
      </c>
      <c r="MBC11">
        <v>1.544068</v>
      </c>
      <c r="MBD11">
        <v>2.4216039</v>
      </c>
      <c r="MBE11">
        <v>2.0934216999999999</v>
      </c>
      <c r="MBF11">
        <v>2.5921767999999998</v>
      </c>
      <c r="MBG11">
        <v>1.3010299999999999</v>
      </c>
      <c r="MBH11">
        <v>1.8750613</v>
      </c>
      <c r="MBI11">
        <v>3.2345172999999998</v>
      </c>
      <c r="MBJ11">
        <v>1.5682016999999999</v>
      </c>
      <c r="MBK11">
        <v>1.3010299999999999</v>
      </c>
      <c r="MBL11">
        <v>1.3010299999999999</v>
      </c>
      <c r="MBM11">
        <v>2.8388491</v>
      </c>
      <c r="MBN11">
        <v>2.2405491999999998</v>
      </c>
      <c r="MBO11">
        <v>2.3283795999999999</v>
      </c>
      <c r="MBP11">
        <v>2.2455126999999999</v>
      </c>
      <c r="MBQ11">
        <v>1.5797836000000001</v>
      </c>
      <c r="MBR11">
        <v>1.3010299999999999</v>
      </c>
      <c r="MBS11">
        <v>2.6085259999999999</v>
      </c>
      <c r="MBT11">
        <v>2.9969492</v>
      </c>
      <c r="MBU11">
        <v>1.3010299999999999</v>
      </c>
      <c r="MBV11">
        <v>1.3010299999999999</v>
      </c>
      <c r="MBW11">
        <v>2.4885506999999998</v>
      </c>
      <c r="MBX11">
        <v>1.8512583</v>
      </c>
      <c r="MBY11">
        <v>2.0569049000000001</v>
      </c>
      <c r="MBZ11">
        <v>2.8494193999999999</v>
      </c>
      <c r="MCA11">
        <v>2.2479733</v>
      </c>
      <c r="MCB11">
        <v>2.2741577999999998</v>
      </c>
      <c r="MCC11">
        <v>1.8692317000000001</v>
      </c>
      <c r="MCD11">
        <v>1.3010299999999999</v>
      </c>
      <c r="MCE11">
        <v>2.2900345999999998</v>
      </c>
      <c r="MCF11">
        <v>1.9777236</v>
      </c>
      <c r="MCG11">
        <v>1.3010299999999999</v>
      </c>
      <c r="MCH11">
        <v>1.7403626999999999</v>
      </c>
      <c r="MCI11">
        <v>2.4785664999999999</v>
      </c>
      <c r="MCJ11">
        <v>2.3242824999999998</v>
      </c>
      <c r="MCK11">
        <v>2.2041200000000001</v>
      </c>
      <c r="MCL11">
        <v>3.5805829</v>
      </c>
      <c r="MCM11">
        <v>2.4857214000000001</v>
      </c>
      <c r="MCN11">
        <v>1.60206</v>
      </c>
      <c r="MCO11">
        <v>1.9956351999999999</v>
      </c>
      <c r="MCP11">
        <v>1.3010299999999999</v>
      </c>
      <c r="MCQ11">
        <v>3.0030294999999998</v>
      </c>
      <c r="MCR11">
        <v>1.3010299999999999</v>
      </c>
      <c r="MCS11">
        <v>1.8325089000000001</v>
      </c>
      <c r="MCT11">
        <v>4.2911912000000001</v>
      </c>
      <c r="MCU11">
        <v>1.3010299999999999</v>
      </c>
      <c r="MCV11">
        <v>2.252853</v>
      </c>
      <c r="MCW11">
        <v>2.7543483000000002</v>
      </c>
      <c r="MCX11">
        <v>1.3010299999999999</v>
      </c>
      <c r="MCY11">
        <v>1.3010299999999999</v>
      </c>
      <c r="MCZ11">
        <v>1.3010299999999999</v>
      </c>
      <c r="MDA11">
        <v>1.3010299999999999</v>
      </c>
      <c r="MDB11">
        <v>1.3010299999999999</v>
      </c>
      <c r="MDC11">
        <v>1.5185139000000001</v>
      </c>
      <c r="MDD11">
        <v>2.5831987999999999</v>
      </c>
      <c r="MDE11">
        <v>2.8680564</v>
      </c>
      <c r="MDF11">
        <v>2.8247765</v>
      </c>
      <c r="MDG11">
        <v>2.2278867</v>
      </c>
      <c r="MDH11">
        <v>2.7566361000000001</v>
      </c>
      <c r="MDI11">
        <v>2.6344772999999999</v>
      </c>
      <c r="MDJ11">
        <v>2.0413926999999998</v>
      </c>
      <c r="MDK11">
        <v>1.3010299999999999</v>
      </c>
      <c r="MDL11">
        <v>1.3010299999999999</v>
      </c>
      <c r="MDM11">
        <v>1.8325089000000001</v>
      </c>
      <c r="MDN11">
        <v>2.2833011999999999</v>
      </c>
      <c r="MDO11">
        <v>2.2966652000000001</v>
      </c>
      <c r="MDP11">
        <v>2.161368</v>
      </c>
      <c r="MDQ11">
        <v>1.6627578000000001</v>
      </c>
      <c r="MDR11">
        <v>2.2900345999999998</v>
      </c>
      <c r="MDS11">
        <v>2.9052560000000001</v>
      </c>
      <c r="MDT11">
        <v>1.9444827</v>
      </c>
      <c r="MDU11">
        <v>2.9180302999999999</v>
      </c>
      <c r="MDV11">
        <v>1.3010299999999999</v>
      </c>
      <c r="MDW11">
        <v>1.39794</v>
      </c>
      <c r="MDX11">
        <v>1.3010299999999999</v>
      </c>
      <c r="MDY11">
        <v>1.3010299999999999</v>
      </c>
      <c r="MDZ11">
        <v>2.6483599999999998</v>
      </c>
      <c r="MEA11">
        <v>3.1228709000000001</v>
      </c>
      <c r="MEB11">
        <v>1.9242793</v>
      </c>
      <c r="MEC11">
        <v>2.1303337999999998</v>
      </c>
      <c r="MED11">
        <v>1.3010299999999999</v>
      </c>
      <c r="MEE11">
        <v>1.5314789</v>
      </c>
      <c r="MEF11">
        <v>1.3010299999999999</v>
      </c>
      <c r="MEG11">
        <v>3.1670218000000001</v>
      </c>
      <c r="MEH11">
        <v>1.3010299999999999</v>
      </c>
      <c r="MEI11">
        <v>2.0934216999999999</v>
      </c>
      <c r="MEJ11">
        <v>2.1818436000000001</v>
      </c>
      <c r="MEK11">
        <v>2.9090208999999998</v>
      </c>
      <c r="MEL11">
        <v>3.7422537</v>
      </c>
      <c r="MEM11">
        <v>2.3180632999999999</v>
      </c>
      <c r="MEN11">
        <v>2.0253059000000002</v>
      </c>
      <c r="MEO11">
        <v>1.8195439</v>
      </c>
      <c r="MEP11">
        <v>1.6627578000000001</v>
      </c>
      <c r="MEQ11">
        <v>1.544068</v>
      </c>
      <c r="MER11">
        <v>1.3010299999999999</v>
      </c>
      <c r="MES11">
        <v>2.3364596999999998</v>
      </c>
      <c r="MET11">
        <v>1.3010299999999999</v>
      </c>
      <c r="MEU11">
        <v>3.0877813999999999</v>
      </c>
      <c r="MEV11">
        <v>2.2068259000000001</v>
      </c>
      <c r="MEW11">
        <v>1.3617277999999999</v>
      </c>
      <c r="MEX11">
        <v>3.8981216000000001</v>
      </c>
      <c r="MEY11">
        <v>2.7839035999999999</v>
      </c>
      <c r="MEZ11">
        <v>1.3424227</v>
      </c>
      <c r="MFA11">
        <v>1.3010299999999999</v>
      </c>
      <c r="MFB11">
        <v>1.3010299999999999</v>
      </c>
      <c r="MFC11">
        <v>1.5314789</v>
      </c>
      <c r="MFD11">
        <v>1.3010299999999999</v>
      </c>
      <c r="MFE11">
        <v>2.3579348000000002</v>
      </c>
      <c r="MFF11">
        <v>1.9294188999999999</v>
      </c>
      <c r="MFG11">
        <v>2.2068259000000001</v>
      </c>
      <c r="MFH11">
        <v>2.0934216999999999</v>
      </c>
      <c r="MFI11">
        <v>1.3010299999999999</v>
      </c>
      <c r="MFJ11">
        <v>1.8864907</v>
      </c>
      <c r="MFK11">
        <v>1.3010299999999999</v>
      </c>
      <c r="MFL11">
        <v>1.6532125</v>
      </c>
      <c r="MFM11">
        <v>2.5921767999999998</v>
      </c>
      <c r="MFN11">
        <v>1.3010299999999999</v>
      </c>
      <c r="MFO11">
        <v>1.3010299999999999</v>
      </c>
      <c r="MFP11">
        <v>1.3010299999999999</v>
      </c>
      <c r="MFQ11">
        <v>2.5037907000000001</v>
      </c>
      <c r="MFR11">
        <v>1.8061799999999999</v>
      </c>
      <c r="MFS11">
        <v>2.8475727000000002</v>
      </c>
      <c r="MFT11">
        <v>1.9590414</v>
      </c>
      <c r="MFU11">
        <v>2.6354837</v>
      </c>
      <c r="MFV11">
        <v>2.5365584000000001</v>
      </c>
      <c r="MFW11">
        <v>2.6866363</v>
      </c>
      <c r="MFX11">
        <v>2.2479733</v>
      </c>
      <c r="MFY11">
        <v>2.4048337000000002</v>
      </c>
      <c r="MFZ11">
        <v>3.0663258999999998</v>
      </c>
      <c r="MGA11">
        <v>2.4756711999999998</v>
      </c>
      <c r="MGB11">
        <v>1.8450979999999999</v>
      </c>
      <c r="MGC11">
        <v>2.1105896999999998</v>
      </c>
      <c r="MGD11">
        <v>1.3010299999999999</v>
      </c>
      <c r="MGE11">
        <v>2.9566485999999998</v>
      </c>
      <c r="MGF11">
        <v>1.3010299999999999</v>
      </c>
      <c r="MGG11">
        <v>2.1875206999999999</v>
      </c>
      <c r="MGH11">
        <v>2.1958997</v>
      </c>
      <c r="MGI11">
        <v>2.0043213999999998</v>
      </c>
      <c r="MGJ11">
        <v>1.3010299999999999</v>
      </c>
      <c r="MGK11">
        <v>1.4149733</v>
      </c>
      <c r="MGL11">
        <v>2.4132997999999999</v>
      </c>
      <c r="MGM11">
        <v>1.3010299999999999</v>
      </c>
      <c r="MGN11">
        <v>2.3765770000000002</v>
      </c>
      <c r="MGO11">
        <v>2.3560259000000001</v>
      </c>
      <c r="MGP11">
        <v>1.3010299999999999</v>
      </c>
      <c r="MGQ11">
        <v>1.3010299999999999</v>
      </c>
      <c r="MGR11">
        <v>2.1818436000000001</v>
      </c>
      <c r="MGS11">
        <v>1.763428</v>
      </c>
      <c r="MGT11">
        <v>2.1430148</v>
      </c>
      <c r="MGU11">
        <v>2.5365584000000001</v>
      </c>
      <c r="MGV11">
        <v>2.8481890999999999</v>
      </c>
      <c r="MGW11">
        <v>2.0374265</v>
      </c>
      <c r="MGX11">
        <v>1.3010299999999999</v>
      </c>
      <c r="MGY11">
        <v>2.1789768999999999</v>
      </c>
      <c r="MGZ11">
        <v>1.3010299999999999</v>
      </c>
      <c r="MHA11">
        <v>1.3010299999999999</v>
      </c>
      <c r="MHB11">
        <v>1.3010299999999999</v>
      </c>
      <c r="MHC11">
        <v>2.3180632999999999</v>
      </c>
      <c r="MHD11">
        <v>1.5797836000000001</v>
      </c>
      <c r="MHE11">
        <v>2.2278867</v>
      </c>
      <c r="MHF11">
        <v>1.3010299999999999</v>
      </c>
      <c r="MHG11">
        <v>2.2121876</v>
      </c>
      <c r="MHH11">
        <v>3.3889887999999999</v>
      </c>
      <c r="MHI11">
        <v>3.218798</v>
      </c>
      <c r="MHJ11">
        <v>2.1367205999999999</v>
      </c>
      <c r="MHK11">
        <v>2.2148438000000001</v>
      </c>
      <c r="MHL11">
        <v>1.5314789</v>
      </c>
      <c r="MHM11">
        <v>2.2201081</v>
      </c>
      <c r="MHN11">
        <v>2.3180632999999999</v>
      </c>
      <c r="MHO11">
        <v>2.3483049</v>
      </c>
      <c r="MHP11">
        <v>2.6493348999999999</v>
      </c>
      <c r="MHQ11">
        <v>2.4533182999999998</v>
      </c>
      <c r="MHR11">
        <v>1.7923917</v>
      </c>
      <c r="MHS11">
        <v>2.1139434000000001</v>
      </c>
      <c r="MHT11">
        <v>2.0413926999999998</v>
      </c>
      <c r="MHU11">
        <v>2.6875290000000001</v>
      </c>
      <c r="MHV11">
        <v>2.6748611000000002</v>
      </c>
      <c r="MHW11">
        <v>1.3010299999999999</v>
      </c>
      <c r="MHX11">
        <v>2.2718416000000001</v>
      </c>
      <c r="MHY11">
        <v>2.7881684</v>
      </c>
      <c r="MHZ11">
        <v>1.3010299999999999</v>
      </c>
      <c r="MIA11">
        <v>2.0863597999999999</v>
      </c>
      <c r="MIB11">
        <v>1.7323938000000001</v>
      </c>
      <c r="MIC11">
        <v>1.8325089000000001</v>
      </c>
      <c r="MID11">
        <v>2.4487063</v>
      </c>
      <c r="MIE11">
        <v>2.2988531000000001</v>
      </c>
      <c r="MIF11">
        <v>1.7075701999999999</v>
      </c>
      <c r="MIG11">
        <v>1.3424227</v>
      </c>
      <c r="MIH11">
        <v>2.2966652000000001</v>
      </c>
      <c r="MII11">
        <v>2.2504200000000001</v>
      </c>
      <c r="MIJ11">
        <v>2.7201593000000002</v>
      </c>
      <c r="MIK11">
        <v>2.2329960999999998</v>
      </c>
      <c r="MIL11">
        <v>2.5611014000000001</v>
      </c>
      <c r="MIM11">
        <v>2.0899051000000002</v>
      </c>
      <c r="MIN11">
        <v>2.2121876</v>
      </c>
      <c r="MIO11">
        <v>1.6812412000000001</v>
      </c>
      <c r="MIP11">
        <v>2.2671717</v>
      </c>
      <c r="MIQ11">
        <v>1.3010299999999999</v>
      </c>
      <c r="MIR11">
        <v>3.1322597000000001</v>
      </c>
      <c r="MIS11">
        <v>1.908485</v>
      </c>
      <c r="MIT11">
        <v>1.3010299999999999</v>
      </c>
      <c r="MIU11">
        <v>2.3944516999999998</v>
      </c>
      <c r="MIV11">
        <v>2.7853298</v>
      </c>
      <c r="MIW11">
        <v>1.8061799999999999</v>
      </c>
      <c r="MIX11">
        <v>1.763428</v>
      </c>
      <c r="MIY11">
        <v>2.3979400000000002</v>
      </c>
      <c r="MIZ11">
        <v>2.0492180000000002</v>
      </c>
      <c r="MJA11">
        <v>1.9956351999999999</v>
      </c>
      <c r="MJB11">
        <v>2.6830470000000002</v>
      </c>
      <c r="MJC11">
        <v>1.3010299999999999</v>
      </c>
      <c r="MJD11">
        <v>2.3053514000000002</v>
      </c>
      <c r="MJE11">
        <v>2.3909351000000001</v>
      </c>
      <c r="MJF11">
        <v>2.1038036999999998</v>
      </c>
      <c r="MJG11">
        <v>2.9138139000000001</v>
      </c>
      <c r="MJH11">
        <v>2.1398790999999999</v>
      </c>
      <c r="MJI11">
        <v>1.4149733</v>
      </c>
      <c r="MJJ11">
        <v>2.3324384999999999</v>
      </c>
      <c r="MJK11">
        <v>2.1398790999999999</v>
      </c>
      <c r="MJL11">
        <v>2.2148438000000001</v>
      </c>
      <c r="MJM11">
        <v>1.3010299999999999</v>
      </c>
      <c r="MJN11">
        <v>2.0681859</v>
      </c>
      <c r="MJO11">
        <v>1.3010299999999999</v>
      </c>
      <c r="MJP11">
        <v>1.3617277999999999</v>
      </c>
      <c r="MJQ11">
        <v>2.5158738</v>
      </c>
      <c r="MJR11">
        <v>1.9590414</v>
      </c>
      <c r="MJS11">
        <v>1.6127838999999999</v>
      </c>
      <c r="MJT11">
        <v>2.1818436000000001</v>
      </c>
      <c r="MJU11">
        <v>2.2278867</v>
      </c>
      <c r="MJV11">
        <v>1.9344984999999999</v>
      </c>
      <c r="MJW11">
        <v>2.0791811999999998</v>
      </c>
      <c r="MJX11">
        <v>1.9444827</v>
      </c>
      <c r="MJY11">
        <v>1.3010299999999999</v>
      </c>
      <c r="MJZ11">
        <v>1.3010299999999999</v>
      </c>
      <c r="MKA11">
        <v>1.7323938000000001</v>
      </c>
      <c r="MKB11">
        <v>2.2718416000000001</v>
      </c>
      <c r="MKC11">
        <v>2.1038036999999998</v>
      </c>
      <c r="MKD11">
        <v>1.3010299999999999</v>
      </c>
      <c r="MKE11">
        <v>2.9735895999999999</v>
      </c>
      <c r="MKF11">
        <v>2.7730546999999999</v>
      </c>
      <c r="MKG11">
        <v>3.6040098999999999</v>
      </c>
      <c r="MKH11">
        <v>1.4913616999999999</v>
      </c>
      <c r="MKI11">
        <v>1.3010299999999999</v>
      </c>
      <c r="MKJ11">
        <v>1.3010299999999999</v>
      </c>
      <c r="MKK11">
        <v>2.7185017</v>
      </c>
      <c r="MKL11">
        <v>1.7923917</v>
      </c>
      <c r="MKM11">
        <v>1.6232492999999999</v>
      </c>
      <c r="MKN11">
        <v>3.2195844999999998</v>
      </c>
      <c r="MKO11">
        <v>1.7075701999999999</v>
      </c>
      <c r="MKP11">
        <v>2.8567288999999998</v>
      </c>
      <c r="MKQ11">
        <v>2.7902852</v>
      </c>
      <c r="MKR11">
        <v>2.0492180000000002</v>
      </c>
      <c r="MKS11">
        <v>1.39794</v>
      </c>
      <c r="MKT11">
        <v>1.7075701999999999</v>
      </c>
      <c r="MKU11">
        <v>1.4149733</v>
      </c>
      <c r="MKV11">
        <v>2.2878017000000002</v>
      </c>
      <c r="MKW11">
        <v>2.2504200000000001</v>
      </c>
      <c r="MKX11">
        <v>2.7566361000000001</v>
      </c>
      <c r="MKY11">
        <v>2.1702617000000002</v>
      </c>
      <c r="MKZ11">
        <v>2.6190932999999998</v>
      </c>
      <c r="MLA11">
        <v>2.6785184000000002</v>
      </c>
      <c r="MLB11">
        <v>3.9905164000000002</v>
      </c>
      <c r="MLC11">
        <v>1.3010299999999999</v>
      </c>
      <c r="MLD11">
        <v>1.3010299999999999</v>
      </c>
      <c r="MLE11">
        <v>1.3010299999999999</v>
      </c>
      <c r="MLF11">
        <v>1.3010299999999999</v>
      </c>
      <c r="MLG11">
        <v>1.8195439</v>
      </c>
      <c r="MLH11">
        <v>1.39794</v>
      </c>
      <c r="MLI11">
        <v>2.1522882999999999</v>
      </c>
      <c r="MLJ11">
        <v>1.4313638</v>
      </c>
      <c r="MLK11">
        <v>3.0161973999999998</v>
      </c>
      <c r="MLL11">
        <v>1.6812412000000001</v>
      </c>
      <c r="MLM11">
        <v>1.3010299999999999</v>
      </c>
      <c r="MLN11">
        <v>1.4623980000000001</v>
      </c>
      <c r="MLO11">
        <v>1.3010299999999999</v>
      </c>
      <c r="MLP11">
        <v>3.6574382999999999</v>
      </c>
      <c r="MLQ11">
        <v>1.7075701999999999</v>
      </c>
      <c r="MLR11">
        <v>1.3010299999999999</v>
      </c>
      <c r="MLS11">
        <v>2.5646661000000002</v>
      </c>
      <c r="MLT11">
        <v>2.4941545999999999</v>
      </c>
      <c r="MLU11">
        <v>1.3010299999999999</v>
      </c>
      <c r="MLV11">
        <v>1.8920946000000001</v>
      </c>
      <c r="MLW11">
        <v>1.5682016999999999</v>
      </c>
      <c r="MLX11">
        <v>3.2008505</v>
      </c>
      <c r="MLY11">
        <v>2.876795</v>
      </c>
      <c r="MLZ11">
        <v>2.0755469999999998</v>
      </c>
      <c r="MMA11">
        <v>3.4983105999999999</v>
      </c>
      <c r="MMB11">
        <v>1.3010299999999999</v>
      </c>
      <c r="MMC11">
        <v>2.2552724999999998</v>
      </c>
      <c r="MMD11">
        <v>1.9294188999999999</v>
      </c>
      <c r="MME11">
        <v>1.4771213000000001</v>
      </c>
      <c r="MMF11">
        <v>2.8645111000000001</v>
      </c>
      <c r="MMG11">
        <v>2.5809250000000001</v>
      </c>
      <c r="MMH11">
        <v>2.0492180000000002</v>
      </c>
      <c r="MMI11">
        <v>2.9106244000000001</v>
      </c>
      <c r="MMJ11">
        <v>1.9822712</v>
      </c>
      <c r="MMK11">
        <v>2.0086002000000001</v>
      </c>
      <c r="MML11">
        <v>1.3010299999999999</v>
      </c>
      <c r="MMM11">
        <v>2.9951962999999999</v>
      </c>
      <c r="MMN11">
        <v>1.3010299999999999</v>
      </c>
      <c r="MMO11">
        <v>1.6334685</v>
      </c>
      <c r="MMP11">
        <v>1.3010299999999999</v>
      </c>
      <c r="MMQ11">
        <v>2.1731862999999998</v>
      </c>
      <c r="MMR11">
        <v>2.8825245000000002</v>
      </c>
      <c r="MMS11">
        <v>1.3010299999999999</v>
      </c>
      <c r="MMT11">
        <v>2.2148438000000001</v>
      </c>
      <c r="MMU11">
        <v>2.3820169999999998</v>
      </c>
      <c r="MMV11">
        <v>2.5921767999999998</v>
      </c>
      <c r="MMW11">
        <v>2.0334238</v>
      </c>
      <c r="MMX11">
        <v>1.9956351999999999</v>
      </c>
      <c r="MMY11">
        <v>2.3031961000000001</v>
      </c>
      <c r="MMZ11">
        <v>3.0413926999999998</v>
      </c>
      <c r="MNA11">
        <v>3.0806265000000002</v>
      </c>
      <c r="MNB11">
        <v>3.5217915999999998</v>
      </c>
      <c r="MNC11">
        <v>1.8976271</v>
      </c>
      <c r="MND11">
        <v>2.6748611000000002</v>
      </c>
      <c r="MNE11">
        <v>2.8055009000000002</v>
      </c>
      <c r="MNF11">
        <v>1.5185139000000001</v>
      </c>
      <c r="MNG11">
        <v>1.763428</v>
      </c>
      <c r="MNH11">
        <v>2.0791811999999998</v>
      </c>
      <c r="MNI11">
        <v>1.9190780999999999</v>
      </c>
      <c r="MNJ11">
        <v>1.8920946000000001</v>
      </c>
      <c r="MNK11">
        <v>2.0934216999999999</v>
      </c>
      <c r="MNL11">
        <v>3.0969099999999998</v>
      </c>
      <c r="MNM11">
        <v>2.0827854000000001</v>
      </c>
      <c r="MNN11">
        <v>2.8215135</v>
      </c>
      <c r="MNO11">
        <v>1.3010299999999999</v>
      </c>
      <c r="MNP11">
        <v>1.9956351999999999</v>
      </c>
      <c r="MNQ11">
        <v>1.3010299999999999</v>
      </c>
      <c r="MNR11">
        <v>1.4623980000000001</v>
      </c>
      <c r="MNS11">
        <v>1.3010299999999999</v>
      </c>
      <c r="MNT11">
        <v>1.4623980000000001</v>
      </c>
      <c r="MNU11">
        <v>1.8129134</v>
      </c>
      <c r="MNV11">
        <v>1.50515</v>
      </c>
      <c r="MNW11">
        <v>1.6901961000000001</v>
      </c>
      <c r="MNX11">
        <v>1.6434527000000001</v>
      </c>
      <c r="MNY11">
        <v>1.763428</v>
      </c>
      <c r="MNZ11">
        <v>1.3010299999999999</v>
      </c>
      <c r="MOA11">
        <v>2.0253059000000002</v>
      </c>
      <c r="MOB11">
        <v>2.1875206999999999</v>
      </c>
      <c r="MOC11">
        <v>2.1172713000000001</v>
      </c>
      <c r="MOD11">
        <v>1.3010299999999999</v>
      </c>
      <c r="MOE11">
        <v>1</v>
      </c>
    </row>
    <row r="12" spans="1:9183" x14ac:dyDescent="0.35">
      <c r="A12">
        <v>2.5415792000000001</v>
      </c>
      <c r="B12">
        <v>1.8129134</v>
      </c>
      <c r="C12">
        <v>1.94939</v>
      </c>
      <c r="D12">
        <v>1.4471579999999999</v>
      </c>
      <c r="E12">
        <v>1.4313638</v>
      </c>
      <c r="F12">
        <v>1.3010299999999999</v>
      </c>
      <c r="G12">
        <v>3.2688119000000002</v>
      </c>
      <c r="H12">
        <v>3.0737184000000002</v>
      </c>
      <c r="I12">
        <v>3.2190603000000002</v>
      </c>
      <c r="J12">
        <v>1.3010299999999999</v>
      </c>
      <c r="K12">
        <v>2.6138417999999999</v>
      </c>
      <c r="L12">
        <v>2.0827854000000001</v>
      </c>
      <c r="M12">
        <v>2.1205739000000001</v>
      </c>
      <c r="N12">
        <v>1.9294188999999999</v>
      </c>
      <c r="O12">
        <v>2.1818436000000001</v>
      </c>
      <c r="P12">
        <v>2.9867716999999998</v>
      </c>
      <c r="Q12">
        <v>1.3010299999999999</v>
      </c>
      <c r="R12">
        <v>2.0827854000000001</v>
      </c>
      <c r="S12">
        <v>1.3010299999999999</v>
      </c>
      <c r="T12">
        <v>1.8388491</v>
      </c>
      <c r="U12">
        <v>1.3010299999999999</v>
      </c>
      <c r="V12">
        <v>2.8937618000000001</v>
      </c>
      <c r="W12">
        <v>2.6434527000000001</v>
      </c>
      <c r="X12">
        <v>2.3541083999999999</v>
      </c>
      <c r="Y12">
        <v>2.5763414</v>
      </c>
      <c r="Z12">
        <v>2.5185138999999999</v>
      </c>
      <c r="AA12">
        <v>1.3617277999999999</v>
      </c>
      <c r="AB12">
        <v>2.8068580000000001</v>
      </c>
      <c r="AC12">
        <v>3.0338257</v>
      </c>
      <c r="AD12">
        <v>2.0453229999999998</v>
      </c>
      <c r="AE12">
        <v>1.7781513</v>
      </c>
      <c r="AF12">
        <v>1.3010299999999999</v>
      </c>
      <c r="AG12">
        <v>2</v>
      </c>
      <c r="AH12">
        <v>2.0043213999999998</v>
      </c>
      <c r="AI12">
        <v>1.7403626999999999</v>
      </c>
      <c r="AJ12">
        <v>2.1172713000000001</v>
      </c>
      <c r="AK12">
        <v>1.8512583</v>
      </c>
      <c r="AL12">
        <v>1.3802112</v>
      </c>
      <c r="AM12">
        <v>1.8512583</v>
      </c>
      <c r="AN12">
        <v>3.0648322000000001</v>
      </c>
      <c r="AO12">
        <v>1.7242759000000001</v>
      </c>
      <c r="AP12">
        <v>1.5910645999999999</v>
      </c>
      <c r="AQ12">
        <v>1.6127838999999999</v>
      </c>
      <c r="AR12">
        <v>1.8512583</v>
      </c>
      <c r="AS12">
        <v>2.4517864</v>
      </c>
      <c r="AT12">
        <v>1.6720979</v>
      </c>
      <c r="AU12">
        <v>1.3617277999999999</v>
      </c>
      <c r="AV12">
        <v>1.3010299999999999</v>
      </c>
      <c r="AW12">
        <v>2.0453229999999998</v>
      </c>
      <c r="AX12">
        <v>1.60206</v>
      </c>
      <c r="AY12">
        <v>1.5910645999999999</v>
      </c>
      <c r="AZ12">
        <v>1.3010299999999999</v>
      </c>
      <c r="BA12">
        <v>2.8645111000000001</v>
      </c>
      <c r="BB12">
        <v>2.0934216999999999</v>
      </c>
      <c r="BC12">
        <v>2.0755469999999998</v>
      </c>
      <c r="BD12">
        <v>2.4502491000000002</v>
      </c>
      <c r="BE12">
        <v>1.3010299999999999</v>
      </c>
      <c r="BF12">
        <v>1.7075701999999999</v>
      </c>
      <c r="BG12">
        <v>1.3010299999999999</v>
      </c>
      <c r="BH12">
        <v>2.2455126999999999</v>
      </c>
      <c r="BI12">
        <v>2.5078559</v>
      </c>
      <c r="BJ12">
        <v>2.7101174000000001</v>
      </c>
      <c r="BK12">
        <v>2.9537597</v>
      </c>
      <c r="BL12">
        <v>2.6589648000000001</v>
      </c>
      <c r="BM12">
        <v>1.6720979</v>
      </c>
      <c r="BN12">
        <v>1.4471579999999999</v>
      </c>
      <c r="BO12">
        <v>1.3010299999999999</v>
      </c>
      <c r="BP12">
        <v>2.9845272999999999</v>
      </c>
      <c r="BQ12">
        <v>2.0211893000000001</v>
      </c>
      <c r="BR12">
        <v>2.7307823</v>
      </c>
      <c r="BS12">
        <v>1.3010299999999999</v>
      </c>
      <c r="BT12">
        <v>1.39794</v>
      </c>
      <c r="BU12">
        <v>1.3010299999999999</v>
      </c>
      <c r="BV12">
        <v>2.071882</v>
      </c>
      <c r="BW12">
        <v>1.7558749</v>
      </c>
      <c r="BX12">
        <v>2.2576786000000002</v>
      </c>
      <c r="BY12">
        <v>1.8920946000000001</v>
      </c>
      <c r="BZ12">
        <v>1.9731278999999999</v>
      </c>
      <c r="CA12">
        <v>2.7355988999999998</v>
      </c>
      <c r="CB12">
        <v>1.3010299999999999</v>
      </c>
      <c r="CC12">
        <v>1.3010299999999999</v>
      </c>
      <c r="CD12">
        <v>2.4232459</v>
      </c>
      <c r="CE12">
        <v>1.3010299999999999</v>
      </c>
      <c r="CF12">
        <v>1.9822712</v>
      </c>
      <c r="CG12">
        <v>1.3010299999999999</v>
      </c>
      <c r="CH12">
        <v>2.7411515999999998</v>
      </c>
      <c r="CI12">
        <v>2.5453071</v>
      </c>
      <c r="CJ12">
        <v>2.5563025000000001</v>
      </c>
      <c r="CK12">
        <v>2.6404814000000001</v>
      </c>
      <c r="CL12">
        <v>2.1105896999999998</v>
      </c>
      <c r="CM12">
        <v>1.3010299999999999</v>
      </c>
      <c r="CN12">
        <v>2.3138671999999998</v>
      </c>
      <c r="CO12">
        <v>2.2304488999999998</v>
      </c>
      <c r="CP12">
        <v>1.8388491</v>
      </c>
      <c r="CQ12">
        <v>2.0334238</v>
      </c>
      <c r="CR12">
        <v>2.0827854000000001</v>
      </c>
      <c r="CS12">
        <v>1.3010299999999999</v>
      </c>
      <c r="CT12">
        <v>1.8976271</v>
      </c>
      <c r="CU12">
        <v>1.9030899999999999</v>
      </c>
      <c r="CV12">
        <v>2.7895807000000001</v>
      </c>
      <c r="CW12">
        <v>1.94939</v>
      </c>
      <c r="CX12">
        <v>2.7730546999999999</v>
      </c>
      <c r="CY12">
        <v>2.757396</v>
      </c>
      <c r="CZ12">
        <v>2.2966652000000001</v>
      </c>
      <c r="DA12">
        <v>3.1880844000000002</v>
      </c>
      <c r="DB12">
        <v>2.1931246</v>
      </c>
      <c r="DC12">
        <v>2.4885506999999998</v>
      </c>
      <c r="DD12">
        <v>2.4742163000000001</v>
      </c>
      <c r="DE12">
        <v>2.1789768999999999</v>
      </c>
      <c r="DF12">
        <v>2.1038036999999998</v>
      </c>
      <c r="DG12">
        <v>2.4828736</v>
      </c>
      <c r="DH12">
        <v>2.7419391000000002</v>
      </c>
      <c r="DI12">
        <v>2.1731862999999998</v>
      </c>
      <c r="DJ12">
        <v>2.4842998000000001</v>
      </c>
      <c r="DK12">
        <v>1.3010299999999999</v>
      </c>
      <c r="DL12">
        <v>1.3802112</v>
      </c>
      <c r="DM12">
        <v>2.1789768999999999</v>
      </c>
      <c r="DN12">
        <v>3.2479733</v>
      </c>
      <c r="DO12">
        <v>1.3010299999999999</v>
      </c>
      <c r="DP12">
        <v>2.1673173000000001</v>
      </c>
      <c r="DQ12">
        <v>2.3483049</v>
      </c>
      <c r="DR12">
        <v>2.0681859</v>
      </c>
      <c r="DS12">
        <v>1.3010299999999999</v>
      </c>
      <c r="DT12">
        <v>1.7075701999999999</v>
      </c>
      <c r="DU12">
        <v>1.7481880000000001</v>
      </c>
      <c r="DV12">
        <v>2.0492180000000002</v>
      </c>
      <c r="DW12">
        <v>2.0791811999999998</v>
      </c>
      <c r="DX12">
        <v>3.3201463000000002</v>
      </c>
      <c r="DY12">
        <v>1.3010299999999999</v>
      </c>
      <c r="DZ12">
        <v>2.5352941000000002</v>
      </c>
      <c r="EA12">
        <v>2.5682016999999999</v>
      </c>
      <c r="EB12">
        <v>2.2013970999999999</v>
      </c>
      <c r="EC12">
        <v>2.8779469999999998</v>
      </c>
      <c r="ED12">
        <v>2.9474336999999999</v>
      </c>
      <c r="EE12">
        <v>3.7344797999999999</v>
      </c>
      <c r="EF12">
        <v>2.3159703</v>
      </c>
      <c r="EG12">
        <v>2.0293838000000002</v>
      </c>
      <c r="EH12">
        <v>2.0681859</v>
      </c>
      <c r="EI12">
        <v>2.0969099999999998</v>
      </c>
      <c r="EJ12">
        <v>2.8756398999999999</v>
      </c>
      <c r="EK12">
        <v>2.4216039</v>
      </c>
      <c r="EL12">
        <v>2.1003704999999999</v>
      </c>
      <c r="EM12">
        <v>2.1335389</v>
      </c>
      <c r="EN12">
        <v>2.2764617999999999</v>
      </c>
      <c r="EO12">
        <v>3.0515384000000001</v>
      </c>
      <c r="EP12">
        <v>1.6720979</v>
      </c>
      <c r="EQ12">
        <v>2.0043213999999998</v>
      </c>
      <c r="ER12">
        <v>2.2278867</v>
      </c>
      <c r="ES12">
        <v>1.3010299999999999</v>
      </c>
      <c r="ET12">
        <v>3.6616233999999999</v>
      </c>
      <c r="EU12">
        <v>1.3010299999999999</v>
      </c>
      <c r="EV12">
        <v>3.7977520999999999</v>
      </c>
      <c r="EW12">
        <v>1.3010299999999999</v>
      </c>
      <c r="EX12">
        <v>2.8337843999999999</v>
      </c>
      <c r="EY12">
        <v>1.8692317000000001</v>
      </c>
      <c r="EZ12">
        <v>1.3010299999999999</v>
      </c>
      <c r="FA12">
        <v>1.94939</v>
      </c>
      <c r="FB12">
        <v>1.3010299999999999</v>
      </c>
      <c r="FC12">
        <v>2.7032913999999999</v>
      </c>
      <c r="FD12">
        <v>2.5024270999999998</v>
      </c>
      <c r="FE12">
        <v>1.8633229</v>
      </c>
      <c r="FF12">
        <v>2.0374265</v>
      </c>
      <c r="FG12">
        <v>2.6483599999999998</v>
      </c>
      <c r="FH12">
        <v>1.3010299999999999</v>
      </c>
      <c r="FI12">
        <v>1.4771213000000001</v>
      </c>
      <c r="FJ12">
        <v>3.5963771000000002</v>
      </c>
      <c r="FK12">
        <v>1.8388491</v>
      </c>
      <c r="FL12">
        <v>1.3010299999999999</v>
      </c>
      <c r="FM12">
        <v>1.5910645999999999</v>
      </c>
      <c r="FN12">
        <v>1.8633229</v>
      </c>
      <c r="FO12">
        <v>3.1316187000000002</v>
      </c>
      <c r="FP12">
        <v>2.1492190999999998</v>
      </c>
      <c r="FQ12">
        <v>2.3729119999999999</v>
      </c>
      <c r="FR12">
        <v>2.2355284000000002</v>
      </c>
      <c r="FS12">
        <v>1.8512583</v>
      </c>
      <c r="FT12">
        <v>2.6138417999999999</v>
      </c>
      <c r="FU12">
        <v>1.39794</v>
      </c>
      <c r="FV12">
        <v>2.3283795999999999</v>
      </c>
      <c r="FW12">
        <v>1.8260748</v>
      </c>
      <c r="FX12">
        <v>1.3010299999999999</v>
      </c>
      <c r="FY12">
        <v>2.1643528999999999</v>
      </c>
      <c r="FZ12">
        <v>2.4871384000000001</v>
      </c>
      <c r="GA12">
        <v>1.7481880000000001</v>
      </c>
      <c r="GB12">
        <v>1.3010299999999999</v>
      </c>
      <c r="GC12">
        <v>2.2966652000000001</v>
      </c>
      <c r="GD12">
        <v>1.6720979</v>
      </c>
      <c r="GE12">
        <v>1.6812412000000001</v>
      </c>
      <c r="GF12">
        <v>1.3010299999999999</v>
      </c>
      <c r="GG12">
        <v>1.8325089000000001</v>
      </c>
      <c r="GH12">
        <v>1.3010299999999999</v>
      </c>
      <c r="GI12">
        <v>1.3010299999999999</v>
      </c>
      <c r="GJ12">
        <v>3.4905203</v>
      </c>
      <c r="GK12">
        <v>2.5224441999999998</v>
      </c>
      <c r="GL12">
        <v>2.2304488999999998</v>
      </c>
      <c r="GM12">
        <v>1.60206</v>
      </c>
      <c r="GN12">
        <v>2.4941545999999999</v>
      </c>
      <c r="GO12">
        <v>2.9623693000000002</v>
      </c>
      <c r="GP12">
        <v>1.5682016999999999</v>
      </c>
      <c r="GQ12">
        <v>2.3710678999999999</v>
      </c>
      <c r="GR12">
        <v>2.5774918000000002</v>
      </c>
      <c r="GS12">
        <v>2.4996871000000001</v>
      </c>
      <c r="GT12">
        <v>2.519828</v>
      </c>
      <c r="GU12">
        <v>2.4082400000000002</v>
      </c>
      <c r="GV12">
        <v>1.7558749</v>
      </c>
      <c r="GW12">
        <v>2.8987251999999999</v>
      </c>
      <c r="GX12">
        <v>2.3463530000000001</v>
      </c>
      <c r="GY12">
        <v>2.5024270999999998</v>
      </c>
      <c r="GZ12">
        <v>1.6434527000000001</v>
      </c>
      <c r="HA12">
        <v>2.0413926999999998</v>
      </c>
      <c r="HB12">
        <v>2.1522882999999999</v>
      </c>
      <c r="HC12">
        <v>1.5682016999999999</v>
      </c>
      <c r="HD12">
        <v>1.3010299999999999</v>
      </c>
      <c r="HE12">
        <v>1.3010299999999999</v>
      </c>
      <c r="HF12">
        <v>1.6127838999999999</v>
      </c>
      <c r="HG12">
        <v>1.3010299999999999</v>
      </c>
      <c r="HH12">
        <v>2.1430148</v>
      </c>
      <c r="HI12">
        <v>3.1300119</v>
      </c>
      <c r="HJ12">
        <v>2.2900345999999998</v>
      </c>
      <c r="HK12">
        <v>2.2671717</v>
      </c>
      <c r="HL12">
        <v>2.7965743000000001</v>
      </c>
      <c r="HM12">
        <v>2.7450747999999998</v>
      </c>
      <c r="HN12">
        <v>2.4578818999999998</v>
      </c>
      <c r="HO12">
        <v>2.252853</v>
      </c>
      <c r="HP12">
        <v>2.4814425999999998</v>
      </c>
      <c r="HQ12">
        <v>2.4983105999999999</v>
      </c>
      <c r="HR12">
        <v>1.3010299999999999</v>
      </c>
      <c r="HS12">
        <v>1.763428</v>
      </c>
      <c r="HT12">
        <v>2.2624510999999998</v>
      </c>
      <c r="HU12">
        <v>1.3010299999999999</v>
      </c>
      <c r="HV12">
        <v>2.6354837</v>
      </c>
      <c r="HW12">
        <v>4.2276039000000001</v>
      </c>
      <c r="HX12">
        <v>2.3222193</v>
      </c>
      <c r="HY12">
        <v>1.3010299999999999</v>
      </c>
      <c r="HZ12">
        <v>2.0492180000000002</v>
      </c>
      <c r="IA12">
        <v>1.908485</v>
      </c>
      <c r="IB12">
        <v>2.3031961000000001</v>
      </c>
      <c r="IC12">
        <v>2.5599066000000001</v>
      </c>
      <c r="ID12">
        <v>2.8943161000000002</v>
      </c>
      <c r="IE12">
        <v>2.4393327</v>
      </c>
      <c r="IF12">
        <v>1.3010299999999999</v>
      </c>
      <c r="IG12">
        <v>2.7075702000000001</v>
      </c>
      <c r="IH12">
        <v>2.2329960999999998</v>
      </c>
      <c r="II12">
        <v>2.7442929999999999</v>
      </c>
      <c r="IJ12">
        <v>1.908485</v>
      </c>
      <c r="IK12">
        <v>1.3010299999999999</v>
      </c>
      <c r="IL12">
        <v>2.9708116000000002</v>
      </c>
      <c r="IM12">
        <v>1.4471579999999999</v>
      </c>
      <c r="IN12">
        <v>3.0729847000000001</v>
      </c>
      <c r="IO12">
        <v>3.1027765999999999</v>
      </c>
      <c r="IP12">
        <v>3.0948204000000001</v>
      </c>
      <c r="IQ12">
        <v>2.4996871000000001</v>
      </c>
      <c r="IR12">
        <v>2.7075702000000001</v>
      </c>
      <c r="IS12">
        <v>3.7523558000000001</v>
      </c>
      <c r="IT12">
        <v>2.1172713000000001</v>
      </c>
      <c r="IU12">
        <v>2.3979400000000002</v>
      </c>
      <c r="IV12">
        <v>2.6857416999999999</v>
      </c>
      <c r="IW12">
        <v>1.39794</v>
      </c>
      <c r="IX12">
        <v>1.7923917</v>
      </c>
      <c r="IY12">
        <v>2.2855572999999998</v>
      </c>
      <c r="IZ12">
        <v>3.8483122999999999</v>
      </c>
      <c r="JA12">
        <v>2.0413926999999998</v>
      </c>
      <c r="JB12">
        <v>1.8573325000000001</v>
      </c>
      <c r="JC12">
        <v>2.9513375000000002</v>
      </c>
      <c r="JD12">
        <v>1.3010299999999999</v>
      </c>
      <c r="JE12">
        <v>2.6812412000000001</v>
      </c>
      <c r="JF12">
        <v>1.7923917</v>
      </c>
      <c r="JG12">
        <v>1.3010299999999999</v>
      </c>
      <c r="JH12">
        <v>1.3010299999999999</v>
      </c>
      <c r="JI12">
        <v>1.8808136</v>
      </c>
      <c r="JJ12">
        <v>1.8325089000000001</v>
      </c>
      <c r="JK12">
        <v>2.3747482999999998</v>
      </c>
      <c r="JL12">
        <v>1.6989700000000001</v>
      </c>
      <c r="JM12">
        <v>1.3010299999999999</v>
      </c>
      <c r="JN12">
        <v>2.5705429</v>
      </c>
      <c r="JO12">
        <v>2.2013970999999999</v>
      </c>
      <c r="JP12">
        <v>2.1673173000000001</v>
      </c>
      <c r="JQ12">
        <v>1.7242759000000001</v>
      </c>
      <c r="JR12">
        <v>1.4913616999999999</v>
      </c>
      <c r="JS12">
        <v>1.8573325000000001</v>
      </c>
      <c r="JT12">
        <v>1.8195439</v>
      </c>
      <c r="JU12">
        <v>1.3010299999999999</v>
      </c>
      <c r="JV12">
        <v>2.0211893000000001</v>
      </c>
      <c r="JW12">
        <v>2.1522882999999999</v>
      </c>
      <c r="JX12">
        <v>2.6106601999999999</v>
      </c>
      <c r="JY12">
        <v>2.0413926999999998</v>
      </c>
      <c r="JZ12">
        <v>1.9912261</v>
      </c>
      <c r="KA12">
        <v>2.2095150000000001</v>
      </c>
      <c r="KB12">
        <v>1.7781513</v>
      </c>
      <c r="KC12">
        <v>2.161368</v>
      </c>
      <c r="KD12">
        <v>1.3617277999999999</v>
      </c>
      <c r="KE12">
        <v>1.3010299999999999</v>
      </c>
      <c r="KF12">
        <v>1.3010299999999999</v>
      </c>
      <c r="KG12">
        <v>3.6947806000000001</v>
      </c>
      <c r="KH12">
        <v>3.8939835999999999</v>
      </c>
      <c r="KI12">
        <v>2.4857214000000001</v>
      </c>
      <c r="KJ12">
        <v>1.3010299999999999</v>
      </c>
      <c r="KK12">
        <v>2.3304138000000001</v>
      </c>
      <c r="KL12">
        <v>2.252853</v>
      </c>
      <c r="KM12">
        <v>1.3010299999999999</v>
      </c>
      <c r="KN12">
        <v>1.8260748</v>
      </c>
      <c r="KO12">
        <v>2</v>
      </c>
      <c r="KP12">
        <v>1.3010299999999999</v>
      </c>
      <c r="KQ12">
        <v>1.8450979999999999</v>
      </c>
      <c r="KR12">
        <v>2.1398790999999999</v>
      </c>
      <c r="KS12">
        <v>2.3979400000000002</v>
      </c>
      <c r="KT12">
        <v>2.2922560999999999</v>
      </c>
      <c r="KU12">
        <v>1.8920946000000001</v>
      </c>
      <c r="KV12">
        <v>1.3010299999999999</v>
      </c>
      <c r="KW12">
        <v>1.4149733</v>
      </c>
      <c r="KX12">
        <v>1.7781513</v>
      </c>
      <c r="KY12">
        <v>2.6464037</v>
      </c>
      <c r="KZ12">
        <v>1.7708520000000001</v>
      </c>
      <c r="LA12">
        <v>2.7528163999999999</v>
      </c>
      <c r="LB12">
        <v>2.3304138000000001</v>
      </c>
      <c r="LC12">
        <v>2.7986506000000002</v>
      </c>
      <c r="LD12">
        <v>2.3673559000000002</v>
      </c>
      <c r="LE12">
        <v>1.3010299999999999</v>
      </c>
      <c r="LF12">
        <v>2.7626786000000001</v>
      </c>
      <c r="LG12">
        <v>1.3010299999999999</v>
      </c>
      <c r="LH12">
        <v>3.2049335000000001</v>
      </c>
      <c r="LI12">
        <v>2.8808136000000002</v>
      </c>
      <c r="LJ12">
        <v>2.8388491</v>
      </c>
      <c r="LK12">
        <v>1.3010299999999999</v>
      </c>
      <c r="LL12">
        <v>2.6646420000000002</v>
      </c>
      <c r="LM12">
        <v>3.0406023000000002</v>
      </c>
      <c r="LN12">
        <v>2.757396</v>
      </c>
      <c r="LO12">
        <v>1.3010299999999999</v>
      </c>
      <c r="LP12">
        <v>1.8573325000000001</v>
      </c>
      <c r="LQ12">
        <v>1.3010299999999999</v>
      </c>
      <c r="LR12">
        <v>1.3010299999999999</v>
      </c>
      <c r="LS12">
        <v>1.3010299999999999</v>
      </c>
      <c r="LT12">
        <v>2.0334238</v>
      </c>
      <c r="LU12">
        <v>1.5682016999999999</v>
      </c>
      <c r="LV12">
        <v>2.4199557</v>
      </c>
      <c r="LW12">
        <v>1.3010299999999999</v>
      </c>
      <c r="LX12">
        <v>1.3010299999999999</v>
      </c>
      <c r="LY12">
        <v>1.3010299999999999</v>
      </c>
      <c r="LZ12">
        <v>2.7664127999999999</v>
      </c>
      <c r="MA12">
        <v>2.4842998000000001</v>
      </c>
      <c r="MB12">
        <v>3.3504418999999999</v>
      </c>
      <c r="MC12">
        <v>1.5797836000000001</v>
      </c>
      <c r="MD12">
        <v>2.8932068000000002</v>
      </c>
      <c r="ME12">
        <v>2.0899051000000002</v>
      </c>
      <c r="MF12">
        <v>1.3010299999999999</v>
      </c>
      <c r="MG12">
        <v>1.3010299999999999</v>
      </c>
      <c r="MH12">
        <v>1.6720979</v>
      </c>
      <c r="MI12">
        <v>2.1205739000000001</v>
      </c>
      <c r="MJ12">
        <v>2.4756711999999998</v>
      </c>
      <c r="MK12">
        <v>1.9294188999999999</v>
      </c>
      <c r="ML12">
        <v>1.3010299999999999</v>
      </c>
      <c r="MM12">
        <v>2.0253059000000002</v>
      </c>
      <c r="MN12">
        <v>1.4471579999999999</v>
      </c>
      <c r="MO12">
        <v>2.3424227000000002</v>
      </c>
      <c r="MP12">
        <v>2.2095150000000001</v>
      </c>
      <c r="MQ12">
        <v>1.3010299999999999</v>
      </c>
      <c r="MR12">
        <v>2.9444827</v>
      </c>
      <c r="MS12">
        <v>3.3585058999999999</v>
      </c>
      <c r="MT12">
        <v>2.8475727000000002</v>
      </c>
      <c r="MU12">
        <v>2.8970769999999999</v>
      </c>
      <c r="MV12">
        <v>1.3010299999999999</v>
      </c>
      <c r="MW12">
        <v>3.148911</v>
      </c>
      <c r="MX12">
        <v>1.6812412000000001</v>
      </c>
      <c r="MY12">
        <v>2.5809250000000001</v>
      </c>
      <c r="MZ12">
        <v>2.5599066000000001</v>
      </c>
      <c r="NA12">
        <v>2.2878017000000002</v>
      </c>
      <c r="NB12">
        <v>2.5132175999999999</v>
      </c>
      <c r="NC12">
        <v>2.5599066000000001</v>
      </c>
      <c r="ND12">
        <v>1.3010299999999999</v>
      </c>
      <c r="NE12">
        <v>2.1875206999999999</v>
      </c>
      <c r="NF12">
        <v>2.1986571000000001</v>
      </c>
      <c r="NG12">
        <v>2.0211893000000001</v>
      </c>
      <c r="NH12">
        <v>3.3656750999999998</v>
      </c>
      <c r="NI12">
        <v>2.4183013</v>
      </c>
      <c r="NJ12">
        <v>2.3424227000000002</v>
      </c>
      <c r="NK12">
        <v>2.9206449999999999</v>
      </c>
      <c r="NL12">
        <v>2.6404814000000001</v>
      </c>
      <c r="NM12">
        <v>2.8920946000000001</v>
      </c>
      <c r="NN12">
        <v>2.6599162000000001</v>
      </c>
      <c r="NO12">
        <v>1.3010299999999999</v>
      </c>
      <c r="NP12">
        <v>1.8129134</v>
      </c>
      <c r="NQ12">
        <v>2.0293838000000002</v>
      </c>
      <c r="NR12">
        <v>1.3617277999999999</v>
      </c>
      <c r="NS12">
        <v>1.4149733</v>
      </c>
      <c r="NT12">
        <v>1.3010299999999999</v>
      </c>
      <c r="NU12">
        <v>1.8976271</v>
      </c>
      <c r="NV12">
        <v>2.3521825000000001</v>
      </c>
      <c r="NW12">
        <v>1.6232492999999999</v>
      </c>
      <c r="NX12">
        <v>2.5587086000000001</v>
      </c>
      <c r="NY12">
        <v>2.7972674999999998</v>
      </c>
      <c r="NZ12">
        <v>3.3220124000000002</v>
      </c>
      <c r="OA12">
        <v>3.0941215999999998</v>
      </c>
      <c r="OB12">
        <v>1.6334685</v>
      </c>
      <c r="OC12">
        <v>1.4149733</v>
      </c>
      <c r="OD12">
        <v>1.3010299999999999</v>
      </c>
      <c r="OE12">
        <v>2.4248816</v>
      </c>
      <c r="OF12">
        <v>2.8579352999999998</v>
      </c>
      <c r="OG12">
        <v>1.9138139000000001</v>
      </c>
      <c r="OH12">
        <v>2.7347997999999998</v>
      </c>
      <c r="OI12">
        <v>1.3010299999999999</v>
      </c>
      <c r="OJ12">
        <v>1.9777236</v>
      </c>
      <c r="OK12">
        <v>1.7558749</v>
      </c>
      <c r="OL12">
        <v>2.4517864</v>
      </c>
      <c r="OM12">
        <v>2.55145</v>
      </c>
      <c r="ON12">
        <v>2.4593924999999999</v>
      </c>
      <c r="OO12">
        <v>2.7427250999999999</v>
      </c>
      <c r="OP12">
        <v>1.3010299999999999</v>
      </c>
      <c r="OQ12">
        <v>2.8530894999999998</v>
      </c>
      <c r="OR12">
        <v>1.6720979</v>
      </c>
      <c r="OS12">
        <v>1.3010299999999999</v>
      </c>
      <c r="OT12">
        <v>1.3010299999999999</v>
      </c>
      <c r="OU12">
        <v>1.3010299999999999</v>
      </c>
      <c r="OV12">
        <v>2.3765770000000002</v>
      </c>
      <c r="OW12">
        <v>2.2355284000000002</v>
      </c>
      <c r="OX12">
        <v>1.3010299999999999</v>
      </c>
      <c r="OY12">
        <v>3.3558344999999998</v>
      </c>
      <c r="OZ12">
        <v>1.3010299999999999</v>
      </c>
      <c r="PA12">
        <v>2.6532125</v>
      </c>
      <c r="PB12">
        <v>1.3010299999999999</v>
      </c>
      <c r="PC12">
        <v>2.1038036999999998</v>
      </c>
      <c r="PD12">
        <v>2.071882</v>
      </c>
      <c r="PE12">
        <v>1.3010299999999999</v>
      </c>
      <c r="PF12">
        <v>2.4578818999999998</v>
      </c>
      <c r="PG12">
        <v>2.5921767999999998</v>
      </c>
      <c r="PH12">
        <v>1.3010299999999999</v>
      </c>
      <c r="PI12">
        <v>2.8149131999999999</v>
      </c>
      <c r="PJ12">
        <v>2.2900345999999998</v>
      </c>
      <c r="PK12">
        <v>2.5550944000000002</v>
      </c>
      <c r="PL12">
        <v>1.3010299999999999</v>
      </c>
      <c r="PM12">
        <v>2.1760913</v>
      </c>
      <c r="PN12">
        <v>1.3010299999999999</v>
      </c>
      <c r="PO12">
        <v>2.4099330999999999</v>
      </c>
      <c r="PP12">
        <v>1.9684828999999999</v>
      </c>
      <c r="PQ12">
        <v>1.3010299999999999</v>
      </c>
      <c r="PR12">
        <v>2.3979400000000002</v>
      </c>
      <c r="PS12">
        <v>2.7656686000000001</v>
      </c>
      <c r="PT12">
        <v>1.3010299999999999</v>
      </c>
      <c r="PU12">
        <v>1.3010299999999999</v>
      </c>
      <c r="PV12">
        <v>1.3010299999999999</v>
      </c>
      <c r="PW12">
        <v>1.3010299999999999</v>
      </c>
      <c r="PX12">
        <v>2.8762178</v>
      </c>
      <c r="PY12">
        <v>2.456366</v>
      </c>
      <c r="PZ12">
        <v>2.6739419999999998</v>
      </c>
      <c r="QA12">
        <v>2.4517864</v>
      </c>
      <c r="QB12">
        <v>2.2855572999999998</v>
      </c>
      <c r="QC12">
        <v>2.1335389</v>
      </c>
      <c r="QD12">
        <v>1.3010299999999999</v>
      </c>
      <c r="QE12">
        <v>2.4166405000000002</v>
      </c>
      <c r="QF12">
        <v>1.8976271</v>
      </c>
      <c r="QG12">
        <v>2.1172713000000001</v>
      </c>
      <c r="QH12">
        <v>2.1072099999999998</v>
      </c>
      <c r="QI12">
        <v>1.4623980000000001</v>
      </c>
      <c r="QJ12">
        <v>2.1238516000000001</v>
      </c>
      <c r="QK12">
        <v>2.8662873000000002</v>
      </c>
      <c r="QL12">
        <v>2.5899496000000002</v>
      </c>
      <c r="QM12">
        <v>2.6646420000000002</v>
      </c>
      <c r="QN12">
        <v>1.3010299999999999</v>
      </c>
      <c r="QO12">
        <v>2.3673559000000002</v>
      </c>
      <c r="QP12">
        <v>1.8129134</v>
      </c>
      <c r="QQ12">
        <v>2.2648177999999999</v>
      </c>
      <c r="QR12">
        <v>1.3010299999999999</v>
      </c>
      <c r="QS12">
        <v>1.3010299999999999</v>
      </c>
      <c r="QT12">
        <v>1.3010299999999999</v>
      </c>
      <c r="QU12">
        <v>1.8129134</v>
      </c>
      <c r="QV12">
        <v>1.4771213000000001</v>
      </c>
      <c r="QW12">
        <v>1.3010299999999999</v>
      </c>
      <c r="QX12">
        <v>1.9138139000000001</v>
      </c>
      <c r="QY12">
        <v>2.1271048000000001</v>
      </c>
      <c r="QZ12">
        <v>1.3010299999999999</v>
      </c>
      <c r="RA12">
        <v>1.7481880000000001</v>
      </c>
      <c r="RB12">
        <v>2.4297523000000001</v>
      </c>
      <c r="RC12">
        <v>1.3010299999999999</v>
      </c>
      <c r="RD12">
        <v>2.0899051000000002</v>
      </c>
      <c r="RE12">
        <v>1.7323938000000001</v>
      </c>
      <c r="RF12">
        <v>2.7234557000000001</v>
      </c>
      <c r="RG12">
        <v>3.2182729000000001</v>
      </c>
      <c r="RH12">
        <v>1.8512583</v>
      </c>
      <c r="RI12">
        <v>1.7075701999999999</v>
      </c>
      <c r="RJ12">
        <v>1.9190780999999999</v>
      </c>
      <c r="RK12">
        <v>1.3010299999999999</v>
      </c>
      <c r="RL12">
        <v>2.2455126999999999</v>
      </c>
      <c r="RM12">
        <v>3.6064889</v>
      </c>
      <c r="RN12">
        <v>1.9242793</v>
      </c>
      <c r="RO12">
        <v>2.4548448999999999</v>
      </c>
      <c r="RP12">
        <v>1.3010299999999999</v>
      </c>
      <c r="RQ12">
        <v>1.3222193</v>
      </c>
      <c r="RR12">
        <v>1.3010299999999999</v>
      </c>
      <c r="RS12">
        <v>2.6404814000000001</v>
      </c>
      <c r="RT12">
        <v>1.3010299999999999</v>
      </c>
      <c r="RU12">
        <v>2.3138671999999998</v>
      </c>
      <c r="RV12">
        <v>1.3010299999999999</v>
      </c>
      <c r="RW12">
        <v>2.6364879000000001</v>
      </c>
      <c r="RX12">
        <v>2.6020599999999998</v>
      </c>
      <c r="RY12">
        <v>1.7075701999999999</v>
      </c>
      <c r="RZ12">
        <v>2.2201081</v>
      </c>
      <c r="SA12">
        <v>3.2664669000000002</v>
      </c>
      <c r="SB12">
        <v>1.7781513</v>
      </c>
      <c r="SC12">
        <v>1.3617277999999999</v>
      </c>
      <c r="SD12">
        <v>1.9294188999999999</v>
      </c>
      <c r="SE12">
        <v>3.266702</v>
      </c>
      <c r="SF12">
        <v>1.3010299999999999</v>
      </c>
      <c r="SG12">
        <v>2.4099330999999999</v>
      </c>
      <c r="SH12">
        <v>2.2355284000000002</v>
      </c>
      <c r="SI12">
        <v>1.5797836000000001</v>
      </c>
      <c r="SJ12">
        <v>2.4969296000000001</v>
      </c>
      <c r="SK12">
        <v>1.3010299999999999</v>
      </c>
      <c r="SL12">
        <v>2.7032913999999999</v>
      </c>
      <c r="SM12">
        <v>2.50515</v>
      </c>
      <c r="SN12">
        <v>1.8388491</v>
      </c>
      <c r="SO12">
        <v>1.4149733</v>
      </c>
      <c r="SP12">
        <v>1.6434527000000001</v>
      </c>
      <c r="SQ12">
        <v>1.3010299999999999</v>
      </c>
      <c r="SR12">
        <v>2.6444386</v>
      </c>
      <c r="SS12">
        <v>2.5854607000000001</v>
      </c>
      <c r="ST12">
        <v>1.7853298</v>
      </c>
      <c r="SU12">
        <v>1.9395192999999999</v>
      </c>
      <c r="SV12">
        <v>1.3010299999999999</v>
      </c>
      <c r="SW12">
        <v>2.8000294000000001</v>
      </c>
      <c r="SX12">
        <v>2.9907827</v>
      </c>
      <c r="SY12">
        <v>1.8388491</v>
      </c>
      <c r="SZ12">
        <v>2.3944516999999998</v>
      </c>
      <c r="TA12">
        <v>3.0394141000000001</v>
      </c>
      <c r="TB12">
        <v>1.3010299999999999</v>
      </c>
      <c r="TC12">
        <v>1.5682016999999999</v>
      </c>
      <c r="TD12">
        <v>2.0827854000000001</v>
      </c>
      <c r="TE12">
        <v>1.4913616999999999</v>
      </c>
      <c r="TF12">
        <v>1.3010299999999999</v>
      </c>
      <c r="TG12">
        <v>1.3010299999999999</v>
      </c>
      <c r="TH12">
        <v>1.3010299999999999</v>
      </c>
      <c r="TI12">
        <v>2.0530784</v>
      </c>
      <c r="TJ12">
        <v>3.9627007000000001</v>
      </c>
      <c r="TK12">
        <v>1.3010299999999999</v>
      </c>
      <c r="TL12">
        <v>1.8195439</v>
      </c>
      <c r="TM12">
        <v>1.9444827</v>
      </c>
      <c r="TN12">
        <v>2.8034571000000001</v>
      </c>
      <c r="TO12">
        <v>2.1139434000000001</v>
      </c>
      <c r="TP12">
        <v>2.9278833999999998</v>
      </c>
      <c r="TQ12">
        <v>2.2855572999999998</v>
      </c>
      <c r="TR12">
        <v>2.5705429</v>
      </c>
      <c r="TS12">
        <v>3.9140785999999999</v>
      </c>
      <c r="TT12">
        <v>1.3010299999999999</v>
      </c>
      <c r="TU12">
        <v>3.3428173000000001</v>
      </c>
      <c r="TV12">
        <v>2.2121876</v>
      </c>
      <c r="TW12">
        <v>2.7355988999999998</v>
      </c>
      <c r="TX12">
        <v>2.7767012000000002</v>
      </c>
      <c r="TY12">
        <v>1.9242793</v>
      </c>
      <c r="TZ12">
        <v>2.0755469999999998</v>
      </c>
      <c r="UA12">
        <v>1.6627578000000001</v>
      </c>
      <c r="UB12">
        <v>2.6085259999999999</v>
      </c>
      <c r="UC12">
        <v>2.6424645</v>
      </c>
      <c r="UD12">
        <v>3.8722728000000002</v>
      </c>
      <c r="UE12">
        <v>1.3010299999999999</v>
      </c>
      <c r="UF12">
        <v>1.6720979</v>
      </c>
      <c r="UG12">
        <v>2.3304138000000001</v>
      </c>
      <c r="UH12">
        <v>2.2718416000000001</v>
      </c>
      <c r="UI12">
        <v>1.5910645999999999</v>
      </c>
      <c r="UJ12">
        <v>2.5078559</v>
      </c>
      <c r="UK12">
        <v>1.3010299999999999</v>
      </c>
      <c r="UL12">
        <v>2.0492180000000002</v>
      </c>
      <c r="UM12">
        <v>1.6812412000000001</v>
      </c>
      <c r="UN12">
        <v>1.9777236</v>
      </c>
      <c r="UO12">
        <v>1.8976271</v>
      </c>
      <c r="UP12">
        <v>1.3010299999999999</v>
      </c>
      <c r="UQ12">
        <v>3.0366289000000002</v>
      </c>
      <c r="UR12">
        <v>3.0591846</v>
      </c>
      <c r="US12">
        <v>2.1583625</v>
      </c>
      <c r="UT12">
        <v>2.3636119999999998</v>
      </c>
      <c r="UU12">
        <v>1.6989700000000001</v>
      </c>
      <c r="UV12">
        <v>1.908485</v>
      </c>
      <c r="UW12">
        <v>1.3010299999999999</v>
      </c>
      <c r="UX12">
        <v>1.6901961000000001</v>
      </c>
      <c r="UY12">
        <v>2.6242820999999998</v>
      </c>
      <c r="UZ12">
        <v>2.1271048000000001</v>
      </c>
      <c r="VA12">
        <v>2.7201593000000002</v>
      </c>
      <c r="VB12">
        <v>2.9661417000000001</v>
      </c>
      <c r="VC12">
        <v>1.3010299999999999</v>
      </c>
      <c r="VD12">
        <v>1.3010299999999999</v>
      </c>
      <c r="VE12">
        <v>2.6454222999999999</v>
      </c>
      <c r="VF12">
        <v>2.4440447999999999</v>
      </c>
      <c r="VG12">
        <v>1.3010299999999999</v>
      </c>
      <c r="VH12">
        <v>2.2944662</v>
      </c>
      <c r="VI12">
        <v>2.4727564000000002</v>
      </c>
      <c r="VJ12">
        <v>1.5314789</v>
      </c>
      <c r="VK12">
        <v>3.7118072</v>
      </c>
      <c r="VL12">
        <v>2.252853</v>
      </c>
      <c r="VM12">
        <v>2.3159703</v>
      </c>
      <c r="VN12">
        <v>1.3010299999999999</v>
      </c>
      <c r="VO12">
        <v>1.6901961000000001</v>
      </c>
      <c r="VP12">
        <v>2.1931246</v>
      </c>
      <c r="VQ12">
        <v>2.4082400000000002</v>
      </c>
      <c r="VR12">
        <v>1.8512583</v>
      </c>
      <c r="VS12">
        <v>1.3010299999999999</v>
      </c>
      <c r="VT12">
        <v>3.0174506999999999</v>
      </c>
      <c r="VU12">
        <v>2.0253059000000002</v>
      </c>
      <c r="VV12">
        <v>1.3010299999999999</v>
      </c>
      <c r="VW12">
        <v>2.0413926999999998</v>
      </c>
      <c r="VX12">
        <v>1.3010299999999999</v>
      </c>
      <c r="VY12">
        <v>1.3010299999999999</v>
      </c>
      <c r="VZ12">
        <v>1.3010299999999999</v>
      </c>
      <c r="WA12">
        <v>3.1293676000000001</v>
      </c>
      <c r="WB12">
        <v>1.8573325000000001</v>
      </c>
      <c r="WC12">
        <v>1.3010299999999999</v>
      </c>
      <c r="WD12">
        <v>2.3692158999999999</v>
      </c>
      <c r="WE12">
        <v>1.9395192999999999</v>
      </c>
      <c r="WF12">
        <v>2.6180481000000002</v>
      </c>
      <c r="WG12">
        <v>2.4183013</v>
      </c>
      <c r="WH12">
        <v>1.3010299999999999</v>
      </c>
      <c r="WI12">
        <v>1.6901961000000001</v>
      </c>
      <c r="WJ12">
        <v>1.7242759000000001</v>
      </c>
      <c r="WK12">
        <v>2.3673559000000002</v>
      </c>
      <c r="WL12">
        <v>2.4927603999999999</v>
      </c>
      <c r="WM12">
        <v>2.4345688999999999</v>
      </c>
      <c r="WN12">
        <v>2.2304488999999998</v>
      </c>
      <c r="WO12">
        <v>1.8388491</v>
      </c>
      <c r="WP12">
        <v>2.5987904999999998</v>
      </c>
      <c r="WQ12">
        <v>2.2304488999999998</v>
      </c>
      <c r="WR12">
        <v>1.3010299999999999</v>
      </c>
      <c r="WS12">
        <v>1.9242793</v>
      </c>
      <c r="WT12">
        <v>2.3636119999999998</v>
      </c>
      <c r="WU12">
        <v>1.7708520000000001</v>
      </c>
      <c r="WV12">
        <v>1.3010299999999999</v>
      </c>
      <c r="WW12">
        <v>1.3010299999999999</v>
      </c>
      <c r="WX12">
        <v>1.3010299999999999</v>
      </c>
      <c r="WY12">
        <v>2.0413926999999998</v>
      </c>
      <c r="WZ12">
        <v>1.6532125</v>
      </c>
      <c r="XA12">
        <v>2.0170333</v>
      </c>
      <c r="XB12">
        <v>2.9111576000000001</v>
      </c>
      <c r="XC12">
        <v>1.9242793</v>
      </c>
      <c r="XD12">
        <v>1.9684828999999999</v>
      </c>
      <c r="XE12">
        <v>2.5037907000000001</v>
      </c>
      <c r="XF12">
        <v>2.3344537999999999</v>
      </c>
      <c r="XG12">
        <v>1.3010299999999999</v>
      </c>
      <c r="XH12">
        <v>2.307496</v>
      </c>
      <c r="XI12">
        <v>2.5774918000000002</v>
      </c>
      <c r="XJ12">
        <v>2.2600714000000002</v>
      </c>
      <c r="XK12">
        <v>2.4149733000000002</v>
      </c>
      <c r="XL12">
        <v>2.0413926999999998</v>
      </c>
      <c r="XM12">
        <v>2.3891661000000002</v>
      </c>
      <c r="XN12">
        <v>2.4132997999999999</v>
      </c>
      <c r="XO12">
        <v>2.2380461</v>
      </c>
      <c r="XP12">
        <v>1.6989700000000001</v>
      </c>
      <c r="XQ12">
        <v>2.5705429</v>
      </c>
      <c r="XR12">
        <v>2.7497362999999999</v>
      </c>
      <c r="XS12">
        <v>2.8122446999999999</v>
      </c>
      <c r="XT12">
        <v>2.5185138999999999</v>
      </c>
      <c r="XU12">
        <v>2.6263404000000001</v>
      </c>
      <c r="XV12">
        <v>2.3138671999999998</v>
      </c>
      <c r="XW12">
        <v>2.5786392</v>
      </c>
      <c r="XX12">
        <v>2.6748611000000002</v>
      </c>
      <c r="XY12">
        <v>2.7209857</v>
      </c>
      <c r="XZ12">
        <v>2.0606977999999998</v>
      </c>
      <c r="YA12">
        <v>3.0640833999999999</v>
      </c>
      <c r="YB12">
        <v>1.9395192999999999</v>
      </c>
      <c r="YC12">
        <v>2.7846172999999999</v>
      </c>
      <c r="YD12">
        <v>1.6232492999999999</v>
      </c>
      <c r="YE12">
        <v>2.6541765000000002</v>
      </c>
      <c r="YF12">
        <v>1.3010299999999999</v>
      </c>
      <c r="YG12">
        <v>2.2304488999999998</v>
      </c>
      <c r="YH12">
        <v>2.3636119999999998</v>
      </c>
      <c r="YI12">
        <v>1.3010299999999999</v>
      </c>
      <c r="YJ12">
        <v>2</v>
      </c>
      <c r="YK12">
        <v>3.3144992000000002</v>
      </c>
      <c r="YL12">
        <v>2.6665179999999999</v>
      </c>
      <c r="YM12">
        <v>1.3010299999999999</v>
      </c>
      <c r="YN12">
        <v>2.1522882999999999</v>
      </c>
      <c r="YO12">
        <v>2.519828</v>
      </c>
      <c r="YP12">
        <v>2.6404814000000001</v>
      </c>
      <c r="YQ12">
        <v>2.7581546000000001</v>
      </c>
      <c r="YR12">
        <v>3.3121773999999999</v>
      </c>
      <c r="YS12">
        <v>2.5453071</v>
      </c>
      <c r="YT12">
        <v>1.3010299999999999</v>
      </c>
      <c r="YU12">
        <v>2.2380461</v>
      </c>
      <c r="YV12">
        <v>1.3010299999999999</v>
      </c>
      <c r="YW12">
        <v>2.1367205999999999</v>
      </c>
      <c r="YX12">
        <v>2.9698815999999999</v>
      </c>
      <c r="YY12">
        <v>2.146128</v>
      </c>
      <c r="YZ12">
        <v>2.5490032999999999</v>
      </c>
      <c r="ZA12">
        <v>2.5843311999999998</v>
      </c>
      <c r="ZB12">
        <v>1.3010299999999999</v>
      </c>
      <c r="ZC12">
        <v>2.2718416000000001</v>
      </c>
      <c r="ZD12">
        <v>3.2552724999999998</v>
      </c>
      <c r="ZE12">
        <v>1.9444827</v>
      </c>
      <c r="ZF12">
        <v>3.1535099999999998</v>
      </c>
      <c r="ZG12">
        <v>2.3802112000000002</v>
      </c>
      <c r="ZH12">
        <v>3.2626883000000002</v>
      </c>
      <c r="ZI12">
        <v>2.1553360000000001</v>
      </c>
      <c r="ZJ12">
        <v>1.3010299999999999</v>
      </c>
      <c r="ZK12">
        <v>2.7551123</v>
      </c>
      <c r="ZL12">
        <v>2.3483049</v>
      </c>
      <c r="ZM12">
        <v>1.8388491</v>
      </c>
      <c r="ZN12">
        <v>2.6314438</v>
      </c>
      <c r="ZO12">
        <v>2.3617278000000002</v>
      </c>
      <c r="ZP12">
        <v>2.1038036999999998</v>
      </c>
      <c r="ZQ12">
        <v>1.39794</v>
      </c>
      <c r="ZR12">
        <v>1.6334685</v>
      </c>
      <c r="ZS12">
        <v>1.3010299999999999</v>
      </c>
      <c r="ZT12">
        <v>2.2878017000000002</v>
      </c>
      <c r="ZU12">
        <v>2.3053514000000002</v>
      </c>
      <c r="ZV12">
        <v>2.2600714000000002</v>
      </c>
      <c r="ZW12">
        <v>1.6334685</v>
      </c>
      <c r="ZX12">
        <v>2.0899051000000002</v>
      </c>
      <c r="ZY12">
        <v>1.9395192999999999</v>
      </c>
      <c r="ZZ12">
        <v>2.2787535999999999</v>
      </c>
      <c r="AAA12">
        <v>2.1430148</v>
      </c>
      <c r="AAB12">
        <v>1.7853298</v>
      </c>
      <c r="AAC12">
        <v>1.8450979999999999</v>
      </c>
      <c r="AAD12">
        <v>2.4668676</v>
      </c>
      <c r="AAE12">
        <v>2.4313638000000002</v>
      </c>
      <c r="AAF12">
        <v>2.3443923</v>
      </c>
      <c r="AAG12">
        <v>2.3159703</v>
      </c>
      <c r="AAH12">
        <v>2.4814425999999998</v>
      </c>
      <c r="AAI12">
        <v>2.0530784</v>
      </c>
      <c r="AAJ12">
        <v>2.2576786000000002</v>
      </c>
      <c r="AAK12">
        <v>1.4313638</v>
      </c>
      <c r="AAL12">
        <v>2.757396</v>
      </c>
      <c r="AAM12">
        <v>2.7596677999999999</v>
      </c>
      <c r="AAN12">
        <v>1.6334685</v>
      </c>
      <c r="AAO12">
        <v>2.4031205</v>
      </c>
      <c r="AAP12">
        <v>2.3747482999999998</v>
      </c>
      <c r="AAQ12">
        <v>1.3010299999999999</v>
      </c>
      <c r="AAR12">
        <v>1.3010299999999999</v>
      </c>
      <c r="AAS12">
        <v>1.3010299999999999</v>
      </c>
      <c r="AAT12">
        <v>2.4623979999999999</v>
      </c>
      <c r="AAU12">
        <v>2.0530784</v>
      </c>
      <c r="AAV12">
        <v>2.6334685000000002</v>
      </c>
      <c r="AAW12">
        <v>1.8195439</v>
      </c>
      <c r="AAX12">
        <v>1.7160032999999999</v>
      </c>
      <c r="AAY12">
        <v>3.1486027000000001</v>
      </c>
      <c r="AAZ12">
        <v>1.4471579999999999</v>
      </c>
      <c r="ABA12">
        <v>1.4913616999999999</v>
      </c>
      <c r="ABB12">
        <v>2.4065401999999998</v>
      </c>
      <c r="ABC12">
        <v>2.3541083999999999</v>
      </c>
      <c r="ABD12">
        <v>2.8312297000000002</v>
      </c>
      <c r="ABE12">
        <v>2.8241258</v>
      </c>
      <c r="ABF12">
        <v>2.0969099999999998</v>
      </c>
      <c r="ABG12">
        <v>1.3010299999999999</v>
      </c>
      <c r="ABH12">
        <v>1.9956351999999999</v>
      </c>
      <c r="ABI12">
        <v>1.6720979</v>
      </c>
      <c r="ABJ12">
        <v>1.9444827</v>
      </c>
      <c r="ABK12">
        <v>1.8750613</v>
      </c>
      <c r="ABL12">
        <v>3.0199467000000002</v>
      </c>
      <c r="ABM12">
        <v>2.9405165000000002</v>
      </c>
      <c r="ABN12">
        <v>1.6989700000000001</v>
      </c>
      <c r="ABO12">
        <v>2.9938769000000001</v>
      </c>
      <c r="ABP12">
        <v>2.8750613</v>
      </c>
      <c r="ABQ12">
        <v>2.3891661000000002</v>
      </c>
      <c r="ABR12">
        <v>2.7403626999999999</v>
      </c>
      <c r="ABS12">
        <v>2.6839471000000001</v>
      </c>
      <c r="ABT12">
        <v>2.0606977999999998</v>
      </c>
      <c r="ABU12">
        <v>2.1731862999999998</v>
      </c>
      <c r="ABV12">
        <v>2.2304488999999998</v>
      </c>
      <c r="ABW12">
        <v>1.3010299999999999</v>
      </c>
      <c r="ABX12">
        <v>2.3873897999999998</v>
      </c>
      <c r="ABY12">
        <v>1.5314789</v>
      </c>
      <c r="ABZ12">
        <v>2.3856063000000001</v>
      </c>
      <c r="ACA12">
        <v>2.2787535999999999</v>
      </c>
      <c r="ACB12">
        <v>1.7323938000000001</v>
      </c>
      <c r="ACC12">
        <v>2.5301996999999998</v>
      </c>
      <c r="ACD12">
        <v>2.7024305000000002</v>
      </c>
      <c r="ACE12">
        <v>2.1931246</v>
      </c>
      <c r="ACF12">
        <v>2.5092024999999998</v>
      </c>
      <c r="ACG12">
        <v>2</v>
      </c>
      <c r="ACH12">
        <v>2.365488</v>
      </c>
      <c r="ACI12">
        <v>2.5728716</v>
      </c>
      <c r="ACJ12">
        <v>2.6493348999999999</v>
      </c>
      <c r="ACK12">
        <v>2.2253093000000002</v>
      </c>
      <c r="ACL12">
        <v>1.3010299999999999</v>
      </c>
      <c r="ACM12">
        <v>1.3010299999999999</v>
      </c>
      <c r="ACN12">
        <v>1.8450979999999999</v>
      </c>
      <c r="ACO12">
        <v>1.3010299999999999</v>
      </c>
      <c r="ACP12">
        <v>1.8692317000000001</v>
      </c>
      <c r="ACQ12">
        <v>2.7250945</v>
      </c>
      <c r="ACR12">
        <v>2.4031205</v>
      </c>
      <c r="ACS12">
        <v>1.3010299999999999</v>
      </c>
      <c r="ACT12">
        <v>2.2810334000000001</v>
      </c>
      <c r="ACU12">
        <v>2.6989700000000001</v>
      </c>
      <c r="ACV12">
        <v>2.0043213999999998</v>
      </c>
      <c r="ACW12">
        <v>2.6374897000000002</v>
      </c>
      <c r="ACX12">
        <v>2.8312297000000002</v>
      </c>
      <c r="ACY12">
        <v>1.3010299999999999</v>
      </c>
      <c r="ACZ12">
        <v>1.3010299999999999</v>
      </c>
      <c r="ADA12">
        <v>1.9912261</v>
      </c>
      <c r="ADB12">
        <v>1.7558749</v>
      </c>
      <c r="ADC12">
        <v>1.3010299999999999</v>
      </c>
      <c r="ADD12">
        <v>1.3010299999999999</v>
      </c>
      <c r="ADE12">
        <v>2.2718416000000001</v>
      </c>
      <c r="ADF12">
        <v>2.1986571000000001</v>
      </c>
      <c r="ADG12">
        <v>2.519828</v>
      </c>
      <c r="ADH12">
        <v>1.3010299999999999</v>
      </c>
      <c r="ADI12">
        <v>2.3364596999999998</v>
      </c>
      <c r="ADJ12">
        <v>1.3010299999999999</v>
      </c>
      <c r="ADK12">
        <v>2.6148972000000001</v>
      </c>
      <c r="ADL12">
        <v>2.1643528999999999</v>
      </c>
      <c r="ADM12">
        <v>1.8976271</v>
      </c>
      <c r="ADN12">
        <v>1.7923917</v>
      </c>
      <c r="ADO12">
        <v>2.1398790999999999</v>
      </c>
      <c r="ADP12">
        <v>2.7101174000000001</v>
      </c>
      <c r="ADQ12">
        <v>3.5643109000000002</v>
      </c>
      <c r="ADR12">
        <v>2.2013970999999999</v>
      </c>
      <c r="ADS12">
        <v>2.4487063</v>
      </c>
      <c r="ADT12">
        <v>2.881955</v>
      </c>
      <c r="ADU12">
        <v>2.9894498</v>
      </c>
      <c r="ADV12">
        <v>2.3820169999999998</v>
      </c>
      <c r="ADW12">
        <v>2.7512791000000001</v>
      </c>
      <c r="ADX12">
        <v>2.7160033000000001</v>
      </c>
      <c r="ADY12">
        <v>2.6009728999999999</v>
      </c>
      <c r="ADZ12">
        <v>2.3891661000000002</v>
      </c>
      <c r="AEA12">
        <v>1.3010299999999999</v>
      </c>
      <c r="AEB12">
        <v>2.071882</v>
      </c>
      <c r="AEC12">
        <v>1.3010299999999999</v>
      </c>
      <c r="AED12">
        <v>2.4345688999999999</v>
      </c>
      <c r="AEE12">
        <v>2.3242824999999998</v>
      </c>
      <c r="AEF12">
        <v>1.9684828999999999</v>
      </c>
      <c r="AEG12">
        <v>2.0170333</v>
      </c>
      <c r="AEH12">
        <v>2.1673173000000001</v>
      </c>
      <c r="AEI12">
        <v>2.5224441999999998</v>
      </c>
      <c r="AEJ12">
        <v>1.4313638</v>
      </c>
      <c r="AEK12">
        <v>2.4065401999999998</v>
      </c>
      <c r="AEL12">
        <v>3.6140531</v>
      </c>
      <c r="AEM12">
        <v>3.1205739000000001</v>
      </c>
      <c r="AEN12">
        <v>1.6127838999999999</v>
      </c>
      <c r="AEO12">
        <v>2.4756711999999998</v>
      </c>
      <c r="AEP12">
        <v>2.6444386</v>
      </c>
      <c r="AEQ12">
        <v>1.6901961000000001</v>
      </c>
      <c r="AER12">
        <v>4.0872133000000002</v>
      </c>
      <c r="AES12">
        <v>3.0346285000000002</v>
      </c>
      <c r="AET12">
        <v>1.7075701999999999</v>
      </c>
      <c r="AEU12">
        <v>2.0681859</v>
      </c>
      <c r="AEV12">
        <v>3.1849751999999998</v>
      </c>
      <c r="AEW12">
        <v>2.1430148</v>
      </c>
      <c r="AEX12">
        <v>1.6434527000000001</v>
      </c>
      <c r="AEY12">
        <v>1.3010299999999999</v>
      </c>
      <c r="AEZ12">
        <v>2.8943161000000002</v>
      </c>
      <c r="AFA12">
        <v>3.7969211</v>
      </c>
      <c r="AFB12">
        <v>2.5378191000000001</v>
      </c>
      <c r="AFC12">
        <v>2.6483599999999998</v>
      </c>
      <c r="AFD12">
        <v>2.2900345999999998</v>
      </c>
      <c r="AFE12">
        <v>3.0867157000000001</v>
      </c>
      <c r="AFF12">
        <v>2.3384564999999999</v>
      </c>
      <c r="AFG12">
        <v>2.3483049</v>
      </c>
      <c r="AFH12">
        <v>3.5349140999999999</v>
      </c>
      <c r="AFI12">
        <v>2.5717088000000001</v>
      </c>
      <c r="AFJ12">
        <v>1.7923917</v>
      </c>
      <c r="AFK12">
        <v>1.9590414</v>
      </c>
      <c r="AFL12">
        <v>1.3010299999999999</v>
      </c>
      <c r="AFM12">
        <v>2.1673173000000001</v>
      </c>
      <c r="AFN12">
        <v>1.3010299999999999</v>
      </c>
      <c r="AFO12">
        <v>2.4377506000000002</v>
      </c>
      <c r="AFP12">
        <v>1.7781513</v>
      </c>
      <c r="AFQ12">
        <v>1.8750613</v>
      </c>
      <c r="AFR12">
        <v>3.4583355999999998</v>
      </c>
      <c r="AFS12">
        <v>2.071882</v>
      </c>
      <c r="AFT12">
        <v>2.8228216000000002</v>
      </c>
      <c r="AFU12">
        <v>1.60206</v>
      </c>
      <c r="AFV12">
        <v>3.0969099999999998</v>
      </c>
      <c r="AFW12">
        <v>2.5658477999999998</v>
      </c>
      <c r="AFX12">
        <v>1.8573325000000001</v>
      </c>
      <c r="AFY12">
        <v>1.3010299999999999</v>
      </c>
      <c r="AFZ12">
        <v>1.3222193</v>
      </c>
      <c r="AGA12">
        <v>2.2810334000000001</v>
      </c>
      <c r="AGB12">
        <v>1.3010299999999999</v>
      </c>
      <c r="AGC12">
        <v>2.4199557</v>
      </c>
      <c r="AGD12">
        <v>2.4842998000000001</v>
      </c>
      <c r="AGE12">
        <v>3.4089179999999999</v>
      </c>
      <c r="AGF12">
        <v>2.6812412000000001</v>
      </c>
      <c r="AGG12">
        <v>2.8656961000000001</v>
      </c>
      <c r="AGH12">
        <v>2.0453229999999998</v>
      </c>
      <c r="AGI12">
        <v>2.1818436000000001</v>
      </c>
      <c r="AGJ12">
        <v>2.3483049</v>
      </c>
      <c r="AGK12">
        <v>2.5854607000000001</v>
      </c>
      <c r="AGL12">
        <v>2.2671717</v>
      </c>
      <c r="AGM12">
        <v>3.1162755999999998</v>
      </c>
      <c r="AGN12">
        <v>2.6434527000000001</v>
      </c>
      <c r="AGO12">
        <v>1.3010299999999999</v>
      </c>
      <c r="AGP12">
        <v>1.3010299999999999</v>
      </c>
      <c r="AGQ12">
        <v>1.3010299999999999</v>
      </c>
      <c r="AGR12">
        <v>2.5490032999999999</v>
      </c>
      <c r="AGS12">
        <v>2.3692158999999999</v>
      </c>
      <c r="AGT12">
        <v>2.3364596999999998</v>
      </c>
      <c r="AGU12">
        <v>1.9138139000000001</v>
      </c>
      <c r="AGV12">
        <v>2.8149131999999999</v>
      </c>
      <c r="AGW12">
        <v>1.39794</v>
      </c>
      <c r="AGX12">
        <v>2.6570559</v>
      </c>
      <c r="AGY12">
        <v>1.3010299999999999</v>
      </c>
      <c r="AGZ12">
        <v>2.9717395999999998</v>
      </c>
      <c r="AHA12">
        <v>2.4683473</v>
      </c>
      <c r="AHB12">
        <v>1.3010299999999999</v>
      </c>
      <c r="AHC12">
        <v>1.3010299999999999</v>
      </c>
      <c r="AHD12">
        <v>2.1303337999999998</v>
      </c>
      <c r="AHE12">
        <v>2.2741577999999998</v>
      </c>
      <c r="AHF12">
        <v>2.2380461</v>
      </c>
      <c r="AHG12">
        <v>1.8864907</v>
      </c>
      <c r="AHH12">
        <v>2.9781805000000001</v>
      </c>
      <c r="AHI12">
        <v>2.4885506999999998</v>
      </c>
      <c r="AHJ12">
        <v>1.5563024999999999</v>
      </c>
      <c r="AHK12">
        <v>2.3159703</v>
      </c>
      <c r="AHL12">
        <v>2.3979400000000002</v>
      </c>
      <c r="AHM12">
        <v>1.3010299999999999</v>
      </c>
      <c r="AHN12">
        <v>1.9344984999999999</v>
      </c>
      <c r="AHO12">
        <v>2.5352941000000002</v>
      </c>
      <c r="AHP12">
        <v>1.3617277999999999</v>
      </c>
      <c r="AHQ12">
        <v>2.510545</v>
      </c>
      <c r="AHR12">
        <v>3.1172713000000001</v>
      </c>
      <c r="AHS12">
        <v>2.6232492999999999</v>
      </c>
      <c r="AHT12">
        <v>2.3344537999999999</v>
      </c>
      <c r="AHU12">
        <v>3.1344959000000001</v>
      </c>
      <c r="AHV12">
        <v>3.2041200000000001</v>
      </c>
      <c r="AHW12">
        <v>2.2148438000000001</v>
      </c>
      <c r="AHX12">
        <v>2.3710678999999999</v>
      </c>
      <c r="AHY12">
        <v>1.9138139000000001</v>
      </c>
      <c r="AHZ12">
        <v>1.3010299999999999</v>
      </c>
      <c r="AIA12">
        <v>2.6424645</v>
      </c>
      <c r="AIB12">
        <v>1.3010299999999999</v>
      </c>
      <c r="AIC12">
        <v>1.3010299999999999</v>
      </c>
      <c r="AID12">
        <v>1.3010299999999999</v>
      </c>
      <c r="AIE12">
        <v>2.622214</v>
      </c>
      <c r="AIF12">
        <v>3.6048738</v>
      </c>
      <c r="AIG12">
        <v>2.146128</v>
      </c>
      <c r="AIH12">
        <v>2.9084850000000002</v>
      </c>
      <c r="AII12">
        <v>2.6074549999999999</v>
      </c>
      <c r="AIJ12">
        <v>2.8142475999999998</v>
      </c>
      <c r="AIK12">
        <v>1.3010299999999999</v>
      </c>
      <c r="AIL12">
        <v>1.3010299999999999</v>
      </c>
      <c r="AIM12">
        <v>1.3010299999999999</v>
      </c>
      <c r="AIN12">
        <v>2.3424227000000002</v>
      </c>
      <c r="AIO12">
        <v>2.1430148</v>
      </c>
      <c r="AIP12">
        <v>1.3010299999999999</v>
      </c>
      <c r="AIQ12">
        <v>1.8325089000000001</v>
      </c>
      <c r="AIR12">
        <v>3.731347</v>
      </c>
      <c r="AIS12">
        <v>1.3010299999999999</v>
      </c>
      <c r="AIT12">
        <v>3.9608987</v>
      </c>
      <c r="AIU12">
        <v>1.9395192999999999</v>
      </c>
      <c r="AIV12">
        <v>2.1553360000000001</v>
      </c>
      <c r="AIW12">
        <v>2.3996737000000001</v>
      </c>
      <c r="AIX12">
        <v>2.3031961000000001</v>
      </c>
      <c r="AIY12">
        <v>1.3010299999999999</v>
      </c>
      <c r="AIZ12">
        <v>2.2095150000000001</v>
      </c>
      <c r="AJA12">
        <v>2.4248816</v>
      </c>
      <c r="AJB12">
        <v>1.7160032999999999</v>
      </c>
      <c r="AJC12">
        <v>3.4187983000000002</v>
      </c>
      <c r="AJD12">
        <v>2.0128371999999999</v>
      </c>
      <c r="AJE12">
        <v>2.2095150000000001</v>
      </c>
      <c r="AJF12">
        <v>1.3010299999999999</v>
      </c>
      <c r="AJG12">
        <v>3.7287594999999998</v>
      </c>
      <c r="AJH12">
        <v>2.0170333</v>
      </c>
      <c r="AJI12">
        <v>1.3010299999999999</v>
      </c>
      <c r="AJJ12">
        <v>2.2552724999999998</v>
      </c>
      <c r="AJK12">
        <v>2.9786369000000001</v>
      </c>
      <c r="AJL12">
        <v>2.8318698000000002</v>
      </c>
      <c r="AJM12">
        <v>1.3010299999999999</v>
      </c>
      <c r="AJN12">
        <v>1.3010299999999999</v>
      </c>
      <c r="AJO12">
        <v>1.3010299999999999</v>
      </c>
      <c r="AJP12">
        <v>1.6232492999999999</v>
      </c>
      <c r="AJQ12">
        <v>3.0700379</v>
      </c>
      <c r="AJR12">
        <v>1.3010299999999999</v>
      </c>
      <c r="AJS12">
        <v>2.365488</v>
      </c>
      <c r="AJT12">
        <v>1.3010299999999999</v>
      </c>
      <c r="AJU12">
        <v>2.3617278000000002</v>
      </c>
      <c r="AJV12">
        <v>2.3404441</v>
      </c>
      <c r="AJW12">
        <v>2.0899051000000002</v>
      </c>
      <c r="AJX12">
        <v>3.7501224999999998</v>
      </c>
      <c r="AJY12">
        <v>1.8129134</v>
      </c>
      <c r="AJZ12">
        <v>1.3010299999999999</v>
      </c>
      <c r="AKA12">
        <v>2.6702458999999998</v>
      </c>
      <c r="AKB12">
        <v>2.0211893000000001</v>
      </c>
      <c r="AKC12">
        <v>1.9731278999999999</v>
      </c>
      <c r="AKD12">
        <v>2.0934216999999999</v>
      </c>
      <c r="AKE12">
        <v>2.5065050000000002</v>
      </c>
      <c r="AKF12">
        <v>1.3010299999999999</v>
      </c>
      <c r="AKG12">
        <v>2.2095150000000001</v>
      </c>
      <c r="AKH12">
        <v>3.2057454999999999</v>
      </c>
      <c r="AKI12">
        <v>2.1172713000000001</v>
      </c>
      <c r="AKJ12">
        <v>1.3010299999999999</v>
      </c>
      <c r="AKK12">
        <v>1.3010299999999999</v>
      </c>
      <c r="AKL12">
        <v>2.6848453999999999</v>
      </c>
      <c r="AKM12">
        <v>1.8061799999999999</v>
      </c>
      <c r="AKN12">
        <v>1.9444827</v>
      </c>
      <c r="AKO12">
        <v>2.2253093000000002</v>
      </c>
      <c r="AKP12">
        <v>1.4771213000000001</v>
      </c>
      <c r="AKQ12">
        <v>2.7218106</v>
      </c>
      <c r="AKR12">
        <v>1.3010299999999999</v>
      </c>
      <c r="AKS12">
        <v>1.3010299999999999</v>
      </c>
      <c r="AKT12">
        <v>1.8573325000000001</v>
      </c>
      <c r="AKU12">
        <v>2.0086002000000001</v>
      </c>
      <c r="AKV12">
        <v>1.3010299999999999</v>
      </c>
      <c r="AKW12">
        <v>3.7532766</v>
      </c>
      <c r="AKX12">
        <v>1.3010299999999999</v>
      </c>
      <c r="AKY12">
        <v>1.3617277999999999</v>
      </c>
      <c r="AKZ12">
        <v>2.161368</v>
      </c>
      <c r="ALA12">
        <v>2.1430148</v>
      </c>
      <c r="ALB12">
        <v>1.6627578000000001</v>
      </c>
      <c r="ALC12">
        <v>1.3010299999999999</v>
      </c>
      <c r="ALD12">
        <v>1.3010299999999999</v>
      </c>
      <c r="ALE12">
        <v>2.4927603999999999</v>
      </c>
      <c r="ALF12">
        <v>1.3010299999999999</v>
      </c>
      <c r="ALG12">
        <v>1.6812412000000001</v>
      </c>
      <c r="ALH12">
        <v>2.0253059000000002</v>
      </c>
      <c r="ALI12">
        <v>1.8633229</v>
      </c>
      <c r="ALJ12">
        <v>1.7075701999999999</v>
      </c>
      <c r="ALK12">
        <v>1.7323938000000001</v>
      </c>
      <c r="ALL12">
        <v>2.1271048000000001</v>
      </c>
      <c r="ALM12">
        <v>2.1072099999999998</v>
      </c>
      <c r="ALN12">
        <v>1.6434527000000001</v>
      </c>
      <c r="ALO12">
        <v>1.3010299999999999</v>
      </c>
      <c r="ALP12">
        <v>1.3010299999999999</v>
      </c>
      <c r="ALQ12">
        <v>1.9822712</v>
      </c>
      <c r="ALR12">
        <v>4.1156104999999998</v>
      </c>
      <c r="ALS12">
        <v>1.4313638</v>
      </c>
      <c r="ALT12">
        <v>2.2148438000000001</v>
      </c>
      <c r="ALU12">
        <v>2.252853</v>
      </c>
      <c r="ALV12">
        <v>1.3010299999999999</v>
      </c>
      <c r="ALW12">
        <v>1.3010299999999999</v>
      </c>
      <c r="ALX12">
        <v>2.1986571000000001</v>
      </c>
      <c r="ALY12">
        <v>2.6138417999999999</v>
      </c>
      <c r="ALZ12">
        <v>2.5526681999999998</v>
      </c>
      <c r="AMA12">
        <v>1.3010299999999999</v>
      </c>
      <c r="AMB12">
        <v>2.2504200000000001</v>
      </c>
      <c r="AMC12">
        <v>1.3010299999999999</v>
      </c>
      <c r="AMD12">
        <v>1.3010299999999999</v>
      </c>
      <c r="AME12">
        <v>2.1903317000000002</v>
      </c>
      <c r="AMF12">
        <v>1.8864907</v>
      </c>
      <c r="AMG12">
        <v>2.1673173000000001</v>
      </c>
      <c r="AMH12">
        <v>2.2671717</v>
      </c>
      <c r="AMI12">
        <v>3.1328998000000001</v>
      </c>
      <c r="AMJ12">
        <v>1.3010299999999999</v>
      </c>
      <c r="AMK12">
        <v>1.3010299999999999</v>
      </c>
      <c r="AML12">
        <v>1.8808136</v>
      </c>
      <c r="AMM12">
        <v>2.0569049000000001</v>
      </c>
      <c r="AMN12">
        <v>2.2095150000000001</v>
      </c>
      <c r="AMO12">
        <v>2.4216039</v>
      </c>
      <c r="AMP12">
        <v>1.3010299999999999</v>
      </c>
      <c r="AMQ12">
        <v>1.7481880000000001</v>
      </c>
      <c r="AMR12">
        <v>1.5797836000000001</v>
      </c>
      <c r="AMS12">
        <v>1.3010299999999999</v>
      </c>
      <c r="AMT12">
        <v>2.2648177999999999</v>
      </c>
      <c r="AMU12">
        <v>2.6190932999999998</v>
      </c>
      <c r="AMV12">
        <v>1.6532125</v>
      </c>
      <c r="AMW12">
        <v>2.3053514000000002</v>
      </c>
      <c r="AMX12">
        <v>3.7941394000000002</v>
      </c>
      <c r="AMY12">
        <v>1.9867717</v>
      </c>
      <c r="AMZ12">
        <v>1.8388491</v>
      </c>
      <c r="ANA12">
        <v>1.3010299999999999</v>
      </c>
      <c r="ANB12">
        <v>1.5682016999999999</v>
      </c>
      <c r="ANC12">
        <v>1.3010299999999999</v>
      </c>
      <c r="AND12">
        <v>3.5863621999999999</v>
      </c>
      <c r="ANE12">
        <v>1.7993405</v>
      </c>
      <c r="ANF12">
        <v>2.2944662</v>
      </c>
      <c r="ANG12">
        <v>2.4698220000000002</v>
      </c>
      <c r="ANH12">
        <v>1.6532125</v>
      </c>
      <c r="ANI12">
        <v>1.8573325000000001</v>
      </c>
      <c r="ANJ12">
        <v>1.3802112</v>
      </c>
      <c r="ANK12">
        <v>1.3010299999999999</v>
      </c>
      <c r="ANL12">
        <v>2.1643528999999999</v>
      </c>
      <c r="ANM12">
        <v>1.6232492999999999</v>
      </c>
      <c r="ANN12">
        <v>1.3010299999999999</v>
      </c>
      <c r="ANO12">
        <v>3.4445131999999998</v>
      </c>
      <c r="ANP12">
        <v>1.3010299999999999</v>
      </c>
      <c r="ANQ12">
        <v>1.3010299999999999</v>
      </c>
      <c r="ANR12">
        <v>1.8061799999999999</v>
      </c>
      <c r="ANS12">
        <v>2.3463530000000001</v>
      </c>
      <c r="ANT12">
        <v>3.0043213999999998</v>
      </c>
      <c r="ANU12">
        <v>1.7075701999999999</v>
      </c>
      <c r="ANV12">
        <v>2.5526681999999998</v>
      </c>
      <c r="ANW12">
        <v>1.9190780999999999</v>
      </c>
      <c r="ANX12">
        <v>2.5428253999999999</v>
      </c>
      <c r="ANY12">
        <v>2.1986571000000001</v>
      </c>
      <c r="ANZ12">
        <v>2.6919651</v>
      </c>
      <c r="AOA12">
        <v>2.8585371999999998</v>
      </c>
      <c r="AOB12">
        <v>3.9882021000000001</v>
      </c>
      <c r="AOC12">
        <v>1.3010299999999999</v>
      </c>
      <c r="AOD12">
        <v>3.7140781999999999</v>
      </c>
      <c r="AOE12">
        <v>3.8692904000000001</v>
      </c>
      <c r="AOF12">
        <v>3.3677285000000001</v>
      </c>
      <c r="AOG12">
        <v>3.8123116000000001</v>
      </c>
      <c r="AOH12">
        <v>1.3010299999999999</v>
      </c>
      <c r="AOI12">
        <v>2.0969099999999998</v>
      </c>
      <c r="AOJ12">
        <v>2.7581546000000001</v>
      </c>
      <c r="AOK12">
        <v>1.9867717</v>
      </c>
      <c r="AOL12">
        <v>1.4771213000000001</v>
      </c>
      <c r="AOM12">
        <v>2.0606977999999998</v>
      </c>
      <c r="AON12">
        <v>1.8388491</v>
      </c>
      <c r="AOO12">
        <v>2.8055009000000002</v>
      </c>
      <c r="AOP12">
        <v>2.0934216999999999</v>
      </c>
      <c r="AOQ12">
        <v>4.0454794999999999</v>
      </c>
      <c r="AOR12">
        <v>1.3010299999999999</v>
      </c>
      <c r="AOS12">
        <v>1.8573325000000001</v>
      </c>
      <c r="AOT12">
        <v>1.7993405</v>
      </c>
      <c r="AOU12">
        <v>2.1398790999999999</v>
      </c>
      <c r="AOV12">
        <v>2.2380461</v>
      </c>
      <c r="AOW12">
        <v>2.4082400000000002</v>
      </c>
      <c r="AOX12">
        <v>2.7505084000000002</v>
      </c>
      <c r="AOY12">
        <v>3.365488</v>
      </c>
      <c r="AOZ12">
        <v>1.8573325000000001</v>
      </c>
      <c r="APA12">
        <v>3.9609462</v>
      </c>
      <c r="APB12">
        <v>1.3010299999999999</v>
      </c>
      <c r="APC12">
        <v>1.3010299999999999</v>
      </c>
      <c r="APD12">
        <v>4.0621682000000003</v>
      </c>
      <c r="APE12">
        <v>3.7300551999999998</v>
      </c>
      <c r="APF12">
        <v>1.3010299999999999</v>
      </c>
      <c r="APG12">
        <v>1.3010299999999999</v>
      </c>
      <c r="APH12">
        <v>2.2201081</v>
      </c>
      <c r="API12">
        <v>1.3010299999999999</v>
      </c>
      <c r="APJ12">
        <v>1.8325089000000001</v>
      </c>
      <c r="APK12">
        <v>4.0155273999999999</v>
      </c>
      <c r="APL12">
        <v>1.8808136</v>
      </c>
      <c r="APM12">
        <v>2.3838154</v>
      </c>
      <c r="APN12">
        <v>1.3010299999999999</v>
      </c>
      <c r="APO12">
        <v>2.2504200000000001</v>
      </c>
      <c r="APP12">
        <v>1.3010299999999999</v>
      </c>
      <c r="APQ12">
        <v>1.5314789</v>
      </c>
      <c r="APR12">
        <v>3.9559281999999998</v>
      </c>
      <c r="APS12">
        <v>2.071882</v>
      </c>
      <c r="APT12">
        <v>1.7923917</v>
      </c>
      <c r="APU12">
        <v>3.6945174999999999</v>
      </c>
      <c r="APV12">
        <v>1.3010299999999999</v>
      </c>
      <c r="APW12">
        <v>1.3010299999999999</v>
      </c>
      <c r="APX12">
        <v>1.9444827</v>
      </c>
      <c r="APY12">
        <v>1.3010299999999999</v>
      </c>
      <c r="APZ12">
        <v>1.3010299999999999</v>
      </c>
      <c r="AQA12">
        <v>3.8863215000000002</v>
      </c>
      <c r="AQB12">
        <v>3.9705792999999998</v>
      </c>
      <c r="AQC12">
        <v>1.6989700000000001</v>
      </c>
      <c r="AQD12">
        <v>1.5563024999999999</v>
      </c>
      <c r="AQE12">
        <v>2.0569049000000001</v>
      </c>
      <c r="AQF12">
        <v>1.5797836000000001</v>
      </c>
      <c r="AQG12">
        <v>1.7075701999999999</v>
      </c>
      <c r="AQH12">
        <v>1.3010299999999999</v>
      </c>
      <c r="AQI12">
        <v>2.4199557</v>
      </c>
      <c r="AQJ12">
        <v>2.8388491</v>
      </c>
      <c r="AQK12">
        <v>2.3031961000000001</v>
      </c>
      <c r="AQL12">
        <v>1.9867717</v>
      </c>
      <c r="AQM12">
        <v>1.3010299999999999</v>
      </c>
      <c r="AQN12">
        <v>2.2718416000000001</v>
      </c>
      <c r="AQO12">
        <v>2.5820634</v>
      </c>
      <c r="AQP12">
        <v>1.7323938000000001</v>
      </c>
      <c r="AQQ12">
        <v>2.5670264</v>
      </c>
      <c r="AQR12">
        <v>1.3010299999999999</v>
      </c>
      <c r="AQS12">
        <v>1.3010299999999999</v>
      </c>
      <c r="AQT12">
        <v>1.6434527000000001</v>
      </c>
      <c r="AQU12">
        <v>1.8976271</v>
      </c>
      <c r="AQV12">
        <v>2.1238516000000001</v>
      </c>
      <c r="AQW12">
        <v>2.4065401999999998</v>
      </c>
      <c r="AQX12">
        <v>2.6394864999999998</v>
      </c>
      <c r="AQY12">
        <v>2.3443923</v>
      </c>
      <c r="AQZ12">
        <v>1.4623980000000001</v>
      </c>
      <c r="ARA12">
        <v>2.0530784</v>
      </c>
      <c r="ARB12">
        <v>1.9731278999999999</v>
      </c>
      <c r="ARC12">
        <v>2.6334685000000002</v>
      </c>
      <c r="ARD12">
        <v>2.4065401999999998</v>
      </c>
      <c r="ARE12">
        <v>2.6483599999999998</v>
      </c>
      <c r="ARF12">
        <v>1.6720979</v>
      </c>
      <c r="ARG12">
        <v>1.3010299999999999</v>
      </c>
      <c r="ARH12">
        <v>2.1846914000000002</v>
      </c>
      <c r="ARI12">
        <v>1.3010299999999999</v>
      </c>
      <c r="ARJ12">
        <v>2.6522462999999998</v>
      </c>
      <c r="ARK12">
        <v>2.4456042</v>
      </c>
      <c r="ARL12">
        <v>1.9822712</v>
      </c>
      <c r="ARM12">
        <v>2.0606977999999998</v>
      </c>
      <c r="ARN12">
        <v>2.2455126999999999</v>
      </c>
      <c r="ARO12">
        <v>2.0170333</v>
      </c>
      <c r="ARP12">
        <v>2.0681859</v>
      </c>
      <c r="ARQ12">
        <v>2.3283795999999999</v>
      </c>
      <c r="ARR12">
        <v>2.2878017000000002</v>
      </c>
      <c r="ARS12">
        <v>2.4183013</v>
      </c>
      <c r="ART12">
        <v>2.1673173000000001</v>
      </c>
      <c r="ARU12">
        <v>1.50515</v>
      </c>
      <c r="ARV12">
        <v>2.8135810000000001</v>
      </c>
      <c r="ARW12">
        <v>1.8325089000000001</v>
      </c>
      <c r="ARX12">
        <v>1.3010299999999999</v>
      </c>
      <c r="ARY12">
        <v>2.3483049</v>
      </c>
      <c r="ARZ12">
        <v>2.6875290000000001</v>
      </c>
      <c r="ASA12">
        <v>2.6263404000000001</v>
      </c>
      <c r="ASB12">
        <v>2.161368</v>
      </c>
      <c r="ASC12">
        <v>2.0413926999999998</v>
      </c>
      <c r="ASD12">
        <v>2.4456042</v>
      </c>
      <c r="ASE12">
        <v>2.4393327</v>
      </c>
      <c r="ASF12">
        <v>2.1238516000000001</v>
      </c>
      <c r="ASG12">
        <v>1.9731278999999999</v>
      </c>
      <c r="ASH12">
        <v>2.0170333</v>
      </c>
      <c r="ASI12">
        <v>3.8082785000000001</v>
      </c>
      <c r="ASJ12">
        <v>2.3747482999999998</v>
      </c>
      <c r="ASK12">
        <v>3.2208922000000002</v>
      </c>
      <c r="ASL12">
        <v>2.7902852</v>
      </c>
      <c r="ASM12">
        <v>2.8109042999999998</v>
      </c>
      <c r="ASN12">
        <v>3.9170851999999998</v>
      </c>
      <c r="ASO12">
        <v>1.3010299999999999</v>
      </c>
      <c r="ASP12">
        <v>1.3010299999999999</v>
      </c>
      <c r="ASQ12">
        <v>1.9684828999999999</v>
      </c>
      <c r="ASR12">
        <v>1.3010299999999999</v>
      </c>
      <c r="ASS12">
        <v>1.3010299999999999</v>
      </c>
      <c r="AST12">
        <v>1.4913616999999999</v>
      </c>
      <c r="ASU12">
        <v>1.3010299999999999</v>
      </c>
      <c r="ASV12">
        <v>3.9720176</v>
      </c>
      <c r="ASW12">
        <v>2.2810334000000001</v>
      </c>
      <c r="ASX12">
        <v>2.0755469999999998</v>
      </c>
      <c r="ASY12">
        <v>1.6989700000000001</v>
      </c>
      <c r="ASZ12">
        <v>1.3010299999999999</v>
      </c>
      <c r="ATA12">
        <v>1.3010299999999999</v>
      </c>
      <c r="ATB12">
        <v>1.3010299999999999</v>
      </c>
      <c r="ATC12">
        <v>1.6901961000000001</v>
      </c>
      <c r="ATD12">
        <v>2.3159703</v>
      </c>
      <c r="ATE12">
        <v>2.3242824999999998</v>
      </c>
      <c r="ATF12">
        <v>1.3424227</v>
      </c>
      <c r="ATG12">
        <v>1.3010299999999999</v>
      </c>
      <c r="ATH12">
        <v>1.3010299999999999</v>
      </c>
      <c r="ATI12">
        <v>1.8260748</v>
      </c>
      <c r="ATJ12">
        <v>2.3541083999999999</v>
      </c>
      <c r="ATK12">
        <v>1.9395192999999999</v>
      </c>
      <c r="ATL12">
        <v>1.8061799999999999</v>
      </c>
      <c r="ATM12">
        <v>1.3010299999999999</v>
      </c>
      <c r="ATN12">
        <v>2.5078559</v>
      </c>
      <c r="ATO12">
        <v>2.2013970999999999</v>
      </c>
      <c r="ATP12">
        <v>1.8750613</v>
      </c>
      <c r="ATQ12">
        <v>1.3010299999999999</v>
      </c>
      <c r="ATR12">
        <v>1.9395192999999999</v>
      </c>
      <c r="ATS12">
        <v>1.9590414</v>
      </c>
      <c r="ATT12">
        <v>2.1818436000000001</v>
      </c>
      <c r="ATU12">
        <v>1.3010299999999999</v>
      </c>
      <c r="ATV12">
        <v>1.3010299999999999</v>
      </c>
      <c r="ATW12">
        <v>1.3010299999999999</v>
      </c>
      <c r="ATX12">
        <v>1.7558749</v>
      </c>
      <c r="ATY12">
        <v>2.4996871000000001</v>
      </c>
      <c r="ATZ12">
        <v>1.3010299999999999</v>
      </c>
      <c r="AUA12">
        <v>3.0951694000000001</v>
      </c>
      <c r="AUB12">
        <v>1.3010299999999999</v>
      </c>
      <c r="AUC12">
        <v>2.5854607000000001</v>
      </c>
      <c r="AUD12">
        <v>2.6085259999999999</v>
      </c>
      <c r="AUE12">
        <v>1.3010299999999999</v>
      </c>
      <c r="AUF12">
        <v>1.908485</v>
      </c>
      <c r="AUG12">
        <v>1.3222193</v>
      </c>
      <c r="AUH12">
        <v>1.3010299999999999</v>
      </c>
      <c r="AUI12">
        <v>2.2787535999999999</v>
      </c>
      <c r="AUJ12">
        <v>2.0606977999999998</v>
      </c>
      <c r="AUK12">
        <v>1.7853298</v>
      </c>
      <c r="AUL12">
        <v>1.3010299999999999</v>
      </c>
      <c r="AUM12">
        <v>2.5670264</v>
      </c>
      <c r="AUN12">
        <v>3.4168069000000001</v>
      </c>
      <c r="AUO12">
        <v>1.3010299999999999</v>
      </c>
      <c r="AUP12">
        <v>2.4199557</v>
      </c>
      <c r="AUQ12">
        <v>1.7993405</v>
      </c>
      <c r="AUR12">
        <v>1.3010299999999999</v>
      </c>
      <c r="AUS12">
        <v>2.5921767999999998</v>
      </c>
      <c r="AUT12">
        <v>2.1958997</v>
      </c>
      <c r="AUU12">
        <v>1.3010299999999999</v>
      </c>
      <c r="AUV12">
        <v>2.9754318</v>
      </c>
      <c r="AUW12">
        <v>2.5340261000000002</v>
      </c>
      <c r="AUX12">
        <v>2.0827854000000001</v>
      </c>
      <c r="AUY12">
        <v>2.6589648000000001</v>
      </c>
      <c r="AUZ12">
        <v>2.1303337999999998</v>
      </c>
      <c r="AVA12">
        <v>2.4871384000000001</v>
      </c>
      <c r="AVB12">
        <v>2.2787535999999999</v>
      </c>
      <c r="AVC12">
        <v>1.3010299999999999</v>
      </c>
      <c r="AVD12">
        <v>1.3010299999999999</v>
      </c>
      <c r="AVE12">
        <v>2.8639174000000001</v>
      </c>
      <c r="AVF12">
        <v>2.5224441999999998</v>
      </c>
      <c r="AVG12">
        <v>1.9912261</v>
      </c>
      <c r="AVH12">
        <v>2.2922560999999999</v>
      </c>
      <c r="AVI12">
        <v>2.5465426999999998</v>
      </c>
      <c r="AVJ12">
        <v>2.3053514000000002</v>
      </c>
      <c r="AVK12">
        <v>2.3765770000000002</v>
      </c>
      <c r="AVL12">
        <v>2.1673173000000001</v>
      </c>
      <c r="AVM12">
        <v>2.7032913999999999</v>
      </c>
      <c r="AVN12">
        <v>2.4487063</v>
      </c>
      <c r="AVO12">
        <v>2.0170333</v>
      </c>
      <c r="AVP12">
        <v>2.0791811999999998</v>
      </c>
      <c r="AVQ12">
        <v>1.3010299999999999</v>
      </c>
      <c r="AVR12">
        <v>2.6748611000000002</v>
      </c>
      <c r="AVS12">
        <v>2.2201081</v>
      </c>
      <c r="AVT12">
        <v>1.3010299999999999</v>
      </c>
      <c r="AVU12">
        <v>1.3010299999999999</v>
      </c>
      <c r="AVV12">
        <v>2.4842998000000001</v>
      </c>
      <c r="AVW12">
        <v>3.1433271</v>
      </c>
      <c r="AVX12">
        <v>1.7481880000000001</v>
      </c>
      <c r="AVY12">
        <v>2.4265113</v>
      </c>
      <c r="AVZ12">
        <v>2.1931246</v>
      </c>
      <c r="AWA12">
        <v>2.3820169999999998</v>
      </c>
      <c r="AWB12">
        <v>2.1303337999999998</v>
      </c>
      <c r="AWC12">
        <v>1.6127838999999999</v>
      </c>
      <c r="AWD12">
        <v>1.3010299999999999</v>
      </c>
      <c r="AWE12">
        <v>2.5378191000000001</v>
      </c>
      <c r="AWF12">
        <v>1.3010299999999999</v>
      </c>
      <c r="AWG12">
        <v>2.4281348</v>
      </c>
      <c r="AWH12">
        <v>2.8034571000000001</v>
      </c>
      <c r="AWI12">
        <v>2.8842287999999998</v>
      </c>
      <c r="AWJ12">
        <v>2.4099330999999999</v>
      </c>
      <c r="AWK12">
        <v>2.6434527000000001</v>
      </c>
      <c r="AWL12">
        <v>2.3961993000000001</v>
      </c>
      <c r="AWM12">
        <v>2.5622929000000001</v>
      </c>
      <c r="AWN12">
        <v>2.3443923</v>
      </c>
      <c r="AWO12">
        <v>1.3010299999999999</v>
      </c>
      <c r="AWP12">
        <v>1.3424227</v>
      </c>
      <c r="AWQ12">
        <v>2.4969296000000001</v>
      </c>
      <c r="AWR12">
        <v>2.2878017000000002</v>
      </c>
      <c r="AWS12">
        <v>2.0253059000000002</v>
      </c>
      <c r="AWT12">
        <v>2.0086002000000001</v>
      </c>
      <c r="AWU12">
        <v>2.0606977999999998</v>
      </c>
      <c r="AWV12">
        <v>1.6901961000000001</v>
      </c>
      <c r="AWW12">
        <v>2.1139434000000001</v>
      </c>
      <c r="AWX12">
        <v>1.763428</v>
      </c>
      <c r="AWY12">
        <v>2.0170333</v>
      </c>
      <c r="AWZ12">
        <v>1.6334685</v>
      </c>
      <c r="AXA12">
        <v>1.3010299999999999</v>
      </c>
      <c r="AXB12">
        <v>2.5622929000000001</v>
      </c>
      <c r="AXC12">
        <v>3.2307043000000002</v>
      </c>
      <c r="AXD12">
        <v>2.0293838000000002</v>
      </c>
      <c r="AXE12">
        <v>1.7075701999999999</v>
      </c>
      <c r="AXF12">
        <v>2.1583625</v>
      </c>
      <c r="AXG12">
        <v>2.8898617</v>
      </c>
      <c r="AXH12">
        <v>2.0492180000000002</v>
      </c>
      <c r="AXI12">
        <v>2.2576786000000002</v>
      </c>
      <c r="AXJ12">
        <v>1.39794</v>
      </c>
      <c r="AXK12">
        <v>2.5611014000000001</v>
      </c>
      <c r="AXL12">
        <v>2.1553360000000001</v>
      </c>
      <c r="AXM12">
        <v>2.9680157</v>
      </c>
      <c r="AXN12">
        <v>1.3010299999999999</v>
      </c>
      <c r="AXO12">
        <v>1.39794</v>
      </c>
      <c r="AXP12">
        <v>1.6901961000000001</v>
      </c>
      <c r="AXQ12">
        <v>1.3010299999999999</v>
      </c>
      <c r="AXR12">
        <v>3.1439511000000002</v>
      </c>
      <c r="AXS12">
        <v>3.7412304000000001</v>
      </c>
      <c r="AXT12">
        <v>2.3443923</v>
      </c>
      <c r="AXU12">
        <v>1.8195439</v>
      </c>
      <c r="AXV12">
        <v>1.3010299999999999</v>
      </c>
      <c r="AXW12">
        <v>1.7781513</v>
      </c>
      <c r="AXX12">
        <v>1.4913616999999999</v>
      </c>
      <c r="AXY12">
        <v>2.5809250000000001</v>
      </c>
      <c r="AXZ12">
        <v>1.6434527000000001</v>
      </c>
      <c r="AYA12">
        <v>1.8750613</v>
      </c>
      <c r="AYB12">
        <v>1.3010299999999999</v>
      </c>
      <c r="AYC12">
        <v>1.8573325000000001</v>
      </c>
      <c r="AYD12">
        <v>1.3010299999999999</v>
      </c>
      <c r="AYE12">
        <v>1.3010299999999999</v>
      </c>
      <c r="AYF12">
        <v>3.3714373000000002</v>
      </c>
      <c r="AYG12">
        <v>2.4166405000000002</v>
      </c>
      <c r="AYH12">
        <v>2.3096302</v>
      </c>
      <c r="AYI12">
        <v>1.3010299999999999</v>
      </c>
      <c r="AYJ12">
        <v>2.4842998000000001</v>
      </c>
      <c r="AYK12">
        <v>1.4623980000000001</v>
      </c>
      <c r="AYL12">
        <v>1.6901961000000001</v>
      </c>
      <c r="AYM12">
        <v>2.3138671999999998</v>
      </c>
      <c r="AYN12">
        <v>2.7520484000000001</v>
      </c>
      <c r="AYO12">
        <v>3.7928118</v>
      </c>
      <c r="AYP12">
        <v>3.8189513000000002</v>
      </c>
      <c r="AYQ12">
        <v>3.7426466</v>
      </c>
      <c r="AYR12">
        <v>1.7708520000000001</v>
      </c>
      <c r="AYS12">
        <v>1.3010299999999999</v>
      </c>
      <c r="AYT12">
        <v>3.6092742000000002</v>
      </c>
      <c r="AYU12">
        <v>4.0201954999999998</v>
      </c>
      <c r="AYV12">
        <v>3.9728968</v>
      </c>
      <c r="AYW12">
        <v>1.3010299999999999</v>
      </c>
      <c r="AYX12">
        <v>2.2253093000000002</v>
      </c>
      <c r="AYY12">
        <v>4.1568215999999998</v>
      </c>
      <c r="AYZ12">
        <v>1.3010299999999999</v>
      </c>
      <c r="AZA12">
        <v>1.3010299999999999</v>
      </c>
      <c r="AZB12">
        <v>2.0755469999999998</v>
      </c>
      <c r="AZC12">
        <v>1.3010299999999999</v>
      </c>
      <c r="AZD12">
        <v>2.6201360999999999</v>
      </c>
      <c r="AZE12">
        <v>1.5563024999999999</v>
      </c>
      <c r="AZF12">
        <v>1.3010299999999999</v>
      </c>
      <c r="AZG12">
        <v>1.8388491</v>
      </c>
      <c r="AZH12">
        <v>1.3010299999999999</v>
      </c>
      <c r="AZI12">
        <v>1.3802112</v>
      </c>
      <c r="AZJ12">
        <v>2.0530784</v>
      </c>
      <c r="AZK12">
        <v>2.5415792000000001</v>
      </c>
      <c r="AZL12">
        <v>2.7795964999999998</v>
      </c>
      <c r="AZM12">
        <v>1.8633229</v>
      </c>
      <c r="AZN12">
        <v>1.3010299999999999</v>
      </c>
      <c r="AZO12">
        <v>1.3010299999999999</v>
      </c>
      <c r="AZP12">
        <v>2.1760913</v>
      </c>
      <c r="AZQ12">
        <v>2.4941545999999999</v>
      </c>
      <c r="AZR12">
        <v>2.2833011999999999</v>
      </c>
      <c r="AZS12">
        <v>1.3010299999999999</v>
      </c>
      <c r="AZT12">
        <v>2.3891661000000002</v>
      </c>
      <c r="AZU12">
        <v>2.4683473</v>
      </c>
      <c r="AZV12">
        <v>2.7671559000000001</v>
      </c>
      <c r="AZW12">
        <v>1.3010299999999999</v>
      </c>
      <c r="AZX12">
        <v>2.5717088000000001</v>
      </c>
      <c r="AZY12">
        <v>1.3010299999999999</v>
      </c>
      <c r="AZZ12">
        <v>1.9030899999999999</v>
      </c>
      <c r="BAA12">
        <v>1.8976271</v>
      </c>
      <c r="BAB12">
        <v>1.8750613</v>
      </c>
      <c r="BAC12">
        <v>1.3010299999999999</v>
      </c>
      <c r="BAD12">
        <v>2.2380461</v>
      </c>
      <c r="BAE12">
        <v>1.3010299999999999</v>
      </c>
      <c r="BAF12">
        <v>2.3820169999999998</v>
      </c>
      <c r="BAG12">
        <v>2.9698815999999999</v>
      </c>
      <c r="BAH12">
        <v>1.7323938000000001</v>
      </c>
      <c r="BAI12">
        <v>2.5693739</v>
      </c>
      <c r="BAJ12">
        <v>2.1643528999999999</v>
      </c>
      <c r="BAK12">
        <v>1.8920946000000001</v>
      </c>
      <c r="BAL12">
        <v>2.3891661000000002</v>
      </c>
      <c r="BAM12">
        <v>1.6720979</v>
      </c>
      <c r="BAN12">
        <v>2.1492190999999998</v>
      </c>
      <c r="BAO12">
        <v>2.6424645</v>
      </c>
      <c r="BAP12">
        <v>2.7067177999999998</v>
      </c>
      <c r="BAQ12">
        <v>1.908485</v>
      </c>
      <c r="BAR12">
        <v>1.4623980000000001</v>
      </c>
      <c r="BAS12">
        <v>2.4361625999999998</v>
      </c>
      <c r="BAT12">
        <v>2.2013970999999999</v>
      </c>
      <c r="BAU12">
        <v>2.7007037</v>
      </c>
      <c r="BAV12">
        <v>2.3820169999999998</v>
      </c>
      <c r="BAW12">
        <v>1.9590414</v>
      </c>
      <c r="BAX12">
        <v>2.605305</v>
      </c>
      <c r="BAY12">
        <v>3.0429691000000001</v>
      </c>
      <c r="BAZ12">
        <v>1.3617277999999999</v>
      </c>
      <c r="BBA12">
        <v>2.4149733000000002</v>
      </c>
      <c r="BBB12">
        <v>1.3010299999999999</v>
      </c>
      <c r="BBC12">
        <v>2.0293838000000002</v>
      </c>
      <c r="BBD12">
        <v>2.1038036999999998</v>
      </c>
      <c r="BBE12">
        <v>2.4955443000000002</v>
      </c>
      <c r="BBF12">
        <v>1.9956351999999999</v>
      </c>
      <c r="BBG12">
        <v>2.9585639000000001</v>
      </c>
      <c r="BBH12">
        <v>2.5670264</v>
      </c>
      <c r="BBI12">
        <v>2.2764617999999999</v>
      </c>
      <c r="BBJ12">
        <v>1.3010299999999999</v>
      </c>
      <c r="BBK12">
        <v>1.7403626999999999</v>
      </c>
      <c r="BBL12">
        <v>1.4313638</v>
      </c>
      <c r="BBM12">
        <v>2.4248816</v>
      </c>
      <c r="BBN12">
        <v>1.3010299999999999</v>
      </c>
      <c r="BBO12">
        <v>2.161368</v>
      </c>
      <c r="BBP12">
        <v>1.8450979999999999</v>
      </c>
      <c r="BBQ12">
        <v>2.1553360000000001</v>
      </c>
      <c r="BBR12">
        <v>1.9590414</v>
      </c>
      <c r="BBS12">
        <v>1.7923917</v>
      </c>
      <c r="BBT12">
        <v>1.544068</v>
      </c>
      <c r="BBU12">
        <v>2.4593924999999999</v>
      </c>
      <c r="BBV12">
        <v>2.9143431999999998</v>
      </c>
      <c r="BBW12">
        <v>1.3010299999999999</v>
      </c>
      <c r="BBX12">
        <v>1.9822712</v>
      </c>
      <c r="BBY12">
        <v>2.4099330999999999</v>
      </c>
      <c r="BBZ12">
        <v>2.1702617000000002</v>
      </c>
      <c r="BCA12">
        <v>1.8512583</v>
      </c>
      <c r="BCB12">
        <v>1.3010299999999999</v>
      </c>
      <c r="BCC12">
        <v>1.3010299999999999</v>
      </c>
      <c r="BCD12">
        <v>2.3521825000000001</v>
      </c>
      <c r="BCE12">
        <v>2.7259115999999999</v>
      </c>
      <c r="BCF12">
        <v>1.4913616999999999</v>
      </c>
      <c r="BCG12">
        <v>2.0644580000000001</v>
      </c>
      <c r="BCH12">
        <v>1.3010299999999999</v>
      </c>
      <c r="BCI12">
        <v>1.3010299999999999</v>
      </c>
      <c r="BCJ12">
        <v>1.3010299999999999</v>
      </c>
      <c r="BCK12">
        <v>2.5078559</v>
      </c>
      <c r="BCL12">
        <v>2.7427250999999999</v>
      </c>
      <c r="BCM12">
        <v>2.1789768999999999</v>
      </c>
      <c r="BCN12">
        <v>1.3010299999999999</v>
      </c>
      <c r="BCO12">
        <v>1.3010299999999999</v>
      </c>
      <c r="BCP12">
        <v>2.5263393000000001</v>
      </c>
      <c r="BCQ12">
        <v>1.60206</v>
      </c>
      <c r="BCR12">
        <v>2.2068259000000001</v>
      </c>
      <c r="BCS12">
        <v>2.3031961000000001</v>
      </c>
      <c r="BCT12">
        <v>1.9590414</v>
      </c>
      <c r="BCU12">
        <v>1.3010299999999999</v>
      </c>
      <c r="BCV12">
        <v>2.5797835999999998</v>
      </c>
      <c r="BCW12">
        <v>2.7041504999999999</v>
      </c>
      <c r="BCX12">
        <v>2.4698220000000002</v>
      </c>
      <c r="BCY12">
        <v>1.3010299999999999</v>
      </c>
      <c r="BCZ12">
        <v>1.3010299999999999</v>
      </c>
      <c r="BDA12">
        <v>2.2922560999999999</v>
      </c>
      <c r="BDB12">
        <v>2.6627578000000001</v>
      </c>
      <c r="BDC12">
        <v>1.9956351999999999</v>
      </c>
      <c r="BDD12">
        <v>1.4313638</v>
      </c>
      <c r="BDE12">
        <v>2.2504200000000001</v>
      </c>
      <c r="BDF12">
        <v>2.3636119999999998</v>
      </c>
      <c r="BDG12">
        <v>2.0293838000000002</v>
      </c>
      <c r="BDH12">
        <v>1.4149733</v>
      </c>
      <c r="BDI12">
        <v>2.2648177999999999</v>
      </c>
      <c r="BDJ12">
        <v>2.2201081</v>
      </c>
      <c r="BDK12">
        <v>1.8061799999999999</v>
      </c>
      <c r="BDL12">
        <v>2.0644580000000001</v>
      </c>
      <c r="BDM12">
        <v>1.3802112</v>
      </c>
      <c r="BDN12">
        <v>2.0791811999999998</v>
      </c>
      <c r="BDO12">
        <v>2.6493348999999999</v>
      </c>
      <c r="BDP12">
        <v>2.5185138999999999</v>
      </c>
      <c r="BDQ12">
        <v>2.5118833999999999</v>
      </c>
      <c r="BDR12">
        <v>2.1731862999999998</v>
      </c>
      <c r="BDS12">
        <v>2.3909351000000001</v>
      </c>
      <c r="BDT12">
        <v>3.3820169999999998</v>
      </c>
      <c r="BDU12">
        <v>1.3010299999999999</v>
      </c>
      <c r="BDV12">
        <v>1.3010299999999999</v>
      </c>
      <c r="BDW12">
        <v>1.3010299999999999</v>
      </c>
      <c r="BDX12">
        <v>2.3541083999999999</v>
      </c>
      <c r="BDY12">
        <v>3.2161659</v>
      </c>
      <c r="BDZ12">
        <v>1.3010299999999999</v>
      </c>
      <c r="BEA12">
        <v>2.6570559</v>
      </c>
      <c r="BEB12">
        <v>3.5309677000000002</v>
      </c>
      <c r="BEC12">
        <v>2.6493348999999999</v>
      </c>
      <c r="BED12">
        <v>2.6757783000000002</v>
      </c>
      <c r="BEE12">
        <v>1.60206</v>
      </c>
      <c r="BEF12">
        <v>3.8924284999999998</v>
      </c>
      <c r="BEG12">
        <v>2.4668676</v>
      </c>
      <c r="BEH12">
        <v>2.4313638000000002</v>
      </c>
      <c r="BEI12">
        <v>3.1749315999999999</v>
      </c>
      <c r="BEJ12">
        <v>1.8260748</v>
      </c>
      <c r="BEK12">
        <v>2.2455126999999999</v>
      </c>
      <c r="BEL12">
        <v>2.3579348000000002</v>
      </c>
      <c r="BEM12">
        <v>2.1789768999999999</v>
      </c>
      <c r="BEN12">
        <v>1.3010299999999999</v>
      </c>
      <c r="BEO12">
        <v>2.2455126999999999</v>
      </c>
      <c r="BEP12">
        <v>2.50515</v>
      </c>
      <c r="BEQ12">
        <v>2.9164539</v>
      </c>
      <c r="BER12">
        <v>1.6127838999999999</v>
      </c>
      <c r="BES12">
        <v>2.5224441999999998</v>
      </c>
      <c r="BET12">
        <v>1.5797836000000001</v>
      </c>
      <c r="BEU12">
        <v>2.7193312999999999</v>
      </c>
      <c r="BEV12">
        <v>2.2148438000000001</v>
      </c>
      <c r="BEW12">
        <v>2.307496</v>
      </c>
      <c r="BEX12">
        <v>1.3010299999999999</v>
      </c>
      <c r="BEY12">
        <v>3.0569049000000001</v>
      </c>
      <c r="BEZ12">
        <v>2.2671717</v>
      </c>
      <c r="BFA12">
        <v>2.3324384999999999</v>
      </c>
      <c r="BFB12">
        <v>2.071882</v>
      </c>
      <c r="BFC12">
        <v>2.6739419999999998</v>
      </c>
      <c r="BFD12">
        <v>1.3222193</v>
      </c>
      <c r="BFE12">
        <v>2.6757783000000002</v>
      </c>
      <c r="BFF12">
        <v>1.908485</v>
      </c>
      <c r="BFG12">
        <v>2.1430148</v>
      </c>
      <c r="BFH12">
        <v>2.3283795999999999</v>
      </c>
      <c r="BFI12">
        <v>1.3010299999999999</v>
      </c>
      <c r="BFJ12">
        <v>1.3010299999999999</v>
      </c>
      <c r="BFK12">
        <v>2.4166405000000002</v>
      </c>
      <c r="BFL12">
        <v>3.0891983999999999</v>
      </c>
      <c r="BFM12">
        <v>1.8061799999999999</v>
      </c>
      <c r="BFN12">
        <v>2.5365584000000001</v>
      </c>
      <c r="BFO12">
        <v>2.4828736</v>
      </c>
      <c r="BFP12">
        <v>1.6232492999999999</v>
      </c>
      <c r="BFQ12">
        <v>2.6009728999999999</v>
      </c>
      <c r="BFR12">
        <v>2.7589119000000002</v>
      </c>
      <c r="BFS12">
        <v>1.8061799999999999</v>
      </c>
      <c r="BFT12">
        <v>1.3010299999999999</v>
      </c>
      <c r="BFU12">
        <v>1.4771213000000001</v>
      </c>
      <c r="BFV12">
        <v>2.5717088000000001</v>
      </c>
      <c r="BFW12">
        <v>1.3010299999999999</v>
      </c>
      <c r="BFX12">
        <v>2.8450980000000001</v>
      </c>
      <c r="BFY12">
        <v>2.4742163000000001</v>
      </c>
      <c r="BFZ12">
        <v>2.1553360000000001</v>
      </c>
      <c r="BGA12">
        <v>1.6720979</v>
      </c>
      <c r="BGB12">
        <v>2.3263359000000001</v>
      </c>
      <c r="BGC12">
        <v>2.5797835999999998</v>
      </c>
      <c r="BGD12">
        <v>2.5831987999999999</v>
      </c>
      <c r="BGE12">
        <v>1.7075701999999999</v>
      </c>
      <c r="BGF12">
        <v>2.0827854000000001</v>
      </c>
      <c r="BGG12">
        <v>2.2718416000000001</v>
      </c>
      <c r="BGH12">
        <v>2.6074549999999999</v>
      </c>
      <c r="BGI12">
        <v>2.4727564000000002</v>
      </c>
      <c r="BGJ12">
        <v>2.0086002000000001</v>
      </c>
      <c r="BGK12">
        <v>2.7331973000000001</v>
      </c>
      <c r="BGL12">
        <v>2.5910646000000002</v>
      </c>
      <c r="BGM12">
        <v>3.2097829999999998</v>
      </c>
      <c r="BGN12">
        <v>2.6821451000000001</v>
      </c>
      <c r="BGO12">
        <v>2.3463530000000001</v>
      </c>
      <c r="BGP12">
        <v>2.6866363</v>
      </c>
      <c r="BGQ12">
        <v>1.9542425000000001</v>
      </c>
      <c r="BGR12">
        <v>2.5301996999999998</v>
      </c>
      <c r="BGS12">
        <v>2.9003671</v>
      </c>
      <c r="BGT12">
        <v>2.0569049000000001</v>
      </c>
      <c r="BGU12">
        <v>2.7041504999999999</v>
      </c>
      <c r="BGV12">
        <v>2.5065050000000002</v>
      </c>
      <c r="BGW12">
        <v>2.8998205000000001</v>
      </c>
      <c r="BGX12">
        <v>1.50515</v>
      </c>
      <c r="BGY12">
        <v>2.9694159</v>
      </c>
      <c r="BGZ12">
        <v>1.6812412000000001</v>
      </c>
      <c r="BHA12">
        <v>2.2227165000000002</v>
      </c>
      <c r="BHB12">
        <v>2.4593924999999999</v>
      </c>
      <c r="BHC12">
        <v>2.8438553999999998</v>
      </c>
      <c r="BHD12">
        <v>2.3802112000000002</v>
      </c>
      <c r="BHE12">
        <v>1.3010299999999999</v>
      </c>
      <c r="BHF12">
        <v>1.8512583</v>
      </c>
      <c r="BHG12">
        <v>2.4082400000000002</v>
      </c>
      <c r="BHH12">
        <v>2.8633229</v>
      </c>
      <c r="BHI12">
        <v>1.3010299999999999</v>
      </c>
      <c r="BHJ12">
        <v>2.0253059000000002</v>
      </c>
      <c r="BHK12">
        <v>2.2355284000000002</v>
      </c>
      <c r="BHL12">
        <v>1.8808136</v>
      </c>
      <c r="BHM12">
        <v>2.0128371999999999</v>
      </c>
      <c r="BHN12">
        <v>2.146128</v>
      </c>
      <c r="BHO12">
        <v>1.3010299999999999</v>
      </c>
      <c r="BHP12">
        <v>2.9148717999999998</v>
      </c>
      <c r="BHQ12">
        <v>1.6812412000000001</v>
      </c>
      <c r="BHR12">
        <v>2.7427250999999999</v>
      </c>
      <c r="BHS12">
        <v>2.6560982000000002</v>
      </c>
      <c r="BHT12">
        <v>2.0569049000000001</v>
      </c>
      <c r="BHU12">
        <v>2.1903317000000002</v>
      </c>
      <c r="BHV12">
        <v>2.5171958999999999</v>
      </c>
      <c r="BHW12">
        <v>2.3222193</v>
      </c>
      <c r="BHX12">
        <v>1.9867717</v>
      </c>
      <c r="BHY12">
        <v>1.3010299999999999</v>
      </c>
      <c r="BHZ12">
        <v>1.9030899999999999</v>
      </c>
      <c r="BIA12">
        <v>1.3010299999999999</v>
      </c>
      <c r="BIB12">
        <v>2.5132175999999999</v>
      </c>
      <c r="BIC12">
        <v>2.4771212999999999</v>
      </c>
      <c r="BID12">
        <v>2.1986571000000001</v>
      </c>
      <c r="BIE12">
        <v>3.3180632999999999</v>
      </c>
      <c r="BIF12">
        <v>2.1205739000000001</v>
      </c>
      <c r="BIG12">
        <v>2.6785184000000002</v>
      </c>
      <c r="BIH12">
        <v>4.0011710000000003</v>
      </c>
      <c r="BII12">
        <v>1.6812412000000001</v>
      </c>
      <c r="BIJ12">
        <v>2.2810334000000001</v>
      </c>
      <c r="BIK12">
        <v>2.2695129000000001</v>
      </c>
      <c r="BIL12">
        <v>1.8750613</v>
      </c>
      <c r="BIM12">
        <v>1.9294188999999999</v>
      </c>
      <c r="BIN12">
        <v>1.3010299999999999</v>
      </c>
      <c r="BIO12">
        <v>1.39794</v>
      </c>
      <c r="BIP12">
        <v>1.3010299999999999</v>
      </c>
      <c r="BIQ12">
        <v>1.3010299999999999</v>
      </c>
      <c r="BIR12">
        <v>1.3010299999999999</v>
      </c>
      <c r="BIS12">
        <v>1.3010299999999999</v>
      </c>
      <c r="BIT12">
        <v>1.7403626999999999</v>
      </c>
      <c r="BIU12">
        <v>2.1105896999999998</v>
      </c>
      <c r="BIV12">
        <v>2.3117538999999998</v>
      </c>
      <c r="BIW12">
        <v>1.3010299999999999</v>
      </c>
      <c r="BIX12">
        <v>2.0170333</v>
      </c>
      <c r="BIY12">
        <v>1.8061799999999999</v>
      </c>
      <c r="BIZ12">
        <v>3.8702283</v>
      </c>
      <c r="BJA12">
        <v>3.7404416</v>
      </c>
      <c r="BJB12">
        <v>2.1583625</v>
      </c>
      <c r="BJC12">
        <v>3.8844555000000001</v>
      </c>
      <c r="BJD12">
        <v>2.2041200000000001</v>
      </c>
      <c r="BJE12">
        <v>1.3010299999999999</v>
      </c>
      <c r="BJF12">
        <v>2.9670797000000002</v>
      </c>
      <c r="BJG12">
        <v>2.0043213999999998</v>
      </c>
      <c r="BJH12">
        <v>1.7558749</v>
      </c>
      <c r="BJI12">
        <v>3.3165993</v>
      </c>
      <c r="BJJ12">
        <v>1.7708520000000001</v>
      </c>
      <c r="BJK12">
        <v>1.7558749</v>
      </c>
      <c r="BJL12">
        <v>2.5563025000000001</v>
      </c>
      <c r="BJM12">
        <v>3.9160853000000002</v>
      </c>
      <c r="BJN12">
        <v>1.3010299999999999</v>
      </c>
      <c r="BJO12">
        <v>2.3404441</v>
      </c>
      <c r="BJP12">
        <v>3.8331471000000001</v>
      </c>
      <c r="BJQ12">
        <v>3.7880976</v>
      </c>
      <c r="BJR12">
        <v>3.8084810999999998</v>
      </c>
      <c r="BJS12">
        <v>3.5909532</v>
      </c>
      <c r="BJT12">
        <v>2</v>
      </c>
      <c r="BJU12">
        <v>3.4163076000000001</v>
      </c>
      <c r="BJV12">
        <v>3.9581814999999998</v>
      </c>
      <c r="BJW12">
        <v>2.1303337999999998</v>
      </c>
      <c r="BJX12">
        <v>2.0863597999999999</v>
      </c>
      <c r="BJY12">
        <v>2.0934216999999999</v>
      </c>
      <c r="BJZ12">
        <v>1.3010299999999999</v>
      </c>
      <c r="BKA12">
        <v>3.4394906000000001</v>
      </c>
      <c r="BKB12">
        <v>1.3010299999999999</v>
      </c>
      <c r="BKC12">
        <v>2.8375884</v>
      </c>
      <c r="BKD12">
        <v>1.6127838999999999</v>
      </c>
      <c r="BKE12">
        <v>2.0755469999999998</v>
      </c>
      <c r="BKF12">
        <v>2.4248816</v>
      </c>
      <c r="BKG12">
        <v>1.9867717</v>
      </c>
      <c r="BKH12">
        <v>1.8260748</v>
      </c>
      <c r="BKI12">
        <v>1.7403626999999999</v>
      </c>
      <c r="BKJ12">
        <v>2.5477747000000002</v>
      </c>
      <c r="BKK12">
        <v>1.3010299999999999</v>
      </c>
      <c r="BKL12">
        <v>2.1818436000000001</v>
      </c>
      <c r="BKM12">
        <v>1.3010299999999999</v>
      </c>
      <c r="BKN12">
        <v>1.9731278999999999</v>
      </c>
      <c r="BKO12">
        <v>1.6989700000000001</v>
      </c>
      <c r="BKP12">
        <v>1.3010299999999999</v>
      </c>
      <c r="BKQ12">
        <v>2.1875206999999999</v>
      </c>
      <c r="BKR12">
        <v>2.1731862999999998</v>
      </c>
      <c r="BKS12">
        <v>3.5872617999999998</v>
      </c>
      <c r="BKT12">
        <v>2.0334238</v>
      </c>
      <c r="BKU12">
        <v>1.3010299999999999</v>
      </c>
      <c r="BKV12">
        <v>3.3275633</v>
      </c>
      <c r="BKW12">
        <v>1.50515</v>
      </c>
      <c r="BKX12">
        <v>1.8512583</v>
      </c>
      <c r="BKY12">
        <v>1.8388491</v>
      </c>
      <c r="BKZ12">
        <v>2.0453229999999998</v>
      </c>
      <c r="BLA12">
        <v>3.2690456999999999</v>
      </c>
      <c r="BLB12">
        <v>2.2810334000000001</v>
      </c>
      <c r="BLC12">
        <v>3.7020857</v>
      </c>
      <c r="BLD12">
        <v>3.7059492000000001</v>
      </c>
      <c r="BLE12">
        <v>2.1492190999999998</v>
      </c>
      <c r="BLF12">
        <v>1.3010299999999999</v>
      </c>
      <c r="BLG12">
        <v>3.5871495000000002</v>
      </c>
      <c r="BLH12">
        <v>2.1986571000000001</v>
      </c>
      <c r="BLI12">
        <v>2.0211893000000001</v>
      </c>
      <c r="BLJ12">
        <v>1.7708520000000001</v>
      </c>
      <c r="BLK12">
        <v>1.5910645999999999</v>
      </c>
      <c r="BLL12">
        <v>1.7481880000000001</v>
      </c>
      <c r="BLM12">
        <v>3.1580607999999999</v>
      </c>
      <c r="BLN12">
        <v>1.3010299999999999</v>
      </c>
      <c r="BLO12">
        <v>1.3010299999999999</v>
      </c>
      <c r="BLP12">
        <v>3.9530344999999998</v>
      </c>
      <c r="BLQ12">
        <v>1.7323938000000001</v>
      </c>
      <c r="BLR12">
        <v>1.3010299999999999</v>
      </c>
      <c r="BLS12">
        <v>1.3010299999999999</v>
      </c>
      <c r="BLT12">
        <v>2.0086002000000001</v>
      </c>
      <c r="BLU12">
        <v>1.3010299999999999</v>
      </c>
      <c r="BLV12">
        <v>1.9590414</v>
      </c>
      <c r="BLW12">
        <v>1.3010299999999999</v>
      </c>
      <c r="BLX12">
        <v>2.1072099999999998</v>
      </c>
      <c r="BLY12">
        <v>1.3010299999999999</v>
      </c>
      <c r="BLZ12">
        <v>2</v>
      </c>
      <c r="BMA12">
        <v>3.7836892</v>
      </c>
      <c r="BMB12">
        <v>3.0187005</v>
      </c>
      <c r="BMC12">
        <v>3.2307043000000002</v>
      </c>
      <c r="BMD12">
        <v>3.8743078</v>
      </c>
      <c r="BME12">
        <v>3.9044992000000001</v>
      </c>
      <c r="BMF12">
        <v>3.8459037999999999</v>
      </c>
      <c r="BMG12">
        <v>4.0227994000000002</v>
      </c>
      <c r="BMH12">
        <v>1.6334685</v>
      </c>
      <c r="BMI12">
        <v>3.7970597000000001</v>
      </c>
      <c r="BMJ12">
        <v>1.5797836000000001</v>
      </c>
      <c r="BMK12">
        <v>2.0681859</v>
      </c>
      <c r="BML12">
        <v>3.0831441000000002</v>
      </c>
      <c r="BMM12">
        <v>1.8920946000000001</v>
      </c>
      <c r="BMN12">
        <v>1.4313638</v>
      </c>
      <c r="BMO12">
        <v>1.3010299999999999</v>
      </c>
      <c r="BMP12">
        <v>2.9881128000000001</v>
      </c>
      <c r="BMQ12">
        <v>1.50515</v>
      </c>
      <c r="BMR12">
        <v>1.9912261</v>
      </c>
      <c r="BMS12">
        <v>1.4471579999999999</v>
      </c>
      <c r="BMT12">
        <v>1.9777236</v>
      </c>
      <c r="BMU12">
        <v>2.4785664999999999</v>
      </c>
      <c r="BMV12">
        <v>1.3010299999999999</v>
      </c>
      <c r="BMW12">
        <v>4.1265210000000003</v>
      </c>
      <c r="BMX12">
        <v>1.3010299999999999</v>
      </c>
      <c r="BMY12">
        <v>1.8512583</v>
      </c>
      <c r="BMZ12">
        <v>2.0644580000000001</v>
      </c>
      <c r="BNA12">
        <v>1.7993405</v>
      </c>
      <c r="BNB12">
        <v>2.3404441</v>
      </c>
      <c r="BNC12">
        <v>1.7993405</v>
      </c>
      <c r="BND12">
        <v>1.3010299999999999</v>
      </c>
      <c r="BNE12">
        <v>3.0480532</v>
      </c>
      <c r="BNF12">
        <v>1.3010299999999999</v>
      </c>
      <c r="BNG12">
        <v>1.6989700000000001</v>
      </c>
      <c r="BNH12">
        <v>2.6875290000000001</v>
      </c>
      <c r="BNI12">
        <v>1.3010299999999999</v>
      </c>
      <c r="BNJ12">
        <v>1.3010299999999999</v>
      </c>
      <c r="BNK12">
        <v>3.8562454000000002</v>
      </c>
      <c r="BNL12">
        <v>2.0170333</v>
      </c>
      <c r="BNM12">
        <v>1.9731278999999999</v>
      </c>
      <c r="BNN12">
        <v>2.2148438000000001</v>
      </c>
      <c r="BNO12">
        <v>1.3010299999999999</v>
      </c>
      <c r="BNP12">
        <v>2.2253093000000002</v>
      </c>
      <c r="BNQ12">
        <v>2.1553360000000001</v>
      </c>
      <c r="BNR12">
        <v>2.7723217</v>
      </c>
      <c r="BNS12">
        <v>1.8195439</v>
      </c>
      <c r="BNT12">
        <v>1.3010299999999999</v>
      </c>
      <c r="BNU12">
        <v>2.2878017000000002</v>
      </c>
      <c r="BNV12">
        <v>2.1003704999999999</v>
      </c>
      <c r="BNW12">
        <v>2.1903317000000002</v>
      </c>
      <c r="BNX12">
        <v>2.8450980000000001</v>
      </c>
      <c r="BNY12">
        <v>2.1958997</v>
      </c>
      <c r="BNZ12">
        <v>2.7291647999999999</v>
      </c>
      <c r="BOA12">
        <v>2.0755469999999998</v>
      </c>
      <c r="BOB12">
        <v>1.8920946000000001</v>
      </c>
      <c r="BOC12">
        <v>2.5976952</v>
      </c>
      <c r="BOD12">
        <v>1.3010299999999999</v>
      </c>
      <c r="BOE12">
        <v>1.3010299999999999</v>
      </c>
      <c r="BOF12">
        <v>1.8512583</v>
      </c>
      <c r="BOG12">
        <v>2.5587086000000001</v>
      </c>
      <c r="BOH12">
        <v>2.3926970000000001</v>
      </c>
      <c r="BOI12">
        <v>2.9836263000000001</v>
      </c>
      <c r="BOJ12">
        <v>3.6801541000000002</v>
      </c>
      <c r="BOK12">
        <v>2.4313638000000002</v>
      </c>
      <c r="BOL12">
        <v>2.8965261999999998</v>
      </c>
      <c r="BOM12">
        <v>3.0132587000000002</v>
      </c>
      <c r="BON12">
        <v>3.0094509</v>
      </c>
      <c r="BOO12">
        <v>1.3010299999999999</v>
      </c>
      <c r="BOP12">
        <v>2.1846914000000002</v>
      </c>
      <c r="BOQ12">
        <v>1.3010299999999999</v>
      </c>
      <c r="BOR12">
        <v>1.3010299999999999</v>
      </c>
      <c r="BOS12">
        <v>2.4313638000000002</v>
      </c>
      <c r="BOT12">
        <v>1.3010299999999999</v>
      </c>
      <c r="BOU12">
        <v>2.3765770000000002</v>
      </c>
      <c r="BOV12">
        <v>2.4166405000000002</v>
      </c>
      <c r="BOW12">
        <v>2.0899051000000002</v>
      </c>
      <c r="BOX12">
        <v>1.5797836000000001</v>
      </c>
      <c r="BOY12">
        <v>2.4014004999999998</v>
      </c>
      <c r="BOZ12">
        <v>2.3979400000000002</v>
      </c>
      <c r="BPA12">
        <v>2.0453229999999998</v>
      </c>
      <c r="BPB12">
        <v>2.5453071</v>
      </c>
      <c r="BPC12">
        <v>2.7664127999999999</v>
      </c>
      <c r="BPD12">
        <v>3.1592663000000001</v>
      </c>
      <c r="BPE12">
        <v>3</v>
      </c>
      <c r="BPF12">
        <v>1.3010299999999999</v>
      </c>
      <c r="BPG12">
        <v>1.4313638</v>
      </c>
      <c r="BPH12">
        <v>3.2304488999999998</v>
      </c>
      <c r="BPI12">
        <v>2.4913617000000001</v>
      </c>
      <c r="BPJ12">
        <v>2.3710678999999999</v>
      </c>
      <c r="BPK12">
        <v>2.7895807000000001</v>
      </c>
      <c r="BPL12">
        <v>1.9684828999999999</v>
      </c>
      <c r="BPM12">
        <v>2.5865873000000001</v>
      </c>
      <c r="BPN12">
        <v>1.8976271</v>
      </c>
      <c r="BPO12">
        <v>2.0413926999999998</v>
      </c>
      <c r="BPP12">
        <v>2.2878017000000002</v>
      </c>
      <c r="BPQ12">
        <v>3.3605934</v>
      </c>
      <c r="BPR12">
        <v>2.5575071999999999</v>
      </c>
      <c r="BPS12">
        <v>1.3010299999999999</v>
      </c>
      <c r="BPT12">
        <v>2.5415792000000001</v>
      </c>
      <c r="BPU12">
        <v>1.3010299999999999</v>
      </c>
      <c r="BPV12">
        <v>2.7092700000000001</v>
      </c>
      <c r="BPW12">
        <v>3.4871384000000001</v>
      </c>
      <c r="BPX12">
        <v>2.1398790999999999</v>
      </c>
      <c r="BPY12">
        <v>2.7067177999999998</v>
      </c>
      <c r="BPZ12">
        <v>3.2060159000000001</v>
      </c>
      <c r="BQA12">
        <v>2.2576786000000002</v>
      </c>
      <c r="BQB12">
        <v>2.9849771</v>
      </c>
      <c r="BQC12">
        <v>3.4771212999999999</v>
      </c>
      <c r="BQD12">
        <v>1.8260748</v>
      </c>
      <c r="BQE12">
        <v>2.5145477999999999</v>
      </c>
      <c r="BQF12">
        <v>2.7379872999999999</v>
      </c>
      <c r="BQG12">
        <v>1.5314789</v>
      </c>
      <c r="BQH12">
        <v>1.6334685</v>
      </c>
      <c r="BQI12">
        <v>2.0086002000000001</v>
      </c>
      <c r="BQJ12">
        <v>1.4149733</v>
      </c>
      <c r="BQK12">
        <v>2.5954961999999999</v>
      </c>
      <c r="BQL12">
        <v>2.9324737999999999</v>
      </c>
      <c r="BQM12">
        <v>3.0334238</v>
      </c>
      <c r="BQN12">
        <v>2.3463530000000001</v>
      </c>
      <c r="BQO12">
        <v>3.4540823</v>
      </c>
      <c r="BQP12">
        <v>2.5465426999999998</v>
      </c>
      <c r="BQQ12">
        <v>2.8561244000000001</v>
      </c>
      <c r="BQR12">
        <v>1.50515</v>
      </c>
      <c r="BQS12">
        <v>2.6560982000000002</v>
      </c>
      <c r="BQT12">
        <v>2.4857214000000001</v>
      </c>
      <c r="BQU12">
        <v>2.9916689999999999</v>
      </c>
      <c r="BQV12">
        <v>1.3010299999999999</v>
      </c>
      <c r="BQW12">
        <v>3.5844442999999999</v>
      </c>
      <c r="BQX12">
        <v>2.0644580000000001</v>
      </c>
      <c r="BQY12">
        <v>1.3010299999999999</v>
      </c>
      <c r="BQZ12">
        <v>2.2013970999999999</v>
      </c>
      <c r="BRA12">
        <v>2.0170333</v>
      </c>
      <c r="BRB12">
        <v>2.0453229999999998</v>
      </c>
      <c r="BRC12">
        <v>2.4578818999999998</v>
      </c>
      <c r="BRD12">
        <v>2.3783979</v>
      </c>
      <c r="BRE12">
        <v>1.3010299999999999</v>
      </c>
      <c r="BRF12">
        <v>1.3010299999999999</v>
      </c>
      <c r="BRG12">
        <v>3.0191162999999999</v>
      </c>
      <c r="BRH12">
        <v>2.510545</v>
      </c>
      <c r="BRI12">
        <v>1.3010299999999999</v>
      </c>
      <c r="BRJ12">
        <v>2.701568</v>
      </c>
      <c r="BRK12">
        <v>1.5797836000000001</v>
      </c>
      <c r="BRL12">
        <v>1.3010299999999999</v>
      </c>
      <c r="BRM12">
        <v>2.1760913</v>
      </c>
      <c r="BRN12">
        <v>1.544068</v>
      </c>
      <c r="BRO12">
        <v>2.4785664999999999</v>
      </c>
      <c r="BRP12">
        <v>3.0441476000000001</v>
      </c>
      <c r="BRQ12">
        <v>1.9030899999999999</v>
      </c>
      <c r="BRR12">
        <v>1.9822712</v>
      </c>
      <c r="BRS12">
        <v>1.3010299999999999</v>
      </c>
      <c r="BRT12">
        <v>2.5751878000000001</v>
      </c>
      <c r="BRU12">
        <v>2.0334238</v>
      </c>
      <c r="BRV12">
        <v>2.3222193</v>
      </c>
      <c r="BRW12">
        <v>3.0644580000000001</v>
      </c>
      <c r="BRX12">
        <v>1.9542425000000001</v>
      </c>
      <c r="BRY12">
        <v>2.2430379999999999</v>
      </c>
      <c r="BRZ12">
        <v>1.9138139000000001</v>
      </c>
      <c r="BSA12">
        <v>1.8450979999999999</v>
      </c>
      <c r="BSB12">
        <v>1.3010299999999999</v>
      </c>
      <c r="BSC12">
        <v>1.3424227</v>
      </c>
      <c r="BSD12">
        <v>2.6637008999999998</v>
      </c>
      <c r="BSE12">
        <v>2.3926970000000001</v>
      </c>
      <c r="BSF12">
        <v>2.1986571000000001</v>
      </c>
      <c r="BSG12">
        <v>2.7387806000000001</v>
      </c>
      <c r="BSH12">
        <v>1.3010299999999999</v>
      </c>
      <c r="BSI12">
        <v>1.7558749</v>
      </c>
      <c r="BSJ12">
        <v>2.5340261000000002</v>
      </c>
      <c r="BSK12">
        <v>2.1643528999999999</v>
      </c>
      <c r="BSL12">
        <v>1.9777236</v>
      </c>
      <c r="BSM12">
        <v>1.9867717</v>
      </c>
      <c r="BSN12">
        <v>2.6857416999999999</v>
      </c>
      <c r="BSO12">
        <v>2.3729119999999999</v>
      </c>
      <c r="BSP12">
        <v>2.5314789000000002</v>
      </c>
      <c r="BSQ12">
        <v>1.8976271</v>
      </c>
      <c r="BSR12">
        <v>1.3010299999999999</v>
      </c>
      <c r="BSS12">
        <v>1.7160032999999999</v>
      </c>
      <c r="BST12">
        <v>1.7781513</v>
      </c>
      <c r="BSU12">
        <v>1.3010299999999999</v>
      </c>
      <c r="BSV12">
        <v>2.2718416000000001</v>
      </c>
      <c r="BSW12">
        <v>1.5797836000000001</v>
      </c>
      <c r="BSX12">
        <v>1.6989700000000001</v>
      </c>
      <c r="BSY12">
        <v>1.9444827</v>
      </c>
      <c r="BSZ12">
        <v>1.8195439</v>
      </c>
      <c r="BTA12">
        <v>2.3891661000000002</v>
      </c>
      <c r="BTB12">
        <v>2.1731862999999998</v>
      </c>
      <c r="BTC12">
        <v>2.3159703</v>
      </c>
      <c r="BTD12">
        <v>2.2380461</v>
      </c>
      <c r="BTE12">
        <v>3.2562365</v>
      </c>
      <c r="BTF12">
        <v>1.3010299999999999</v>
      </c>
      <c r="BTG12">
        <v>1.39794</v>
      </c>
      <c r="BTH12">
        <v>2.0293838000000002</v>
      </c>
      <c r="BTI12">
        <v>1.3010299999999999</v>
      </c>
      <c r="BTJ12">
        <v>2.6901961000000001</v>
      </c>
      <c r="BTK12">
        <v>1.7558749</v>
      </c>
      <c r="BTL12">
        <v>2.6434527000000001</v>
      </c>
      <c r="BTM12">
        <v>2.2201081</v>
      </c>
      <c r="BTN12">
        <v>2.4771212999999999</v>
      </c>
      <c r="BTO12">
        <v>1.8692317000000001</v>
      </c>
      <c r="BTP12">
        <v>1.3010299999999999</v>
      </c>
      <c r="BTQ12">
        <v>3.9311017000000001</v>
      </c>
      <c r="BTR12">
        <v>2.6042261</v>
      </c>
      <c r="BTS12">
        <v>2.9633155000000002</v>
      </c>
      <c r="BTT12">
        <v>1.7993405</v>
      </c>
      <c r="BTU12">
        <v>1.3010299999999999</v>
      </c>
      <c r="BTV12">
        <v>2.1205739000000001</v>
      </c>
      <c r="BTW12">
        <v>1.9590414</v>
      </c>
      <c r="BTX12">
        <v>1.3010299999999999</v>
      </c>
      <c r="BTY12">
        <v>2.4548448999999999</v>
      </c>
      <c r="BTZ12">
        <v>1.7781513</v>
      </c>
      <c r="BUA12">
        <v>2.1271048000000001</v>
      </c>
      <c r="BUB12">
        <v>1.9731278999999999</v>
      </c>
      <c r="BUC12">
        <v>3.4189638000000002</v>
      </c>
      <c r="BUD12">
        <v>2.9410142000000001</v>
      </c>
      <c r="BUE12">
        <v>2.2253093000000002</v>
      </c>
      <c r="BUF12">
        <v>1.9138139000000001</v>
      </c>
      <c r="BUG12">
        <v>1.3010299999999999</v>
      </c>
      <c r="BUH12">
        <v>2.0086002000000001</v>
      </c>
      <c r="BUI12">
        <v>1.3010299999999999</v>
      </c>
      <c r="BUJ12">
        <v>2.2787535999999999</v>
      </c>
      <c r="BUK12">
        <v>1.9912261</v>
      </c>
      <c r="BUL12">
        <v>1.8573325000000001</v>
      </c>
      <c r="BUM12">
        <v>1.8325089000000001</v>
      </c>
      <c r="BUN12">
        <v>2.1303337999999998</v>
      </c>
      <c r="BUO12">
        <v>2.1335389</v>
      </c>
      <c r="BUP12">
        <v>1.7403626999999999</v>
      </c>
      <c r="BUQ12">
        <v>2.2922560999999999</v>
      </c>
      <c r="BUR12">
        <v>1.7781513</v>
      </c>
      <c r="BUS12">
        <v>2.4183013</v>
      </c>
      <c r="BUT12">
        <v>1.3010299999999999</v>
      </c>
      <c r="BUU12">
        <v>2.6444386</v>
      </c>
      <c r="BUV12">
        <v>2.1003704999999999</v>
      </c>
      <c r="BUW12">
        <v>1.9590414</v>
      </c>
      <c r="BUX12">
        <v>1.3617277999999999</v>
      </c>
      <c r="BUY12">
        <v>3.8972421000000002</v>
      </c>
      <c r="BUZ12">
        <v>2.3979400000000002</v>
      </c>
      <c r="BVA12">
        <v>1.544068</v>
      </c>
      <c r="BVB12">
        <v>2.0043213999999998</v>
      </c>
      <c r="BVC12">
        <v>3.9838517000000002</v>
      </c>
      <c r="BVD12">
        <v>2.2576786000000002</v>
      </c>
      <c r="BVE12">
        <v>2.2095150000000001</v>
      </c>
      <c r="BVF12">
        <v>2.3996737000000001</v>
      </c>
      <c r="BVG12">
        <v>2.9618954999999998</v>
      </c>
      <c r="BVH12">
        <v>1.8450979999999999</v>
      </c>
      <c r="BVI12">
        <v>2.6981004999999998</v>
      </c>
      <c r="BVJ12">
        <v>2.9350032000000001</v>
      </c>
      <c r="BVK12">
        <v>2.4698220000000002</v>
      </c>
      <c r="BVL12">
        <v>2.4048337000000002</v>
      </c>
      <c r="BVM12">
        <v>1.3010299999999999</v>
      </c>
      <c r="BVN12">
        <v>2.5502284</v>
      </c>
      <c r="BVO12">
        <v>2.1522882999999999</v>
      </c>
      <c r="BVP12">
        <v>1.39794</v>
      </c>
      <c r="BVQ12">
        <v>2.1205739000000001</v>
      </c>
      <c r="BVR12">
        <v>3.2365373000000002</v>
      </c>
      <c r="BVS12">
        <v>1.3222193</v>
      </c>
      <c r="BVT12">
        <v>1.6532125</v>
      </c>
      <c r="BVU12">
        <v>1.3010299999999999</v>
      </c>
      <c r="BVV12">
        <v>1.3010299999999999</v>
      </c>
      <c r="BVW12">
        <v>3.1258064999999999</v>
      </c>
      <c r="BVX12">
        <v>2.8208579999999999</v>
      </c>
      <c r="BVY12">
        <v>2.6364879000000001</v>
      </c>
      <c r="BVZ12">
        <v>2.4593924999999999</v>
      </c>
      <c r="BWA12">
        <v>1.50515</v>
      </c>
      <c r="BWB12">
        <v>1.3010299999999999</v>
      </c>
      <c r="BWC12">
        <v>2.4199557</v>
      </c>
      <c r="BWD12">
        <v>1.7323938000000001</v>
      </c>
      <c r="BWE12">
        <v>1.4771213000000001</v>
      </c>
      <c r="BWF12">
        <v>3.3660492</v>
      </c>
      <c r="BWG12">
        <v>2.5682016999999999</v>
      </c>
      <c r="BWH12">
        <v>2.4166405000000002</v>
      </c>
      <c r="BWI12">
        <v>2.4593924999999999</v>
      </c>
      <c r="BWJ12">
        <v>2.4593924999999999</v>
      </c>
      <c r="BWK12">
        <v>2.8762178</v>
      </c>
      <c r="BWL12">
        <v>2.1673173000000001</v>
      </c>
      <c r="BWM12">
        <v>1.3010299999999999</v>
      </c>
      <c r="BWN12">
        <v>1.6989700000000001</v>
      </c>
      <c r="BWO12">
        <v>1.3010299999999999</v>
      </c>
      <c r="BWP12">
        <v>1.6232492999999999</v>
      </c>
      <c r="BWQ12">
        <v>1.3010299999999999</v>
      </c>
      <c r="BWR12">
        <v>2.1303337999999998</v>
      </c>
      <c r="BWS12">
        <v>2.9009130999999999</v>
      </c>
      <c r="BWT12">
        <v>3.0923696999999999</v>
      </c>
      <c r="BWU12">
        <v>2.2041200000000001</v>
      </c>
      <c r="BWV12">
        <v>2.3424227000000002</v>
      </c>
      <c r="BWW12">
        <v>3.0476641999999998</v>
      </c>
      <c r="BWX12">
        <v>2.4785664999999999</v>
      </c>
      <c r="BWY12">
        <v>3.7270530000000002</v>
      </c>
      <c r="BWZ12">
        <v>3.7411515999999998</v>
      </c>
      <c r="BXA12">
        <v>2.0899051000000002</v>
      </c>
      <c r="BXB12">
        <v>3.3350564999999999</v>
      </c>
      <c r="BXC12">
        <v>2.2600714000000002</v>
      </c>
      <c r="BXD12">
        <v>2.6785184000000002</v>
      </c>
      <c r="BXE12">
        <v>2.5538829999999999</v>
      </c>
      <c r="BXF12">
        <v>1.3010299999999999</v>
      </c>
      <c r="BXG12">
        <v>2.2988531000000001</v>
      </c>
      <c r="BXH12">
        <v>2.2695129000000001</v>
      </c>
      <c r="BXI12">
        <v>2.5587086000000001</v>
      </c>
      <c r="BXJ12">
        <v>1.3010299999999999</v>
      </c>
      <c r="BXK12">
        <v>1.3010299999999999</v>
      </c>
      <c r="BXL12">
        <v>2.0453229999999998</v>
      </c>
      <c r="BXM12">
        <v>2.5976952</v>
      </c>
      <c r="BXN12">
        <v>1.7993405</v>
      </c>
      <c r="BXO12">
        <v>2.5877110000000001</v>
      </c>
      <c r="BXP12">
        <v>2.4216039</v>
      </c>
      <c r="BXQ12">
        <v>2.4132997999999999</v>
      </c>
      <c r="BXR12">
        <v>3.0480532</v>
      </c>
      <c r="BXS12">
        <v>2.0755469999999998</v>
      </c>
      <c r="BXT12">
        <v>2.0211893000000001</v>
      </c>
      <c r="BXU12">
        <v>1.3010299999999999</v>
      </c>
      <c r="BXV12">
        <v>2.2764617999999999</v>
      </c>
      <c r="BXW12">
        <v>2.5670264</v>
      </c>
      <c r="BXX12">
        <v>2.3096302</v>
      </c>
      <c r="BXY12">
        <v>2.8457180000000002</v>
      </c>
      <c r="BXZ12">
        <v>2.1986571000000001</v>
      </c>
      <c r="BYA12">
        <v>1.9190780999999999</v>
      </c>
      <c r="BYB12">
        <v>2.7379872999999999</v>
      </c>
      <c r="BYC12">
        <v>2.7781513000000002</v>
      </c>
      <c r="BYD12">
        <v>2.5502284</v>
      </c>
      <c r="BYE12">
        <v>1.908485</v>
      </c>
      <c r="BYF12">
        <v>2.8254261000000001</v>
      </c>
      <c r="BYG12">
        <v>1.8260748</v>
      </c>
      <c r="BYH12">
        <v>3.0751819</v>
      </c>
      <c r="BYI12">
        <v>2.6253125000000002</v>
      </c>
      <c r="BYJ12">
        <v>2.3598355</v>
      </c>
      <c r="BYK12">
        <v>3.1325797999999998</v>
      </c>
      <c r="BYL12">
        <v>1.39794</v>
      </c>
      <c r="BYM12">
        <v>2.5622929000000001</v>
      </c>
      <c r="BYN12">
        <v>2.2900345999999998</v>
      </c>
      <c r="BYO12">
        <v>2.2174839</v>
      </c>
      <c r="BYP12">
        <v>1.3010299999999999</v>
      </c>
      <c r="BYQ12">
        <v>2.2922560999999999</v>
      </c>
      <c r="BYR12">
        <v>2.7299742999999999</v>
      </c>
      <c r="BYS12">
        <v>2.2095150000000001</v>
      </c>
      <c r="BYT12">
        <v>2.0043213999999998</v>
      </c>
      <c r="BYU12">
        <v>1.9030899999999999</v>
      </c>
      <c r="BYV12">
        <v>2.3598355</v>
      </c>
      <c r="BYW12">
        <v>2.3783979</v>
      </c>
      <c r="BYX12">
        <v>1.6720979</v>
      </c>
      <c r="BYY12">
        <v>2.9111576000000001</v>
      </c>
      <c r="BYZ12">
        <v>1.3010299999999999</v>
      </c>
      <c r="BZA12">
        <v>2.7611758000000002</v>
      </c>
      <c r="BZB12">
        <v>1.4623980000000001</v>
      </c>
      <c r="BZC12">
        <v>1.8808136</v>
      </c>
      <c r="BZD12">
        <v>2.3710678999999999</v>
      </c>
      <c r="BZE12">
        <v>1.3010299999999999</v>
      </c>
      <c r="BZF12">
        <v>1.9030899999999999</v>
      </c>
      <c r="BZG12">
        <v>2.888741</v>
      </c>
      <c r="BZH12">
        <v>3.0659529999999999</v>
      </c>
      <c r="BZI12">
        <v>1.9822712</v>
      </c>
      <c r="BZJ12">
        <v>1.3010299999999999</v>
      </c>
      <c r="BZK12">
        <v>1.8976271</v>
      </c>
      <c r="BZL12">
        <v>1.3010299999999999</v>
      </c>
      <c r="BZM12">
        <v>1.94939</v>
      </c>
      <c r="BZN12">
        <v>1.3010299999999999</v>
      </c>
      <c r="BZO12">
        <v>2.1789768999999999</v>
      </c>
      <c r="BZP12">
        <v>2.5078559</v>
      </c>
      <c r="BZQ12">
        <v>1.3010299999999999</v>
      </c>
      <c r="BZR12">
        <v>1.3802112</v>
      </c>
      <c r="BZS12">
        <v>2.1553360000000001</v>
      </c>
      <c r="BZT12">
        <v>1.9190780999999999</v>
      </c>
      <c r="BZU12">
        <v>1.3010299999999999</v>
      </c>
      <c r="BZV12">
        <v>3.0086002000000001</v>
      </c>
      <c r="BZW12">
        <v>1.7558749</v>
      </c>
      <c r="BZX12">
        <v>1.3010299999999999</v>
      </c>
      <c r="BZY12">
        <v>1.3010299999999999</v>
      </c>
      <c r="BZZ12">
        <v>2.2624510999999998</v>
      </c>
      <c r="CAA12">
        <v>2.6020599999999998</v>
      </c>
      <c r="CAB12">
        <v>2.5078559</v>
      </c>
      <c r="CAC12">
        <v>1.9138139000000001</v>
      </c>
      <c r="CAD12">
        <v>2.1702617000000002</v>
      </c>
      <c r="CAE12">
        <v>2.1335389</v>
      </c>
      <c r="CAF12">
        <v>1.3010299999999999</v>
      </c>
      <c r="CAG12">
        <v>2.9754318</v>
      </c>
      <c r="CAH12">
        <v>1.8976271</v>
      </c>
      <c r="CAI12">
        <v>3.1682027000000001</v>
      </c>
      <c r="CAJ12">
        <v>1.3010299999999999</v>
      </c>
      <c r="CAK12">
        <v>2.0755469999999998</v>
      </c>
      <c r="CAL12">
        <v>1.3010299999999999</v>
      </c>
      <c r="CAM12">
        <v>2.5477747000000002</v>
      </c>
      <c r="CAN12">
        <v>1.5910645999999999</v>
      </c>
      <c r="CAO12">
        <v>1.3010299999999999</v>
      </c>
      <c r="CAP12">
        <v>1.7708520000000001</v>
      </c>
      <c r="CAQ12">
        <v>1.6532125</v>
      </c>
      <c r="CAR12">
        <v>1.3010299999999999</v>
      </c>
      <c r="CAS12">
        <v>1.3010299999999999</v>
      </c>
      <c r="CAT12">
        <v>2.1702617000000002</v>
      </c>
      <c r="CAU12">
        <v>2.1875206999999999</v>
      </c>
      <c r="CAV12">
        <v>2.1238516000000001</v>
      </c>
      <c r="CAW12">
        <v>1.4471579999999999</v>
      </c>
      <c r="CAX12">
        <v>1.8260748</v>
      </c>
      <c r="CAY12">
        <v>2.4593924999999999</v>
      </c>
      <c r="CAZ12">
        <v>1.3010299999999999</v>
      </c>
      <c r="CBA12">
        <v>1.3010299999999999</v>
      </c>
      <c r="CBB12">
        <v>1.3010299999999999</v>
      </c>
      <c r="CBC12">
        <v>1.3010299999999999</v>
      </c>
      <c r="CBD12">
        <v>1.5314789</v>
      </c>
      <c r="CBE12">
        <v>1.9030899999999999</v>
      </c>
      <c r="CBF12">
        <v>1.7853298</v>
      </c>
      <c r="CBG12">
        <v>2.0791811999999998</v>
      </c>
      <c r="CBH12">
        <v>2.4199557</v>
      </c>
      <c r="CBI12">
        <v>1.3802112</v>
      </c>
      <c r="CBJ12">
        <v>1.3010299999999999</v>
      </c>
      <c r="CBK12">
        <v>2.3838154</v>
      </c>
      <c r="CBL12">
        <v>1.6334685</v>
      </c>
      <c r="CBM12">
        <v>1.9867717</v>
      </c>
      <c r="CBN12">
        <v>1.7781513</v>
      </c>
      <c r="CBO12">
        <v>1.3010299999999999</v>
      </c>
      <c r="CBP12">
        <v>1.5910645999999999</v>
      </c>
      <c r="CBQ12">
        <v>2.3673559000000002</v>
      </c>
      <c r="CBR12">
        <v>2.2922560999999999</v>
      </c>
      <c r="CBS12">
        <v>1.6127838999999999</v>
      </c>
      <c r="CBT12">
        <v>1.5797836000000001</v>
      </c>
      <c r="CBU12">
        <v>1.6812412000000001</v>
      </c>
      <c r="CBV12">
        <v>2.4216039</v>
      </c>
      <c r="CBW12">
        <v>2.6560982000000002</v>
      </c>
      <c r="CBX12">
        <v>1.3010299999999999</v>
      </c>
      <c r="CBY12">
        <v>1.3010299999999999</v>
      </c>
      <c r="CBZ12">
        <v>1.8920946000000001</v>
      </c>
      <c r="CCA12">
        <v>2.1846914000000002</v>
      </c>
      <c r="CCB12">
        <v>2.3873897999999998</v>
      </c>
      <c r="CCC12">
        <v>1.3010299999999999</v>
      </c>
      <c r="CCD12">
        <v>2.6063814000000001</v>
      </c>
      <c r="CCE12">
        <v>1.3222193</v>
      </c>
      <c r="CCF12">
        <v>1.6989700000000001</v>
      </c>
      <c r="CCG12">
        <v>2.9503648999999998</v>
      </c>
      <c r="CCH12">
        <v>1.8573325000000001</v>
      </c>
      <c r="CCI12">
        <v>1.7075701999999999</v>
      </c>
      <c r="CCJ12">
        <v>1.3617277999999999</v>
      </c>
      <c r="CCK12">
        <v>1.3010299999999999</v>
      </c>
      <c r="CCL12">
        <v>2.2041200000000001</v>
      </c>
      <c r="CCM12">
        <v>1.9684828999999999</v>
      </c>
      <c r="CCN12">
        <v>2.5740313000000001</v>
      </c>
      <c r="CCO12">
        <v>1.3010299999999999</v>
      </c>
      <c r="CCP12">
        <v>1.3010299999999999</v>
      </c>
      <c r="CCQ12">
        <v>1.9542425000000001</v>
      </c>
      <c r="CCR12">
        <v>1.8195439</v>
      </c>
      <c r="CCS12">
        <v>1.5185139000000001</v>
      </c>
      <c r="CCT12">
        <v>2.1303337999999998</v>
      </c>
      <c r="CCU12">
        <v>2.1903317000000002</v>
      </c>
      <c r="CCV12">
        <v>1.8976271</v>
      </c>
      <c r="CCW12">
        <v>1.4149733</v>
      </c>
      <c r="CCX12">
        <v>1.3010299999999999</v>
      </c>
      <c r="CCY12">
        <v>2.0211893000000001</v>
      </c>
      <c r="CCZ12">
        <v>1.6127838999999999</v>
      </c>
      <c r="CDA12">
        <v>1.3010299999999999</v>
      </c>
      <c r="CDB12">
        <v>2.3483049</v>
      </c>
      <c r="CDC12">
        <v>1.3010299999999999</v>
      </c>
      <c r="CDD12">
        <v>1.8692317000000001</v>
      </c>
      <c r="CDE12">
        <v>2.2966652000000001</v>
      </c>
      <c r="CDF12">
        <v>2.2552724999999998</v>
      </c>
      <c r="CDG12">
        <v>1.3010299999999999</v>
      </c>
      <c r="CDH12">
        <v>1.8976271</v>
      </c>
      <c r="CDI12">
        <v>1.3010299999999999</v>
      </c>
      <c r="CDJ12">
        <v>1.4623980000000001</v>
      </c>
      <c r="CDK12">
        <v>2.1583625</v>
      </c>
      <c r="CDL12">
        <v>2.8739015999999999</v>
      </c>
      <c r="CDM12">
        <v>2.3961993000000001</v>
      </c>
      <c r="CDN12">
        <v>1.9822712</v>
      </c>
      <c r="CDO12">
        <v>1.8692317000000001</v>
      </c>
      <c r="CDP12">
        <v>2.2741577999999998</v>
      </c>
      <c r="CDQ12">
        <v>2.0043213999999998</v>
      </c>
      <c r="CDR12">
        <v>2.6414740999999999</v>
      </c>
      <c r="CDS12">
        <v>2.1139434000000001</v>
      </c>
      <c r="CDT12">
        <v>2.1553360000000001</v>
      </c>
      <c r="CDU12">
        <v>2.3384564999999999</v>
      </c>
      <c r="CDV12">
        <v>1.3010299999999999</v>
      </c>
      <c r="CDW12">
        <v>2.9014582999999998</v>
      </c>
      <c r="CDX12">
        <v>2.4533182999999998</v>
      </c>
      <c r="CDY12">
        <v>2.2741577999999998</v>
      </c>
      <c r="CDZ12">
        <v>2.3117538999999998</v>
      </c>
      <c r="CEA12">
        <v>1.3010299999999999</v>
      </c>
      <c r="CEB12">
        <v>1.3010299999999999</v>
      </c>
      <c r="CEC12">
        <v>1.8260748</v>
      </c>
      <c r="CED12">
        <v>1.50515</v>
      </c>
      <c r="CEE12">
        <v>2.3222193</v>
      </c>
      <c r="CEF12">
        <v>3.9576072999999998</v>
      </c>
      <c r="CEG12">
        <v>3.8631443000000001</v>
      </c>
      <c r="CEH12">
        <v>1.3010299999999999</v>
      </c>
      <c r="CEI12">
        <v>1.3010299999999999</v>
      </c>
      <c r="CEJ12">
        <v>1.8512583</v>
      </c>
      <c r="CEK12">
        <v>1.8061799999999999</v>
      </c>
      <c r="CEL12">
        <v>1.8512583</v>
      </c>
      <c r="CEM12">
        <v>2.1903317000000002</v>
      </c>
      <c r="CEN12">
        <v>2.5415792000000001</v>
      </c>
      <c r="CEO12">
        <v>1.3010299999999999</v>
      </c>
      <c r="CEP12">
        <v>2.0293838000000002</v>
      </c>
      <c r="CEQ12">
        <v>1.3010299999999999</v>
      </c>
      <c r="CER12">
        <v>2.3765770000000002</v>
      </c>
      <c r="CES12">
        <v>2.7032913999999999</v>
      </c>
      <c r="CET12">
        <v>1.3010299999999999</v>
      </c>
      <c r="CEU12">
        <v>2.6304278999999999</v>
      </c>
      <c r="CEV12">
        <v>1.8325089000000001</v>
      </c>
      <c r="CEW12">
        <v>1.8260748</v>
      </c>
      <c r="CEX12">
        <v>2.1731862999999998</v>
      </c>
      <c r="CEY12">
        <v>2.8000294000000001</v>
      </c>
      <c r="CEZ12">
        <v>1.39794</v>
      </c>
      <c r="CFA12">
        <v>1.3010299999999999</v>
      </c>
      <c r="CFB12">
        <v>2.2455126999999999</v>
      </c>
      <c r="CFC12">
        <v>2.4232459</v>
      </c>
      <c r="CFD12">
        <v>2.6627578000000001</v>
      </c>
      <c r="CFE12">
        <v>2.8932068000000002</v>
      </c>
      <c r="CFF12">
        <v>2.161368</v>
      </c>
      <c r="CFG12">
        <v>2.2041200000000001</v>
      </c>
      <c r="CFH12">
        <v>2.3283795999999999</v>
      </c>
      <c r="CFI12">
        <v>2.2695129000000001</v>
      </c>
      <c r="CFJ12">
        <v>3.0240749999999998</v>
      </c>
      <c r="CFK12">
        <v>1.3010299999999999</v>
      </c>
      <c r="CFL12">
        <v>1.3010299999999999</v>
      </c>
      <c r="CFM12">
        <v>1.4313638</v>
      </c>
      <c r="CFN12">
        <v>2.4814425999999998</v>
      </c>
      <c r="CFO12">
        <v>2.2201081</v>
      </c>
      <c r="CFP12">
        <v>1.9138139000000001</v>
      </c>
      <c r="CFQ12">
        <v>1.8061799999999999</v>
      </c>
      <c r="CFR12">
        <v>1.3010299999999999</v>
      </c>
      <c r="CFS12">
        <v>2.5888317000000001</v>
      </c>
      <c r="CFT12">
        <v>2.3031961000000001</v>
      </c>
      <c r="CFU12">
        <v>2.3783979</v>
      </c>
      <c r="CFV12">
        <v>1.3222193</v>
      </c>
      <c r="CFW12">
        <v>2.9090208999999998</v>
      </c>
      <c r="CFX12">
        <v>2.0128371999999999</v>
      </c>
      <c r="CFY12">
        <v>2.3909351000000001</v>
      </c>
      <c r="CFZ12">
        <v>1.3010299999999999</v>
      </c>
      <c r="CGA12">
        <v>2.0170333</v>
      </c>
      <c r="CGB12">
        <v>1.9777236</v>
      </c>
      <c r="CGC12">
        <v>1.5682016999999999</v>
      </c>
      <c r="CGD12">
        <v>1.7558749</v>
      </c>
      <c r="CGE12">
        <v>1.3010299999999999</v>
      </c>
      <c r="CGF12">
        <v>1.6232492999999999</v>
      </c>
      <c r="CGG12">
        <v>2.8579352999999998</v>
      </c>
      <c r="CGH12">
        <v>1.3010299999999999</v>
      </c>
      <c r="CGI12">
        <v>2.3364596999999998</v>
      </c>
      <c r="CGJ12">
        <v>1.94939</v>
      </c>
      <c r="CGK12">
        <v>1.8129134</v>
      </c>
      <c r="CGL12">
        <v>1.6127838999999999</v>
      </c>
      <c r="CGM12">
        <v>1.7558749</v>
      </c>
      <c r="CGN12">
        <v>1.4471579999999999</v>
      </c>
      <c r="CGO12">
        <v>2.0969099999999998</v>
      </c>
      <c r="CGP12">
        <v>2.6776070000000001</v>
      </c>
      <c r="CGQ12">
        <v>1.8450979999999999</v>
      </c>
      <c r="CGR12">
        <v>2.4593924999999999</v>
      </c>
      <c r="CGS12">
        <v>2.2329960999999998</v>
      </c>
      <c r="CGT12">
        <v>2.6821451000000001</v>
      </c>
      <c r="CGU12">
        <v>2.5289166999999999</v>
      </c>
      <c r="CGV12">
        <v>3.0013008999999999</v>
      </c>
      <c r="CGW12">
        <v>1.9030899999999999</v>
      </c>
      <c r="CGX12">
        <v>2.0086002000000001</v>
      </c>
      <c r="CGY12">
        <v>2.8597386</v>
      </c>
      <c r="CGZ12">
        <v>2.5932860999999998</v>
      </c>
      <c r="CHA12">
        <v>1.6232492999999999</v>
      </c>
      <c r="CHB12">
        <v>2.2718416000000001</v>
      </c>
      <c r="CHC12">
        <v>2.0128371999999999</v>
      </c>
      <c r="CHD12">
        <v>1.5910645999999999</v>
      </c>
      <c r="CHE12">
        <v>2.2148438000000001</v>
      </c>
      <c r="CHF12">
        <v>2.1760913</v>
      </c>
      <c r="CHG12">
        <v>2.3344537999999999</v>
      </c>
      <c r="CHH12">
        <v>2.9978231000000002</v>
      </c>
      <c r="CHI12">
        <v>2.3891661000000002</v>
      </c>
      <c r="CHJ12">
        <v>2.4969296000000001</v>
      </c>
      <c r="CHK12">
        <v>1.7481880000000001</v>
      </c>
      <c r="CHL12">
        <v>2.2455126999999999</v>
      </c>
      <c r="CHM12">
        <v>1.3010299999999999</v>
      </c>
      <c r="CHN12">
        <v>2.3364596999999998</v>
      </c>
      <c r="CHO12">
        <v>1.7558749</v>
      </c>
      <c r="CHP12">
        <v>1.3010299999999999</v>
      </c>
      <c r="CHQ12">
        <v>2.6989700000000001</v>
      </c>
      <c r="CHR12">
        <v>1.8195439</v>
      </c>
      <c r="CHS12">
        <v>2.5037907000000001</v>
      </c>
      <c r="CHT12">
        <v>1.9777236</v>
      </c>
      <c r="CHU12">
        <v>2.5289166999999999</v>
      </c>
      <c r="CHV12">
        <v>1.9822712</v>
      </c>
      <c r="CHW12">
        <v>2.5888317000000001</v>
      </c>
      <c r="CHX12">
        <v>1.6812412000000001</v>
      </c>
      <c r="CHY12">
        <v>2.0606977999999998</v>
      </c>
      <c r="CHZ12">
        <v>2.1553360000000001</v>
      </c>
      <c r="CIA12">
        <v>2.1335389</v>
      </c>
      <c r="CIB12">
        <v>2.4166405000000002</v>
      </c>
      <c r="CIC12">
        <v>2.0644580000000001</v>
      </c>
      <c r="CID12">
        <v>2.4517864</v>
      </c>
      <c r="CIE12">
        <v>2.4471579999999999</v>
      </c>
      <c r="CIF12">
        <v>1.5910645999999999</v>
      </c>
      <c r="CIG12">
        <v>1.3010299999999999</v>
      </c>
      <c r="CIH12">
        <v>1.9777236</v>
      </c>
      <c r="CII12">
        <v>2.3747482999999998</v>
      </c>
      <c r="CIJ12">
        <v>1.3010299999999999</v>
      </c>
      <c r="CIK12">
        <v>2.5145477999999999</v>
      </c>
      <c r="CIL12">
        <v>2.2041200000000001</v>
      </c>
      <c r="CIM12">
        <v>1.4913616999999999</v>
      </c>
      <c r="CIN12">
        <v>1.3010299999999999</v>
      </c>
      <c r="CIO12">
        <v>1.908485</v>
      </c>
      <c r="CIP12">
        <v>1.9684828999999999</v>
      </c>
      <c r="CIQ12">
        <v>2.2922560999999999</v>
      </c>
      <c r="CIR12">
        <v>1.3010299999999999</v>
      </c>
      <c r="CIS12">
        <v>1.3010299999999999</v>
      </c>
      <c r="CIT12">
        <v>1.3010299999999999</v>
      </c>
      <c r="CIU12">
        <v>1.6434527000000001</v>
      </c>
      <c r="CIV12">
        <v>2.0334238</v>
      </c>
      <c r="CIW12">
        <v>3.2543063000000001</v>
      </c>
      <c r="CIX12">
        <v>2.2966652000000001</v>
      </c>
      <c r="CIY12">
        <v>2.1673173000000001</v>
      </c>
      <c r="CIZ12">
        <v>1.3010299999999999</v>
      </c>
      <c r="CJA12">
        <v>1.3010299999999999</v>
      </c>
      <c r="CJB12">
        <v>1.39794</v>
      </c>
      <c r="CJC12">
        <v>2.4099330999999999</v>
      </c>
      <c r="CJD12">
        <v>2.5728716</v>
      </c>
      <c r="CJE12">
        <v>2.2944662</v>
      </c>
      <c r="CJF12">
        <v>1.6334685</v>
      </c>
      <c r="CJG12">
        <v>2.1038036999999998</v>
      </c>
      <c r="CJH12">
        <v>1.8864907</v>
      </c>
      <c r="CJI12">
        <v>2.7395722999999998</v>
      </c>
      <c r="CJJ12">
        <v>2.161368</v>
      </c>
      <c r="CJK12">
        <v>2.3384564999999999</v>
      </c>
      <c r="CJL12">
        <v>1.3010299999999999</v>
      </c>
      <c r="CJM12">
        <v>1.3010299999999999</v>
      </c>
      <c r="CJN12">
        <v>2.2671717</v>
      </c>
      <c r="CJO12">
        <v>2.3483049</v>
      </c>
      <c r="CJP12">
        <v>2.7951845999999998</v>
      </c>
      <c r="CJQ12">
        <v>1.5314789</v>
      </c>
      <c r="CJR12">
        <v>2.161368</v>
      </c>
      <c r="CJS12">
        <v>1.3010299999999999</v>
      </c>
      <c r="CJT12">
        <v>1.7993405</v>
      </c>
      <c r="CJU12">
        <v>2.0128371999999999</v>
      </c>
      <c r="CJV12">
        <v>2.2278867</v>
      </c>
      <c r="CJW12">
        <v>2.1789768999999999</v>
      </c>
      <c r="CJX12">
        <v>1.3010299999999999</v>
      </c>
      <c r="CJY12">
        <v>2.5037907000000001</v>
      </c>
      <c r="CJZ12">
        <v>3.6452257000000001</v>
      </c>
      <c r="CKA12">
        <v>3.5060989999999999</v>
      </c>
      <c r="CKB12">
        <v>1.4771213000000001</v>
      </c>
      <c r="CKC12">
        <v>1.8512583</v>
      </c>
      <c r="CKD12">
        <v>2.3617278000000002</v>
      </c>
      <c r="CKE12">
        <v>1.9294188999999999</v>
      </c>
      <c r="CKF12">
        <v>1.9444827</v>
      </c>
      <c r="CKG12">
        <v>2.7752463000000001</v>
      </c>
      <c r="CKH12">
        <v>1.3010299999999999</v>
      </c>
      <c r="CKI12">
        <v>2.2741577999999998</v>
      </c>
      <c r="CKJ12">
        <v>1.3010299999999999</v>
      </c>
      <c r="CKK12">
        <v>1.3010299999999999</v>
      </c>
      <c r="CKL12">
        <v>1.7242759000000001</v>
      </c>
      <c r="CKM12">
        <v>1.6901961000000001</v>
      </c>
      <c r="CKN12">
        <v>2.0755469999999998</v>
      </c>
      <c r="CKO12">
        <v>2.2329960999999998</v>
      </c>
      <c r="CKP12">
        <v>2.622214</v>
      </c>
      <c r="CKQ12">
        <v>3.0244857000000001</v>
      </c>
      <c r="CKR12">
        <v>2.3979400000000002</v>
      </c>
      <c r="CKS12">
        <v>2.2174839</v>
      </c>
      <c r="CKT12">
        <v>2.7566361000000001</v>
      </c>
      <c r="CKU12">
        <v>2.0606977999999998</v>
      </c>
      <c r="CKV12">
        <v>2.4771212999999999</v>
      </c>
      <c r="CKW12">
        <v>2.1335389</v>
      </c>
      <c r="CKX12">
        <v>1.3010299999999999</v>
      </c>
      <c r="CKY12">
        <v>2.3222193</v>
      </c>
      <c r="CKZ12">
        <v>1.8976271</v>
      </c>
      <c r="CLA12">
        <v>1.3424227</v>
      </c>
      <c r="CLB12">
        <v>2.3541083999999999</v>
      </c>
      <c r="CLC12">
        <v>2.6946051999999998</v>
      </c>
      <c r="CLD12">
        <v>3.1306552999999999</v>
      </c>
      <c r="CLE12">
        <v>2.3096302</v>
      </c>
      <c r="CLF12">
        <v>1.4771213000000001</v>
      </c>
      <c r="CLG12">
        <v>2.3979400000000002</v>
      </c>
      <c r="CLH12">
        <v>2.1986571000000001</v>
      </c>
      <c r="CLI12">
        <v>2.1818436000000001</v>
      </c>
      <c r="CLJ12">
        <v>2.3729119999999999</v>
      </c>
      <c r="CLK12">
        <v>2.3783979</v>
      </c>
      <c r="CLL12">
        <v>2.5538829999999999</v>
      </c>
      <c r="CLM12">
        <v>2.5327544</v>
      </c>
      <c r="CLN12">
        <v>2.7118072</v>
      </c>
      <c r="CLO12">
        <v>2.4487063</v>
      </c>
      <c r="CLP12">
        <v>2.2764617999999999</v>
      </c>
      <c r="CLQ12">
        <v>2.3541083999999999</v>
      </c>
      <c r="CLR12">
        <v>2.0969099999999998</v>
      </c>
      <c r="CLS12">
        <v>1.8129134</v>
      </c>
      <c r="CLT12">
        <v>1.3617277999999999</v>
      </c>
      <c r="CLU12">
        <v>1.3010299999999999</v>
      </c>
      <c r="CLV12">
        <v>1.94939</v>
      </c>
      <c r="CLW12">
        <v>1.9190780999999999</v>
      </c>
      <c r="CLX12">
        <v>2.8369567</v>
      </c>
      <c r="CLY12">
        <v>1.6812412000000001</v>
      </c>
      <c r="CLZ12">
        <v>1.3010299999999999</v>
      </c>
      <c r="CMA12">
        <v>2.7566361000000001</v>
      </c>
      <c r="CMB12">
        <v>2.3944516999999998</v>
      </c>
      <c r="CMC12">
        <v>2.8195439000000002</v>
      </c>
      <c r="CMD12">
        <v>2.1931246</v>
      </c>
      <c r="CME12">
        <v>2.6522462999999998</v>
      </c>
      <c r="CMF12">
        <v>1.3010299999999999</v>
      </c>
      <c r="CMG12">
        <v>2.2833011999999999</v>
      </c>
      <c r="CMH12">
        <v>2.6637008999999998</v>
      </c>
      <c r="CMI12">
        <v>2.4800068999999998</v>
      </c>
      <c r="CMJ12">
        <v>3.7573200999999998</v>
      </c>
      <c r="CMK12">
        <v>2.9916689999999999</v>
      </c>
      <c r="CML12">
        <v>2.9132839000000001</v>
      </c>
      <c r="CMM12">
        <v>2.0644580000000001</v>
      </c>
      <c r="CMN12">
        <v>1.3010299999999999</v>
      </c>
      <c r="CMO12">
        <v>1.3010299999999999</v>
      </c>
      <c r="CMP12">
        <v>2.1205739000000001</v>
      </c>
      <c r="CMQ12">
        <v>2.1139434000000001</v>
      </c>
      <c r="CMR12">
        <v>1.3010299999999999</v>
      </c>
      <c r="CMS12">
        <v>1.9912261</v>
      </c>
      <c r="CMT12">
        <v>1.7075701999999999</v>
      </c>
      <c r="CMU12">
        <v>2.5237465000000001</v>
      </c>
      <c r="CMV12">
        <v>3.0145205000000002</v>
      </c>
      <c r="CMW12">
        <v>2.6242820999999998</v>
      </c>
      <c r="CMX12">
        <v>2.4502491000000002</v>
      </c>
      <c r="CMY12">
        <v>2.4166405000000002</v>
      </c>
      <c r="CMZ12">
        <v>1.3010299999999999</v>
      </c>
      <c r="CNA12">
        <v>2.2455126999999999</v>
      </c>
      <c r="CNB12">
        <v>3.5204835000000001</v>
      </c>
      <c r="CNC12">
        <v>2.2624510999999998</v>
      </c>
      <c r="CND12">
        <v>2.4899585000000002</v>
      </c>
      <c r="CNE12">
        <v>2.5843311999999998</v>
      </c>
      <c r="CNF12">
        <v>2.9415114</v>
      </c>
      <c r="CNG12">
        <v>2.3201463000000002</v>
      </c>
      <c r="CNH12">
        <v>2.3443923</v>
      </c>
      <c r="CNI12">
        <v>2.8382192000000002</v>
      </c>
      <c r="CNJ12">
        <v>3.1818436000000001</v>
      </c>
      <c r="CNK12">
        <v>1.3010299999999999</v>
      </c>
      <c r="CNL12">
        <v>1.9444827</v>
      </c>
      <c r="CNM12">
        <v>1.3010299999999999</v>
      </c>
      <c r="CNN12">
        <v>2.5658477999999998</v>
      </c>
      <c r="CNO12">
        <v>1.3010299999999999</v>
      </c>
      <c r="CNP12">
        <v>2.0374265</v>
      </c>
      <c r="CNQ12">
        <v>2.4048337000000002</v>
      </c>
      <c r="CNR12">
        <v>2.071882</v>
      </c>
      <c r="CNS12">
        <v>1.8325089000000001</v>
      </c>
      <c r="CNT12">
        <v>1.7160032999999999</v>
      </c>
      <c r="CNU12">
        <v>2.1303337999999998</v>
      </c>
      <c r="CNV12">
        <v>2.7759743000000001</v>
      </c>
      <c r="CNW12">
        <v>2.5865873000000001</v>
      </c>
      <c r="CNX12">
        <v>1.3010299999999999</v>
      </c>
      <c r="CNY12">
        <v>1.3010299999999999</v>
      </c>
      <c r="CNZ12">
        <v>1.3010299999999999</v>
      </c>
      <c r="COA12">
        <v>3.0060380000000002</v>
      </c>
      <c r="COB12">
        <v>2.4871384000000001</v>
      </c>
      <c r="COC12">
        <v>2.2013970999999999</v>
      </c>
      <c r="COD12">
        <v>3.3178545000000002</v>
      </c>
      <c r="COE12">
        <v>3.2377950000000002</v>
      </c>
      <c r="COF12">
        <v>3.0722499000000001</v>
      </c>
      <c r="COG12">
        <v>3.4116197000000001</v>
      </c>
      <c r="COH12">
        <v>1.6627578000000001</v>
      </c>
      <c r="COI12">
        <v>2.5976952</v>
      </c>
      <c r="COJ12">
        <v>3.1592663000000001</v>
      </c>
      <c r="COK12">
        <v>1.3010299999999999</v>
      </c>
      <c r="COL12">
        <v>2.7723217</v>
      </c>
      <c r="COM12">
        <v>2.0569049000000001</v>
      </c>
      <c r="CON12">
        <v>3.1855422</v>
      </c>
      <c r="COO12">
        <v>1.6812412000000001</v>
      </c>
      <c r="COP12">
        <v>2.2552724999999998</v>
      </c>
      <c r="COQ12">
        <v>2.2988531000000001</v>
      </c>
      <c r="COR12">
        <v>1.9867717</v>
      </c>
      <c r="COS12">
        <v>2.307496</v>
      </c>
      <c r="COT12">
        <v>2.3944516999999998</v>
      </c>
      <c r="COU12">
        <v>1.8750613</v>
      </c>
      <c r="COV12">
        <v>2.6589648000000001</v>
      </c>
      <c r="COW12">
        <v>1.9138139000000001</v>
      </c>
      <c r="COX12">
        <v>2.3384564999999999</v>
      </c>
      <c r="COY12">
        <v>1.7708520000000001</v>
      </c>
      <c r="COZ12">
        <v>1.8864907</v>
      </c>
      <c r="CPA12">
        <v>1.3010299999999999</v>
      </c>
      <c r="CPB12">
        <v>2.2648177999999999</v>
      </c>
      <c r="CPC12">
        <v>3.7043221000000002</v>
      </c>
      <c r="CPD12">
        <v>1.3010299999999999</v>
      </c>
      <c r="CPE12">
        <v>1.7242759000000001</v>
      </c>
      <c r="CPF12">
        <v>2.0899051000000002</v>
      </c>
      <c r="CPG12">
        <v>1.3010299999999999</v>
      </c>
      <c r="CPH12">
        <v>2.1139434000000001</v>
      </c>
      <c r="CPI12">
        <v>2.2329960999999998</v>
      </c>
      <c r="CPJ12">
        <v>1.3010299999999999</v>
      </c>
      <c r="CPK12">
        <v>1.3010299999999999</v>
      </c>
      <c r="CPL12">
        <v>1.3010299999999999</v>
      </c>
      <c r="CPM12">
        <v>1.3010299999999999</v>
      </c>
      <c r="CPN12">
        <v>2.3765770000000002</v>
      </c>
      <c r="CPO12">
        <v>1.3010299999999999</v>
      </c>
      <c r="CPP12">
        <v>2.1335389</v>
      </c>
      <c r="CPQ12">
        <v>1.3010299999999999</v>
      </c>
      <c r="CPR12">
        <v>1.5563024999999999</v>
      </c>
      <c r="CPS12">
        <v>1.3010299999999999</v>
      </c>
      <c r="CPT12">
        <v>2.2455126999999999</v>
      </c>
      <c r="CPU12">
        <v>2.3117538999999998</v>
      </c>
      <c r="CPV12">
        <v>1.3010299999999999</v>
      </c>
      <c r="CPW12">
        <v>1.3010299999999999</v>
      </c>
      <c r="CPX12">
        <v>1.3010299999999999</v>
      </c>
      <c r="CPY12">
        <v>2.3138671999999998</v>
      </c>
      <c r="CPZ12">
        <v>2.3979400000000002</v>
      </c>
      <c r="CQA12">
        <v>2.2278867</v>
      </c>
      <c r="CQB12">
        <v>1.3010299999999999</v>
      </c>
      <c r="CQC12">
        <v>1.8633229</v>
      </c>
      <c r="CQD12">
        <v>1.3010299999999999</v>
      </c>
      <c r="CQE12">
        <v>1.6232492999999999</v>
      </c>
      <c r="CQF12">
        <v>1.6720979</v>
      </c>
      <c r="CQG12">
        <v>1.3010299999999999</v>
      </c>
      <c r="CQH12">
        <v>1.3010299999999999</v>
      </c>
      <c r="CQI12">
        <v>1.8325089000000001</v>
      </c>
      <c r="CQJ12">
        <v>2.1398790999999999</v>
      </c>
      <c r="CQK12">
        <v>2.365488</v>
      </c>
      <c r="CQL12">
        <v>2.4578818999999998</v>
      </c>
      <c r="CQM12">
        <v>1.3010299999999999</v>
      </c>
      <c r="CQN12">
        <v>2.0334238</v>
      </c>
      <c r="CQO12">
        <v>1.3010299999999999</v>
      </c>
      <c r="CQP12">
        <v>2.2718416000000001</v>
      </c>
      <c r="CQQ12">
        <v>2.7752463000000001</v>
      </c>
      <c r="CQR12">
        <v>1.3010299999999999</v>
      </c>
      <c r="CQS12">
        <v>1.6232492999999999</v>
      </c>
      <c r="CQT12">
        <v>1.3010299999999999</v>
      </c>
      <c r="CQU12">
        <v>1.6812412000000001</v>
      </c>
      <c r="CQV12">
        <v>1.3010299999999999</v>
      </c>
      <c r="CQW12">
        <v>2.3521825000000001</v>
      </c>
      <c r="CQX12">
        <v>2.2576786000000002</v>
      </c>
      <c r="CQY12">
        <v>2.3117538999999998</v>
      </c>
      <c r="CQZ12">
        <v>1.6720979</v>
      </c>
      <c r="CRA12">
        <v>1.8388491</v>
      </c>
      <c r="CRB12">
        <v>1.3010299999999999</v>
      </c>
      <c r="CRC12">
        <v>2.5910646000000002</v>
      </c>
      <c r="CRD12">
        <v>2.365488</v>
      </c>
      <c r="CRE12">
        <v>1.5910645999999999</v>
      </c>
      <c r="CRF12">
        <v>1.9138139000000001</v>
      </c>
      <c r="CRG12">
        <v>2.1105896999999998</v>
      </c>
      <c r="CRH12">
        <v>1.3010299999999999</v>
      </c>
      <c r="CRI12">
        <v>1.9294188999999999</v>
      </c>
      <c r="CRJ12">
        <v>2.6170002999999999</v>
      </c>
      <c r="CRK12">
        <v>1.3010299999999999</v>
      </c>
      <c r="CRL12">
        <v>1.7993405</v>
      </c>
      <c r="CRM12">
        <v>1.6434527000000001</v>
      </c>
      <c r="CRN12">
        <v>2.4281348</v>
      </c>
      <c r="CRO12">
        <v>2.1105896999999998</v>
      </c>
      <c r="CRP12">
        <v>1.3010299999999999</v>
      </c>
      <c r="CRQ12">
        <v>1.3010299999999999</v>
      </c>
      <c r="CRR12">
        <v>1.3010299999999999</v>
      </c>
      <c r="CRS12">
        <v>1.9030899999999999</v>
      </c>
      <c r="CRT12">
        <v>3.8274338999999999</v>
      </c>
      <c r="CRU12">
        <v>1.9242793</v>
      </c>
      <c r="CRV12">
        <v>3.7237019</v>
      </c>
      <c r="CRW12">
        <v>2.0606977999999998</v>
      </c>
      <c r="CRX12">
        <v>1.8573325000000001</v>
      </c>
      <c r="CRY12">
        <v>1.3010299999999999</v>
      </c>
      <c r="CRZ12">
        <v>1.3010299999999999</v>
      </c>
      <c r="CSA12">
        <v>1.8195439</v>
      </c>
      <c r="CSB12">
        <v>2.0934216999999999</v>
      </c>
      <c r="CSC12">
        <v>2.7160033000000001</v>
      </c>
      <c r="CSD12">
        <v>2.3364596999999998</v>
      </c>
      <c r="CSE12">
        <v>2.6404814000000001</v>
      </c>
      <c r="CSF12">
        <v>1.8195439</v>
      </c>
      <c r="CSG12">
        <v>2.2504200000000001</v>
      </c>
      <c r="CSH12">
        <v>1.3010299999999999</v>
      </c>
      <c r="CSI12">
        <v>2.6283889</v>
      </c>
      <c r="CSJ12">
        <v>1.3010299999999999</v>
      </c>
      <c r="CSK12">
        <v>1.3010299999999999</v>
      </c>
      <c r="CSL12">
        <v>1.7403626999999999</v>
      </c>
      <c r="CSM12">
        <v>1.4913616999999999</v>
      </c>
      <c r="CSN12">
        <v>2.4885506999999998</v>
      </c>
      <c r="CSO12">
        <v>3.2425413999999999</v>
      </c>
      <c r="CSP12">
        <v>1.5910645999999999</v>
      </c>
      <c r="CSQ12">
        <v>2.1731862999999998</v>
      </c>
      <c r="CSR12">
        <v>1.3010299999999999</v>
      </c>
      <c r="CSS12">
        <v>1.4471579999999999</v>
      </c>
      <c r="CST12">
        <v>1.6334685</v>
      </c>
      <c r="CSU12">
        <v>3.9483641</v>
      </c>
      <c r="CSV12">
        <v>3.8598585000000001</v>
      </c>
      <c r="CSW12">
        <v>3.7680457999999999</v>
      </c>
      <c r="CSX12">
        <v>3.7548832000000001</v>
      </c>
      <c r="CSY12">
        <v>1.94939</v>
      </c>
      <c r="CSZ12">
        <v>1.5185139000000001</v>
      </c>
      <c r="CTA12">
        <v>1.8750613</v>
      </c>
      <c r="CTB12">
        <v>2.9881128000000001</v>
      </c>
      <c r="CTC12">
        <v>3.8464608</v>
      </c>
      <c r="CTD12">
        <v>3.6784273000000001</v>
      </c>
      <c r="CTE12">
        <v>1.6989700000000001</v>
      </c>
      <c r="CTF12">
        <v>1.6812412000000001</v>
      </c>
      <c r="CTG12">
        <v>1.4623980000000001</v>
      </c>
      <c r="CTH12">
        <v>1.3010299999999999</v>
      </c>
      <c r="CTI12">
        <v>3.8678797999999999</v>
      </c>
      <c r="CTJ12">
        <v>4.0289777000000004</v>
      </c>
      <c r="CTK12">
        <v>3.8427964000000001</v>
      </c>
      <c r="CTL12">
        <v>3.3703280000000002</v>
      </c>
      <c r="CTM12">
        <v>3.4061994000000002</v>
      </c>
      <c r="CTN12">
        <v>1.5910645999999999</v>
      </c>
      <c r="CTO12">
        <v>1.6901961000000001</v>
      </c>
      <c r="CTP12">
        <v>2.6374897000000002</v>
      </c>
      <c r="CTQ12">
        <v>1.6532125</v>
      </c>
      <c r="CTR12">
        <v>2.3222193</v>
      </c>
      <c r="CTS12">
        <v>2.2944662</v>
      </c>
      <c r="CTT12">
        <v>2.3747482999999998</v>
      </c>
      <c r="CTU12">
        <v>1.3010299999999999</v>
      </c>
      <c r="CTV12">
        <v>1.3010299999999999</v>
      </c>
      <c r="CTW12">
        <v>1.9867717</v>
      </c>
      <c r="CTX12">
        <v>1.9030899999999999</v>
      </c>
      <c r="CTY12">
        <v>2.3765770000000002</v>
      </c>
      <c r="CTZ12">
        <v>2.0969099999999998</v>
      </c>
      <c r="CUA12">
        <v>1.8808136</v>
      </c>
      <c r="CUB12">
        <v>1.3010299999999999</v>
      </c>
      <c r="CUC12">
        <v>1.3010299999999999</v>
      </c>
      <c r="CUD12">
        <v>1.3010299999999999</v>
      </c>
      <c r="CUE12">
        <v>1.7403626999999999</v>
      </c>
      <c r="CUF12">
        <v>1.3010299999999999</v>
      </c>
      <c r="CUG12">
        <v>2.4683473</v>
      </c>
      <c r="CUH12">
        <v>1.3010299999999999</v>
      </c>
      <c r="CUI12">
        <v>2.6394864999999998</v>
      </c>
      <c r="CUJ12">
        <v>1.3010299999999999</v>
      </c>
      <c r="CUK12">
        <v>2.6020599999999998</v>
      </c>
      <c r="CUL12">
        <v>2.1492190999999998</v>
      </c>
      <c r="CUM12">
        <v>2.1303337999999998</v>
      </c>
      <c r="CUN12">
        <v>1.8260748</v>
      </c>
      <c r="CUO12">
        <v>1.4623980000000001</v>
      </c>
      <c r="CUP12">
        <v>2.4756711999999998</v>
      </c>
      <c r="CUQ12">
        <v>2.2900345999999998</v>
      </c>
      <c r="CUR12">
        <v>2.3996737000000001</v>
      </c>
      <c r="CUS12">
        <v>2.1367205999999999</v>
      </c>
      <c r="CUT12">
        <v>1.3010299999999999</v>
      </c>
      <c r="CUU12">
        <v>1.7242759000000001</v>
      </c>
      <c r="CUV12">
        <v>2.0043213999999998</v>
      </c>
      <c r="CUW12">
        <v>2.5751878000000001</v>
      </c>
      <c r="CUX12">
        <v>2.4742163000000001</v>
      </c>
      <c r="CUY12">
        <v>1.3010299999999999</v>
      </c>
      <c r="CUZ12">
        <v>2.1367205999999999</v>
      </c>
      <c r="CVA12">
        <v>1.3010299999999999</v>
      </c>
      <c r="CVB12">
        <v>1.7323938000000001</v>
      </c>
      <c r="CVC12">
        <v>2.3180632999999999</v>
      </c>
      <c r="CVD12">
        <v>2.0211893000000001</v>
      </c>
      <c r="CVE12">
        <v>2.3180632999999999</v>
      </c>
      <c r="CVF12">
        <v>1.9030899999999999</v>
      </c>
      <c r="CVG12">
        <v>2.6117233</v>
      </c>
      <c r="CVH12">
        <v>2.1205739000000001</v>
      </c>
      <c r="CVI12">
        <v>2.510545</v>
      </c>
      <c r="CVJ12">
        <v>2.647383</v>
      </c>
      <c r="CVK12">
        <v>2.5453071</v>
      </c>
      <c r="CVL12">
        <v>2.1492190999999998</v>
      </c>
      <c r="CVM12">
        <v>2.2329960999999998</v>
      </c>
      <c r="CVN12">
        <v>2.307496</v>
      </c>
      <c r="CVO12">
        <v>1.6232492999999999</v>
      </c>
      <c r="CVP12">
        <v>2.1139434000000001</v>
      </c>
      <c r="CVQ12">
        <v>2.3765770000000002</v>
      </c>
      <c r="CVR12">
        <v>2.0492180000000002</v>
      </c>
      <c r="CVS12">
        <v>2.605305</v>
      </c>
      <c r="CVT12">
        <v>2.0374265</v>
      </c>
      <c r="CVU12">
        <v>2.2810334000000001</v>
      </c>
      <c r="CVV12">
        <v>1.3010299999999999</v>
      </c>
      <c r="CVW12">
        <v>1.5910645999999999</v>
      </c>
      <c r="CVX12">
        <v>1.3010299999999999</v>
      </c>
      <c r="CVY12">
        <v>1.3010299999999999</v>
      </c>
      <c r="CVZ12">
        <v>2.8773713000000001</v>
      </c>
      <c r="CWA12">
        <v>2.1583625</v>
      </c>
      <c r="CWB12">
        <v>2.6812412000000001</v>
      </c>
      <c r="CWC12">
        <v>2.0128371999999999</v>
      </c>
      <c r="CWD12">
        <v>2.7781513000000002</v>
      </c>
      <c r="CWE12">
        <v>2.1003704999999999</v>
      </c>
      <c r="CWF12">
        <v>1.3010299999999999</v>
      </c>
      <c r="CWG12">
        <v>2.5865873000000001</v>
      </c>
      <c r="CWH12">
        <v>2.9057959000000002</v>
      </c>
      <c r="CWI12">
        <v>2.2253093000000002</v>
      </c>
      <c r="CWJ12">
        <v>2.3802112000000002</v>
      </c>
      <c r="CWK12">
        <v>2.6085259999999999</v>
      </c>
      <c r="CWL12">
        <v>1.3010299999999999</v>
      </c>
      <c r="CWM12">
        <v>2.1430148</v>
      </c>
      <c r="CWN12">
        <v>1.3010299999999999</v>
      </c>
      <c r="CWO12">
        <v>2.1139434000000001</v>
      </c>
      <c r="CWP12">
        <v>2.4771212999999999</v>
      </c>
      <c r="CWQ12">
        <v>3.114611</v>
      </c>
      <c r="CWR12">
        <v>2.365488</v>
      </c>
      <c r="CWS12">
        <v>1.3010299999999999</v>
      </c>
      <c r="CWT12">
        <v>4.1810714999999998</v>
      </c>
      <c r="CWU12">
        <v>2.1367205999999999</v>
      </c>
      <c r="CWV12">
        <v>2.5634811000000002</v>
      </c>
      <c r="CWW12">
        <v>2.2148438000000001</v>
      </c>
      <c r="CWX12">
        <v>2.4065401999999998</v>
      </c>
      <c r="CWY12">
        <v>2.4232459</v>
      </c>
      <c r="CWZ12">
        <v>2.0374265</v>
      </c>
      <c r="CXA12">
        <v>1.8512583</v>
      </c>
      <c r="CXB12">
        <v>1.3010299999999999</v>
      </c>
      <c r="CXC12">
        <v>1.3010299999999999</v>
      </c>
      <c r="CXD12">
        <v>2.4623979999999999</v>
      </c>
      <c r="CXE12">
        <v>1.4149733</v>
      </c>
      <c r="CXF12">
        <v>2.4548448999999999</v>
      </c>
      <c r="CXG12">
        <v>2.3463530000000001</v>
      </c>
      <c r="CXH12">
        <v>2.0293838000000002</v>
      </c>
      <c r="CXI12">
        <v>2.5276299</v>
      </c>
      <c r="CXJ12">
        <v>2.5263393000000001</v>
      </c>
      <c r="CXK12">
        <v>2.5490032999999999</v>
      </c>
      <c r="CXL12">
        <v>1.7781513</v>
      </c>
      <c r="CXM12">
        <v>2.55145</v>
      </c>
      <c r="CXN12">
        <v>2.2718416000000001</v>
      </c>
      <c r="CXO12">
        <v>2.6812412000000001</v>
      </c>
      <c r="CXP12">
        <v>2.0530784</v>
      </c>
      <c r="CXQ12">
        <v>2.2455126999999999</v>
      </c>
      <c r="CXR12">
        <v>2.2833011999999999</v>
      </c>
      <c r="CXS12">
        <v>2.9722027999999998</v>
      </c>
      <c r="CXT12">
        <v>3.7989956999999999</v>
      </c>
      <c r="CXU12">
        <v>3.8005795999999998</v>
      </c>
      <c r="CXV12">
        <v>2.4248816</v>
      </c>
      <c r="CXW12">
        <v>2.5301996999999998</v>
      </c>
      <c r="CXX12">
        <v>2.4216039</v>
      </c>
      <c r="CXY12">
        <v>3.6532125</v>
      </c>
      <c r="CXZ12">
        <v>1.9242793</v>
      </c>
      <c r="CYA12">
        <v>3.0849335999999998</v>
      </c>
      <c r="CYB12">
        <v>1.6434527000000001</v>
      </c>
      <c r="CYC12">
        <v>2.5998831</v>
      </c>
      <c r="CYD12">
        <v>2.3673559000000002</v>
      </c>
      <c r="CYE12">
        <v>2.8779469999999998</v>
      </c>
      <c r="CYF12">
        <v>2.0086002000000001</v>
      </c>
      <c r="CYG12">
        <v>2.365488</v>
      </c>
      <c r="CYH12">
        <v>1.3010299999999999</v>
      </c>
      <c r="CYI12">
        <v>2.2227165000000002</v>
      </c>
      <c r="CYJ12">
        <v>2.1003704999999999</v>
      </c>
      <c r="CYK12">
        <v>1.9542425000000001</v>
      </c>
      <c r="CYL12">
        <v>2.8286598999999999</v>
      </c>
      <c r="CYM12">
        <v>2.50515</v>
      </c>
      <c r="CYN12">
        <v>1.8061799999999999</v>
      </c>
      <c r="CYO12">
        <v>2.3180632999999999</v>
      </c>
      <c r="CYP12">
        <v>1.3010299999999999</v>
      </c>
      <c r="CYQ12">
        <v>2.3344537999999999</v>
      </c>
      <c r="CYR12">
        <v>2.0253059000000002</v>
      </c>
      <c r="CYS12">
        <v>3.5513279999999998</v>
      </c>
      <c r="CYT12">
        <v>2.2329960999999998</v>
      </c>
      <c r="CYU12">
        <v>1.9190780999999999</v>
      </c>
      <c r="CYV12">
        <v>2.5118833999999999</v>
      </c>
      <c r="CYW12">
        <v>2.4785664999999999</v>
      </c>
      <c r="CYX12">
        <v>2.0863597999999999</v>
      </c>
      <c r="CYY12">
        <v>2.5921767999999998</v>
      </c>
      <c r="CYZ12">
        <v>2.5763414</v>
      </c>
      <c r="CZA12">
        <v>3.0285712999999999</v>
      </c>
      <c r="CZB12">
        <v>2.2304488999999998</v>
      </c>
      <c r="CZC12">
        <v>3.3414345000000001</v>
      </c>
      <c r="CZD12">
        <v>2.6159501000000001</v>
      </c>
      <c r="CZE12">
        <v>2.5786392</v>
      </c>
      <c r="CZF12">
        <v>2.8518696000000001</v>
      </c>
      <c r="CZG12">
        <v>2.9375179</v>
      </c>
      <c r="CZH12">
        <v>2.2121876</v>
      </c>
      <c r="CZI12">
        <v>2.7566361000000001</v>
      </c>
      <c r="CZJ12">
        <v>2.8704038999999999</v>
      </c>
      <c r="CZK12">
        <v>2.7558748999999998</v>
      </c>
      <c r="CZL12">
        <v>2.1522882999999999</v>
      </c>
      <c r="CZM12">
        <v>2.1172713000000001</v>
      </c>
      <c r="CZN12">
        <v>2.3283795999999999</v>
      </c>
      <c r="CZO12">
        <v>1.3010299999999999</v>
      </c>
      <c r="CZP12">
        <v>1.5563024999999999</v>
      </c>
      <c r="CZQ12">
        <v>2.6434527000000001</v>
      </c>
      <c r="CZR12">
        <v>3.0538463999999998</v>
      </c>
      <c r="CZS12">
        <v>2.3483049</v>
      </c>
      <c r="CZT12">
        <v>2.9068735000000001</v>
      </c>
      <c r="CZU12">
        <v>1.7323938000000001</v>
      </c>
      <c r="CZV12">
        <v>2.6283889</v>
      </c>
      <c r="CZW12">
        <v>1.8808136</v>
      </c>
      <c r="CZX12">
        <v>2.3502480000000001</v>
      </c>
      <c r="CZY12">
        <v>2.6138417999999999</v>
      </c>
      <c r="CZZ12">
        <v>2.510545</v>
      </c>
      <c r="DAA12">
        <v>2.1875206999999999</v>
      </c>
      <c r="DAB12">
        <v>2.3729119999999999</v>
      </c>
      <c r="DAC12">
        <v>2.2764617999999999</v>
      </c>
      <c r="DAD12">
        <v>2.7075702000000001</v>
      </c>
      <c r="DAE12">
        <v>1.3010299999999999</v>
      </c>
      <c r="DAF12">
        <v>2.6839471000000001</v>
      </c>
      <c r="DAG12">
        <v>2.1522882999999999</v>
      </c>
      <c r="DAH12">
        <v>1.3010299999999999</v>
      </c>
      <c r="DAI12">
        <v>1.3010299999999999</v>
      </c>
      <c r="DAJ12">
        <v>1.544068</v>
      </c>
      <c r="DAK12">
        <v>1.9542425000000001</v>
      </c>
      <c r="DAL12">
        <v>3.1616673999999998</v>
      </c>
      <c r="DAM12">
        <v>2.6304278999999999</v>
      </c>
      <c r="DAN12">
        <v>2.6424645</v>
      </c>
      <c r="DAO12">
        <v>2.6646420000000002</v>
      </c>
      <c r="DAP12">
        <v>1.3010299999999999</v>
      </c>
      <c r="DAQ12">
        <v>1.3010299999999999</v>
      </c>
      <c r="DAR12">
        <v>1.3010299999999999</v>
      </c>
      <c r="DAS12">
        <v>2.3502480000000001</v>
      </c>
      <c r="DAT12">
        <v>1.3010299999999999</v>
      </c>
      <c r="DAU12">
        <v>2.8155777</v>
      </c>
      <c r="DAV12">
        <v>2.3673559000000002</v>
      </c>
      <c r="DAW12">
        <v>2.4698220000000002</v>
      </c>
      <c r="DAX12">
        <v>3.5305838999999999</v>
      </c>
      <c r="DAY12">
        <v>2.3838154</v>
      </c>
      <c r="DAZ12">
        <v>1.5563024999999999</v>
      </c>
      <c r="DBA12">
        <v>1.5797836000000001</v>
      </c>
      <c r="DBB12">
        <v>2.3673559000000002</v>
      </c>
      <c r="DBC12">
        <v>2.5465426999999998</v>
      </c>
      <c r="DBD12">
        <v>2.3483049</v>
      </c>
      <c r="DBE12">
        <v>2.7810369000000001</v>
      </c>
      <c r="DBF12">
        <v>2.2810334000000001</v>
      </c>
      <c r="DBG12">
        <v>2.0253059000000002</v>
      </c>
      <c r="DBH12">
        <v>2.7134904999999998</v>
      </c>
      <c r="DBI12">
        <v>1.3617277999999999</v>
      </c>
      <c r="DBJ12">
        <v>1.7558749</v>
      </c>
      <c r="DBK12">
        <v>1.9637878</v>
      </c>
      <c r="DBL12">
        <v>1.3010299999999999</v>
      </c>
      <c r="DBM12">
        <v>2.9474336999999999</v>
      </c>
      <c r="DBN12">
        <v>2.3617278000000002</v>
      </c>
      <c r="DBO12">
        <v>3.1031192999999999</v>
      </c>
      <c r="DBP12">
        <v>2.6117233</v>
      </c>
      <c r="DBQ12">
        <v>2.2430379999999999</v>
      </c>
      <c r="DBR12">
        <v>2.3031961000000001</v>
      </c>
      <c r="DBS12">
        <v>2.1430148</v>
      </c>
      <c r="DBT12">
        <v>1.3010299999999999</v>
      </c>
      <c r="DBU12">
        <v>2.6674530000000001</v>
      </c>
      <c r="DBV12">
        <v>3.4452927999999998</v>
      </c>
      <c r="DBW12">
        <v>3.4034637000000001</v>
      </c>
      <c r="DBX12">
        <v>1.4313638</v>
      </c>
      <c r="DBY12">
        <v>2.2201081</v>
      </c>
      <c r="DBZ12">
        <v>2.5158738</v>
      </c>
      <c r="DCA12">
        <v>2.4955443000000002</v>
      </c>
      <c r="DCB12">
        <v>2.2253093000000002</v>
      </c>
      <c r="DCC12">
        <v>1.3010299999999999</v>
      </c>
      <c r="DCD12">
        <v>1.763428</v>
      </c>
      <c r="DCE12">
        <v>1.9542425000000001</v>
      </c>
      <c r="DCF12">
        <v>1.3010299999999999</v>
      </c>
      <c r="DCG12">
        <v>1.8692317000000001</v>
      </c>
      <c r="DCH12">
        <v>1.3222193</v>
      </c>
      <c r="DCI12">
        <v>1.3010299999999999</v>
      </c>
      <c r="DCJ12">
        <v>1.8512583</v>
      </c>
      <c r="DCK12">
        <v>1.3010299999999999</v>
      </c>
      <c r="DCL12">
        <v>2.0569049000000001</v>
      </c>
      <c r="DCM12">
        <v>1.3010299999999999</v>
      </c>
      <c r="DCN12">
        <v>2.1846914000000002</v>
      </c>
      <c r="DCO12">
        <v>3.7050936000000001</v>
      </c>
      <c r="DCP12">
        <v>2.0374265</v>
      </c>
      <c r="DCQ12">
        <v>2.2148438000000001</v>
      </c>
      <c r="DCR12">
        <v>3.4048337000000002</v>
      </c>
      <c r="DCS12">
        <v>3.4508646999999999</v>
      </c>
      <c r="DCT12">
        <v>3.3287871999999998</v>
      </c>
      <c r="DCU12">
        <v>1.3010299999999999</v>
      </c>
      <c r="DCV12">
        <v>1.3010299999999999</v>
      </c>
      <c r="DCW12">
        <v>1.3010299999999999</v>
      </c>
      <c r="DCX12">
        <v>2.0128371999999999</v>
      </c>
      <c r="DCY12">
        <v>3.7937903999999998</v>
      </c>
      <c r="DCZ12">
        <v>1.8450979999999999</v>
      </c>
      <c r="DDA12">
        <v>1.3010299999999999</v>
      </c>
      <c r="DDB12">
        <v>2.0681859</v>
      </c>
      <c r="DDC12">
        <v>1.8920946000000001</v>
      </c>
      <c r="DDD12">
        <v>1.39794</v>
      </c>
      <c r="DDE12">
        <v>3.2342640999999999</v>
      </c>
      <c r="DDF12">
        <v>2.4014004999999998</v>
      </c>
      <c r="DDG12">
        <v>2.1271048000000001</v>
      </c>
      <c r="DDH12">
        <v>1.3010299999999999</v>
      </c>
      <c r="DDI12">
        <v>1.6720979</v>
      </c>
      <c r="DDJ12">
        <v>1.3010299999999999</v>
      </c>
      <c r="DDK12">
        <v>2.3159703</v>
      </c>
      <c r="DDL12">
        <v>1.3010299999999999</v>
      </c>
      <c r="DDM12">
        <v>1.8450979999999999</v>
      </c>
      <c r="DDN12">
        <v>1.8864907</v>
      </c>
      <c r="DDO12">
        <v>1.50515</v>
      </c>
      <c r="DDP12">
        <v>1.3010299999999999</v>
      </c>
      <c r="DDQ12">
        <v>1.763428</v>
      </c>
      <c r="DDR12">
        <v>1.3010299999999999</v>
      </c>
      <c r="DDS12">
        <v>1.6627578000000001</v>
      </c>
      <c r="DDT12">
        <v>2.1986571000000001</v>
      </c>
      <c r="DDU12">
        <v>2.4329692999999999</v>
      </c>
      <c r="DDV12">
        <v>1.3010299999999999</v>
      </c>
      <c r="DDW12">
        <v>1.7160032999999999</v>
      </c>
      <c r="DDX12">
        <v>1.3010299999999999</v>
      </c>
      <c r="DDY12">
        <v>1.3010299999999999</v>
      </c>
      <c r="DDZ12">
        <v>1.3010299999999999</v>
      </c>
      <c r="DEA12">
        <v>2.7930915999999999</v>
      </c>
      <c r="DEB12">
        <v>2.252853</v>
      </c>
      <c r="DEC12">
        <v>1.3010299999999999</v>
      </c>
      <c r="DED12">
        <v>2.1583625</v>
      </c>
      <c r="DEE12">
        <v>2.6063814000000001</v>
      </c>
      <c r="DEF12">
        <v>1.3010299999999999</v>
      </c>
      <c r="DEG12">
        <v>1.6720979</v>
      </c>
      <c r="DEH12">
        <v>2.5132175999999999</v>
      </c>
      <c r="DEI12">
        <v>1.7075701999999999</v>
      </c>
      <c r="DEJ12">
        <v>1.3010299999999999</v>
      </c>
      <c r="DEK12">
        <v>2.9684829000000001</v>
      </c>
      <c r="DEL12">
        <v>2.3820169999999998</v>
      </c>
      <c r="DEM12">
        <v>1.3010299999999999</v>
      </c>
      <c r="DEN12">
        <v>2.3424227000000002</v>
      </c>
      <c r="DEO12">
        <v>1.3010299999999999</v>
      </c>
      <c r="DEP12">
        <v>1.3010299999999999</v>
      </c>
      <c r="DEQ12">
        <v>2.0492180000000002</v>
      </c>
      <c r="DER12">
        <v>1.4149733</v>
      </c>
      <c r="DES12">
        <v>1.3802112</v>
      </c>
      <c r="DET12">
        <v>2.1789768999999999</v>
      </c>
      <c r="DEU12">
        <v>1.5314789</v>
      </c>
      <c r="DEV12">
        <v>1.3010299999999999</v>
      </c>
      <c r="DEW12">
        <v>3.8737854999999999</v>
      </c>
      <c r="DEX12">
        <v>1.4149733</v>
      </c>
      <c r="DEY12">
        <v>2.3483049</v>
      </c>
      <c r="DEZ12">
        <v>2.9360108</v>
      </c>
      <c r="DFA12">
        <v>2.8413594999999998</v>
      </c>
      <c r="DFB12">
        <v>2.7965743000000001</v>
      </c>
      <c r="DFC12">
        <v>1.3010299999999999</v>
      </c>
      <c r="DFD12">
        <v>1.3010299999999999</v>
      </c>
      <c r="DFE12">
        <v>1.3010299999999999</v>
      </c>
      <c r="DFF12">
        <v>2.7528163999999999</v>
      </c>
      <c r="DFG12">
        <v>1.3010299999999999</v>
      </c>
      <c r="DFH12">
        <v>2.5634811000000002</v>
      </c>
      <c r="DFI12">
        <v>1.3010299999999999</v>
      </c>
      <c r="DFJ12">
        <v>1.3010299999999999</v>
      </c>
      <c r="DFK12">
        <v>2.6848453999999999</v>
      </c>
      <c r="DFL12">
        <v>1.7160032999999999</v>
      </c>
      <c r="DFM12">
        <v>2.4742163000000001</v>
      </c>
      <c r="DFN12">
        <v>1.5682016999999999</v>
      </c>
      <c r="DFO12">
        <v>1.5563024999999999</v>
      </c>
      <c r="DFP12">
        <v>1.3010299999999999</v>
      </c>
      <c r="DFQ12">
        <v>1.3010299999999999</v>
      </c>
      <c r="DFR12">
        <v>2.4885506999999998</v>
      </c>
      <c r="DFS12">
        <v>1.3802112</v>
      </c>
      <c r="DFT12">
        <v>1.8061799999999999</v>
      </c>
      <c r="DFU12">
        <v>2.0453229999999998</v>
      </c>
      <c r="DFV12">
        <v>2.3838154</v>
      </c>
      <c r="DFW12">
        <v>2.1818436000000001</v>
      </c>
      <c r="DFX12">
        <v>2.1522882999999999</v>
      </c>
      <c r="DFY12">
        <v>1.8388491</v>
      </c>
      <c r="DFZ12">
        <v>1.5797836000000001</v>
      </c>
      <c r="DGA12">
        <v>2.3138671999999998</v>
      </c>
      <c r="DGB12">
        <v>1.3010299999999999</v>
      </c>
      <c r="DGC12">
        <v>1.9822712</v>
      </c>
      <c r="DGD12">
        <v>2.2600714000000002</v>
      </c>
      <c r="DGE12">
        <v>2.0606977999999998</v>
      </c>
      <c r="DGF12">
        <v>3.9378186999999998</v>
      </c>
      <c r="DGG12">
        <v>2.2253093000000002</v>
      </c>
      <c r="DGH12">
        <v>2.4742163000000001</v>
      </c>
      <c r="DGI12">
        <v>1.9590414</v>
      </c>
      <c r="DGJ12">
        <v>2.9580858000000001</v>
      </c>
      <c r="DGK12">
        <v>1.3010299999999999</v>
      </c>
      <c r="DGL12">
        <v>3.0538463999999998</v>
      </c>
      <c r="DGM12">
        <v>2.3201463000000002</v>
      </c>
      <c r="DGN12">
        <v>2.3617278000000002</v>
      </c>
      <c r="DGO12">
        <v>1.9030899999999999</v>
      </c>
      <c r="DGP12">
        <v>2.5428253999999999</v>
      </c>
      <c r="DGQ12">
        <v>1.5563024999999999</v>
      </c>
      <c r="DGR12">
        <v>2.7419391000000002</v>
      </c>
      <c r="DGS12">
        <v>2.4456042</v>
      </c>
      <c r="DGT12">
        <v>2.1760913</v>
      </c>
      <c r="DGU12">
        <v>1.3010299999999999</v>
      </c>
      <c r="DGV12">
        <v>2.0253059000000002</v>
      </c>
      <c r="DGW12">
        <v>2.5910646000000002</v>
      </c>
      <c r="DGX12">
        <v>2.9344985000000001</v>
      </c>
      <c r="DGY12">
        <v>1.6627578000000001</v>
      </c>
      <c r="DGZ12">
        <v>1.3010299999999999</v>
      </c>
      <c r="DHA12">
        <v>1.9444827</v>
      </c>
      <c r="DHB12">
        <v>1.5314789</v>
      </c>
      <c r="DHC12">
        <v>2.1492190999999998</v>
      </c>
      <c r="DHD12">
        <v>1.8129134</v>
      </c>
      <c r="DHE12">
        <v>2.0453229999999998</v>
      </c>
      <c r="DHF12">
        <v>1.3010299999999999</v>
      </c>
      <c r="DHG12">
        <v>1.3010299999999999</v>
      </c>
      <c r="DHH12">
        <v>2.5237465000000001</v>
      </c>
      <c r="DHI12">
        <v>2.0644580000000001</v>
      </c>
      <c r="DHJ12">
        <v>2.4668676</v>
      </c>
      <c r="DHK12">
        <v>2.9633155000000002</v>
      </c>
      <c r="DHL12">
        <v>2.0569049000000001</v>
      </c>
      <c r="DHM12">
        <v>1.3010299999999999</v>
      </c>
      <c r="DHN12">
        <v>1.3222193</v>
      </c>
      <c r="DHO12">
        <v>1.3010299999999999</v>
      </c>
      <c r="DHP12">
        <v>1.3010299999999999</v>
      </c>
      <c r="DHQ12">
        <v>2.4031205</v>
      </c>
      <c r="DHR12">
        <v>2.1172713000000001</v>
      </c>
      <c r="DHS12">
        <v>1.3010299999999999</v>
      </c>
      <c r="DHT12">
        <v>1.9395192999999999</v>
      </c>
      <c r="DHU12">
        <v>1.9956351999999999</v>
      </c>
      <c r="DHV12">
        <v>1.3010299999999999</v>
      </c>
      <c r="DHW12">
        <v>2.5224441999999998</v>
      </c>
      <c r="DHX12">
        <v>1.3010299999999999</v>
      </c>
      <c r="DHY12">
        <v>2</v>
      </c>
      <c r="DHZ12">
        <v>2.5728716</v>
      </c>
      <c r="DIA12">
        <v>1.3010299999999999</v>
      </c>
      <c r="DIB12">
        <v>1.3010299999999999</v>
      </c>
      <c r="DIC12">
        <v>2.1931246</v>
      </c>
      <c r="DID12">
        <v>1.9138139000000001</v>
      </c>
      <c r="DIE12">
        <v>2.7466341999999999</v>
      </c>
      <c r="DIF12">
        <v>1.9637878</v>
      </c>
      <c r="DIG12">
        <v>2.0827854000000001</v>
      </c>
      <c r="DIH12">
        <v>1.9542425000000001</v>
      </c>
      <c r="DII12">
        <v>1.7160032999999999</v>
      </c>
      <c r="DIJ12">
        <v>2.3324384999999999</v>
      </c>
      <c r="DIK12">
        <v>2.2201081</v>
      </c>
      <c r="DIL12">
        <v>2.4313638000000002</v>
      </c>
      <c r="DIM12">
        <v>1.8388491</v>
      </c>
      <c r="DIN12">
        <v>1.3010299999999999</v>
      </c>
      <c r="DIO12">
        <v>1.8260748</v>
      </c>
      <c r="DIP12">
        <v>2.1818436000000001</v>
      </c>
      <c r="DIQ12">
        <v>2.1271048000000001</v>
      </c>
      <c r="DIR12">
        <v>3.3516031000000002</v>
      </c>
      <c r="DIS12">
        <v>2.7118072</v>
      </c>
      <c r="DIT12">
        <v>2.1643528999999999</v>
      </c>
      <c r="DIU12">
        <v>1.3010299999999999</v>
      </c>
      <c r="DIV12">
        <v>1.3802112</v>
      </c>
      <c r="DIW12">
        <v>2.7234557000000001</v>
      </c>
      <c r="DIX12">
        <v>1.3010299999999999</v>
      </c>
      <c r="DIY12">
        <v>1.3010299999999999</v>
      </c>
      <c r="DIZ12">
        <v>1.3010299999999999</v>
      </c>
      <c r="DJA12">
        <v>1.6334685</v>
      </c>
      <c r="DJB12">
        <v>1.3010299999999999</v>
      </c>
      <c r="DJC12">
        <v>1.7558749</v>
      </c>
      <c r="DJD12">
        <v>2.2455126999999999</v>
      </c>
      <c r="DJE12">
        <v>1.3222193</v>
      </c>
      <c r="DJF12">
        <v>3.2301934000000001</v>
      </c>
      <c r="DJG12">
        <v>3.1319393</v>
      </c>
      <c r="DJH12">
        <v>1.9138139000000001</v>
      </c>
      <c r="DJI12">
        <v>2.4281348</v>
      </c>
      <c r="DJJ12">
        <v>2.3483049</v>
      </c>
      <c r="DJK12">
        <v>2.1492190999999998</v>
      </c>
      <c r="DJL12">
        <v>2.0569049000000001</v>
      </c>
      <c r="DJM12">
        <v>1.9138139000000001</v>
      </c>
      <c r="DJN12">
        <v>1.3010299999999999</v>
      </c>
      <c r="DJO12">
        <v>2.6857416999999999</v>
      </c>
      <c r="DJP12">
        <v>2.1172713000000001</v>
      </c>
      <c r="DJQ12">
        <v>2.8068580000000001</v>
      </c>
      <c r="DJR12">
        <v>1.8573325000000001</v>
      </c>
      <c r="DJS12">
        <v>1.3010299999999999</v>
      </c>
      <c r="DJT12">
        <v>2.1367205999999999</v>
      </c>
      <c r="DJU12">
        <v>2.4785664999999999</v>
      </c>
      <c r="DJV12">
        <v>1.3010299999999999</v>
      </c>
      <c r="DJW12">
        <v>2.252853</v>
      </c>
      <c r="DJX12">
        <v>3.7417817000000002</v>
      </c>
      <c r="DJY12">
        <v>3.1306552999999999</v>
      </c>
      <c r="DJZ12">
        <v>1.3010299999999999</v>
      </c>
      <c r="DKA12">
        <v>2.6483599999999998</v>
      </c>
      <c r="DKB12">
        <v>3.0107238999999999</v>
      </c>
      <c r="DKC12">
        <v>2.2278867</v>
      </c>
      <c r="DKD12">
        <v>3.1379866999999999</v>
      </c>
      <c r="DKE12">
        <v>1.7323938000000001</v>
      </c>
      <c r="DKF12">
        <v>1.7558749</v>
      </c>
      <c r="DKG12">
        <v>2.8790958999999998</v>
      </c>
      <c r="DKH12">
        <v>2.2833011999999999</v>
      </c>
      <c r="DKI12">
        <v>2.3961993000000001</v>
      </c>
      <c r="DKJ12">
        <v>2.0791811999999998</v>
      </c>
      <c r="DKK12">
        <v>2.7474118000000001</v>
      </c>
      <c r="DKL12">
        <v>2.5237465000000001</v>
      </c>
      <c r="DKM12">
        <v>3.8327005000000001</v>
      </c>
      <c r="DKN12">
        <v>2.071882</v>
      </c>
      <c r="DKO12">
        <v>3.9090208999999998</v>
      </c>
      <c r="DKP12">
        <v>2.365488</v>
      </c>
      <c r="DKQ12">
        <v>2.1139434000000001</v>
      </c>
      <c r="DKR12">
        <v>1.763428</v>
      </c>
      <c r="DKS12">
        <v>2.6493348999999999</v>
      </c>
      <c r="DKT12">
        <v>1.5314789</v>
      </c>
      <c r="DKU12">
        <v>2.8027736999999999</v>
      </c>
      <c r="DKV12">
        <v>2.2648177999999999</v>
      </c>
      <c r="DKW12">
        <v>2.1522882999999999</v>
      </c>
      <c r="DKX12">
        <v>3.0386202</v>
      </c>
      <c r="DKY12">
        <v>1.3010299999999999</v>
      </c>
      <c r="DKZ12">
        <v>2.3873897999999998</v>
      </c>
      <c r="DLA12">
        <v>2.3180632999999999</v>
      </c>
      <c r="DLB12">
        <v>1.7160032999999999</v>
      </c>
      <c r="DLC12">
        <v>3.1723110000000001</v>
      </c>
      <c r="DLD12">
        <v>2.1205739000000001</v>
      </c>
      <c r="DLE12">
        <v>2.9508515000000002</v>
      </c>
      <c r="DLF12">
        <v>2.5477747000000002</v>
      </c>
      <c r="DLG12">
        <v>2.6981004999999998</v>
      </c>
      <c r="DLH12">
        <v>2.1172713000000001</v>
      </c>
      <c r="DLI12">
        <v>2.6020599999999998</v>
      </c>
      <c r="DLJ12">
        <v>2.7745169999999999</v>
      </c>
      <c r="DLK12">
        <v>2.8007171</v>
      </c>
      <c r="DLL12">
        <v>3.5923987999999998</v>
      </c>
      <c r="DLM12">
        <v>2.5563025000000001</v>
      </c>
      <c r="DLN12">
        <v>2.4232459</v>
      </c>
      <c r="DLO12">
        <v>1.3010299999999999</v>
      </c>
      <c r="DLP12">
        <v>2.9242792999999998</v>
      </c>
      <c r="DLQ12">
        <v>2.3096302</v>
      </c>
      <c r="DLR12">
        <v>1.8129134</v>
      </c>
      <c r="DLS12">
        <v>2.1702617000000002</v>
      </c>
      <c r="DLT12">
        <v>2.161368</v>
      </c>
      <c r="DLU12">
        <v>2.0293838000000002</v>
      </c>
      <c r="DLV12">
        <v>2.3560259000000001</v>
      </c>
      <c r="DLW12">
        <v>2.5327544</v>
      </c>
      <c r="DLX12">
        <v>1.7403626999999999</v>
      </c>
      <c r="DLY12">
        <v>2.2810334000000001</v>
      </c>
      <c r="DLZ12">
        <v>2.4456042</v>
      </c>
      <c r="DMA12">
        <v>2.2787535999999999</v>
      </c>
      <c r="DMB12">
        <v>2.4232459</v>
      </c>
      <c r="DMC12">
        <v>2.4517864</v>
      </c>
      <c r="DMD12">
        <v>2.9434944999999999</v>
      </c>
      <c r="DME12">
        <v>2.7267272</v>
      </c>
      <c r="DMF12">
        <v>2.6532125</v>
      </c>
      <c r="DMG12">
        <v>2.4232459</v>
      </c>
      <c r="DMH12">
        <v>2.3560259000000001</v>
      </c>
      <c r="DMI12">
        <v>2.8135810000000001</v>
      </c>
      <c r="DMJ12">
        <v>1.9867717</v>
      </c>
      <c r="DMK12">
        <v>2.2095150000000001</v>
      </c>
      <c r="DML12">
        <v>2.9854265</v>
      </c>
      <c r="DMM12">
        <v>2.8247765</v>
      </c>
      <c r="DMN12">
        <v>2.8350561000000001</v>
      </c>
      <c r="DMO12">
        <v>3.5718252000000001</v>
      </c>
      <c r="DMP12">
        <v>2.1367205999999999</v>
      </c>
      <c r="DMQ12">
        <v>1.6127838999999999</v>
      </c>
      <c r="DMR12">
        <v>2.8020893</v>
      </c>
      <c r="DMS12">
        <v>2.4132997999999999</v>
      </c>
      <c r="DMT12">
        <v>2.5390760999999999</v>
      </c>
      <c r="DMU12">
        <v>1.4623980000000001</v>
      </c>
      <c r="DMV12">
        <v>2.1003704999999999</v>
      </c>
      <c r="DMW12">
        <v>2.6830470000000002</v>
      </c>
      <c r="DMX12">
        <v>3.5328816999999999</v>
      </c>
      <c r="DMY12">
        <v>3.0346285000000002</v>
      </c>
      <c r="DMZ12">
        <v>2.4742163000000001</v>
      </c>
      <c r="DNA12">
        <v>2.4183013</v>
      </c>
      <c r="DNB12">
        <v>1.7993405</v>
      </c>
      <c r="DNC12">
        <v>2.5646661000000002</v>
      </c>
      <c r="DND12">
        <v>1.4623980000000001</v>
      </c>
      <c r="DNE12">
        <v>2.7678976</v>
      </c>
      <c r="DNF12">
        <v>3.5365584000000001</v>
      </c>
      <c r="DNG12">
        <v>2.9278833999999998</v>
      </c>
      <c r="DNH12">
        <v>3.0744506999999999</v>
      </c>
      <c r="DNI12">
        <v>2.4969296000000001</v>
      </c>
      <c r="DNJ12">
        <v>2.6020599999999998</v>
      </c>
      <c r="DNK12">
        <v>2.6201360999999999</v>
      </c>
      <c r="DNL12">
        <v>2.2944662</v>
      </c>
      <c r="DNM12">
        <v>2.3384564999999999</v>
      </c>
      <c r="DNN12">
        <v>2.4297523000000001</v>
      </c>
      <c r="DNO12">
        <v>3.1433271</v>
      </c>
      <c r="DNP12">
        <v>2.8382192000000002</v>
      </c>
      <c r="DNQ12">
        <v>2.1105896999999998</v>
      </c>
      <c r="DNR12">
        <v>1.7481880000000001</v>
      </c>
      <c r="DNS12">
        <v>1.5314789</v>
      </c>
      <c r="DNT12">
        <v>1.7708520000000001</v>
      </c>
      <c r="DNU12">
        <v>1.9030899999999999</v>
      </c>
      <c r="DNV12">
        <v>1.3010299999999999</v>
      </c>
      <c r="DNW12">
        <v>2.6464037</v>
      </c>
      <c r="DNX12">
        <v>2.2718416000000001</v>
      </c>
      <c r="DNY12">
        <v>2.0253059000000002</v>
      </c>
      <c r="DNZ12">
        <v>1.3010299999999999</v>
      </c>
      <c r="DOA12">
        <v>1.3010299999999999</v>
      </c>
      <c r="DOB12">
        <v>2.0253059000000002</v>
      </c>
      <c r="DOC12">
        <v>2.4031205</v>
      </c>
      <c r="DOD12">
        <v>1.6720979</v>
      </c>
      <c r="DOE12">
        <v>1.5314789</v>
      </c>
      <c r="DOF12">
        <v>1.9637878</v>
      </c>
      <c r="DOG12">
        <v>2.6138417999999999</v>
      </c>
      <c r="DOH12">
        <v>1.3010299999999999</v>
      </c>
      <c r="DOI12">
        <v>1.9542425000000001</v>
      </c>
      <c r="DOJ12">
        <v>1.39794</v>
      </c>
      <c r="DOK12">
        <v>2.6464037</v>
      </c>
      <c r="DOL12">
        <v>1.8573325000000001</v>
      </c>
      <c r="DOM12">
        <v>1.7481880000000001</v>
      </c>
      <c r="DON12">
        <v>2.0413926999999998</v>
      </c>
      <c r="DOO12">
        <v>1.3010299999999999</v>
      </c>
      <c r="DOP12">
        <v>2.5158738</v>
      </c>
      <c r="DOQ12">
        <v>1.7853298</v>
      </c>
      <c r="DOR12">
        <v>2.0969099999999998</v>
      </c>
      <c r="DOS12">
        <v>1.8633229</v>
      </c>
      <c r="DOT12">
        <v>2.1931246</v>
      </c>
      <c r="DOU12">
        <v>1.3010299999999999</v>
      </c>
      <c r="DOV12">
        <v>2.3263359000000001</v>
      </c>
      <c r="DOW12">
        <v>2.4885506999999998</v>
      </c>
      <c r="DOX12">
        <v>2.4216039</v>
      </c>
      <c r="DOY12">
        <v>2.7160033000000001</v>
      </c>
      <c r="DOZ12">
        <v>1.9822712</v>
      </c>
      <c r="DPA12">
        <v>1.3010299999999999</v>
      </c>
      <c r="DPB12">
        <v>1.4149733</v>
      </c>
      <c r="DPC12">
        <v>2.3463530000000001</v>
      </c>
      <c r="DPD12">
        <v>1.3010299999999999</v>
      </c>
      <c r="DPE12">
        <v>2.0453229999999998</v>
      </c>
      <c r="DPF12">
        <v>1.3010299999999999</v>
      </c>
      <c r="DPG12">
        <v>1.3010299999999999</v>
      </c>
      <c r="DPH12">
        <v>2.0791811999999998</v>
      </c>
      <c r="DPI12">
        <v>1.3010299999999999</v>
      </c>
      <c r="DPJ12">
        <v>1.3010299999999999</v>
      </c>
      <c r="DPK12">
        <v>2.3765770000000002</v>
      </c>
      <c r="DPL12">
        <v>2.4149733000000002</v>
      </c>
      <c r="DPM12">
        <v>1.3010299999999999</v>
      </c>
      <c r="DPN12">
        <v>1.3010299999999999</v>
      </c>
      <c r="DPO12">
        <v>1.3010299999999999</v>
      </c>
      <c r="DPP12">
        <v>2.7656686000000001</v>
      </c>
      <c r="DPQ12">
        <v>1.3010299999999999</v>
      </c>
      <c r="DPR12">
        <v>2.6848453999999999</v>
      </c>
      <c r="DPS12">
        <v>1.8450979999999999</v>
      </c>
      <c r="DPT12">
        <v>1.3010299999999999</v>
      </c>
      <c r="DPU12">
        <v>2.9872192000000002</v>
      </c>
      <c r="DPV12">
        <v>1.3010299999999999</v>
      </c>
      <c r="DPW12">
        <v>1.8388491</v>
      </c>
      <c r="DPX12">
        <v>1.8450979999999999</v>
      </c>
      <c r="DPY12">
        <v>1.3010299999999999</v>
      </c>
      <c r="DPZ12">
        <v>1.6532125</v>
      </c>
      <c r="DQA12">
        <v>1.7853298</v>
      </c>
      <c r="DQB12">
        <v>1.3010299999999999</v>
      </c>
      <c r="DQC12">
        <v>1.3010299999999999</v>
      </c>
      <c r="DQD12">
        <v>2.0453229999999998</v>
      </c>
      <c r="DQE12">
        <v>2.1072099999999998</v>
      </c>
      <c r="DQF12">
        <v>2.3502480000000001</v>
      </c>
      <c r="DQG12">
        <v>2.1038036999999998</v>
      </c>
      <c r="DQH12">
        <v>3.0334238</v>
      </c>
      <c r="DQI12">
        <v>2.2095150000000001</v>
      </c>
      <c r="DQJ12">
        <v>2.2430379999999999</v>
      </c>
      <c r="DQK12">
        <v>1.7923917</v>
      </c>
      <c r="DQL12">
        <v>1.9294188999999999</v>
      </c>
      <c r="DQM12">
        <v>1.3010299999999999</v>
      </c>
      <c r="DQN12">
        <v>1.3010299999999999</v>
      </c>
      <c r="DQO12">
        <v>2.3404441</v>
      </c>
      <c r="DQP12">
        <v>1.7708520000000001</v>
      </c>
      <c r="DQQ12">
        <v>1.3010299999999999</v>
      </c>
      <c r="DQR12">
        <v>1.3010299999999999</v>
      </c>
      <c r="DQS12">
        <v>1.7853298</v>
      </c>
      <c r="DQT12">
        <v>2.1003704999999999</v>
      </c>
      <c r="DQU12">
        <v>1.8260748</v>
      </c>
      <c r="DQV12">
        <v>1.8573325000000001</v>
      </c>
      <c r="DQW12">
        <v>1.3010299999999999</v>
      </c>
      <c r="DQX12">
        <v>1.9867717</v>
      </c>
      <c r="DQY12">
        <v>3.7175872999999999</v>
      </c>
      <c r="DQZ12">
        <v>2.2988531000000001</v>
      </c>
      <c r="DRA12">
        <v>2.7435098</v>
      </c>
      <c r="DRB12">
        <v>1.3010299999999999</v>
      </c>
      <c r="DRC12">
        <v>1.60206</v>
      </c>
      <c r="DRD12">
        <v>2.1139434000000001</v>
      </c>
      <c r="DRE12">
        <v>1.7781513</v>
      </c>
      <c r="DRF12">
        <v>1.6989700000000001</v>
      </c>
      <c r="DRG12">
        <v>1.3010299999999999</v>
      </c>
      <c r="DRH12">
        <v>1.3010299999999999</v>
      </c>
      <c r="DRI12">
        <v>2.3820169999999998</v>
      </c>
      <c r="DRJ12">
        <v>1.9344984999999999</v>
      </c>
      <c r="DRK12">
        <v>3.7991337000000001</v>
      </c>
      <c r="DRL12">
        <v>3.8847953999999998</v>
      </c>
      <c r="DRM12">
        <v>1.3010299999999999</v>
      </c>
      <c r="DRN12">
        <v>1.3010299999999999</v>
      </c>
      <c r="DRO12">
        <v>2.0253059000000002</v>
      </c>
      <c r="DRP12">
        <v>1.4771213000000001</v>
      </c>
      <c r="DRQ12">
        <v>2.4232459</v>
      </c>
      <c r="DRR12">
        <v>2.1522882999999999</v>
      </c>
      <c r="DRS12">
        <v>1.3010299999999999</v>
      </c>
      <c r="DRT12">
        <v>3.9373171999999999</v>
      </c>
      <c r="DRU12">
        <v>3.8302035999999999</v>
      </c>
      <c r="DRV12">
        <v>2.1522882999999999</v>
      </c>
      <c r="DRW12">
        <v>1.6532125</v>
      </c>
      <c r="DRX12">
        <v>1.3010299999999999</v>
      </c>
      <c r="DRY12">
        <v>1.4913616999999999</v>
      </c>
      <c r="DRZ12">
        <v>1.8976271</v>
      </c>
      <c r="DSA12">
        <v>1.8864907</v>
      </c>
      <c r="DSB12">
        <v>1.3010299999999999</v>
      </c>
      <c r="DSC12">
        <v>1.3010299999999999</v>
      </c>
      <c r="DSD12">
        <v>1.7781513</v>
      </c>
      <c r="DSE12">
        <v>1.9684828999999999</v>
      </c>
      <c r="DSF12">
        <v>2.5428253999999999</v>
      </c>
      <c r="DSG12">
        <v>1.8808136</v>
      </c>
      <c r="DSH12">
        <v>1.8750613</v>
      </c>
      <c r="DSI12">
        <v>1.3010299999999999</v>
      </c>
      <c r="DSJ12">
        <v>2.071882</v>
      </c>
      <c r="DSK12">
        <v>1.6901961000000001</v>
      </c>
      <c r="DSL12">
        <v>1.4913616999999999</v>
      </c>
      <c r="DSM12">
        <v>1.3010299999999999</v>
      </c>
      <c r="DSN12">
        <v>3.1405080000000001</v>
      </c>
      <c r="DSO12">
        <v>4.0245267</v>
      </c>
      <c r="DSP12">
        <v>3.5817222000000002</v>
      </c>
      <c r="DSQ12">
        <v>3.9608512</v>
      </c>
      <c r="DSR12">
        <v>3.5930643999999998</v>
      </c>
      <c r="DSS12">
        <v>3.2097829999999998</v>
      </c>
      <c r="DST12">
        <v>2.6946051999999998</v>
      </c>
      <c r="DSU12">
        <v>2.3344537999999999</v>
      </c>
      <c r="DSV12">
        <v>3.3949767</v>
      </c>
      <c r="DSW12">
        <v>2.0863597999999999</v>
      </c>
      <c r="DSX12">
        <v>2.4814425999999998</v>
      </c>
      <c r="DSY12">
        <v>2.2966652000000001</v>
      </c>
      <c r="DSZ12">
        <v>2.3873897999999998</v>
      </c>
      <c r="DTA12">
        <v>1.6901961000000001</v>
      </c>
      <c r="DTB12">
        <v>1.3010299999999999</v>
      </c>
      <c r="DTC12">
        <v>2</v>
      </c>
      <c r="DTD12">
        <v>2.0043213999999998</v>
      </c>
      <c r="DTE12">
        <v>1.3010299999999999</v>
      </c>
      <c r="DTF12">
        <v>1.3802112</v>
      </c>
      <c r="DTG12">
        <v>1.6627578000000001</v>
      </c>
      <c r="DTH12">
        <v>2.0293838000000002</v>
      </c>
      <c r="DTI12">
        <v>2.3283795999999999</v>
      </c>
      <c r="DTJ12">
        <v>2.2174839</v>
      </c>
      <c r="DTK12">
        <v>2.5365584000000001</v>
      </c>
      <c r="DTL12">
        <v>2.1038036999999998</v>
      </c>
      <c r="DTM12">
        <v>1.3010299999999999</v>
      </c>
      <c r="DTN12">
        <v>1.3010299999999999</v>
      </c>
      <c r="DTO12">
        <v>2.0374265</v>
      </c>
      <c r="DTP12">
        <v>2.2878017000000002</v>
      </c>
      <c r="DTQ12">
        <v>3.1792644999999999</v>
      </c>
      <c r="DTR12">
        <v>2.5809250000000001</v>
      </c>
      <c r="DTS12">
        <v>2.9289076999999999</v>
      </c>
      <c r="DTT12">
        <v>1.9030899999999999</v>
      </c>
      <c r="DTU12">
        <v>1.6434527000000001</v>
      </c>
      <c r="DTV12">
        <v>1.8976271</v>
      </c>
      <c r="DTW12">
        <v>2.1205739000000001</v>
      </c>
      <c r="DTX12">
        <v>2.4771212999999999</v>
      </c>
      <c r="DTY12">
        <v>1.3010299999999999</v>
      </c>
      <c r="DTZ12">
        <v>1.3010299999999999</v>
      </c>
      <c r="DUA12">
        <v>2.7435098</v>
      </c>
      <c r="DUB12">
        <v>2.7788745000000001</v>
      </c>
      <c r="DUC12">
        <v>2.4048337000000002</v>
      </c>
      <c r="DUD12">
        <v>2.8034571000000001</v>
      </c>
      <c r="DUE12">
        <v>2.9684829000000001</v>
      </c>
      <c r="DUF12">
        <v>2.3159703</v>
      </c>
      <c r="DUG12">
        <v>1.3010299999999999</v>
      </c>
      <c r="DUH12">
        <v>3.0534626</v>
      </c>
      <c r="DUI12">
        <v>4.0550724000000002</v>
      </c>
      <c r="DUJ12">
        <v>1.3010299999999999</v>
      </c>
      <c r="DUK12">
        <v>1.3010299999999999</v>
      </c>
      <c r="DUL12">
        <v>1.3010299999999999</v>
      </c>
      <c r="DUM12">
        <v>1.9822712</v>
      </c>
      <c r="DUN12">
        <v>2.3961993000000001</v>
      </c>
      <c r="DUO12">
        <v>2.0374265</v>
      </c>
      <c r="DUP12">
        <v>2.7767012000000002</v>
      </c>
      <c r="DUQ12">
        <v>2.0606977999999998</v>
      </c>
      <c r="DUR12">
        <v>2.2355284000000002</v>
      </c>
      <c r="DUS12">
        <v>1.3802112</v>
      </c>
      <c r="DUT12">
        <v>2.1673173000000001</v>
      </c>
      <c r="DUU12">
        <v>1.39794</v>
      </c>
      <c r="DUV12">
        <v>2.2922560999999999</v>
      </c>
      <c r="DUW12">
        <v>2.3873897999999998</v>
      </c>
      <c r="DUX12">
        <v>2.3873897999999998</v>
      </c>
      <c r="DUY12">
        <v>2.2855572999999998</v>
      </c>
      <c r="DUZ12">
        <v>1.7242759000000001</v>
      </c>
      <c r="DVA12">
        <v>2.0492180000000002</v>
      </c>
      <c r="DVB12">
        <v>2.2201081</v>
      </c>
      <c r="DVC12">
        <v>1.7481880000000001</v>
      </c>
      <c r="DVD12">
        <v>1.94939</v>
      </c>
      <c r="DVE12">
        <v>2.3838154</v>
      </c>
      <c r="DVF12">
        <v>2.6009728999999999</v>
      </c>
      <c r="DVG12">
        <v>2.6117233</v>
      </c>
      <c r="DVH12">
        <v>1.3010299999999999</v>
      </c>
      <c r="DVI12">
        <v>1.9731278999999999</v>
      </c>
      <c r="DVJ12">
        <v>2.3560259000000001</v>
      </c>
      <c r="DVK12">
        <v>2.3283795999999999</v>
      </c>
      <c r="DVL12">
        <v>1.3010299999999999</v>
      </c>
      <c r="DVM12">
        <v>2.2304488999999998</v>
      </c>
      <c r="DVN12">
        <v>2.1335389</v>
      </c>
      <c r="DVO12">
        <v>2.5378191000000001</v>
      </c>
      <c r="DVP12">
        <v>2.1522882999999999</v>
      </c>
      <c r="DVQ12">
        <v>2.0043213999999998</v>
      </c>
      <c r="DVR12">
        <v>2.4471579999999999</v>
      </c>
      <c r="DVS12">
        <v>2.4281348</v>
      </c>
      <c r="DVT12">
        <v>1.3010299999999999</v>
      </c>
      <c r="DVU12">
        <v>1.3010299999999999</v>
      </c>
      <c r="DVV12">
        <v>1.3010299999999999</v>
      </c>
      <c r="DVW12">
        <v>1.7708520000000001</v>
      </c>
      <c r="DVX12">
        <v>2.3996737000000001</v>
      </c>
      <c r="DVY12">
        <v>2.1367205999999999</v>
      </c>
      <c r="DVZ12">
        <v>2.0530784</v>
      </c>
      <c r="DWA12">
        <v>2.5301996999999998</v>
      </c>
      <c r="DWB12">
        <v>1.6532125</v>
      </c>
      <c r="DWC12">
        <v>2.2355284000000002</v>
      </c>
      <c r="DWD12">
        <v>2.2833011999999999</v>
      </c>
      <c r="DWE12">
        <v>2.8344206999999999</v>
      </c>
      <c r="DWF12">
        <v>1.7781513</v>
      </c>
      <c r="DWG12">
        <v>2.7323938000000001</v>
      </c>
      <c r="DWH12">
        <v>1.3010299999999999</v>
      </c>
      <c r="DWI12">
        <v>2.2900345999999998</v>
      </c>
      <c r="DWJ12">
        <v>2.1139434000000001</v>
      </c>
      <c r="DWK12">
        <v>2.2041200000000001</v>
      </c>
      <c r="DWL12">
        <v>1.8129134</v>
      </c>
      <c r="DWM12">
        <v>2.2227165000000002</v>
      </c>
      <c r="DWN12">
        <v>2.9580858000000001</v>
      </c>
      <c r="DWO12">
        <v>2.4698220000000002</v>
      </c>
      <c r="DWP12">
        <v>2.3838154</v>
      </c>
      <c r="DWQ12">
        <v>3.0261244999999999</v>
      </c>
      <c r="DWR12">
        <v>2.5854607000000001</v>
      </c>
      <c r="DWS12">
        <v>2.7143297999999998</v>
      </c>
      <c r="DWT12">
        <v>2.6821451000000001</v>
      </c>
      <c r="DWU12">
        <v>2.2922560999999999</v>
      </c>
      <c r="DWV12">
        <v>2.2304488999999998</v>
      </c>
      <c r="DWW12">
        <v>2.7201593000000002</v>
      </c>
      <c r="DWX12">
        <v>3.1325797999999998</v>
      </c>
      <c r="DWY12">
        <v>2.5670264</v>
      </c>
      <c r="DWZ12">
        <v>2.1731862999999998</v>
      </c>
      <c r="DXA12">
        <v>2.6893088999999999</v>
      </c>
      <c r="DXB12">
        <v>2.6464037</v>
      </c>
      <c r="DXC12">
        <v>2.2121876</v>
      </c>
      <c r="DXD12">
        <v>2.2380461</v>
      </c>
      <c r="DXE12">
        <v>2.5237465000000001</v>
      </c>
      <c r="DXF12">
        <v>2.8662873000000002</v>
      </c>
      <c r="DXG12">
        <v>2.4471579999999999</v>
      </c>
      <c r="DXH12">
        <v>1.763428</v>
      </c>
      <c r="DXI12">
        <v>3.1122698</v>
      </c>
      <c r="DXJ12">
        <v>2.8034571000000001</v>
      </c>
      <c r="DXK12">
        <v>2.7427250999999999</v>
      </c>
      <c r="DXL12">
        <v>1.5563024999999999</v>
      </c>
      <c r="DXM12">
        <v>3.0417873000000002</v>
      </c>
      <c r="DXN12">
        <v>2.9670797000000002</v>
      </c>
      <c r="DXO12">
        <v>2.8567288999999998</v>
      </c>
      <c r="DXP12">
        <v>1.8864907</v>
      </c>
      <c r="DXQ12">
        <v>2.1673173000000001</v>
      </c>
      <c r="DXR12">
        <v>1.3010299999999999</v>
      </c>
      <c r="DXS12">
        <v>1.6901961000000001</v>
      </c>
      <c r="DXT12">
        <v>2.0606977999999998</v>
      </c>
      <c r="DXU12">
        <v>2.2121876</v>
      </c>
      <c r="DXV12">
        <v>2.5037907000000001</v>
      </c>
      <c r="DXW12">
        <v>2.3159703</v>
      </c>
      <c r="DXX12">
        <v>2.0253059000000002</v>
      </c>
      <c r="DXY12">
        <v>2.3180632999999999</v>
      </c>
      <c r="DXZ12">
        <v>3.2762319999999998</v>
      </c>
      <c r="DYA12">
        <v>1.9190780999999999</v>
      </c>
      <c r="DYB12">
        <v>2.9604708</v>
      </c>
      <c r="DYC12">
        <v>2.6646420000000002</v>
      </c>
      <c r="DYD12">
        <v>1.5563024999999999</v>
      </c>
      <c r="DYE12">
        <v>3.1628630000000002</v>
      </c>
      <c r="DYF12">
        <v>1.3010299999999999</v>
      </c>
      <c r="DYG12">
        <v>2.1238516000000001</v>
      </c>
      <c r="DYH12">
        <v>2.0374265</v>
      </c>
      <c r="DYI12">
        <v>1.3010299999999999</v>
      </c>
      <c r="DYJ12">
        <v>2.6893088999999999</v>
      </c>
      <c r="DYK12">
        <v>2.5490032999999999</v>
      </c>
      <c r="DYL12">
        <v>2.9052560000000001</v>
      </c>
      <c r="DYM12">
        <v>2.3443923</v>
      </c>
      <c r="DYN12">
        <v>2.6263404000000001</v>
      </c>
      <c r="DYO12">
        <v>2.7242758999999999</v>
      </c>
      <c r="DYP12">
        <v>2.5693739</v>
      </c>
      <c r="DYQ12">
        <v>1.9395192999999999</v>
      </c>
      <c r="DYR12">
        <v>2.6344772999999999</v>
      </c>
      <c r="DYS12">
        <v>1.3010299999999999</v>
      </c>
      <c r="DYT12">
        <v>2.6821451000000001</v>
      </c>
      <c r="DYU12">
        <v>2.5365584000000001</v>
      </c>
      <c r="DYV12">
        <v>1.3010299999999999</v>
      </c>
      <c r="DYW12">
        <v>2.5276299</v>
      </c>
      <c r="DYX12">
        <v>2.7226338999999999</v>
      </c>
      <c r="DYY12">
        <v>3.4410664</v>
      </c>
      <c r="DYZ12">
        <v>3.1245042000000001</v>
      </c>
      <c r="DZA12">
        <v>2.5575071999999999</v>
      </c>
      <c r="DZB12">
        <v>2.7626786000000001</v>
      </c>
      <c r="DZC12">
        <v>2.1172713000000001</v>
      </c>
      <c r="DZD12">
        <v>2.4517864</v>
      </c>
      <c r="DZE12">
        <v>2.9703469</v>
      </c>
      <c r="DZF12">
        <v>2.7895807000000001</v>
      </c>
      <c r="DZG12">
        <v>1.3010299999999999</v>
      </c>
      <c r="DZH12">
        <v>1.3010299999999999</v>
      </c>
      <c r="DZI12">
        <v>1.6232492999999999</v>
      </c>
      <c r="DZJ12">
        <v>2.4424798000000001</v>
      </c>
      <c r="DZK12">
        <v>2.4899585000000002</v>
      </c>
      <c r="DZL12">
        <v>1.3010299999999999</v>
      </c>
      <c r="DZM12">
        <v>2.6963564</v>
      </c>
      <c r="DZN12">
        <v>1.3010299999999999</v>
      </c>
      <c r="DZO12">
        <v>2.8645111000000001</v>
      </c>
      <c r="DZP12">
        <v>3.0228405999999999</v>
      </c>
      <c r="DZQ12">
        <v>2.5403294999999999</v>
      </c>
      <c r="DZR12">
        <v>2.7450747999999998</v>
      </c>
      <c r="DZS12">
        <v>2.6020599999999998</v>
      </c>
      <c r="DZT12">
        <v>2.9781805000000001</v>
      </c>
      <c r="DZU12">
        <v>2.5888317000000001</v>
      </c>
      <c r="DZV12">
        <v>1.9138139000000001</v>
      </c>
      <c r="DZW12">
        <v>1.8692317000000001</v>
      </c>
      <c r="DZX12">
        <v>2.2121876</v>
      </c>
      <c r="DZY12">
        <v>1.6127838999999999</v>
      </c>
      <c r="DZZ12">
        <v>1.8195439</v>
      </c>
      <c r="EAA12">
        <v>2.3010299999999999</v>
      </c>
      <c r="EAB12">
        <v>2.3344537999999999</v>
      </c>
      <c r="EAC12">
        <v>1.6901961000000001</v>
      </c>
      <c r="EAD12">
        <v>2.4871384000000001</v>
      </c>
      <c r="EAE12">
        <v>3.0534626</v>
      </c>
      <c r="EAF12">
        <v>1.9912261</v>
      </c>
      <c r="EAG12">
        <v>2.6618127</v>
      </c>
      <c r="EAH12">
        <v>2.3560259000000001</v>
      </c>
      <c r="EAI12">
        <v>2.071882</v>
      </c>
      <c r="EAJ12">
        <v>1.3010299999999999</v>
      </c>
      <c r="EAK12">
        <v>3.3287871999999998</v>
      </c>
      <c r="EAL12">
        <v>2.6919651</v>
      </c>
      <c r="EAM12">
        <v>2.6031444000000001</v>
      </c>
      <c r="EAN12">
        <v>2.7084209000000001</v>
      </c>
      <c r="EAO12">
        <v>2.8273693</v>
      </c>
      <c r="EAP12">
        <v>3.6175245</v>
      </c>
      <c r="EAQ12">
        <v>2.6170002999999999</v>
      </c>
      <c r="EAR12">
        <v>2.8976270999999998</v>
      </c>
      <c r="EAS12">
        <v>2.7427250999999999</v>
      </c>
      <c r="EAT12">
        <v>2.3483049</v>
      </c>
      <c r="EAU12">
        <v>2.3873897999999998</v>
      </c>
      <c r="EAV12">
        <v>1.3010299999999999</v>
      </c>
      <c r="EAW12">
        <v>1.3010299999999999</v>
      </c>
      <c r="EAX12">
        <v>2.1553360000000001</v>
      </c>
      <c r="EAY12">
        <v>1.7781513</v>
      </c>
      <c r="EAZ12">
        <v>2.764923</v>
      </c>
      <c r="EBA12">
        <v>1.7075701999999999</v>
      </c>
      <c r="EBB12">
        <v>2.6434527000000001</v>
      </c>
      <c r="EBC12">
        <v>2.9454685999999999</v>
      </c>
      <c r="EBD12">
        <v>2.4578818999999998</v>
      </c>
      <c r="EBE12">
        <v>1.3010299999999999</v>
      </c>
      <c r="EBF12">
        <v>1.3010299999999999</v>
      </c>
      <c r="EBG12">
        <v>1.7075701999999999</v>
      </c>
      <c r="EBH12">
        <v>2.2174839</v>
      </c>
      <c r="EBI12">
        <v>1.9395192999999999</v>
      </c>
      <c r="EBJ12">
        <v>1.5563024999999999</v>
      </c>
      <c r="EBK12">
        <v>1.3010299999999999</v>
      </c>
      <c r="EBL12">
        <v>2.3364596999999998</v>
      </c>
      <c r="EBM12">
        <v>1.9294188999999999</v>
      </c>
      <c r="EBN12">
        <v>2.0791811999999998</v>
      </c>
      <c r="EBO12">
        <v>1.3010299999999999</v>
      </c>
      <c r="EBP12">
        <v>1.3010299999999999</v>
      </c>
      <c r="EBQ12">
        <v>1.3010299999999999</v>
      </c>
      <c r="EBR12">
        <v>2.0334238</v>
      </c>
      <c r="EBS12">
        <v>2.4969296000000001</v>
      </c>
      <c r="EBT12">
        <v>1.9590414</v>
      </c>
      <c r="EBU12">
        <v>2.0569049000000001</v>
      </c>
      <c r="EBV12">
        <v>1.3010299999999999</v>
      </c>
      <c r="EBW12">
        <v>1.9190780999999999</v>
      </c>
      <c r="EBX12">
        <v>2.1038036999999998</v>
      </c>
      <c r="EBY12">
        <v>1.3010299999999999</v>
      </c>
      <c r="EBZ12">
        <v>2.3710678999999999</v>
      </c>
      <c r="ECA12">
        <v>1.3010299999999999</v>
      </c>
      <c r="ECB12">
        <v>2.0374265</v>
      </c>
      <c r="ECC12">
        <v>1.9294188999999999</v>
      </c>
      <c r="ECD12">
        <v>1.4471579999999999</v>
      </c>
      <c r="ECE12">
        <v>2.2121876</v>
      </c>
      <c r="ECF12">
        <v>2.4871384000000001</v>
      </c>
      <c r="ECG12">
        <v>1.8388491</v>
      </c>
      <c r="ECH12">
        <v>1.4313638</v>
      </c>
      <c r="ECI12">
        <v>2</v>
      </c>
      <c r="ECJ12">
        <v>1.5910645999999999</v>
      </c>
      <c r="ECK12">
        <v>2.3180632999999999</v>
      </c>
      <c r="ECL12">
        <v>1.5185139000000001</v>
      </c>
      <c r="ECM12">
        <v>1.39794</v>
      </c>
      <c r="ECN12">
        <v>1.7323938000000001</v>
      </c>
      <c r="ECO12">
        <v>2.5646661000000002</v>
      </c>
      <c r="ECP12">
        <v>2.6404814000000001</v>
      </c>
      <c r="ECQ12">
        <v>1.3010299999999999</v>
      </c>
      <c r="ECR12">
        <v>1.3010299999999999</v>
      </c>
      <c r="ECS12">
        <v>1.3010299999999999</v>
      </c>
      <c r="ECT12">
        <v>1.3617277999999999</v>
      </c>
      <c r="ECU12">
        <v>1.3010299999999999</v>
      </c>
      <c r="ECV12">
        <v>1.5314789</v>
      </c>
      <c r="ECW12">
        <v>2.0791811999999998</v>
      </c>
      <c r="ECX12">
        <v>1.908485</v>
      </c>
      <c r="ECY12">
        <v>2.2201081</v>
      </c>
      <c r="ECZ12">
        <v>1.3010299999999999</v>
      </c>
      <c r="EDA12">
        <v>2.1789768999999999</v>
      </c>
      <c r="EDB12">
        <v>1.6901961000000001</v>
      </c>
      <c r="EDC12">
        <v>3.7480329000000001</v>
      </c>
      <c r="EDD12">
        <v>1.7853298</v>
      </c>
      <c r="EDE12">
        <v>1.5314789</v>
      </c>
      <c r="EDF12">
        <v>1.3010299999999999</v>
      </c>
      <c r="EDG12">
        <v>1.3010299999999999</v>
      </c>
      <c r="EDH12">
        <v>2.605305</v>
      </c>
      <c r="EDI12">
        <v>1.6627578000000001</v>
      </c>
      <c r="EDJ12">
        <v>2.3560259000000001</v>
      </c>
      <c r="EDK12">
        <v>3.0503798</v>
      </c>
      <c r="EDL12">
        <v>2.2552724999999998</v>
      </c>
      <c r="EDM12">
        <v>1.5185139000000001</v>
      </c>
      <c r="EDN12">
        <v>1.3010299999999999</v>
      </c>
      <c r="EDO12">
        <v>1.6812412000000001</v>
      </c>
      <c r="EDP12">
        <v>1.8129134</v>
      </c>
      <c r="EDQ12">
        <v>1.6334685</v>
      </c>
      <c r="EDR12">
        <v>1.3010299999999999</v>
      </c>
      <c r="EDS12">
        <v>2.1072099999999998</v>
      </c>
      <c r="EDT12">
        <v>2.2304488999999998</v>
      </c>
      <c r="EDU12">
        <v>1.8195439</v>
      </c>
      <c r="EDV12">
        <v>1.6901961000000001</v>
      </c>
      <c r="EDW12">
        <v>1.3010299999999999</v>
      </c>
      <c r="EDX12">
        <v>1.3010299999999999</v>
      </c>
      <c r="EDY12">
        <v>1.4623980000000001</v>
      </c>
      <c r="EDZ12">
        <v>3.7539658999999999</v>
      </c>
      <c r="EEA12">
        <v>1.3010299999999999</v>
      </c>
      <c r="EEB12">
        <v>1.9822712</v>
      </c>
      <c r="EEC12">
        <v>1.3010299999999999</v>
      </c>
      <c r="EED12">
        <v>1.3222193</v>
      </c>
      <c r="EEE12">
        <v>1.3010299999999999</v>
      </c>
      <c r="EEF12">
        <v>1.3010299999999999</v>
      </c>
      <c r="EEG12">
        <v>2.2329960999999998</v>
      </c>
      <c r="EEH12">
        <v>1.3010299999999999</v>
      </c>
      <c r="EEI12">
        <v>1.3010299999999999</v>
      </c>
      <c r="EEJ12">
        <v>2.1583625</v>
      </c>
      <c r="EEK12">
        <v>1.3010299999999999</v>
      </c>
      <c r="EEL12">
        <v>1.8808136</v>
      </c>
      <c r="EEM12">
        <v>1.4149733</v>
      </c>
      <c r="EEN12">
        <v>3.8503398999999998</v>
      </c>
      <c r="EEO12">
        <v>2.0413926999999998</v>
      </c>
      <c r="EEP12">
        <v>2.4899585000000002</v>
      </c>
      <c r="EEQ12">
        <v>2.3283795999999999</v>
      </c>
      <c r="EER12">
        <v>2.0755469999999998</v>
      </c>
      <c r="EES12">
        <v>1.8920946000000001</v>
      </c>
      <c r="EET12">
        <v>2.0969099999999998</v>
      </c>
      <c r="EEU12">
        <v>1.7781513</v>
      </c>
      <c r="EEV12">
        <v>3.1309767000000002</v>
      </c>
      <c r="EEW12">
        <v>3.2079035</v>
      </c>
      <c r="EEX12">
        <v>1.7853298</v>
      </c>
      <c r="EEY12">
        <v>2.2576786000000002</v>
      </c>
      <c r="EEZ12">
        <v>2.5728716</v>
      </c>
      <c r="EFA12">
        <v>1.5185139000000001</v>
      </c>
      <c r="EFB12">
        <v>2.1986571000000001</v>
      </c>
      <c r="EFC12">
        <v>1.9867717</v>
      </c>
      <c r="EFD12">
        <v>1.3010299999999999</v>
      </c>
      <c r="EFE12">
        <v>2.8331471000000001</v>
      </c>
      <c r="EFF12">
        <v>1.3010299999999999</v>
      </c>
      <c r="EFG12">
        <v>2.1238516000000001</v>
      </c>
      <c r="EFH12">
        <v>2.0128371999999999</v>
      </c>
      <c r="EFI12">
        <v>2.2227165000000002</v>
      </c>
      <c r="EFJ12">
        <v>1.3010299999999999</v>
      </c>
      <c r="EFK12">
        <v>4.0086427000000002</v>
      </c>
      <c r="EFL12">
        <v>1.8976271</v>
      </c>
      <c r="EFM12">
        <v>2.2455126999999999</v>
      </c>
      <c r="EFN12">
        <v>1.9395192999999999</v>
      </c>
      <c r="EFO12">
        <v>3.9541460000000002</v>
      </c>
      <c r="EFP12">
        <v>1.6127838999999999</v>
      </c>
      <c r="EFQ12">
        <v>1.3010299999999999</v>
      </c>
      <c r="EFR12">
        <v>2.1643528999999999</v>
      </c>
      <c r="EFS12">
        <v>2.0827854000000001</v>
      </c>
      <c r="EFT12">
        <v>1.8750613</v>
      </c>
      <c r="EFU12">
        <v>1.50515</v>
      </c>
      <c r="EFV12">
        <v>2.1271048000000001</v>
      </c>
      <c r="EFW12">
        <v>1.6812412000000001</v>
      </c>
      <c r="EFX12">
        <v>1.7923917</v>
      </c>
      <c r="EFY12">
        <v>1.3010299999999999</v>
      </c>
      <c r="EFZ12">
        <v>2.5276299</v>
      </c>
      <c r="EGA12">
        <v>2.4969296000000001</v>
      </c>
      <c r="EGB12">
        <v>1.8195439</v>
      </c>
      <c r="EGC12">
        <v>1.3010299999999999</v>
      </c>
      <c r="EGD12">
        <v>2.1238516000000001</v>
      </c>
      <c r="EGE12">
        <v>1.8195439</v>
      </c>
      <c r="EGF12">
        <v>2.8286598999999999</v>
      </c>
      <c r="EGG12">
        <v>2.5751878000000001</v>
      </c>
      <c r="EGH12">
        <v>2.3424227000000002</v>
      </c>
      <c r="EGI12">
        <v>2.8061799999999999</v>
      </c>
      <c r="EGJ12">
        <v>3.1658376000000001</v>
      </c>
      <c r="EGK12">
        <v>2.1367205999999999</v>
      </c>
      <c r="EGL12">
        <v>2.5465426999999998</v>
      </c>
      <c r="EGM12">
        <v>1.8129134</v>
      </c>
      <c r="EGN12">
        <v>2.3636119999999998</v>
      </c>
      <c r="EGO12">
        <v>2.3838154</v>
      </c>
      <c r="EGP12">
        <v>2.2148438000000001</v>
      </c>
      <c r="EGQ12">
        <v>2.4683473</v>
      </c>
      <c r="EGR12">
        <v>2.307496</v>
      </c>
      <c r="EGS12">
        <v>1.4149733</v>
      </c>
      <c r="EGT12">
        <v>2.3483049</v>
      </c>
      <c r="EGU12">
        <v>2.1731862999999998</v>
      </c>
      <c r="EGV12">
        <v>1.3010299999999999</v>
      </c>
      <c r="EGW12">
        <v>1.9030899999999999</v>
      </c>
      <c r="EGX12">
        <v>2.6848453999999999</v>
      </c>
      <c r="EGY12">
        <v>2.3010299999999999</v>
      </c>
      <c r="EGZ12">
        <v>2.0413926999999998</v>
      </c>
      <c r="EHA12">
        <v>2.7730546999999999</v>
      </c>
      <c r="EHB12">
        <v>3.5108130000000002</v>
      </c>
      <c r="EHC12">
        <v>2.4771212999999999</v>
      </c>
      <c r="EHD12">
        <v>2.0827854000000001</v>
      </c>
      <c r="EHE12">
        <v>1.3010299999999999</v>
      </c>
      <c r="EHF12">
        <v>1.9395192999999999</v>
      </c>
      <c r="EHG12">
        <v>2.3541083999999999</v>
      </c>
      <c r="EHH12">
        <v>1.9030899999999999</v>
      </c>
      <c r="EHI12">
        <v>2.2504200000000001</v>
      </c>
      <c r="EHJ12">
        <v>1.3617277999999999</v>
      </c>
      <c r="EHK12">
        <v>2.146128</v>
      </c>
      <c r="EHL12">
        <v>2.7737864000000001</v>
      </c>
      <c r="EHM12">
        <v>1.3010299999999999</v>
      </c>
      <c r="EHN12">
        <v>1.6720979</v>
      </c>
      <c r="EHO12">
        <v>2.0211893000000001</v>
      </c>
      <c r="EHP12">
        <v>3.0257154000000002</v>
      </c>
      <c r="EHQ12">
        <v>2.3541083999999999</v>
      </c>
      <c r="EHR12">
        <v>2.3117538999999998</v>
      </c>
      <c r="EHS12">
        <v>2.8627275000000001</v>
      </c>
      <c r="EHT12">
        <v>2.2552724999999998</v>
      </c>
      <c r="EHU12">
        <v>2.8721562999999999</v>
      </c>
      <c r="EHV12">
        <v>2.2966652000000001</v>
      </c>
      <c r="EHW12">
        <v>2.2671717</v>
      </c>
      <c r="EHX12">
        <v>2.8651040000000001</v>
      </c>
      <c r="EHY12">
        <v>2.3443923</v>
      </c>
      <c r="EHZ12">
        <v>1.3010299999999999</v>
      </c>
      <c r="EIA12">
        <v>2.7259115999999999</v>
      </c>
      <c r="EIB12">
        <v>1.8129134</v>
      </c>
      <c r="EIC12">
        <v>2.0334238</v>
      </c>
      <c r="EID12">
        <v>2.3031961000000001</v>
      </c>
      <c r="EIE12">
        <v>2.3242824999999998</v>
      </c>
      <c r="EIF12">
        <v>2.6464037</v>
      </c>
      <c r="EIG12">
        <v>2.6344772999999999</v>
      </c>
      <c r="EIH12">
        <v>2.5575071999999999</v>
      </c>
      <c r="EII12">
        <v>1.3010299999999999</v>
      </c>
      <c r="EIJ12">
        <v>2.2878017000000002</v>
      </c>
      <c r="EIK12">
        <v>1.3010299999999999</v>
      </c>
      <c r="EIL12">
        <v>1.3010299999999999</v>
      </c>
      <c r="EIM12">
        <v>2.6928469000000002</v>
      </c>
      <c r="EIN12">
        <v>1.3010299999999999</v>
      </c>
      <c r="EIO12">
        <v>1.9731278999999999</v>
      </c>
      <c r="EIP12">
        <v>1.3010299999999999</v>
      </c>
      <c r="EIQ12">
        <v>2.5415792000000001</v>
      </c>
      <c r="EIR12">
        <v>2.6910815000000001</v>
      </c>
      <c r="EIS12">
        <v>1.6532125</v>
      </c>
      <c r="EIT12">
        <v>2.1492190999999998</v>
      </c>
      <c r="EIU12">
        <v>2.1931246</v>
      </c>
      <c r="EIV12">
        <v>1.7323938000000001</v>
      </c>
      <c r="EIW12">
        <v>1.3010299999999999</v>
      </c>
      <c r="EIX12">
        <v>1.8864907</v>
      </c>
      <c r="EIY12">
        <v>2.5250447999999999</v>
      </c>
      <c r="EIZ12">
        <v>1.3010299999999999</v>
      </c>
      <c r="EJA12">
        <v>2.2278867</v>
      </c>
      <c r="EJB12">
        <v>2.2624510999999998</v>
      </c>
      <c r="EJC12">
        <v>1.7781513</v>
      </c>
      <c r="EJD12">
        <v>1.3010299999999999</v>
      </c>
      <c r="EJE12">
        <v>1.6127838999999999</v>
      </c>
      <c r="EJF12">
        <v>1.4149733</v>
      </c>
      <c r="EJG12">
        <v>2.2455126999999999</v>
      </c>
      <c r="EJH12">
        <v>1.3010299999999999</v>
      </c>
      <c r="EJI12">
        <v>2.5352941000000002</v>
      </c>
      <c r="EJJ12">
        <v>2.7355988999999998</v>
      </c>
      <c r="EJK12">
        <v>2.5477747000000002</v>
      </c>
      <c r="EJL12">
        <v>2.6404814000000001</v>
      </c>
      <c r="EJM12">
        <v>2.3483049</v>
      </c>
      <c r="EJN12">
        <v>1.3010299999999999</v>
      </c>
      <c r="EJO12">
        <v>2.3820169999999998</v>
      </c>
      <c r="EJP12">
        <v>3.2092467999999998</v>
      </c>
      <c r="EJQ12">
        <v>2.8876173000000001</v>
      </c>
      <c r="EJR12">
        <v>2.7387806000000001</v>
      </c>
      <c r="EJS12">
        <v>2.2013970999999999</v>
      </c>
      <c r="EJT12">
        <v>3.0244857000000001</v>
      </c>
      <c r="EJU12">
        <v>3.0766404000000001</v>
      </c>
      <c r="EJV12">
        <v>2.5465426999999998</v>
      </c>
      <c r="EJW12">
        <v>1.4771213000000001</v>
      </c>
      <c r="EJX12">
        <v>3.1519824000000001</v>
      </c>
      <c r="EJY12">
        <v>3.0166154999999999</v>
      </c>
      <c r="EJZ12">
        <v>3.1149444000000002</v>
      </c>
      <c r="EKA12">
        <v>2.4471579999999999</v>
      </c>
      <c r="EKB12">
        <v>2.1271048000000001</v>
      </c>
      <c r="EKC12">
        <v>3.2432861000000002</v>
      </c>
      <c r="EKD12">
        <v>2.7656686000000001</v>
      </c>
      <c r="EKE12">
        <v>1.3010299999999999</v>
      </c>
      <c r="EKF12">
        <v>4.0225109000000003</v>
      </c>
      <c r="EKG12">
        <v>3.0338257</v>
      </c>
      <c r="EKH12">
        <v>1.4149733</v>
      </c>
      <c r="EKI12">
        <v>1.3010299999999999</v>
      </c>
      <c r="EKJ12">
        <v>3.5050142000000002</v>
      </c>
      <c r="EKK12">
        <v>2.2329960999999998</v>
      </c>
      <c r="EKL12">
        <v>2.0827854000000001</v>
      </c>
      <c r="EKM12">
        <v>1.3222193</v>
      </c>
      <c r="EKN12">
        <v>2.1205739000000001</v>
      </c>
      <c r="EKO12">
        <v>2.1875206999999999</v>
      </c>
      <c r="EKP12">
        <v>2.1818436000000001</v>
      </c>
      <c r="EKQ12">
        <v>2.0969099999999998</v>
      </c>
      <c r="EKR12">
        <v>1.8195439</v>
      </c>
      <c r="EKS12">
        <v>2.9614210999999999</v>
      </c>
      <c r="EKT12">
        <v>2.2479733</v>
      </c>
      <c r="EKU12">
        <v>2.1731862999999998</v>
      </c>
      <c r="EKV12">
        <v>2.4969296000000001</v>
      </c>
      <c r="EKW12">
        <v>3.1690863999999999</v>
      </c>
      <c r="EKX12">
        <v>3.2709115999999998</v>
      </c>
      <c r="EKY12">
        <v>2.2741577999999998</v>
      </c>
      <c r="EKZ12">
        <v>2.5526681999999998</v>
      </c>
      <c r="ELA12">
        <v>2.5403294999999999</v>
      </c>
      <c r="ELB12">
        <v>2.5843311999999998</v>
      </c>
      <c r="ELC12">
        <v>2.8506461999999999</v>
      </c>
      <c r="ELD12">
        <v>1.3010299999999999</v>
      </c>
      <c r="ELE12">
        <v>2.6414740999999999</v>
      </c>
      <c r="ELF12">
        <v>2.0827854000000001</v>
      </c>
      <c r="ELG12">
        <v>2.3710678999999999</v>
      </c>
      <c r="ELH12">
        <v>3.3059959000000001</v>
      </c>
      <c r="ELI12">
        <v>1.9822712</v>
      </c>
      <c r="ELJ12">
        <v>2.8864907</v>
      </c>
      <c r="ELK12">
        <v>1.3617277999999999</v>
      </c>
      <c r="ELL12">
        <v>2.4712917000000001</v>
      </c>
      <c r="ELM12">
        <v>2.2278867</v>
      </c>
      <c r="ELN12">
        <v>1.3010299999999999</v>
      </c>
      <c r="ELO12">
        <v>1.7481880000000001</v>
      </c>
      <c r="ELP12">
        <v>2.4377506000000002</v>
      </c>
      <c r="ELQ12">
        <v>3.2000293000000002</v>
      </c>
      <c r="ELR12">
        <v>2.3856063000000001</v>
      </c>
      <c r="ELS12">
        <v>2.5403294999999999</v>
      </c>
      <c r="ELT12">
        <v>2.4899585000000002</v>
      </c>
      <c r="ELU12">
        <v>2.2174839</v>
      </c>
      <c r="ELV12">
        <v>2.1986571000000001</v>
      </c>
      <c r="ELW12">
        <v>2.1760913</v>
      </c>
      <c r="ELX12">
        <v>2.7767012000000002</v>
      </c>
      <c r="ELY12">
        <v>2.0128371999999999</v>
      </c>
      <c r="ELZ12">
        <v>2.7481879999999999</v>
      </c>
      <c r="EMA12">
        <v>2.6031444000000001</v>
      </c>
      <c r="EMB12">
        <v>3.0625819999999999</v>
      </c>
      <c r="EMC12">
        <v>1.9444827</v>
      </c>
      <c r="EMD12">
        <v>3.1027765999999999</v>
      </c>
      <c r="EME12">
        <v>1.4771213000000001</v>
      </c>
      <c r="EMF12">
        <v>1.3010299999999999</v>
      </c>
      <c r="EMG12">
        <v>1.8195439</v>
      </c>
      <c r="EMH12">
        <v>1.3010299999999999</v>
      </c>
      <c r="EMI12">
        <v>1.6434527000000001</v>
      </c>
      <c r="EMJ12">
        <v>2.9206449999999999</v>
      </c>
      <c r="EMK12">
        <v>2.8260748000000002</v>
      </c>
      <c r="EML12">
        <v>1.7853298</v>
      </c>
      <c r="EMM12">
        <v>2.876795</v>
      </c>
      <c r="EMN12">
        <v>2.7118072</v>
      </c>
      <c r="EMO12">
        <v>2.5854607000000001</v>
      </c>
      <c r="EMP12">
        <v>2.4927603999999999</v>
      </c>
      <c r="EMQ12">
        <v>2.0569049000000001</v>
      </c>
      <c r="EMR12">
        <v>3.7465563999999998</v>
      </c>
      <c r="EMS12">
        <v>1.6812412000000001</v>
      </c>
      <c r="EMT12">
        <v>1.5314789</v>
      </c>
      <c r="EMU12">
        <v>2.5185138999999999</v>
      </c>
      <c r="EMV12">
        <v>1.8692317000000001</v>
      </c>
      <c r="EMW12">
        <v>2.7126497000000001</v>
      </c>
      <c r="EMX12">
        <v>1.3010299999999999</v>
      </c>
      <c r="EMY12">
        <v>2.8175653999999999</v>
      </c>
      <c r="EMZ12">
        <v>1.9294188999999999</v>
      </c>
      <c r="ENA12">
        <v>2.3729119999999999</v>
      </c>
      <c r="ENB12">
        <v>2.4742163000000001</v>
      </c>
      <c r="ENC12">
        <v>1.3010299999999999</v>
      </c>
      <c r="END12">
        <v>1.3010299999999999</v>
      </c>
      <c r="ENE12">
        <v>2.8041393999999999</v>
      </c>
      <c r="ENF12">
        <v>1.3010299999999999</v>
      </c>
      <c r="ENG12">
        <v>2.5717088000000001</v>
      </c>
      <c r="ENH12">
        <v>1.3010299999999999</v>
      </c>
      <c r="ENI12">
        <v>2.9618954999999998</v>
      </c>
      <c r="ENJ12">
        <v>2.6532125</v>
      </c>
      <c r="ENK12">
        <v>2.7528163999999999</v>
      </c>
      <c r="ENL12">
        <v>1.3010299999999999</v>
      </c>
      <c r="ENM12">
        <v>3.1328998000000001</v>
      </c>
      <c r="ENN12">
        <v>2.4969296000000001</v>
      </c>
      <c r="ENO12">
        <v>3.0261244999999999</v>
      </c>
      <c r="ENP12">
        <v>2.55145</v>
      </c>
      <c r="ENQ12">
        <v>1.7323938000000001</v>
      </c>
      <c r="ENR12">
        <v>2.2944662</v>
      </c>
      <c r="ENS12">
        <v>1.6232492999999999</v>
      </c>
      <c r="ENT12">
        <v>2.651278</v>
      </c>
      <c r="ENU12">
        <v>1.3010299999999999</v>
      </c>
      <c r="ENV12">
        <v>1.3010299999999999</v>
      </c>
      <c r="ENW12">
        <v>1.9242793</v>
      </c>
      <c r="ENX12">
        <v>1.7403626999999999</v>
      </c>
      <c r="ENY12">
        <v>1.908485</v>
      </c>
      <c r="ENZ12">
        <v>1.8750613</v>
      </c>
      <c r="EOA12">
        <v>2.4048337000000002</v>
      </c>
      <c r="EOB12">
        <v>2.0569049000000001</v>
      </c>
      <c r="EOC12">
        <v>1.3010299999999999</v>
      </c>
      <c r="EOD12">
        <v>1.5682016999999999</v>
      </c>
      <c r="EOE12">
        <v>3.1670218000000001</v>
      </c>
      <c r="EOF12">
        <v>2.4913617000000001</v>
      </c>
      <c r="EOG12">
        <v>1.7323938000000001</v>
      </c>
      <c r="EOH12">
        <v>2.2833011999999999</v>
      </c>
      <c r="EOI12">
        <v>1.3010299999999999</v>
      </c>
      <c r="EOJ12">
        <v>2.3483049</v>
      </c>
      <c r="EOK12">
        <v>2.3891661000000002</v>
      </c>
      <c r="EOL12">
        <v>1.9637878</v>
      </c>
      <c r="EOM12">
        <v>2.5118833999999999</v>
      </c>
      <c r="EON12">
        <v>1.3010299999999999</v>
      </c>
      <c r="EOO12">
        <v>1.3010299999999999</v>
      </c>
      <c r="EOP12">
        <v>1.4913616999999999</v>
      </c>
      <c r="EOQ12">
        <v>1.3424227</v>
      </c>
      <c r="EOR12">
        <v>1.9912261</v>
      </c>
      <c r="EOS12">
        <v>1.6812412000000001</v>
      </c>
      <c r="EOT12">
        <v>1.8450979999999999</v>
      </c>
      <c r="EOU12">
        <v>2.4456042</v>
      </c>
      <c r="EOV12">
        <v>2.4548448999999999</v>
      </c>
      <c r="EOW12">
        <v>1.3010299999999999</v>
      </c>
      <c r="EOX12">
        <v>1.3010299999999999</v>
      </c>
      <c r="EOY12">
        <v>1.8808136</v>
      </c>
      <c r="EOZ12">
        <v>2.0827854000000001</v>
      </c>
      <c r="EPA12">
        <v>1.7323938000000001</v>
      </c>
      <c r="EPB12">
        <v>1.9242793</v>
      </c>
      <c r="EPC12">
        <v>2.0569049000000001</v>
      </c>
      <c r="EPD12">
        <v>2.2227165000000002</v>
      </c>
      <c r="EPE12">
        <v>1.3010299999999999</v>
      </c>
      <c r="EPF12">
        <v>2.1367205999999999</v>
      </c>
      <c r="EPG12">
        <v>1.3010299999999999</v>
      </c>
      <c r="EPH12">
        <v>3.1577589000000001</v>
      </c>
      <c r="EPI12">
        <v>1.8388491</v>
      </c>
      <c r="EPJ12">
        <v>2.5888317000000001</v>
      </c>
      <c r="EPK12">
        <v>1.60206</v>
      </c>
      <c r="EPL12">
        <v>1.8129134</v>
      </c>
      <c r="EPM12">
        <v>1.7853298</v>
      </c>
      <c r="EPN12">
        <v>2.5092024999999998</v>
      </c>
      <c r="EPO12">
        <v>2.4297523000000001</v>
      </c>
      <c r="EPP12">
        <v>2.6532125</v>
      </c>
      <c r="EPQ12">
        <v>1.3010299999999999</v>
      </c>
      <c r="EPR12">
        <v>1.3010299999999999</v>
      </c>
      <c r="EPS12">
        <v>1.6532125</v>
      </c>
      <c r="EPT12">
        <v>1.5910645999999999</v>
      </c>
      <c r="EPU12">
        <v>1.7853298</v>
      </c>
      <c r="EPV12">
        <v>1.3010299999999999</v>
      </c>
      <c r="EPW12">
        <v>1.3010299999999999</v>
      </c>
      <c r="EPX12">
        <v>3.2347703000000001</v>
      </c>
      <c r="EPY12">
        <v>2.0170333</v>
      </c>
      <c r="EPZ12">
        <v>1.3010299999999999</v>
      </c>
      <c r="EQA12">
        <v>1.3010299999999999</v>
      </c>
      <c r="EQB12">
        <v>2.8698182000000001</v>
      </c>
      <c r="EQC12">
        <v>1.9684828999999999</v>
      </c>
      <c r="EQD12">
        <v>2.4048337000000002</v>
      </c>
      <c r="EQE12">
        <v>2.2095150000000001</v>
      </c>
      <c r="EQF12">
        <v>2.5301996999999998</v>
      </c>
      <c r="EQG12">
        <v>2.4132997999999999</v>
      </c>
      <c r="EQH12">
        <v>1.4623980000000001</v>
      </c>
      <c r="EQI12">
        <v>2.1903317000000002</v>
      </c>
      <c r="EQJ12">
        <v>1.3010299999999999</v>
      </c>
      <c r="EQK12">
        <v>1.3010299999999999</v>
      </c>
      <c r="EQL12">
        <v>1.7923917</v>
      </c>
      <c r="EQM12">
        <v>2.1398790999999999</v>
      </c>
      <c r="EQN12">
        <v>2.8633229</v>
      </c>
      <c r="EQO12">
        <v>2.2329960999999998</v>
      </c>
      <c r="EQP12">
        <v>1.3010299999999999</v>
      </c>
      <c r="EQQ12">
        <v>1.3010299999999999</v>
      </c>
      <c r="EQR12">
        <v>1.3010299999999999</v>
      </c>
      <c r="EQS12">
        <v>2.3053514000000002</v>
      </c>
      <c r="EQT12">
        <v>1.3010299999999999</v>
      </c>
      <c r="EQU12">
        <v>2.881955</v>
      </c>
      <c r="EQV12">
        <v>2.3483049</v>
      </c>
      <c r="EQW12">
        <v>1.3010299999999999</v>
      </c>
      <c r="EQX12">
        <v>1.6127838999999999</v>
      </c>
      <c r="EQY12">
        <v>2.3560259000000001</v>
      </c>
      <c r="EQZ12">
        <v>1.6901961000000001</v>
      </c>
      <c r="ERA12">
        <v>1.39794</v>
      </c>
      <c r="ERB12">
        <v>1.3010299999999999</v>
      </c>
      <c r="ERC12">
        <v>1.7242759000000001</v>
      </c>
      <c r="ERD12">
        <v>2.4927603999999999</v>
      </c>
      <c r="ERE12">
        <v>2.7958799999999999</v>
      </c>
      <c r="ERF12">
        <v>1.3010299999999999</v>
      </c>
      <c r="ERG12">
        <v>1.3010299999999999</v>
      </c>
      <c r="ERH12">
        <v>2.1673173000000001</v>
      </c>
      <c r="ERI12">
        <v>1.3010299999999999</v>
      </c>
      <c r="ERJ12">
        <v>2.2855572999999998</v>
      </c>
      <c r="ERK12">
        <v>1.8633229</v>
      </c>
      <c r="ERL12">
        <v>1.3010299999999999</v>
      </c>
      <c r="ERM12">
        <v>1.3010299999999999</v>
      </c>
      <c r="ERN12">
        <v>2.3283795999999999</v>
      </c>
      <c r="ERO12">
        <v>2.0530784</v>
      </c>
      <c r="ERP12">
        <v>1.3010299999999999</v>
      </c>
      <c r="ERQ12">
        <v>1.6901961000000001</v>
      </c>
      <c r="ERR12">
        <v>2.2966652000000001</v>
      </c>
      <c r="ERS12">
        <v>1.3010299999999999</v>
      </c>
      <c r="ERT12">
        <v>2.1172713000000001</v>
      </c>
      <c r="ERU12">
        <v>2.0969099999999998</v>
      </c>
      <c r="ERV12">
        <v>2.6646420000000002</v>
      </c>
      <c r="ERW12">
        <v>1.6812412000000001</v>
      </c>
      <c r="ERX12">
        <v>1.3010299999999999</v>
      </c>
      <c r="ERY12">
        <v>2.2380461</v>
      </c>
      <c r="ERZ12">
        <v>1.544068</v>
      </c>
      <c r="ESA12">
        <v>2.4345688999999999</v>
      </c>
      <c r="ESB12">
        <v>2.1522882999999999</v>
      </c>
      <c r="ESC12">
        <v>1.5682016999999999</v>
      </c>
      <c r="ESD12">
        <v>1.3010299999999999</v>
      </c>
      <c r="ESE12">
        <v>1.8750613</v>
      </c>
      <c r="ESF12">
        <v>1.4313638</v>
      </c>
      <c r="ESG12">
        <v>1.4149733</v>
      </c>
      <c r="ESH12">
        <v>2.1038036999999998</v>
      </c>
      <c r="ESI12">
        <v>1.6434527000000001</v>
      </c>
      <c r="ESJ12">
        <v>1.8750613</v>
      </c>
      <c r="ESK12">
        <v>1.6720979</v>
      </c>
      <c r="ESL12">
        <v>2.4899585000000002</v>
      </c>
      <c r="ESM12">
        <v>1.8512583</v>
      </c>
      <c r="ESN12">
        <v>1.9684828999999999</v>
      </c>
      <c r="ESO12">
        <v>2.5622929000000001</v>
      </c>
      <c r="ESP12">
        <v>2.3909351000000001</v>
      </c>
      <c r="ESQ12">
        <v>2.1430148</v>
      </c>
      <c r="ESR12">
        <v>1.3010299999999999</v>
      </c>
      <c r="ESS12">
        <v>2.2764617999999999</v>
      </c>
      <c r="EST12">
        <v>2.8095596999999999</v>
      </c>
      <c r="ESU12">
        <v>2.2201081</v>
      </c>
      <c r="ESV12">
        <v>2.0569049000000001</v>
      </c>
      <c r="ESW12">
        <v>1.7323938000000001</v>
      </c>
      <c r="ESX12">
        <v>2.7902852</v>
      </c>
      <c r="ESY12">
        <v>2.5998831</v>
      </c>
      <c r="ESZ12">
        <v>1.8512583</v>
      </c>
      <c r="ETA12">
        <v>1.3010299999999999</v>
      </c>
      <c r="ETB12">
        <v>2.3598355</v>
      </c>
      <c r="ETC12">
        <v>1.8864907</v>
      </c>
      <c r="ETD12">
        <v>1.3010299999999999</v>
      </c>
      <c r="ETE12">
        <v>1.60206</v>
      </c>
      <c r="ETF12">
        <v>1.3010299999999999</v>
      </c>
      <c r="ETG12">
        <v>2.605305</v>
      </c>
      <c r="ETH12">
        <v>1.7993405</v>
      </c>
      <c r="ETI12">
        <v>1.6627578000000001</v>
      </c>
      <c r="ETJ12">
        <v>1.9344984999999999</v>
      </c>
      <c r="ETK12">
        <v>1.8633229</v>
      </c>
      <c r="ETL12">
        <v>2.071882</v>
      </c>
      <c r="ETM12">
        <v>1.3010299999999999</v>
      </c>
      <c r="ETN12">
        <v>2.0170333</v>
      </c>
      <c r="ETO12">
        <v>1.9867717</v>
      </c>
      <c r="ETP12">
        <v>2.0791811999999998</v>
      </c>
      <c r="ETQ12">
        <v>2.6170002999999999</v>
      </c>
      <c r="ETR12">
        <v>2.6693169000000001</v>
      </c>
      <c r="ETS12">
        <v>2.5010593000000001</v>
      </c>
      <c r="ETT12">
        <v>2.3873897999999998</v>
      </c>
      <c r="ETU12">
        <v>1.9030899999999999</v>
      </c>
      <c r="ETV12">
        <v>1.3010299999999999</v>
      </c>
      <c r="ETW12">
        <v>2.2068259000000001</v>
      </c>
      <c r="ETX12">
        <v>3.1878025999999999</v>
      </c>
      <c r="ETY12">
        <v>1.7853298</v>
      </c>
      <c r="ETZ12">
        <v>1.3010299999999999</v>
      </c>
      <c r="EUA12">
        <v>1.3010299999999999</v>
      </c>
      <c r="EUB12">
        <v>2.4955443000000002</v>
      </c>
      <c r="EUC12">
        <v>1.3010299999999999</v>
      </c>
      <c r="EUD12">
        <v>2.2355284000000002</v>
      </c>
      <c r="EUE12">
        <v>1.3010299999999999</v>
      </c>
      <c r="EUF12">
        <v>2.3096302</v>
      </c>
      <c r="EUG12">
        <v>1.3010299999999999</v>
      </c>
      <c r="EUH12">
        <v>1.9395192999999999</v>
      </c>
      <c r="EUI12">
        <v>2.1760913</v>
      </c>
      <c r="EUJ12">
        <v>1.3010299999999999</v>
      </c>
      <c r="EUK12">
        <v>2.4533182999999998</v>
      </c>
      <c r="EUL12">
        <v>1.8976271</v>
      </c>
      <c r="EUM12">
        <v>2.2988531000000001</v>
      </c>
      <c r="EUN12">
        <v>2.5301996999999998</v>
      </c>
      <c r="EUO12">
        <v>1.9956351999999999</v>
      </c>
      <c r="EUP12">
        <v>2.2430379999999999</v>
      </c>
      <c r="EUQ12">
        <v>2.5477747000000002</v>
      </c>
      <c r="EUR12">
        <v>2.3117538999999998</v>
      </c>
      <c r="EUS12">
        <v>1.8573325000000001</v>
      </c>
      <c r="EUT12">
        <v>2.7944879999999999</v>
      </c>
      <c r="EUU12">
        <v>1.7853298</v>
      </c>
      <c r="EUV12">
        <v>1.3010299999999999</v>
      </c>
      <c r="EUW12">
        <v>2.3673559000000002</v>
      </c>
      <c r="EUX12">
        <v>1.3010299999999999</v>
      </c>
      <c r="EUY12">
        <v>1.3010299999999999</v>
      </c>
      <c r="EUZ12">
        <v>2.1789768999999999</v>
      </c>
      <c r="EVA12">
        <v>1.3010299999999999</v>
      </c>
      <c r="EVB12">
        <v>1.3010299999999999</v>
      </c>
      <c r="EVC12">
        <v>1.6989700000000001</v>
      </c>
      <c r="EVD12">
        <v>1.6720979</v>
      </c>
      <c r="EVE12">
        <v>1.8061799999999999</v>
      </c>
      <c r="EVF12">
        <v>1.8450979999999999</v>
      </c>
      <c r="EVG12">
        <v>1.3010299999999999</v>
      </c>
      <c r="EVH12">
        <v>2.0211893000000001</v>
      </c>
      <c r="EVI12">
        <v>1.4623980000000001</v>
      </c>
      <c r="EVJ12">
        <v>2.6839471000000001</v>
      </c>
      <c r="EVK12">
        <v>1.3424227</v>
      </c>
      <c r="EVL12">
        <v>1.5910645999999999</v>
      </c>
      <c r="EVM12">
        <v>1.3010299999999999</v>
      </c>
      <c r="EVN12">
        <v>2.5301996999999998</v>
      </c>
      <c r="EVO12">
        <v>2.1731862999999998</v>
      </c>
      <c r="EVP12">
        <v>2.0293838000000002</v>
      </c>
      <c r="EVQ12">
        <v>2.0413926999999998</v>
      </c>
      <c r="EVR12">
        <v>2.6444386</v>
      </c>
      <c r="EVS12">
        <v>2.1583625</v>
      </c>
      <c r="EVT12">
        <v>3.6457169</v>
      </c>
      <c r="EVU12">
        <v>2.1789768999999999</v>
      </c>
      <c r="EVV12">
        <v>2.5250447999999999</v>
      </c>
      <c r="EVW12">
        <v>1.3010299999999999</v>
      </c>
      <c r="EVX12">
        <v>1.94939</v>
      </c>
      <c r="EVY12">
        <v>3.2166936000000002</v>
      </c>
      <c r="EVZ12">
        <v>2.9009130999999999</v>
      </c>
      <c r="EWA12">
        <v>2.0644580000000001</v>
      </c>
      <c r="EWB12">
        <v>2.7874604999999999</v>
      </c>
      <c r="EWC12">
        <v>2.6693169000000001</v>
      </c>
      <c r="EWD12">
        <v>2.5763414</v>
      </c>
      <c r="EWE12">
        <v>2.3926970000000001</v>
      </c>
      <c r="EWF12">
        <v>1.3010299999999999</v>
      </c>
      <c r="EWG12">
        <v>2.4712917000000001</v>
      </c>
      <c r="EWH12">
        <v>2.0569049000000001</v>
      </c>
      <c r="EWI12">
        <v>2.252853</v>
      </c>
      <c r="EWJ12">
        <v>2.2201081</v>
      </c>
      <c r="EWK12">
        <v>3.3085643999999998</v>
      </c>
      <c r="EWL12">
        <v>3.4136350000000002</v>
      </c>
      <c r="EWM12">
        <v>3.1553360000000001</v>
      </c>
      <c r="EWN12">
        <v>3.4677560999999999</v>
      </c>
      <c r="EWO12">
        <v>3.0484418</v>
      </c>
      <c r="EWP12">
        <v>2.5877110000000001</v>
      </c>
      <c r="EWQ12">
        <v>2.6637008999999998</v>
      </c>
      <c r="EWR12">
        <v>1.3010299999999999</v>
      </c>
      <c r="EWS12">
        <v>3.1248301000000001</v>
      </c>
      <c r="EWT12">
        <v>3.1152776000000002</v>
      </c>
      <c r="EWU12">
        <v>2.1105896999999998</v>
      </c>
      <c r="EWV12">
        <v>3.2208922000000002</v>
      </c>
      <c r="EWW12">
        <v>2.8000294000000001</v>
      </c>
      <c r="EWX12">
        <v>3.1577589000000001</v>
      </c>
      <c r="EWY12">
        <v>3.2764617999999999</v>
      </c>
      <c r="EWZ12">
        <v>2.651278</v>
      </c>
      <c r="EXA12">
        <v>2.3180632999999999</v>
      </c>
      <c r="EXB12">
        <v>2.3283795999999999</v>
      </c>
      <c r="EXC12">
        <v>2.1398790999999999</v>
      </c>
      <c r="EXD12">
        <v>2.4031205</v>
      </c>
      <c r="EXE12">
        <v>3.4992746000000001</v>
      </c>
      <c r="EXF12">
        <v>3.0174506999999999</v>
      </c>
      <c r="EXG12">
        <v>1.3010299999999999</v>
      </c>
      <c r="EXH12">
        <v>3.1931246</v>
      </c>
      <c r="EXI12">
        <v>3.2312145999999999</v>
      </c>
      <c r="EXJ12">
        <v>2.3096302</v>
      </c>
      <c r="EXK12">
        <v>2.3926970000000001</v>
      </c>
      <c r="EXL12">
        <v>3.1051693999999999</v>
      </c>
      <c r="EXM12">
        <v>2.2455126999999999</v>
      </c>
      <c r="EXN12">
        <v>2.3096302</v>
      </c>
      <c r="EXO12">
        <v>2.1986571000000001</v>
      </c>
      <c r="EXP12">
        <v>2.3617278000000002</v>
      </c>
      <c r="EXQ12">
        <v>2.0644580000000001</v>
      </c>
      <c r="EXR12">
        <v>1.3010299999999999</v>
      </c>
      <c r="EXS12">
        <v>2.5145477999999999</v>
      </c>
      <c r="EXT12">
        <v>3.1041455999999998</v>
      </c>
      <c r="EXU12">
        <v>2.8401060999999999</v>
      </c>
      <c r="EXV12">
        <v>2.2227165000000002</v>
      </c>
      <c r="EXW12">
        <v>2.1643528999999999</v>
      </c>
      <c r="EXX12">
        <v>3.2685780000000002</v>
      </c>
      <c r="EXY12">
        <v>2.6324573</v>
      </c>
      <c r="EXZ12">
        <v>2.8615344</v>
      </c>
      <c r="EYA12">
        <v>1.3010299999999999</v>
      </c>
      <c r="EYB12">
        <v>1.763428</v>
      </c>
      <c r="EYC12">
        <v>2.8756398999999999</v>
      </c>
      <c r="EYD12">
        <v>1.9444827</v>
      </c>
      <c r="EYE12">
        <v>2.2041200000000001</v>
      </c>
      <c r="EYF12">
        <v>2.3242824999999998</v>
      </c>
      <c r="EYG12">
        <v>1.9542425000000001</v>
      </c>
      <c r="EYH12">
        <v>2.5378191000000001</v>
      </c>
      <c r="EYI12">
        <v>1.5185139000000001</v>
      </c>
      <c r="EYJ12">
        <v>2.1105896999999998</v>
      </c>
      <c r="EYK12">
        <v>1.8750613</v>
      </c>
      <c r="EYL12">
        <v>2.5987904999999998</v>
      </c>
      <c r="EYM12">
        <v>2.3242824999999998</v>
      </c>
      <c r="EYN12">
        <v>2.2966652000000001</v>
      </c>
      <c r="EYO12">
        <v>2.4265113</v>
      </c>
      <c r="EYP12">
        <v>2.6785184000000002</v>
      </c>
      <c r="EYQ12">
        <v>2.3443923</v>
      </c>
      <c r="EYR12">
        <v>3.4454484999999999</v>
      </c>
      <c r="EYS12">
        <v>2.6972293000000001</v>
      </c>
      <c r="EYT12">
        <v>2.6637008999999998</v>
      </c>
      <c r="EYU12">
        <v>3.3706980999999998</v>
      </c>
      <c r="EYV12">
        <v>2.4533182999999998</v>
      </c>
      <c r="EYW12">
        <v>2.3096302</v>
      </c>
      <c r="EYX12">
        <v>2.3579348000000002</v>
      </c>
      <c r="EYY12">
        <v>3.3025473999999999</v>
      </c>
      <c r="EYZ12">
        <v>3.8776017</v>
      </c>
      <c r="EZA12">
        <v>3.1328998000000001</v>
      </c>
      <c r="EZB12">
        <v>2.9242792999999998</v>
      </c>
      <c r="EZC12">
        <v>2.8020893</v>
      </c>
      <c r="EZD12">
        <v>1.8976271</v>
      </c>
      <c r="EZE12">
        <v>1.3010299999999999</v>
      </c>
      <c r="EZF12">
        <v>3.5294303999999999</v>
      </c>
      <c r="EZG12">
        <v>1.9542425000000001</v>
      </c>
      <c r="EZH12">
        <v>2.6106601999999999</v>
      </c>
      <c r="EZI12">
        <v>2.5010593000000001</v>
      </c>
      <c r="EZJ12">
        <v>2.7371926000000002</v>
      </c>
      <c r="EZK12">
        <v>1.8450979999999999</v>
      </c>
      <c r="EZL12">
        <v>2.8463371</v>
      </c>
      <c r="EZM12">
        <v>2.5132175999999999</v>
      </c>
      <c r="EZN12">
        <v>1.3010299999999999</v>
      </c>
      <c r="EZO12">
        <v>2.1367205999999999</v>
      </c>
      <c r="EZP12">
        <v>1.50515</v>
      </c>
      <c r="EZQ12">
        <v>2.8280151</v>
      </c>
      <c r="EZR12">
        <v>2.7299742999999999</v>
      </c>
      <c r="EZS12">
        <v>2.2253093000000002</v>
      </c>
      <c r="EZT12">
        <v>2.3180632999999999</v>
      </c>
      <c r="EZU12">
        <v>2.4857214000000001</v>
      </c>
      <c r="EZV12">
        <v>3.1664300999999999</v>
      </c>
      <c r="EZW12">
        <v>2.4116197000000001</v>
      </c>
      <c r="EZX12">
        <v>2.2944662</v>
      </c>
      <c r="EZY12">
        <v>2.8876173000000001</v>
      </c>
      <c r="EZZ12">
        <v>2.6170002999999999</v>
      </c>
      <c r="FAA12">
        <v>1.3010299999999999</v>
      </c>
      <c r="FAB12">
        <v>2.2430379999999999</v>
      </c>
      <c r="FAC12">
        <v>2.6148972000000001</v>
      </c>
      <c r="FAD12">
        <v>2.2552724999999998</v>
      </c>
      <c r="FAE12">
        <v>1.9190780999999999</v>
      </c>
      <c r="FAF12">
        <v>1.6232492999999999</v>
      </c>
      <c r="FAG12">
        <v>2.764923</v>
      </c>
      <c r="FAH12">
        <v>2.3521825000000001</v>
      </c>
      <c r="FAI12">
        <v>2.0863597999999999</v>
      </c>
      <c r="FAJ12">
        <v>2.4048337000000002</v>
      </c>
      <c r="FAK12">
        <v>1.3010299999999999</v>
      </c>
      <c r="FAL12">
        <v>1.3010299999999999</v>
      </c>
      <c r="FAM12">
        <v>2.5465426999999998</v>
      </c>
      <c r="FAN12">
        <v>1.3010299999999999</v>
      </c>
      <c r="FAO12">
        <v>2.1003704999999999</v>
      </c>
      <c r="FAP12">
        <v>1.3010299999999999</v>
      </c>
      <c r="FAQ12">
        <v>1.3010299999999999</v>
      </c>
      <c r="FAR12">
        <v>1.3010299999999999</v>
      </c>
      <c r="FAS12">
        <v>1.3010299999999999</v>
      </c>
      <c r="FAT12">
        <v>1.5314789</v>
      </c>
      <c r="FAU12">
        <v>1.9030899999999999</v>
      </c>
      <c r="FAV12">
        <v>1.5910645999999999</v>
      </c>
      <c r="FAW12">
        <v>1.7923917</v>
      </c>
      <c r="FAX12">
        <v>1.6434527000000001</v>
      </c>
      <c r="FAY12">
        <v>1.9912261</v>
      </c>
      <c r="FAZ12">
        <v>2.0791811999999998</v>
      </c>
      <c r="FBA12">
        <v>2.2855572999999998</v>
      </c>
      <c r="FBB12">
        <v>1.3010299999999999</v>
      </c>
      <c r="FBC12">
        <v>1.3010299999999999</v>
      </c>
      <c r="FBD12">
        <v>1.3010299999999999</v>
      </c>
      <c r="FBE12">
        <v>1.8512583</v>
      </c>
      <c r="FBF12">
        <v>1.8512583</v>
      </c>
      <c r="FBG12">
        <v>2.6937269000000001</v>
      </c>
      <c r="FBH12">
        <v>2.1003704999999999</v>
      </c>
      <c r="FBI12">
        <v>2.2833011999999999</v>
      </c>
      <c r="FBJ12">
        <v>1.8129134</v>
      </c>
      <c r="FBK12">
        <v>4.0666612999999998</v>
      </c>
      <c r="FBL12">
        <v>1.3010299999999999</v>
      </c>
      <c r="FBM12">
        <v>2.2552724999999998</v>
      </c>
      <c r="FBN12">
        <v>1.3424227</v>
      </c>
      <c r="FBO12">
        <v>2.5717088000000001</v>
      </c>
      <c r="FBP12">
        <v>2.8709888000000001</v>
      </c>
      <c r="FBQ12">
        <v>1.3010299999999999</v>
      </c>
      <c r="FBR12">
        <v>1.9956351999999999</v>
      </c>
      <c r="FBS12">
        <v>2.2227165000000002</v>
      </c>
      <c r="FBT12">
        <v>2.8727388</v>
      </c>
      <c r="FBU12">
        <v>1.3010299999999999</v>
      </c>
      <c r="FBV12">
        <v>1.3010299999999999</v>
      </c>
      <c r="FBW12">
        <v>1.3010299999999999</v>
      </c>
      <c r="FBX12">
        <v>1.3010299999999999</v>
      </c>
      <c r="FBY12">
        <v>1.3010299999999999</v>
      </c>
      <c r="FBZ12">
        <v>1.3010299999999999</v>
      </c>
      <c r="FCA12">
        <v>1.4149733</v>
      </c>
      <c r="FCB12">
        <v>2.0413926999999998</v>
      </c>
      <c r="FCC12">
        <v>1.3010299999999999</v>
      </c>
      <c r="FCD12">
        <v>1.9138139000000001</v>
      </c>
      <c r="FCE12">
        <v>1.7923917</v>
      </c>
      <c r="FCF12">
        <v>1.4913616999999999</v>
      </c>
      <c r="FCG12">
        <v>2.2988531000000001</v>
      </c>
      <c r="FCH12">
        <v>2.8382192000000002</v>
      </c>
      <c r="FCI12">
        <v>1.8808136</v>
      </c>
      <c r="FCJ12">
        <v>1.3010299999999999</v>
      </c>
      <c r="FCK12">
        <v>2.1367205999999999</v>
      </c>
      <c r="FCL12">
        <v>2.5899496000000002</v>
      </c>
      <c r="FCM12">
        <v>2.7944879999999999</v>
      </c>
      <c r="FCN12">
        <v>2.1205739000000001</v>
      </c>
      <c r="FCO12">
        <v>2.1492190999999998</v>
      </c>
      <c r="FCP12">
        <v>1.3010299999999999</v>
      </c>
      <c r="FCQ12">
        <v>1.544068</v>
      </c>
      <c r="FCR12">
        <v>1.3010299999999999</v>
      </c>
      <c r="FCS12">
        <v>1.3010299999999999</v>
      </c>
      <c r="FCT12">
        <v>2.3263359000000001</v>
      </c>
      <c r="FCU12">
        <v>2.8075350000000001</v>
      </c>
      <c r="FCV12">
        <v>2.0334238</v>
      </c>
      <c r="FCW12">
        <v>1.7481880000000001</v>
      </c>
      <c r="FCX12">
        <v>1.3010299999999999</v>
      </c>
      <c r="FCY12">
        <v>2.3483049</v>
      </c>
      <c r="FCZ12">
        <v>1.3010299999999999</v>
      </c>
      <c r="FDA12">
        <v>1.3010299999999999</v>
      </c>
      <c r="FDB12">
        <v>2.5010593000000001</v>
      </c>
      <c r="FDC12">
        <v>1.908485</v>
      </c>
      <c r="FDD12">
        <v>2.0569049000000001</v>
      </c>
      <c r="FDE12">
        <v>2.4232459</v>
      </c>
      <c r="FDF12">
        <v>1.3010299999999999</v>
      </c>
      <c r="FDG12">
        <v>1.3010299999999999</v>
      </c>
      <c r="FDH12">
        <v>2.2944662</v>
      </c>
      <c r="FDI12">
        <v>1.9344984999999999</v>
      </c>
      <c r="FDJ12">
        <v>1.3010299999999999</v>
      </c>
      <c r="FDK12">
        <v>1.908485</v>
      </c>
      <c r="FDL12">
        <v>2.5237465000000001</v>
      </c>
      <c r="FDM12">
        <v>1.3010299999999999</v>
      </c>
      <c r="FDN12">
        <v>2.2787535999999999</v>
      </c>
      <c r="FDO12">
        <v>2.3443923</v>
      </c>
      <c r="FDP12">
        <v>1.5563024999999999</v>
      </c>
      <c r="FDQ12">
        <v>2.0293838000000002</v>
      </c>
      <c r="FDR12">
        <v>1.9956351999999999</v>
      </c>
      <c r="FDS12">
        <v>1.9912261</v>
      </c>
      <c r="FDT12">
        <v>2.9604708</v>
      </c>
      <c r="FDU12">
        <v>2.2174839</v>
      </c>
      <c r="FDV12">
        <v>1.7993405</v>
      </c>
      <c r="FDW12">
        <v>1.3010299999999999</v>
      </c>
      <c r="FDX12">
        <v>2.1303337999999998</v>
      </c>
      <c r="FDY12">
        <v>2.5327544</v>
      </c>
      <c r="FDZ12">
        <v>2.6253125000000002</v>
      </c>
      <c r="FEA12">
        <v>2.5820634</v>
      </c>
      <c r="FEB12">
        <v>1.763428</v>
      </c>
      <c r="FEC12">
        <v>1.8633229</v>
      </c>
      <c r="FED12">
        <v>2.5440680000000002</v>
      </c>
      <c r="FEE12">
        <v>2.0644580000000001</v>
      </c>
      <c r="FEF12">
        <v>1.3010299999999999</v>
      </c>
      <c r="FEG12">
        <v>2.4800068999999998</v>
      </c>
      <c r="FEH12">
        <v>2.0934216999999999</v>
      </c>
      <c r="FEI12">
        <v>2.4727564000000002</v>
      </c>
      <c r="FEJ12">
        <v>2.6794278999999999</v>
      </c>
      <c r="FEK12">
        <v>1.5185139000000001</v>
      </c>
      <c r="FEL12">
        <v>2.1643528999999999</v>
      </c>
      <c r="FEM12">
        <v>1.6127838999999999</v>
      </c>
      <c r="FEN12">
        <v>2.8007171</v>
      </c>
      <c r="FEO12">
        <v>1.3424227</v>
      </c>
      <c r="FEP12">
        <v>1.3010299999999999</v>
      </c>
      <c r="FEQ12">
        <v>2.2504200000000001</v>
      </c>
      <c r="FER12">
        <v>1.7923917</v>
      </c>
      <c r="FES12">
        <v>1.3010299999999999</v>
      </c>
      <c r="FET12">
        <v>2.8475727000000002</v>
      </c>
      <c r="FEU12">
        <v>2.4857214000000001</v>
      </c>
      <c r="FEV12">
        <v>1.5314789</v>
      </c>
      <c r="FEW12">
        <v>1.3010299999999999</v>
      </c>
      <c r="FEX12">
        <v>2.6180481000000002</v>
      </c>
      <c r="FEY12">
        <v>2.2966652000000001</v>
      </c>
      <c r="FEZ12">
        <v>1.7781513</v>
      </c>
      <c r="FFA12">
        <v>2.8847953999999998</v>
      </c>
      <c r="FFB12">
        <v>1.3010299999999999</v>
      </c>
      <c r="FFC12">
        <v>2.7611758000000002</v>
      </c>
      <c r="FFD12">
        <v>2.5365584000000001</v>
      </c>
      <c r="FFE12">
        <v>1.9731278999999999</v>
      </c>
      <c r="FFF12">
        <v>1.6720979</v>
      </c>
      <c r="FFG12">
        <v>1.5185139000000001</v>
      </c>
      <c r="FFH12">
        <v>2.5340261000000002</v>
      </c>
      <c r="FFI12">
        <v>1.5314789</v>
      </c>
      <c r="FFJ12">
        <v>2.2576786000000002</v>
      </c>
      <c r="FFK12">
        <v>1.3010299999999999</v>
      </c>
      <c r="FFL12">
        <v>1.3222193</v>
      </c>
      <c r="FFM12">
        <v>2.6180481000000002</v>
      </c>
      <c r="FFN12">
        <v>1.3010299999999999</v>
      </c>
      <c r="FFO12">
        <v>2.3344537999999999</v>
      </c>
      <c r="FFP12">
        <v>1.9590414</v>
      </c>
      <c r="FFQ12">
        <v>2.1238516000000001</v>
      </c>
      <c r="FFR12">
        <v>2.1271048000000001</v>
      </c>
      <c r="FFS12">
        <v>1.8976271</v>
      </c>
      <c r="FFT12">
        <v>2.9898946</v>
      </c>
      <c r="FFU12">
        <v>1.8195439</v>
      </c>
      <c r="FFV12">
        <v>2.5646661000000002</v>
      </c>
      <c r="FFW12">
        <v>2.5599066000000001</v>
      </c>
      <c r="FFX12">
        <v>2.2095150000000001</v>
      </c>
      <c r="FFY12">
        <v>1.3010299999999999</v>
      </c>
      <c r="FFZ12">
        <v>1.3424227</v>
      </c>
      <c r="FGA12">
        <v>1.3010299999999999</v>
      </c>
      <c r="FGB12">
        <v>1.9956351999999999</v>
      </c>
      <c r="FGC12">
        <v>1.50515</v>
      </c>
      <c r="FGD12">
        <v>2.0253059000000002</v>
      </c>
      <c r="FGE12">
        <v>1.3010299999999999</v>
      </c>
      <c r="FGF12">
        <v>1.3010299999999999</v>
      </c>
      <c r="FGG12">
        <v>1.9138139000000001</v>
      </c>
      <c r="FGH12">
        <v>1.7993405</v>
      </c>
      <c r="FGI12">
        <v>2.1398790999999999</v>
      </c>
      <c r="FGJ12">
        <v>1.60206</v>
      </c>
      <c r="FGK12">
        <v>2.0293838000000002</v>
      </c>
      <c r="FGL12">
        <v>2.4048337000000002</v>
      </c>
      <c r="FGM12">
        <v>2.5954961999999999</v>
      </c>
      <c r="FGN12">
        <v>2.5171958999999999</v>
      </c>
      <c r="FGO12">
        <v>1.3010299999999999</v>
      </c>
      <c r="FGP12">
        <v>2.7686381</v>
      </c>
      <c r="FGQ12">
        <v>2.3344537999999999</v>
      </c>
      <c r="FGR12">
        <v>2.0086002000000001</v>
      </c>
      <c r="FGS12">
        <v>2.0253059000000002</v>
      </c>
      <c r="FGT12">
        <v>2.3541083999999999</v>
      </c>
      <c r="FGU12">
        <v>2.55145</v>
      </c>
      <c r="FGV12">
        <v>2.1818436000000001</v>
      </c>
      <c r="FGW12">
        <v>1.7993405</v>
      </c>
      <c r="FGX12">
        <v>1.3010299999999999</v>
      </c>
      <c r="FGY12">
        <v>1.8633229</v>
      </c>
      <c r="FGZ12">
        <v>3.0409977000000001</v>
      </c>
      <c r="FHA12">
        <v>2.9469433</v>
      </c>
      <c r="FHB12">
        <v>2.4471579999999999</v>
      </c>
      <c r="FHC12">
        <v>1.9867717</v>
      </c>
      <c r="FHD12">
        <v>2.7641760999999998</v>
      </c>
      <c r="FHE12">
        <v>1.4313638</v>
      </c>
      <c r="FHF12">
        <v>3.0330214</v>
      </c>
      <c r="FHG12">
        <v>1.908485</v>
      </c>
      <c r="FHH12">
        <v>3.5055569000000002</v>
      </c>
      <c r="FHI12">
        <v>1.3010299999999999</v>
      </c>
      <c r="FHJ12">
        <v>1.7481880000000001</v>
      </c>
      <c r="FHK12">
        <v>2.9052560000000001</v>
      </c>
      <c r="FHL12">
        <v>1.3010299999999999</v>
      </c>
      <c r="FHM12">
        <v>2.2764617999999999</v>
      </c>
      <c r="FHN12">
        <v>2.8394780000000002</v>
      </c>
      <c r="FHO12">
        <v>3.1752218000000001</v>
      </c>
      <c r="FHP12">
        <v>2.8859262999999999</v>
      </c>
      <c r="FHQ12">
        <v>1.3010299999999999</v>
      </c>
      <c r="FHR12">
        <v>3.0342273</v>
      </c>
      <c r="FHS12">
        <v>2.1931246</v>
      </c>
      <c r="FHT12">
        <v>2.161368</v>
      </c>
      <c r="FHU12">
        <v>2.9132839000000001</v>
      </c>
      <c r="FHV12">
        <v>1.9542425000000001</v>
      </c>
      <c r="FHW12">
        <v>2.3138671999999998</v>
      </c>
      <c r="FHX12">
        <v>1.9684828999999999</v>
      </c>
      <c r="FHY12">
        <v>1.3010299999999999</v>
      </c>
      <c r="FHZ12">
        <v>3.1562462</v>
      </c>
      <c r="FIA12">
        <v>2.4487063</v>
      </c>
      <c r="FIB12">
        <v>2.4456042</v>
      </c>
      <c r="FIC12">
        <v>2.4116197000000001</v>
      </c>
      <c r="FID12">
        <v>2.2380461</v>
      </c>
      <c r="FIE12">
        <v>2.2479733</v>
      </c>
      <c r="FIF12">
        <v>3.1992064999999998</v>
      </c>
      <c r="FIG12">
        <v>2.8651040000000001</v>
      </c>
      <c r="FIH12">
        <v>2.3560259000000001</v>
      </c>
      <c r="FII12">
        <v>3.5573869</v>
      </c>
      <c r="FIJ12">
        <v>1.3010299999999999</v>
      </c>
      <c r="FIK12">
        <v>2.6683859000000001</v>
      </c>
      <c r="FIL12">
        <v>1.9344984999999999</v>
      </c>
      <c r="FIM12">
        <v>2.8937618000000001</v>
      </c>
      <c r="FIN12">
        <v>2.1303337999999998</v>
      </c>
      <c r="FIO12">
        <v>2.9661417000000001</v>
      </c>
      <c r="FIP12">
        <v>3.3494717999999999</v>
      </c>
      <c r="FIQ12">
        <v>2.8382192000000002</v>
      </c>
      <c r="FIR12">
        <v>3.2164297999999998</v>
      </c>
      <c r="FIS12">
        <v>1.3010299999999999</v>
      </c>
      <c r="FIT12">
        <v>2.3443923</v>
      </c>
      <c r="FIU12">
        <v>2.0530784</v>
      </c>
      <c r="FIV12">
        <v>1.3010299999999999</v>
      </c>
      <c r="FIW12">
        <v>2.9324737999999999</v>
      </c>
      <c r="FIX12">
        <v>2.1072099999999998</v>
      </c>
      <c r="FIY12">
        <v>3.0888445999999998</v>
      </c>
      <c r="FIZ12">
        <v>1.908485</v>
      </c>
      <c r="FJA12">
        <v>1.3010299999999999</v>
      </c>
      <c r="FJB12">
        <v>2.9148717999999998</v>
      </c>
      <c r="FJC12">
        <v>3.0318122999999999</v>
      </c>
      <c r="FJD12">
        <v>2.8027736999999999</v>
      </c>
      <c r="FJE12">
        <v>2.4377506000000002</v>
      </c>
      <c r="FJF12">
        <v>2.5899496000000002</v>
      </c>
      <c r="FJG12">
        <v>2.0899051000000002</v>
      </c>
      <c r="FJH12">
        <v>2.1986571000000001</v>
      </c>
      <c r="FJI12">
        <v>2.9334872999999999</v>
      </c>
      <c r="FJJ12">
        <v>1.7558749</v>
      </c>
      <c r="FJK12">
        <v>2.7589119000000002</v>
      </c>
      <c r="FJL12">
        <v>3.1038036999999998</v>
      </c>
      <c r="FJM12">
        <v>2.6042261</v>
      </c>
      <c r="FJN12">
        <v>2.5340261000000002</v>
      </c>
      <c r="FJO12">
        <v>3.0831441000000002</v>
      </c>
      <c r="FJP12">
        <v>2.5092024999999998</v>
      </c>
      <c r="FJQ12">
        <v>3.0370279</v>
      </c>
      <c r="FJR12">
        <v>1.3010299999999999</v>
      </c>
      <c r="FJS12">
        <v>3.4548448999999999</v>
      </c>
      <c r="FJT12">
        <v>3.0281644000000001</v>
      </c>
      <c r="FJU12">
        <v>2.9169800000000001</v>
      </c>
      <c r="FJV12">
        <v>2.9637878</v>
      </c>
      <c r="FJW12">
        <v>2.4393327</v>
      </c>
      <c r="FJX12">
        <v>3.1740598000000002</v>
      </c>
      <c r="FJY12">
        <v>2.0606977999999998</v>
      </c>
      <c r="FJZ12">
        <v>2.3729119999999999</v>
      </c>
      <c r="FKA12">
        <v>2.0569049000000001</v>
      </c>
      <c r="FKB12">
        <v>2.4048337000000002</v>
      </c>
      <c r="FKC12">
        <v>2.5314789000000002</v>
      </c>
      <c r="FKD12">
        <v>1.9190780999999999</v>
      </c>
      <c r="FKE12">
        <v>3.2211533000000001</v>
      </c>
      <c r="FKF12">
        <v>2.7795964999999998</v>
      </c>
      <c r="FKG12">
        <v>2.0934216999999999</v>
      </c>
      <c r="FKH12">
        <v>2.4313638000000002</v>
      </c>
      <c r="FKI12">
        <v>3.0310043000000002</v>
      </c>
      <c r="FKJ12">
        <v>2.9425040999999998</v>
      </c>
      <c r="FKK12">
        <v>2.2671717</v>
      </c>
      <c r="FKL12">
        <v>3.1142772999999999</v>
      </c>
      <c r="FKM12">
        <v>2.1003704999999999</v>
      </c>
      <c r="FKN12">
        <v>1.8864907</v>
      </c>
      <c r="FKO12">
        <v>2.4166405000000002</v>
      </c>
      <c r="FKP12">
        <v>1.8195439</v>
      </c>
      <c r="FKQ12">
        <v>2.5037907000000001</v>
      </c>
      <c r="FKR12">
        <v>2.2900345999999998</v>
      </c>
      <c r="FKS12">
        <v>2.3502480000000001</v>
      </c>
      <c r="FKT12">
        <v>1.3010299999999999</v>
      </c>
      <c r="FKU12">
        <v>2.9763500000000001</v>
      </c>
      <c r="FKV12">
        <v>3.0748164</v>
      </c>
      <c r="FKW12">
        <v>2.0530784</v>
      </c>
      <c r="FKX12">
        <v>2.8555191999999998</v>
      </c>
      <c r="FKY12">
        <v>2.4983105999999999</v>
      </c>
      <c r="FKZ12">
        <v>2.3304138000000001</v>
      </c>
      <c r="FLA12">
        <v>3.2966652000000001</v>
      </c>
      <c r="FLB12">
        <v>2.2430379999999999</v>
      </c>
      <c r="FLC12">
        <v>1.3010299999999999</v>
      </c>
      <c r="FLD12">
        <v>1.6532125</v>
      </c>
      <c r="FLE12">
        <v>2.7084209000000001</v>
      </c>
      <c r="FLF12">
        <v>2.7299742999999999</v>
      </c>
      <c r="FLG12">
        <v>2.6665179999999999</v>
      </c>
      <c r="FLH12">
        <v>2.4941545999999999</v>
      </c>
      <c r="FLI12">
        <v>1.8260748</v>
      </c>
      <c r="FLJ12">
        <v>1.6334685</v>
      </c>
      <c r="FLK12">
        <v>1.3010299999999999</v>
      </c>
      <c r="FLL12">
        <v>2.2380461</v>
      </c>
      <c r="FLM12">
        <v>1.8976271</v>
      </c>
      <c r="FLN12">
        <v>2.1038036999999998</v>
      </c>
      <c r="FLO12">
        <v>2.2833011999999999</v>
      </c>
      <c r="FLP12">
        <v>2.5728716</v>
      </c>
      <c r="FLQ12">
        <v>2.6180481000000002</v>
      </c>
      <c r="FLR12">
        <v>1.7853298</v>
      </c>
      <c r="FLS12">
        <v>2.9014582999999998</v>
      </c>
      <c r="FLT12">
        <v>2.0293838000000002</v>
      </c>
      <c r="FLU12">
        <v>1.50515</v>
      </c>
      <c r="FLV12">
        <v>1.6720979</v>
      </c>
      <c r="FLW12">
        <v>2.2787535999999999</v>
      </c>
      <c r="FLX12">
        <v>1.3010299999999999</v>
      </c>
      <c r="FLY12">
        <v>2.2552724999999998</v>
      </c>
      <c r="FLZ12">
        <v>1.9956351999999999</v>
      </c>
      <c r="FMA12">
        <v>1.544068</v>
      </c>
      <c r="FMB12">
        <v>1.6627578000000001</v>
      </c>
      <c r="FMC12">
        <v>1.3010299999999999</v>
      </c>
      <c r="FMD12">
        <v>1.9138139000000001</v>
      </c>
      <c r="FME12">
        <v>1.3010299999999999</v>
      </c>
      <c r="FMF12">
        <v>2.0453229999999998</v>
      </c>
      <c r="FMG12">
        <v>1.3010299999999999</v>
      </c>
      <c r="FMH12">
        <v>2.4996871000000001</v>
      </c>
      <c r="FMI12">
        <v>2.2624510999999998</v>
      </c>
      <c r="FMJ12">
        <v>1.9344984999999999</v>
      </c>
      <c r="FMK12">
        <v>1.8260748</v>
      </c>
      <c r="FML12">
        <v>2.3747482999999998</v>
      </c>
      <c r="FMM12">
        <v>1.3010299999999999</v>
      </c>
      <c r="FMN12">
        <v>2.4116197000000001</v>
      </c>
      <c r="FMO12">
        <v>1.908485</v>
      </c>
      <c r="FMP12">
        <v>1.3010299999999999</v>
      </c>
      <c r="FMQ12">
        <v>1.3010299999999999</v>
      </c>
      <c r="FMR12">
        <v>1.8061799999999999</v>
      </c>
      <c r="FMS12">
        <v>2.1139434000000001</v>
      </c>
      <c r="FMT12">
        <v>1.7853298</v>
      </c>
      <c r="FMU12">
        <v>1.3010299999999999</v>
      </c>
      <c r="FMV12">
        <v>2.0453229999999998</v>
      </c>
      <c r="FMW12">
        <v>2.1522882999999999</v>
      </c>
      <c r="FMX12">
        <v>3.4201207999999998</v>
      </c>
      <c r="FMY12">
        <v>2.4548448999999999</v>
      </c>
      <c r="FMZ12">
        <v>1.3010299999999999</v>
      </c>
      <c r="FNA12">
        <v>2.365488</v>
      </c>
      <c r="FNB12">
        <v>2.0863597999999999</v>
      </c>
      <c r="FNC12">
        <v>1.4771213000000001</v>
      </c>
      <c r="FND12">
        <v>2.5250447999999999</v>
      </c>
      <c r="FNE12">
        <v>1.8633229</v>
      </c>
      <c r="FNF12">
        <v>2.4927603999999999</v>
      </c>
      <c r="FNG12">
        <v>2.2988531000000001</v>
      </c>
      <c r="FNH12">
        <v>1.3010299999999999</v>
      </c>
      <c r="FNI12">
        <v>2.1643528999999999</v>
      </c>
      <c r="FNJ12">
        <v>2.3031961000000001</v>
      </c>
      <c r="FNK12">
        <v>1.3010299999999999</v>
      </c>
      <c r="FNL12">
        <v>2.6785184000000002</v>
      </c>
      <c r="FNM12">
        <v>1.3010299999999999</v>
      </c>
      <c r="FNN12">
        <v>1.3010299999999999</v>
      </c>
      <c r="FNO12">
        <v>2.0934216999999999</v>
      </c>
      <c r="FNP12">
        <v>1.3010299999999999</v>
      </c>
      <c r="FNQ12">
        <v>2.1702617000000002</v>
      </c>
      <c r="FNR12">
        <v>2.4487063</v>
      </c>
      <c r="FNS12">
        <v>2.2329960999999998</v>
      </c>
      <c r="FNT12">
        <v>1.3010299999999999</v>
      </c>
      <c r="FNU12">
        <v>2.5575071999999999</v>
      </c>
      <c r="FNV12">
        <v>2.3222193</v>
      </c>
      <c r="FNW12">
        <v>3.8630848000000002</v>
      </c>
      <c r="FNX12">
        <v>1.3617277999999999</v>
      </c>
      <c r="FNY12">
        <v>1.3010299999999999</v>
      </c>
      <c r="FNZ12">
        <v>2.6324573</v>
      </c>
      <c r="FOA12">
        <v>2.8992732000000001</v>
      </c>
      <c r="FOB12">
        <v>1.3424227</v>
      </c>
      <c r="FOC12">
        <v>1.3010299999999999</v>
      </c>
      <c r="FOD12">
        <v>1.94939</v>
      </c>
      <c r="FOE12">
        <v>2.2810334000000001</v>
      </c>
      <c r="FOF12">
        <v>1.9777236</v>
      </c>
      <c r="FOG12">
        <v>1.3010299999999999</v>
      </c>
      <c r="FOH12">
        <v>1.8633229</v>
      </c>
      <c r="FOI12">
        <v>3.4474681</v>
      </c>
      <c r="FOJ12">
        <v>3.8388491</v>
      </c>
      <c r="FOK12">
        <v>3.0269415999999998</v>
      </c>
      <c r="FOL12">
        <v>2.2552724999999998</v>
      </c>
      <c r="FOM12">
        <v>2.0791811999999998</v>
      </c>
      <c r="FON12">
        <v>1.3010299999999999</v>
      </c>
      <c r="FOO12">
        <v>1.6127838999999999</v>
      </c>
      <c r="FOP12">
        <v>1.4913616999999999</v>
      </c>
      <c r="FOQ12">
        <v>1.3010299999999999</v>
      </c>
      <c r="FOR12">
        <v>1.3010299999999999</v>
      </c>
      <c r="FOS12">
        <v>1.8808136</v>
      </c>
      <c r="FOT12">
        <v>1.3010299999999999</v>
      </c>
      <c r="FOU12">
        <v>2.7176705000000001</v>
      </c>
      <c r="FOV12">
        <v>1.3617277999999999</v>
      </c>
      <c r="FOW12">
        <v>3.4755259000000001</v>
      </c>
      <c r="FOX12">
        <v>2.5693739</v>
      </c>
      <c r="FOY12">
        <v>1.6532125</v>
      </c>
      <c r="FOZ12">
        <v>1.3010299999999999</v>
      </c>
      <c r="FPA12">
        <v>1.3010299999999999</v>
      </c>
      <c r="FPB12">
        <v>1.3010299999999999</v>
      </c>
      <c r="FPC12">
        <v>1.7993405</v>
      </c>
      <c r="FPD12">
        <v>1.6232492999999999</v>
      </c>
      <c r="FPE12">
        <v>2.2278867</v>
      </c>
      <c r="FPF12">
        <v>1.8388491</v>
      </c>
      <c r="FPG12">
        <v>1.3010299999999999</v>
      </c>
      <c r="FPH12">
        <v>1.8195439</v>
      </c>
      <c r="FPI12">
        <v>1.8692317000000001</v>
      </c>
      <c r="FPJ12">
        <v>1.8976271</v>
      </c>
      <c r="FPK12">
        <v>1.9590414</v>
      </c>
      <c r="FPL12">
        <v>1.3010299999999999</v>
      </c>
      <c r="FPM12">
        <v>1.3010299999999999</v>
      </c>
      <c r="FPN12">
        <v>2.0043213999999998</v>
      </c>
      <c r="FPO12">
        <v>1.6334685</v>
      </c>
      <c r="FPP12">
        <v>2.0681859</v>
      </c>
      <c r="FPQ12">
        <v>2.8208579999999999</v>
      </c>
      <c r="FPR12">
        <v>1.3010299999999999</v>
      </c>
      <c r="FPS12">
        <v>1.3010299999999999</v>
      </c>
      <c r="FPT12">
        <v>2.3560259000000001</v>
      </c>
      <c r="FPU12">
        <v>1.6232492999999999</v>
      </c>
      <c r="FPV12">
        <v>1.9777236</v>
      </c>
      <c r="FPW12">
        <v>2.5453071</v>
      </c>
      <c r="FPX12">
        <v>1.3010299999999999</v>
      </c>
      <c r="FPY12">
        <v>1.8512583</v>
      </c>
      <c r="FPZ12">
        <v>2.0211893000000001</v>
      </c>
      <c r="FQA12">
        <v>1.3010299999999999</v>
      </c>
      <c r="FQB12">
        <v>1.6627578000000001</v>
      </c>
      <c r="FQC12">
        <v>2.0969099999999998</v>
      </c>
      <c r="FQD12">
        <v>2.5145477999999999</v>
      </c>
      <c r="FQE12">
        <v>2.9722027999999998</v>
      </c>
      <c r="FQF12">
        <v>1.3010299999999999</v>
      </c>
      <c r="FQG12">
        <v>2.2576786000000002</v>
      </c>
      <c r="FQH12">
        <v>2.7032913999999999</v>
      </c>
      <c r="FQI12">
        <v>3.0965623999999998</v>
      </c>
      <c r="FQJ12">
        <v>1.7403626999999999</v>
      </c>
      <c r="FQK12">
        <v>3.2201081</v>
      </c>
      <c r="FQL12">
        <v>1.8061799999999999</v>
      </c>
      <c r="FQM12">
        <v>2.3263359000000001</v>
      </c>
      <c r="FQN12">
        <v>2.2855572999999998</v>
      </c>
      <c r="FQO12">
        <v>2.4608978000000001</v>
      </c>
      <c r="FQP12">
        <v>2.1072099999999998</v>
      </c>
      <c r="FQQ12">
        <v>2.5037907000000001</v>
      </c>
      <c r="FQR12">
        <v>2.2455126999999999</v>
      </c>
      <c r="FQS12">
        <v>1.3010299999999999</v>
      </c>
      <c r="FQT12">
        <v>2.1673173000000001</v>
      </c>
      <c r="FQU12">
        <v>1.3010299999999999</v>
      </c>
      <c r="FQV12">
        <v>1.9912261</v>
      </c>
      <c r="FQW12">
        <v>1.3010299999999999</v>
      </c>
      <c r="FQX12">
        <v>2.307496</v>
      </c>
      <c r="FQY12">
        <v>2.3138671999999998</v>
      </c>
      <c r="FQZ12">
        <v>1.7242759000000001</v>
      </c>
      <c r="FRA12">
        <v>2.7795964999999998</v>
      </c>
      <c r="FRB12">
        <v>1.8920946000000001</v>
      </c>
      <c r="FRC12">
        <v>1.7481880000000001</v>
      </c>
      <c r="FRD12">
        <v>1.5185139000000001</v>
      </c>
      <c r="FRE12">
        <v>1.3010299999999999</v>
      </c>
      <c r="FRF12">
        <v>1.9444827</v>
      </c>
      <c r="FRG12">
        <v>2.2095150000000001</v>
      </c>
      <c r="FRH12">
        <v>1.6434527000000001</v>
      </c>
      <c r="FRI12">
        <v>1.3010299999999999</v>
      </c>
      <c r="FRJ12">
        <v>2.2878017000000002</v>
      </c>
      <c r="FRK12">
        <v>2.3180632999999999</v>
      </c>
      <c r="FRL12">
        <v>2.0934216999999999</v>
      </c>
      <c r="FRM12">
        <v>1.39794</v>
      </c>
      <c r="FRN12">
        <v>2.5378191000000001</v>
      </c>
      <c r="FRO12">
        <v>2.7250945</v>
      </c>
      <c r="FRP12">
        <v>3.2345172999999998</v>
      </c>
      <c r="FRQ12">
        <v>1.7923917</v>
      </c>
      <c r="FRR12">
        <v>1.3010299999999999</v>
      </c>
      <c r="FRS12">
        <v>1.544068</v>
      </c>
      <c r="FRT12">
        <v>2.2253093000000002</v>
      </c>
      <c r="FRU12">
        <v>2.4099330999999999</v>
      </c>
      <c r="FRV12">
        <v>2.1846914000000002</v>
      </c>
      <c r="FRW12">
        <v>1.3010299999999999</v>
      </c>
      <c r="FRX12">
        <v>1.3010299999999999</v>
      </c>
      <c r="FRY12">
        <v>2.1303337999999998</v>
      </c>
      <c r="FRZ12">
        <v>2.5390760999999999</v>
      </c>
      <c r="FSA12">
        <v>1.3010299999999999</v>
      </c>
      <c r="FSB12">
        <v>2.2174839</v>
      </c>
      <c r="FSC12">
        <v>1.8129134</v>
      </c>
      <c r="FSD12">
        <v>2.665581</v>
      </c>
      <c r="FSE12">
        <v>1.3010299999999999</v>
      </c>
      <c r="FSF12">
        <v>2.1205739000000001</v>
      </c>
      <c r="FSG12">
        <v>1.9138139000000001</v>
      </c>
      <c r="FSH12">
        <v>1.8388491</v>
      </c>
      <c r="FSI12">
        <v>3.1634595999999999</v>
      </c>
      <c r="FSJ12">
        <v>2.3856063000000001</v>
      </c>
      <c r="FSK12">
        <v>2.3729119999999999</v>
      </c>
      <c r="FSL12">
        <v>1.39794</v>
      </c>
      <c r="FSM12">
        <v>2.3560259000000001</v>
      </c>
      <c r="FSN12">
        <v>2.4471579999999999</v>
      </c>
      <c r="FSO12">
        <v>1.7242759000000001</v>
      </c>
      <c r="FSP12">
        <v>1.3010299999999999</v>
      </c>
      <c r="FSQ12">
        <v>1.8633229</v>
      </c>
      <c r="FSR12">
        <v>2.5250447999999999</v>
      </c>
      <c r="FSS12">
        <v>1.7242759000000001</v>
      </c>
      <c r="FST12">
        <v>2.8286598999999999</v>
      </c>
      <c r="FSU12">
        <v>2.1335389</v>
      </c>
      <c r="FSV12">
        <v>1.3010299999999999</v>
      </c>
      <c r="FSW12">
        <v>2.1238516000000001</v>
      </c>
      <c r="FSX12">
        <v>1.3010299999999999</v>
      </c>
      <c r="FSY12">
        <v>2.1105896999999998</v>
      </c>
      <c r="FSZ12">
        <v>2.2329960999999998</v>
      </c>
      <c r="FTA12">
        <v>3.8089533000000002</v>
      </c>
      <c r="FTB12">
        <v>2.8750613</v>
      </c>
      <c r="FTC12">
        <v>2.0644580000000001</v>
      </c>
      <c r="FTD12">
        <v>2.0086002000000001</v>
      </c>
      <c r="FTE12">
        <v>2.3053514000000002</v>
      </c>
      <c r="FTF12">
        <v>3.6398847000000001</v>
      </c>
      <c r="FTG12">
        <v>1.50515</v>
      </c>
      <c r="FTH12">
        <v>1.9684828999999999</v>
      </c>
      <c r="FTI12">
        <v>2.3909351000000001</v>
      </c>
      <c r="FTJ12">
        <v>1.3010299999999999</v>
      </c>
      <c r="FTK12">
        <v>1.3010299999999999</v>
      </c>
      <c r="FTL12">
        <v>1.3010299999999999</v>
      </c>
      <c r="FTM12">
        <v>2.3783979</v>
      </c>
      <c r="FTN12">
        <v>2.1398790999999999</v>
      </c>
      <c r="FTO12">
        <v>1.3010299999999999</v>
      </c>
      <c r="FTP12">
        <v>3.2156376</v>
      </c>
      <c r="FTQ12">
        <v>3.2041200000000001</v>
      </c>
      <c r="FTR12">
        <v>1.9190780999999999</v>
      </c>
      <c r="FTS12">
        <v>2.6364879000000001</v>
      </c>
      <c r="FTT12">
        <v>1.3010299999999999</v>
      </c>
      <c r="FTU12">
        <v>3.2314696000000001</v>
      </c>
      <c r="FTV12">
        <v>1.8325089000000001</v>
      </c>
      <c r="FTW12">
        <v>2.2624510999999998</v>
      </c>
      <c r="FTX12">
        <v>2.6384892999999998</v>
      </c>
      <c r="FTY12">
        <v>2.3747482999999998</v>
      </c>
      <c r="FTZ12">
        <v>2.6946051999999998</v>
      </c>
      <c r="FUA12">
        <v>2.4329692999999999</v>
      </c>
      <c r="FUB12">
        <v>2.3598355</v>
      </c>
      <c r="FUC12">
        <v>1.4149733</v>
      </c>
      <c r="FUD12">
        <v>3.1522882999999999</v>
      </c>
      <c r="FUE12">
        <v>2.3096302</v>
      </c>
      <c r="FUF12">
        <v>3.7393350000000001</v>
      </c>
      <c r="FUG12">
        <v>2.6283889</v>
      </c>
      <c r="FUH12">
        <v>2.8549129999999998</v>
      </c>
      <c r="FUI12">
        <v>2.9670797000000002</v>
      </c>
      <c r="FUJ12">
        <v>2.5611014000000001</v>
      </c>
      <c r="FUK12">
        <v>2.0170333</v>
      </c>
      <c r="FUL12">
        <v>1.7558749</v>
      </c>
      <c r="FUM12">
        <v>2.0492180000000002</v>
      </c>
      <c r="FUN12">
        <v>2.5490032999999999</v>
      </c>
      <c r="FUO12">
        <v>1.9444827</v>
      </c>
      <c r="FUP12">
        <v>2.1875206999999999</v>
      </c>
      <c r="FUQ12">
        <v>2.9084850000000002</v>
      </c>
      <c r="FUR12">
        <v>2.9745116999999999</v>
      </c>
      <c r="FUS12">
        <v>1.94939</v>
      </c>
      <c r="FUT12">
        <v>2.8280151</v>
      </c>
      <c r="FUU12">
        <v>2.3909351000000001</v>
      </c>
      <c r="FUV12">
        <v>1.3010299999999999</v>
      </c>
      <c r="FUW12">
        <v>1.5910645999999999</v>
      </c>
      <c r="FUX12">
        <v>2.0934216999999999</v>
      </c>
      <c r="FUY12">
        <v>3.2685780000000002</v>
      </c>
      <c r="FUZ12">
        <v>1.544068</v>
      </c>
      <c r="FVA12">
        <v>2.1139434000000001</v>
      </c>
      <c r="FVB12">
        <v>2.8796691999999999</v>
      </c>
      <c r="FVC12">
        <v>2.4785664999999999</v>
      </c>
      <c r="FVD12">
        <v>3.2417954</v>
      </c>
      <c r="FVE12">
        <v>2.9380191</v>
      </c>
      <c r="FVF12">
        <v>3.3494717999999999</v>
      </c>
      <c r="FVG12">
        <v>3.9213743000000001</v>
      </c>
      <c r="FVH12">
        <v>3.7120601</v>
      </c>
      <c r="FVI12">
        <v>2.5877110000000001</v>
      </c>
      <c r="FVJ12">
        <v>3.2968845</v>
      </c>
      <c r="FVK12">
        <v>2.5415792000000001</v>
      </c>
      <c r="FVL12">
        <v>1.3010299999999999</v>
      </c>
      <c r="FVM12">
        <v>1.3010299999999999</v>
      </c>
      <c r="FVN12">
        <v>3.4916418</v>
      </c>
      <c r="FVO12">
        <v>2.55145</v>
      </c>
      <c r="FVP12">
        <v>2.4800068999999998</v>
      </c>
      <c r="FVQ12">
        <v>2.5171958999999999</v>
      </c>
      <c r="FVR12">
        <v>2.8007171</v>
      </c>
      <c r="FVS12">
        <v>2.3617278000000002</v>
      </c>
      <c r="FVT12">
        <v>1.3010299999999999</v>
      </c>
      <c r="FVU12">
        <v>2.6803355</v>
      </c>
      <c r="FVV12">
        <v>2</v>
      </c>
      <c r="FVW12">
        <v>2.4183013</v>
      </c>
      <c r="FVX12">
        <v>3.4452927999999998</v>
      </c>
      <c r="FVY12">
        <v>2.8864907</v>
      </c>
      <c r="FVZ12">
        <v>2.8135810000000001</v>
      </c>
      <c r="FWA12">
        <v>3.0553783000000001</v>
      </c>
      <c r="FWB12">
        <v>2.7634280000000002</v>
      </c>
      <c r="FWC12">
        <v>2.2648177999999999</v>
      </c>
      <c r="FWD12">
        <v>2.2227165000000002</v>
      </c>
      <c r="FWE12">
        <v>2.6711727999999999</v>
      </c>
      <c r="FWF12">
        <v>1.9867717</v>
      </c>
      <c r="FWG12">
        <v>3.1766698999999998</v>
      </c>
      <c r="FWH12">
        <v>2.7411515999999998</v>
      </c>
      <c r="FWI12">
        <v>2.7888750999999998</v>
      </c>
      <c r="FWJ12">
        <v>1.3010299999999999</v>
      </c>
      <c r="FWK12">
        <v>2.7007037</v>
      </c>
      <c r="FWL12">
        <v>2.2741577999999998</v>
      </c>
      <c r="FWM12">
        <v>2.2878017000000002</v>
      </c>
      <c r="FWN12">
        <v>1.9590414</v>
      </c>
      <c r="FWO12">
        <v>2.0128371999999999</v>
      </c>
      <c r="FWP12">
        <v>1.4771213000000001</v>
      </c>
      <c r="FWQ12">
        <v>1.7323938000000001</v>
      </c>
      <c r="FWR12">
        <v>3.2593548999999999</v>
      </c>
      <c r="FWS12">
        <v>2.4393327</v>
      </c>
      <c r="FWT12">
        <v>1.3010299999999999</v>
      </c>
      <c r="FWU12">
        <v>1.94939</v>
      </c>
      <c r="FWV12">
        <v>2.6304278999999999</v>
      </c>
      <c r="FWW12">
        <v>2.9973863999999999</v>
      </c>
      <c r="FWX12">
        <v>1.3010299999999999</v>
      </c>
      <c r="FWY12">
        <v>2.4424798000000001</v>
      </c>
      <c r="FWZ12">
        <v>2.1958997</v>
      </c>
      <c r="FXA12">
        <v>3.5365584000000001</v>
      </c>
      <c r="FXB12">
        <v>2.5797835999999998</v>
      </c>
      <c r="FXC12">
        <v>3.3581253000000002</v>
      </c>
      <c r="FXD12">
        <v>2.071882</v>
      </c>
      <c r="FXE12">
        <v>2.2121876</v>
      </c>
      <c r="FXF12">
        <v>1.9590414</v>
      </c>
      <c r="FXG12">
        <v>2.8836613999999998</v>
      </c>
      <c r="FXH12">
        <v>2.2576786000000002</v>
      </c>
      <c r="FXI12">
        <v>1.3010299999999999</v>
      </c>
      <c r="FXJ12">
        <v>3.5173279000000002</v>
      </c>
      <c r="FXK12">
        <v>3.1261313999999998</v>
      </c>
      <c r="FXL12">
        <v>2.7419391000000002</v>
      </c>
      <c r="FXM12">
        <v>3.5502284</v>
      </c>
      <c r="FXN12">
        <v>2.4393327</v>
      </c>
      <c r="FXO12">
        <v>1.3010299999999999</v>
      </c>
      <c r="FXP12">
        <v>1.3010299999999999</v>
      </c>
      <c r="FXQ12">
        <v>1.4623980000000001</v>
      </c>
      <c r="FXR12">
        <v>2.3304138000000001</v>
      </c>
      <c r="FXS12">
        <v>2.3979400000000002</v>
      </c>
      <c r="FXT12">
        <v>2.6404814000000001</v>
      </c>
      <c r="FXU12">
        <v>2.3404441</v>
      </c>
      <c r="FXV12">
        <v>2.8457180000000002</v>
      </c>
      <c r="FXW12">
        <v>3.0515384000000001</v>
      </c>
      <c r="FXX12">
        <v>2.1760913</v>
      </c>
      <c r="FXY12">
        <v>2.4265113</v>
      </c>
      <c r="FXZ12">
        <v>1.3010299999999999</v>
      </c>
      <c r="FYA12">
        <v>2.2695129000000001</v>
      </c>
      <c r="FYB12">
        <v>1.7993405</v>
      </c>
      <c r="FYC12">
        <v>1.4913616999999999</v>
      </c>
      <c r="FYD12">
        <v>1.6434527000000001</v>
      </c>
      <c r="FYE12">
        <v>2.4409090999999998</v>
      </c>
      <c r="FYF12">
        <v>2.2095150000000001</v>
      </c>
      <c r="FYG12">
        <v>1.3010299999999999</v>
      </c>
      <c r="FYH12">
        <v>1.8195439</v>
      </c>
      <c r="FYI12">
        <v>1.3010299999999999</v>
      </c>
      <c r="FYJ12">
        <v>1.3010299999999999</v>
      </c>
      <c r="FYK12">
        <v>2.5809250000000001</v>
      </c>
      <c r="FYL12">
        <v>2.2121876</v>
      </c>
      <c r="FYM12">
        <v>2.0170333</v>
      </c>
      <c r="FYN12">
        <v>1.3222193</v>
      </c>
      <c r="FYO12">
        <v>1.9395192999999999</v>
      </c>
      <c r="FYP12">
        <v>1.7403626999999999</v>
      </c>
      <c r="FYQ12">
        <v>1.3010299999999999</v>
      </c>
      <c r="FYR12">
        <v>1.9294188999999999</v>
      </c>
      <c r="FYS12">
        <v>1.3010299999999999</v>
      </c>
      <c r="FYT12">
        <v>2.1673173000000001</v>
      </c>
      <c r="FYU12">
        <v>2.1492190999999998</v>
      </c>
      <c r="FYV12">
        <v>2.5453071</v>
      </c>
      <c r="FYW12">
        <v>2.146128</v>
      </c>
      <c r="FYX12">
        <v>2.7250945</v>
      </c>
      <c r="FYY12">
        <v>1.6232492999999999</v>
      </c>
      <c r="FYZ12">
        <v>1.9637878</v>
      </c>
      <c r="FZA12">
        <v>2.5575071999999999</v>
      </c>
      <c r="FZB12">
        <v>1.6989700000000001</v>
      </c>
      <c r="FZC12">
        <v>1.4771213000000001</v>
      </c>
      <c r="FZD12">
        <v>1.4149733</v>
      </c>
      <c r="FZE12">
        <v>2.0453229999999998</v>
      </c>
      <c r="FZF12">
        <v>1.544068</v>
      </c>
      <c r="FZG12">
        <v>2.1553360000000001</v>
      </c>
      <c r="FZH12">
        <v>1.3222193</v>
      </c>
      <c r="FZI12">
        <v>1.8129134</v>
      </c>
      <c r="FZJ12">
        <v>1.6532125</v>
      </c>
      <c r="FZK12">
        <v>1.3222193</v>
      </c>
      <c r="FZL12">
        <v>2.2013970999999999</v>
      </c>
      <c r="FZM12">
        <v>2.2552724999999998</v>
      </c>
      <c r="FZN12">
        <v>2.0413926999999998</v>
      </c>
      <c r="FZO12">
        <v>1.3010299999999999</v>
      </c>
      <c r="FZP12">
        <v>2.0334238</v>
      </c>
      <c r="FZQ12">
        <v>2.1931246</v>
      </c>
      <c r="FZR12">
        <v>1.6434527000000001</v>
      </c>
      <c r="FZS12">
        <v>2.6589648000000001</v>
      </c>
      <c r="FZT12">
        <v>1.3010299999999999</v>
      </c>
      <c r="FZU12">
        <v>2.0934216999999999</v>
      </c>
      <c r="FZV12">
        <v>1.3010299999999999</v>
      </c>
      <c r="FZW12">
        <v>1.3010299999999999</v>
      </c>
      <c r="FZX12">
        <v>1.3010299999999999</v>
      </c>
      <c r="FZY12">
        <v>1.8633229</v>
      </c>
      <c r="FZZ12">
        <v>2.4941545999999999</v>
      </c>
      <c r="GAA12">
        <v>3.3807537999999999</v>
      </c>
      <c r="GAB12">
        <v>1.3010299999999999</v>
      </c>
      <c r="GAC12">
        <v>2.9561684000000001</v>
      </c>
      <c r="GAD12">
        <v>2.9777236</v>
      </c>
      <c r="GAE12">
        <v>2.7387806000000001</v>
      </c>
      <c r="GAF12">
        <v>3.9525986999999998</v>
      </c>
      <c r="GAG12">
        <v>3.7238660000000001</v>
      </c>
      <c r="GAH12">
        <v>2.2455126999999999</v>
      </c>
      <c r="GAI12">
        <v>2.0128371999999999</v>
      </c>
      <c r="GAJ12">
        <v>2.7664127999999999</v>
      </c>
      <c r="GAK12">
        <v>2.3117538999999998</v>
      </c>
      <c r="GAL12">
        <v>2.4814425999999998</v>
      </c>
      <c r="GAM12">
        <v>1.3010299999999999</v>
      </c>
      <c r="GAN12">
        <v>3.5065050000000002</v>
      </c>
      <c r="GAO12">
        <v>2.4082400000000002</v>
      </c>
      <c r="GAP12">
        <v>1.3010299999999999</v>
      </c>
      <c r="GAQ12">
        <v>2.0453229999999998</v>
      </c>
      <c r="GAR12">
        <v>1.8976271</v>
      </c>
      <c r="GAS12">
        <v>2.3096302</v>
      </c>
      <c r="GAT12">
        <v>2.2041200000000001</v>
      </c>
      <c r="GAU12">
        <v>1.908485</v>
      </c>
      <c r="GAV12">
        <v>1.3010299999999999</v>
      </c>
      <c r="GAW12">
        <v>1.6812412000000001</v>
      </c>
      <c r="GAX12">
        <v>2.5211380999999999</v>
      </c>
      <c r="GAY12">
        <v>1.7075701999999999</v>
      </c>
      <c r="GAZ12">
        <v>1.9777236</v>
      </c>
      <c r="GBA12">
        <v>2.5599066000000001</v>
      </c>
      <c r="GBB12">
        <v>2.6748611000000002</v>
      </c>
      <c r="GBC12">
        <v>1.3222193</v>
      </c>
      <c r="GBD12">
        <v>1.6627578000000001</v>
      </c>
      <c r="GBE12">
        <v>2.9283958999999999</v>
      </c>
      <c r="GBF12">
        <v>2.2148438000000001</v>
      </c>
      <c r="GBG12">
        <v>1.3010299999999999</v>
      </c>
      <c r="GBH12">
        <v>2.6532125</v>
      </c>
      <c r="GBI12">
        <v>2.6720978999999998</v>
      </c>
      <c r="GBJ12">
        <v>1.8573325000000001</v>
      </c>
      <c r="GBK12">
        <v>2.0863597999999999</v>
      </c>
      <c r="GBL12">
        <v>1.7923917</v>
      </c>
      <c r="GBM12">
        <v>2.456366</v>
      </c>
      <c r="GBN12">
        <v>1.8633229</v>
      </c>
      <c r="GBO12">
        <v>1.3010299999999999</v>
      </c>
      <c r="GBP12">
        <v>2.0293838000000002</v>
      </c>
      <c r="GBQ12">
        <v>1.3010299999999999</v>
      </c>
      <c r="GBR12">
        <v>1.50515</v>
      </c>
      <c r="GBS12">
        <v>1.3010299999999999</v>
      </c>
      <c r="GBT12">
        <v>2.6646420000000002</v>
      </c>
      <c r="GBU12">
        <v>1.7403626999999999</v>
      </c>
      <c r="GBV12">
        <v>2.4232459</v>
      </c>
      <c r="GBW12">
        <v>1.3010299999999999</v>
      </c>
      <c r="GBX12">
        <v>2.8739015999999999</v>
      </c>
      <c r="GBY12">
        <v>2.8202015</v>
      </c>
      <c r="GBZ12">
        <v>2.5365584000000001</v>
      </c>
      <c r="GCA12">
        <v>1.3010299999999999</v>
      </c>
      <c r="GCB12">
        <v>2.7860412000000001</v>
      </c>
      <c r="GCC12">
        <v>2.5658477999999998</v>
      </c>
      <c r="GCD12">
        <v>1.4913616999999999</v>
      </c>
      <c r="GCE12">
        <v>1.9822712</v>
      </c>
      <c r="GCF12">
        <v>1.3010299999999999</v>
      </c>
      <c r="GCG12">
        <v>2.0492180000000002</v>
      </c>
      <c r="GCH12">
        <v>2.5575071999999999</v>
      </c>
      <c r="GCI12">
        <v>1.3010299999999999</v>
      </c>
      <c r="GCJ12">
        <v>2.0827854000000001</v>
      </c>
      <c r="GCK12">
        <v>2.8727388</v>
      </c>
      <c r="GCL12">
        <v>2.3096302</v>
      </c>
      <c r="GCM12">
        <v>1.4913616999999999</v>
      </c>
      <c r="GCN12">
        <v>2.2479733</v>
      </c>
      <c r="GCO12">
        <v>2.2253093000000002</v>
      </c>
      <c r="GCP12">
        <v>1.3010299999999999</v>
      </c>
      <c r="GCQ12">
        <v>1.6812412000000001</v>
      </c>
      <c r="GCR12">
        <v>2.4014004999999998</v>
      </c>
      <c r="GCS12">
        <v>2.4742163000000001</v>
      </c>
      <c r="GCT12">
        <v>1.6232492999999999</v>
      </c>
      <c r="GCU12">
        <v>1.6434527000000001</v>
      </c>
      <c r="GCV12">
        <v>2.0934216999999999</v>
      </c>
      <c r="GCW12">
        <v>1.3010299999999999</v>
      </c>
      <c r="GCX12">
        <v>1.3010299999999999</v>
      </c>
      <c r="GCY12">
        <v>1.3010299999999999</v>
      </c>
      <c r="GCZ12">
        <v>2.1238516000000001</v>
      </c>
      <c r="GDA12">
        <v>1.3010299999999999</v>
      </c>
      <c r="GDB12">
        <v>4.0803738999999997</v>
      </c>
      <c r="GDC12">
        <v>1.3010299999999999</v>
      </c>
      <c r="GDD12">
        <v>2.3617278000000002</v>
      </c>
      <c r="GDE12">
        <v>1.3010299999999999</v>
      </c>
      <c r="GDF12">
        <v>2.9116901999999998</v>
      </c>
      <c r="GDG12">
        <v>2.1072099999999998</v>
      </c>
      <c r="GDH12">
        <v>1.3010299999999999</v>
      </c>
      <c r="GDI12">
        <v>2.3783979</v>
      </c>
      <c r="GDJ12">
        <v>1.8573325000000001</v>
      </c>
      <c r="GDK12">
        <v>2.6148972000000001</v>
      </c>
      <c r="GDL12">
        <v>1.3010299999999999</v>
      </c>
      <c r="GDM12">
        <v>2.4785664999999999</v>
      </c>
      <c r="GDN12">
        <v>1.9912261</v>
      </c>
      <c r="GDO12">
        <v>1.3010299999999999</v>
      </c>
      <c r="GDP12">
        <v>1.8195439</v>
      </c>
      <c r="GDQ12">
        <v>3.0098756</v>
      </c>
      <c r="GDR12">
        <v>1.3617277999999999</v>
      </c>
      <c r="GDS12">
        <v>2.9881128000000001</v>
      </c>
      <c r="GDT12">
        <v>2.2988531000000001</v>
      </c>
      <c r="GDU12">
        <v>1.4771213000000001</v>
      </c>
      <c r="GDV12">
        <v>2.1398790999999999</v>
      </c>
      <c r="GDW12">
        <v>2.1271048000000001</v>
      </c>
      <c r="GDX12">
        <v>3.0297895000000001</v>
      </c>
      <c r="GDY12">
        <v>1.3010299999999999</v>
      </c>
      <c r="GDZ12">
        <v>1.3010299999999999</v>
      </c>
      <c r="GEA12">
        <v>2.1367205999999999</v>
      </c>
      <c r="GEB12">
        <v>2.7909885000000001</v>
      </c>
      <c r="GEC12">
        <v>2.5211380999999999</v>
      </c>
      <c r="GED12">
        <v>2.6127839000000002</v>
      </c>
      <c r="GEE12">
        <v>1.3010299999999999</v>
      </c>
      <c r="GEF12">
        <v>3.0056094</v>
      </c>
      <c r="GEG12">
        <v>2.7715874999999999</v>
      </c>
      <c r="GEH12">
        <v>2.2329960999999998</v>
      </c>
      <c r="GEI12">
        <v>2.7795964999999998</v>
      </c>
      <c r="GEJ12">
        <v>2.252853</v>
      </c>
      <c r="GEK12">
        <v>3.0232524999999999</v>
      </c>
      <c r="GEL12">
        <v>1.7781513</v>
      </c>
      <c r="GEM12">
        <v>2.5587086000000001</v>
      </c>
      <c r="GEN12">
        <v>2.8401060999999999</v>
      </c>
      <c r="GEO12">
        <v>3.2016702000000001</v>
      </c>
      <c r="GEP12">
        <v>3.5459252999999999</v>
      </c>
      <c r="GEQ12">
        <v>1.3010299999999999</v>
      </c>
      <c r="GER12">
        <v>2.0043213999999998</v>
      </c>
      <c r="GES12">
        <v>1.3424227</v>
      </c>
      <c r="GET12">
        <v>2.8744817999999999</v>
      </c>
      <c r="GEU12">
        <v>1.4471579999999999</v>
      </c>
      <c r="GEV12">
        <v>1.3010299999999999</v>
      </c>
      <c r="GEW12">
        <v>3.1261313999999998</v>
      </c>
      <c r="GEX12">
        <v>2.5403294999999999</v>
      </c>
      <c r="GEY12">
        <v>2.701568</v>
      </c>
      <c r="GEZ12">
        <v>2.9289076999999999</v>
      </c>
      <c r="GFA12">
        <v>3.1055101999999999</v>
      </c>
      <c r="GFB12">
        <v>2.6608654999999999</v>
      </c>
      <c r="GFC12">
        <v>2.9148717999999998</v>
      </c>
      <c r="GFD12">
        <v>2.3636119999999998</v>
      </c>
      <c r="GFE12">
        <v>2.1875206999999999</v>
      </c>
      <c r="GFF12">
        <v>2.7109630999999998</v>
      </c>
      <c r="GFG12">
        <v>2.55145</v>
      </c>
      <c r="GFH12">
        <v>2.9003671</v>
      </c>
      <c r="GFI12">
        <v>1.6627578000000001</v>
      </c>
      <c r="GFJ12">
        <v>2.9571282000000001</v>
      </c>
      <c r="GFK12">
        <v>2.3838154</v>
      </c>
      <c r="GFL12">
        <v>2.3636119999999998</v>
      </c>
      <c r="GFM12">
        <v>2.7193312999999999</v>
      </c>
      <c r="GFN12">
        <v>2.7611758000000002</v>
      </c>
      <c r="GFO12">
        <v>2.2430379999999999</v>
      </c>
      <c r="GFP12">
        <v>2.3263359000000001</v>
      </c>
      <c r="GFQ12">
        <v>2.2304488999999998</v>
      </c>
      <c r="GFR12">
        <v>2.1931246</v>
      </c>
      <c r="GFS12">
        <v>2.6637008999999998</v>
      </c>
      <c r="GFT12">
        <v>3.4308809</v>
      </c>
      <c r="GFU12">
        <v>2.6963564</v>
      </c>
      <c r="GFV12">
        <v>2.161368</v>
      </c>
      <c r="GFW12">
        <v>3.1205739000000001</v>
      </c>
      <c r="GFX12">
        <v>1.3010299999999999</v>
      </c>
      <c r="GFY12">
        <v>1.3010299999999999</v>
      </c>
      <c r="GFZ12">
        <v>2.6009728999999999</v>
      </c>
      <c r="GGA12">
        <v>1.7075701999999999</v>
      </c>
      <c r="GGB12">
        <v>2.3856063000000001</v>
      </c>
      <c r="GGC12">
        <v>3.1708482</v>
      </c>
      <c r="GGD12">
        <v>2.5365584000000001</v>
      </c>
      <c r="GGE12">
        <v>1.3010299999999999</v>
      </c>
      <c r="GGF12">
        <v>1.8195439</v>
      </c>
      <c r="GGG12">
        <v>2.3979400000000002</v>
      </c>
      <c r="GGH12">
        <v>3.5575071999999999</v>
      </c>
      <c r="GGI12">
        <v>2.6683859000000001</v>
      </c>
      <c r="GGJ12">
        <v>2.4578818999999998</v>
      </c>
      <c r="GGK12">
        <v>2.7701153000000001</v>
      </c>
      <c r="GGL12">
        <v>1.3010299999999999</v>
      </c>
      <c r="GGM12">
        <v>3.0453229999999998</v>
      </c>
      <c r="GGN12">
        <v>3.1095785</v>
      </c>
      <c r="GGO12">
        <v>1.3617277999999999</v>
      </c>
      <c r="GGP12">
        <v>3.2425413999999999</v>
      </c>
      <c r="GGQ12">
        <v>1.3010299999999999</v>
      </c>
      <c r="GGR12">
        <v>3.2636360999999998</v>
      </c>
      <c r="GGS12">
        <v>1.3010299999999999</v>
      </c>
      <c r="GGT12">
        <v>2.4623979999999999</v>
      </c>
      <c r="GGU12">
        <v>1.3010299999999999</v>
      </c>
      <c r="GGV12">
        <v>2.7209857</v>
      </c>
      <c r="GGW12">
        <v>3.0297895000000001</v>
      </c>
      <c r="GGX12">
        <v>2.5010593000000001</v>
      </c>
      <c r="GGY12">
        <v>3.5212688999999999</v>
      </c>
      <c r="GGZ12">
        <v>2.0569049000000001</v>
      </c>
      <c r="GHA12">
        <v>2.8859262999999999</v>
      </c>
      <c r="GHB12">
        <v>1.3010299999999999</v>
      </c>
      <c r="GHC12">
        <v>2.6159501000000001</v>
      </c>
      <c r="GHD12">
        <v>1.3010299999999999</v>
      </c>
      <c r="GHE12">
        <v>2.8802417999999999</v>
      </c>
      <c r="GHF12">
        <v>2.6989700000000001</v>
      </c>
      <c r="GHG12">
        <v>1.5797836000000001</v>
      </c>
      <c r="GHH12">
        <v>3.1961762</v>
      </c>
      <c r="GHI12">
        <v>1.3010299999999999</v>
      </c>
      <c r="GHJ12">
        <v>2.4199557</v>
      </c>
      <c r="GHK12">
        <v>1.3010299999999999</v>
      </c>
      <c r="GHL12">
        <v>2.6483599999999998</v>
      </c>
      <c r="GHM12">
        <v>1.9190780999999999</v>
      </c>
      <c r="GHN12">
        <v>1.3010299999999999</v>
      </c>
      <c r="GHO12">
        <v>1.3010299999999999</v>
      </c>
      <c r="GHP12">
        <v>1.3010299999999999</v>
      </c>
      <c r="GHQ12">
        <v>3.7535831000000002</v>
      </c>
      <c r="GHR12">
        <v>3.0056094</v>
      </c>
      <c r="GHS12">
        <v>1.3010299999999999</v>
      </c>
      <c r="GHT12">
        <v>2.9800034000000002</v>
      </c>
      <c r="GHU12">
        <v>3.0236638999999998</v>
      </c>
      <c r="GHV12">
        <v>2.7528163999999999</v>
      </c>
      <c r="GHW12">
        <v>3.3675423000000002</v>
      </c>
      <c r="GHX12">
        <v>2.4899585000000002</v>
      </c>
      <c r="GHY12">
        <v>3.1095785</v>
      </c>
      <c r="GHZ12">
        <v>2.4487063</v>
      </c>
      <c r="GIA12">
        <v>2.7371926000000002</v>
      </c>
      <c r="GIB12">
        <v>1.3010299999999999</v>
      </c>
      <c r="GIC12">
        <v>3.4808688999999999</v>
      </c>
      <c r="GID12">
        <v>3.0013008999999999</v>
      </c>
      <c r="GIE12">
        <v>2.8500333000000002</v>
      </c>
      <c r="GIF12">
        <v>1.9138139000000001</v>
      </c>
      <c r="GIG12">
        <v>2.8709888000000001</v>
      </c>
      <c r="GIH12">
        <v>2.8500333000000002</v>
      </c>
      <c r="GII12">
        <v>2.4899585000000002</v>
      </c>
      <c r="GIJ12">
        <v>3.0962146000000002</v>
      </c>
      <c r="GIK12">
        <v>2.7730546999999999</v>
      </c>
      <c r="GIL12">
        <v>3.4622481999999999</v>
      </c>
      <c r="GIM12">
        <v>1.3010299999999999</v>
      </c>
      <c r="GIN12">
        <v>2.1903317000000002</v>
      </c>
      <c r="GIO12">
        <v>2.6580113999999999</v>
      </c>
      <c r="GIP12">
        <v>2.2329960999999998</v>
      </c>
      <c r="GIQ12">
        <v>2.1038036999999998</v>
      </c>
      <c r="GIR12">
        <v>2.9420080999999998</v>
      </c>
      <c r="GIS12">
        <v>2.5921767999999998</v>
      </c>
      <c r="GIT12">
        <v>1.3010299999999999</v>
      </c>
      <c r="GIU12">
        <v>1.9777236</v>
      </c>
      <c r="GIV12">
        <v>1.9030899999999999</v>
      </c>
      <c r="GIW12">
        <v>1.3010299999999999</v>
      </c>
      <c r="GIX12">
        <v>1.3010299999999999</v>
      </c>
      <c r="GIY12">
        <v>2.6180481000000002</v>
      </c>
      <c r="GIZ12">
        <v>1.3010299999999999</v>
      </c>
      <c r="GJA12">
        <v>1.7323938000000001</v>
      </c>
      <c r="GJB12">
        <v>1.763428</v>
      </c>
      <c r="GJC12">
        <v>1.3010299999999999</v>
      </c>
      <c r="GJD12">
        <v>1.3010299999999999</v>
      </c>
      <c r="GJE12">
        <v>2.146128</v>
      </c>
      <c r="GJF12">
        <v>1.3010299999999999</v>
      </c>
      <c r="GJG12">
        <v>1.60206</v>
      </c>
      <c r="GJH12">
        <v>1.6627578000000001</v>
      </c>
      <c r="GJI12">
        <v>1.7242759000000001</v>
      </c>
      <c r="GJJ12">
        <v>1.60206</v>
      </c>
      <c r="GJK12">
        <v>1.6901961000000001</v>
      </c>
      <c r="GJL12">
        <v>3.0103</v>
      </c>
      <c r="GJM12">
        <v>1.3010299999999999</v>
      </c>
      <c r="GJN12">
        <v>2.9339932000000002</v>
      </c>
      <c r="GJO12">
        <v>1.9731278999999999</v>
      </c>
      <c r="GJP12">
        <v>1.8260748</v>
      </c>
      <c r="GJQ12">
        <v>2.0681859</v>
      </c>
      <c r="GJR12">
        <v>1.3010299999999999</v>
      </c>
      <c r="GJS12">
        <v>1.3010299999999999</v>
      </c>
      <c r="GJT12">
        <v>2.3201463000000002</v>
      </c>
      <c r="GJU12">
        <v>1.7075701999999999</v>
      </c>
      <c r="GJV12">
        <v>2.5728716</v>
      </c>
      <c r="GJW12">
        <v>1.6720979</v>
      </c>
      <c r="GJX12">
        <v>1.3222193</v>
      </c>
      <c r="GJY12">
        <v>2.9122221000000001</v>
      </c>
      <c r="GJZ12">
        <v>1.3010299999999999</v>
      </c>
      <c r="GKA12">
        <v>1.8692317000000001</v>
      </c>
      <c r="GKB12">
        <v>2.0086002000000001</v>
      </c>
      <c r="GKC12">
        <v>1.3010299999999999</v>
      </c>
      <c r="GKD12">
        <v>1.7558749</v>
      </c>
      <c r="GKE12">
        <v>2.0413926999999998</v>
      </c>
      <c r="GKF12">
        <v>1.6532125</v>
      </c>
      <c r="GKG12">
        <v>2.1958997</v>
      </c>
      <c r="GKH12">
        <v>2.0334238</v>
      </c>
      <c r="GKI12">
        <v>2.0334238</v>
      </c>
      <c r="GKJ12">
        <v>1.3010299999999999</v>
      </c>
      <c r="GKK12">
        <v>1.9138139000000001</v>
      </c>
      <c r="GKL12">
        <v>2.1303337999999998</v>
      </c>
      <c r="GKM12">
        <v>2.2430379999999999</v>
      </c>
      <c r="GKN12">
        <v>2.2878017000000002</v>
      </c>
      <c r="GKO12">
        <v>1.6434527000000001</v>
      </c>
      <c r="GKP12">
        <v>1.4623980000000001</v>
      </c>
      <c r="GKQ12">
        <v>1.8450979999999999</v>
      </c>
      <c r="GKR12">
        <v>2.3560259000000001</v>
      </c>
      <c r="GKS12">
        <v>1.50515</v>
      </c>
      <c r="GKT12">
        <v>2.3222193</v>
      </c>
      <c r="GKU12">
        <v>1.3010299999999999</v>
      </c>
      <c r="GKV12">
        <v>1.3010299999999999</v>
      </c>
      <c r="GKW12">
        <v>1.3010299999999999</v>
      </c>
      <c r="GKX12">
        <v>2.2304488999999998</v>
      </c>
      <c r="GKY12">
        <v>1.3010299999999999</v>
      </c>
      <c r="GKZ12">
        <v>2.7581546000000001</v>
      </c>
      <c r="GLA12">
        <v>1.3010299999999999</v>
      </c>
      <c r="GLB12">
        <v>1.3010299999999999</v>
      </c>
      <c r="GLC12">
        <v>1.7558749</v>
      </c>
      <c r="GLD12">
        <v>2.0128371999999999</v>
      </c>
      <c r="GLE12">
        <v>2.5921767999999998</v>
      </c>
      <c r="GLF12">
        <v>1.3010299999999999</v>
      </c>
      <c r="GLG12">
        <v>1.3010299999999999</v>
      </c>
      <c r="GLH12">
        <v>1.8920946000000001</v>
      </c>
      <c r="GLI12">
        <v>2.2095150000000001</v>
      </c>
      <c r="GLJ12">
        <v>2.2600714000000002</v>
      </c>
      <c r="GLK12">
        <v>1.9294188999999999</v>
      </c>
      <c r="GLL12">
        <v>1.3010299999999999</v>
      </c>
      <c r="GLM12">
        <v>1.3010299999999999</v>
      </c>
      <c r="GLN12">
        <v>1.3010299999999999</v>
      </c>
      <c r="GLO12">
        <v>2.071882</v>
      </c>
      <c r="GLP12">
        <v>1.7923917</v>
      </c>
      <c r="GLQ12">
        <v>1.3010299999999999</v>
      </c>
      <c r="GLR12">
        <v>1.8512583</v>
      </c>
      <c r="GLS12">
        <v>2.2648177999999999</v>
      </c>
      <c r="GLT12">
        <v>2.161368</v>
      </c>
      <c r="GLU12">
        <v>2.1760913</v>
      </c>
      <c r="GLV12">
        <v>1.3010299999999999</v>
      </c>
      <c r="GLW12">
        <v>1.8129134</v>
      </c>
      <c r="GLX12">
        <v>1.3010299999999999</v>
      </c>
      <c r="GLY12">
        <v>1.9542425000000001</v>
      </c>
      <c r="GLZ12">
        <v>2.1875206999999999</v>
      </c>
      <c r="GMA12">
        <v>1.3010299999999999</v>
      </c>
      <c r="GMB12">
        <v>1.9138139000000001</v>
      </c>
      <c r="GMC12">
        <v>2.5352941000000002</v>
      </c>
      <c r="GMD12">
        <v>2.4578818999999998</v>
      </c>
      <c r="GME12">
        <v>2.456366</v>
      </c>
      <c r="GMF12">
        <v>2.4996871000000001</v>
      </c>
      <c r="GMG12">
        <v>2.0827854000000001</v>
      </c>
      <c r="GMH12">
        <v>1.763428</v>
      </c>
      <c r="GMI12">
        <v>1.3010299999999999</v>
      </c>
      <c r="GMJ12">
        <v>1.3010299999999999</v>
      </c>
      <c r="GMK12">
        <v>1.6434527000000001</v>
      </c>
      <c r="GML12">
        <v>1.3010299999999999</v>
      </c>
      <c r="GMM12">
        <v>2.2855572999999998</v>
      </c>
      <c r="GMN12">
        <v>2.665581</v>
      </c>
      <c r="GMO12">
        <v>1.9190780999999999</v>
      </c>
      <c r="GMP12">
        <v>2.1673173000000001</v>
      </c>
      <c r="GMQ12">
        <v>2.2455126999999999</v>
      </c>
      <c r="GMR12">
        <v>3.0081742</v>
      </c>
      <c r="GMS12">
        <v>2.4517864</v>
      </c>
      <c r="GMT12">
        <v>1.6901961000000001</v>
      </c>
      <c r="GMU12">
        <v>2.2576786000000002</v>
      </c>
      <c r="GMV12">
        <v>2.1072099999999998</v>
      </c>
      <c r="GMW12">
        <v>1.5185139000000001</v>
      </c>
      <c r="GMX12">
        <v>1.908485</v>
      </c>
      <c r="GMY12">
        <v>1.3010299999999999</v>
      </c>
      <c r="GMZ12">
        <v>1.8325089000000001</v>
      </c>
      <c r="GNA12">
        <v>2.0253059000000002</v>
      </c>
      <c r="GNB12">
        <v>1.7708520000000001</v>
      </c>
      <c r="GNC12">
        <v>1.3010299999999999</v>
      </c>
      <c r="GND12">
        <v>1.7075701999999999</v>
      </c>
      <c r="GNE12">
        <v>2.071882</v>
      </c>
      <c r="GNF12">
        <v>2.9339932000000002</v>
      </c>
      <c r="GNG12">
        <v>2.1003704999999999</v>
      </c>
      <c r="GNH12">
        <v>2.071882</v>
      </c>
      <c r="GNI12">
        <v>2.0413926999999998</v>
      </c>
      <c r="GNJ12">
        <v>2.2380461</v>
      </c>
      <c r="GNK12">
        <v>3.0572856000000002</v>
      </c>
      <c r="GNL12">
        <v>2.1238516000000001</v>
      </c>
      <c r="GNM12">
        <v>1.3010299999999999</v>
      </c>
      <c r="GNN12">
        <v>1.3010299999999999</v>
      </c>
      <c r="GNO12">
        <v>1.3010299999999999</v>
      </c>
      <c r="GNP12">
        <v>2.3443923</v>
      </c>
      <c r="GNQ12">
        <v>2.7831887000000002</v>
      </c>
      <c r="GNR12">
        <v>2.0374265</v>
      </c>
      <c r="GNS12">
        <v>1.9030899999999999</v>
      </c>
      <c r="GNT12">
        <v>2.3820169999999998</v>
      </c>
      <c r="GNU12">
        <v>2.5440680000000002</v>
      </c>
      <c r="GNV12">
        <v>1.3010299999999999</v>
      </c>
      <c r="GNW12">
        <v>2.0755469999999998</v>
      </c>
      <c r="GNX12">
        <v>1.3010299999999999</v>
      </c>
      <c r="GNY12">
        <v>1.3222193</v>
      </c>
      <c r="GNZ12">
        <v>1.3010299999999999</v>
      </c>
      <c r="GOA12">
        <v>1.3010299999999999</v>
      </c>
      <c r="GOB12">
        <v>1.7993405</v>
      </c>
      <c r="GOC12">
        <v>2.6242820999999998</v>
      </c>
      <c r="GOD12">
        <v>1.908485</v>
      </c>
      <c r="GOE12">
        <v>2.4517864</v>
      </c>
      <c r="GOF12">
        <v>1.3424227</v>
      </c>
      <c r="GOG12">
        <v>2.5065050000000002</v>
      </c>
      <c r="GOH12">
        <v>1.6532125</v>
      </c>
      <c r="GOI12">
        <v>2.1931246</v>
      </c>
      <c r="GOJ12">
        <v>1.3010299999999999</v>
      </c>
      <c r="GOK12">
        <v>2.9599948</v>
      </c>
      <c r="GOL12">
        <v>1.4623980000000001</v>
      </c>
      <c r="GOM12">
        <v>2.7168377000000001</v>
      </c>
      <c r="GON12">
        <v>1.3010299999999999</v>
      </c>
      <c r="GOO12">
        <v>2.1986571000000001</v>
      </c>
      <c r="GOP12">
        <v>1.3010299999999999</v>
      </c>
      <c r="GOQ12">
        <v>1.7558749</v>
      </c>
      <c r="GOR12">
        <v>2.2253093000000002</v>
      </c>
      <c r="GOS12">
        <v>1.3010299999999999</v>
      </c>
      <c r="GOT12">
        <v>1.7242759000000001</v>
      </c>
      <c r="GOU12">
        <v>2.0569049000000001</v>
      </c>
      <c r="GOV12">
        <v>1.8129134</v>
      </c>
      <c r="GOW12">
        <v>2.1931246</v>
      </c>
      <c r="GOX12">
        <v>2.252853</v>
      </c>
      <c r="GOY12">
        <v>2.5158738</v>
      </c>
      <c r="GOZ12">
        <v>1.9242793</v>
      </c>
      <c r="GPA12">
        <v>2.4199557</v>
      </c>
      <c r="GPB12">
        <v>1.9294188999999999</v>
      </c>
      <c r="GPC12">
        <v>2.3283795999999999</v>
      </c>
      <c r="GPD12">
        <v>1.3010299999999999</v>
      </c>
      <c r="GPE12">
        <v>2.6354837</v>
      </c>
      <c r="GPF12">
        <v>1.3010299999999999</v>
      </c>
      <c r="GPG12">
        <v>2.2253093000000002</v>
      </c>
      <c r="GPH12">
        <v>1.3010299999999999</v>
      </c>
      <c r="GPI12">
        <v>2.0791811999999998</v>
      </c>
      <c r="GPJ12">
        <v>2.5954961999999999</v>
      </c>
      <c r="GPK12">
        <v>1.3010299999999999</v>
      </c>
      <c r="GPL12">
        <v>1.3010299999999999</v>
      </c>
      <c r="GPM12">
        <v>2.4149733000000002</v>
      </c>
      <c r="GPN12">
        <v>2.6095944000000002</v>
      </c>
      <c r="GPO12">
        <v>1.3010299999999999</v>
      </c>
      <c r="GPP12">
        <v>2.2227165000000002</v>
      </c>
      <c r="GPQ12">
        <v>2.1271048000000001</v>
      </c>
      <c r="GPR12">
        <v>2.4014004999999998</v>
      </c>
      <c r="GPS12">
        <v>2.3944516999999998</v>
      </c>
      <c r="GPT12">
        <v>2.4232459</v>
      </c>
      <c r="GPU12">
        <v>2.2121876</v>
      </c>
      <c r="GPV12">
        <v>3.3605934</v>
      </c>
      <c r="GPW12">
        <v>2.5705429</v>
      </c>
      <c r="GPX12">
        <v>2.7193312999999999</v>
      </c>
      <c r="GPY12">
        <v>1.3222193</v>
      </c>
      <c r="GPZ12">
        <v>2.4623979999999999</v>
      </c>
      <c r="GQA12">
        <v>2.3560259000000001</v>
      </c>
      <c r="GQB12">
        <v>1.3010299999999999</v>
      </c>
      <c r="GQC12">
        <v>2.8115749999999999</v>
      </c>
      <c r="GQD12">
        <v>3.2076343999999999</v>
      </c>
      <c r="GQE12">
        <v>2.2695129000000001</v>
      </c>
      <c r="GQF12">
        <v>3.5016069000000001</v>
      </c>
      <c r="GQG12">
        <v>2.8075350000000001</v>
      </c>
      <c r="GQH12">
        <v>2.9122221000000001</v>
      </c>
      <c r="GQI12">
        <v>2.3873897999999998</v>
      </c>
      <c r="GQJ12">
        <v>1.9444827</v>
      </c>
      <c r="GQK12">
        <v>2.2355284000000002</v>
      </c>
      <c r="GQL12">
        <v>2.5965970999999999</v>
      </c>
      <c r="GQM12">
        <v>2.3424227000000002</v>
      </c>
      <c r="GQN12">
        <v>2.6981004999999998</v>
      </c>
      <c r="GQO12">
        <v>3.1664300999999999</v>
      </c>
      <c r="GQP12">
        <v>2.9405165000000002</v>
      </c>
      <c r="GQQ12">
        <v>2.8318698000000002</v>
      </c>
      <c r="GQR12">
        <v>3.0780941999999998</v>
      </c>
      <c r="GQS12">
        <v>3.2787535999999999</v>
      </c>
      <c r="GQT12">
        <v>2.3996737000000001</v>
      </c>
      <c r="GQU12">
        <v>2.365488</v>
      </c>
      <c r="GQV12">
        <v>3.4232459</v>
      </c>
      <c r="GQW12">
        <v>1.8512583</v>
      </c>
      <c r="GQX12">
        <v>1.4313638</v>
      </c>
      <c r="GQY12">
        <v>2.8267224999999998</v>
      </c>
      <c r="GQZ12">
        <v>3.0013008999999999</v>
      </c>
      <c r="GRA12">
        <v>2.8506461999999999</v>
      </c>
      <c r="GRB12">
        <v>2.2227165000000002</v>
      </c>
      <c r="GRC12">
        <v>1.7993405</v>
      </c>
      <c r="GRD12">
        <v>2.6148972000000001</v>
      </c>
      <c r="GRE12">
        <v>2.5575071999999999</v>
      </c>
      <c r="GRF12">
        <v>2.9169800000000001</v>
      </c>
      <c r="GRG12">
        <v>3.0149403000000001</v>
      </c>
      <c r="GRH12">
        <v>2.5092024999999998</v>
      </c>
      <c r="GRI12">
        <v>2.4183013</v>
      </c>
      <c r="GRJ12">
        <v>1.3010299999999999</v>
      </c>
      <c r="GRK12">
        <v>2.6627578000000001</v>
      </c>
      <c r="GRL12">
        <v>2.3364596999999998</v>
      </c>
      <c r="GRM12">
        <v>2.5118833999999999</v>
      </c>
      <c r="GRN12">
        <v>1.3010299999999999</v>
      </c>
      <c r="GRO12">
        <v>2.3710678999999999</v>
      </c>
      <c r="GRP12">
        <v>2.888741</v>
      </c>
      <c r="GRQ12">
        <v>2.0043213999999998</v>
      </c>
      <c r="GRR12">
        <v>2.8419848000000001</v>
      </c>
      <c r="GRS12">
        <v>2.8518696000000001</v>
      </c>
      <c r="GRT12">
        <v>1.3010299999999999</v>
      </c>
      <c r="GRU12">
        <v>2.2900345999999998</v>
      </c>
      <c r="GRV12">
        <v>2.3304138000000001</v>
      </c>
      <c r="GRW12">
        <v>1.6334685</v>
      </c>
      <c r="GRX12">
        <v>1.8388491</v>
      </c>
      <c r="GRY12">
        <v>2.0606977999999998</v>
      </c>
      <c r="GRZ12">
        <v>2.1731862999999998</v>
      </c>
      <c r="GSA12">
        <v>2.5622929000000001</v>
      </c>
      <c r="GSB12">
        <v>2.9370161000000001</v>
      </c>
      <c r="GSC12">
        <v>2.5301996999999998</v>
      </c>
      <c r="GSD12">
        <v>2.7041504999999999</v>
      </c>
      <c r="GSE12">
        <v>2.7151673999999999</v>
      </c>
      <c r="GSF12">
        <v>2.3944516999999998</v>
      </c>
      <c r="GSG12">
        <v>3.2713768999999999</v>
      </c>
      <c r="GSH12">
        <v>2.5658477999999998</v>
      </c>
      <c r="GSI12">
        <v>2.6009728999999999</v>
      </c>
      <c r="GSJ12">
        <v>2.8579352999999998</v>
      </c>
      <c r="GSK12">
        <v>2.2624510999999998</v>
      </c>
      <c r="GSL12">
        <v>1.3010299999999999</v>
      </c>
      <c r="GSM12">
        <v>2.2013970999999999</v>
      </c>
      <c r="GSN12">
        <v>2.2121876</v>
      </c>
      <c r="GSO12">
        <v>2.7275412999999999</v>
      </c>
      <c r="GSP12">
        <v>2.9014582999999998</v>
      </c>
      <c r="GSQ12">
        <v>2.1818436000000001</v>
      </c>
      <c r="GSR12">
        <v>2.4593924999999999</v>
      </c>
      <c r="GSS12">
        <v>2.8721562999999999</v>
      </c>
      <c r="GST12">
        <v>2.9907827</v>
      </c>
      <c r="GSU12">
        <v>1.7242759000000001</v>
      </c>
      <c r="GSV12">
        <v>2.4329692999999999</v>
      </c>
      <c r="GSW12">
        <v>2.4608978000000001</v>
      </c>
      <c r="GSX12">
        <v>3.4626974000000001</v>
      </c>
      <c r="GSY12">
        <v>1.3617277999999999</v>
      </c>
      <c r="GSZ12">
        <v>2.2253093000000002</v>
      </c>
      <c r="GTA12">
        <v>3.2603099000000002</v>
      </c>
      <c r="GTB12">
        <v>2.9800034000000002</v>
      </c>
      <c r="GTC12">
        <v>1.4623980000000001</v>
      </c>
      <c r="GTD12">
        <v>2.8506461999999999</v>
      </c>
      <c r="GTE12">
        <v>2.3996737000000001</v>
      </c>
      <c r="GTF12">
        <v>2.4065401999999998</v>
      </c>
      <c r="GTG12">
        <v>2.3856063000000001</v>
      </c>
      <c r="GTH12">
        <v>2.9960737000000002</v>
      </c>
      <c r="GTI12">
        <v>1.3010299999999999</v>
      </c>
      <c r="GTJ12">
        <v>2.8992732000000001</v>
      </c>
      <c r="GTK12">
        <v>1.9912261</v>
      </c>
      <c r="GTL12">
        <v>1.8808136</v>
      </c>
      <c r="GTM12">
        <v>3.4282968</v>
      </c>
      <c r="GTN12">
        <v>2.4533182999999998</v>
      </c>
      <c r="GTO12">
        <v>1.3010299999999999</v>
      </c>
      <c r="GTP12">
        <v>1.7853298</v>
      </c>
      <c r="GTQ12">
        <v>1.3010299999999999</v>
      </c>
      <c r="GTR12">
        <v>2.4955443000000002</v>
      </c>
      <c r="GTS12">
        <v>1.50515</v>
      </c>
      <c r="GTT12">
        <v>1.8976271</v>
      </c>
      <c r="GTU12">
        <v>2.8182258999999998</v>
      </c>
      <c r="GTV12">
        <v>2.2455126999999999</v>
      </c>
      <c r="GTW12">
        <v>1.3010299999999999</v>
      </c>
      <c r="GTX12">
        <v>1.3010299999999999</v>
      </c>
      <c r="GTY12">
        <v>2.8494193999999999</v>
      </c>
      <c r="GTZ12">
        <v>2.3579348000000002</v>
      </c>
      <c r="GUA12">
        <v>2.7299742999999999</v>
      </c>
      <c r="GUB12">
        <v>1.3010299999999999</v>
      </c>
      <c r="GUC12">
        <v>1.3010299999999999</v>
      </c>
      <c r="GUD12">
        <v>2.1903317000000002</v>
      </c>
      <c r="GUE12">
        <v>2.2900345999999998</v>
      </c>
      <c r="GUF12">
        <v>2.9822712</v>
      </c>
      <c r="GUG12">
        <v>2.4871384000000001</v>
      </c>
      <c r="GUH12">
        <v>1.5797836000000001</v>
      </c>
      <c r="GUI12">
        <v>2.3747482999999998</v>
      </c>
      <c r="GUJ12">
        <v>2.307496</v>
      </c>
      <c r="GUK12">
        <v>2.7050079999999999</v>
      </c>
      <c r="GUL12">
        <v>2.4456042</v>
      </c>
      <c r="GUM12">
        <v>1.3010299999999999</v>
      </c>
      <c r="GUN12">
        <v>1.9542425000000001</v>
      </c>
      <c r="GUO12">
        <v>1.5797836000000001</v>
      </c>
      <c r="GUP12">
        <v>1.7075701999999999</v>
      </c>
      <c r="GUQ12">
        <v>2.1139434000000001</v>
      </c>
      <c r="GUR12">
        <v>2.7466341999999999</v>
      </c>
      <c r="GUS12">
        <v>1.3010299999999999</v>
      </c>
      <c r="GUT12">
        <v>2.2405491999999998</v>
      </c>
      <c r="GUU12">
        <v>1.6532125</v>
      </c>
      <c r="GUV12">
        <v>2.1760913</v>
      </c>
      <c r="GUW12">
        <v>2.4698220000000002</v>
      </c>
      <c r="GUX12">
        <v>3.4698220000000002</v>
      </c>
      <c r="GUY12">
        <v>3.7162538000000001</v>
      </c>
      <c r="GUZ12">
        <v>3.5436955999999999</v>
      </c>
      <c r="GVA12">
        <v>1.3010299999999999</v>
      </c>
      <c r="GVB12">
        <v>2.0211893000000001</v>
      </c>
      <c r="GVC12">
        <v>1.9138139000000001</v>
      </c>
      <c r="GVD12">
        <v>1.3010299999999999</v>
      </c>
      <c r="GVE12">
        <v>1.3010299999999999</v>
      </c>
      <c r="GVF12">
        <v>1.3010299999999999</v>
      </c>
      <c r="GVG12">
        <v>1.4149733</v>
      </c>
      <c r="GVH12">
        <v>2.1205739000000001</v>
      </c>
      <c r="GVI12">
        <v>2.0043213999999998</v>
      </c>
      <c r="GVJ12">
        <v>2.1105896999999998</v>
      </c>
      <c r="GVK12">
        <v>1.3010299999999999</v>
      </c>
      <c r="GVL12">
        <v>1.908485</v>
      </c>
      <c r="GVM12">
        <v>1.3010299999999999</v>
      </c>
      <c r="GVN12">
        <v>1.9395192999999999</v>
      </c>
      <c r="GVO12">
        <v>1.7242759000000001</v>
      </c>
      <c r="GVP12">
        <v>2.5010593000000001</v>
      </c>
      <c r="GVQ12">
        <v>2.2966652000000001</v>
      </c>
      <c r="GVR12">
        <v>2.0334238</v>
      </c>
      <c r="GVS12">
        <v>2.4048337000000002</v>
      </c>
      <c r="GVT12">
        <v>1.3010299999999999</v>
      </c>
      <c r="GVU12">
        <v>2.5865873000000001</v>
      </c>
      <c r="GVV12">
        <v>1.3010299999999999</v>
      </c>
      <c r="GVW12">
        <v>2.0128371999999999</v>
      </c>
      <c r="GVX12">
        <v>1.3010299999999999</v>
      </c>
      <c r="GVY12">
        <v>1.3010299999999999</v>
      </c>
      <c r="GVZ12">
        <v>1.3010299999999999</v>
      </c>
      <c r="GWA12">
        <v>2.3598355</v>
      </c>
      <c r="GWB12">
        <v>2.4593924999999999</v>
      </c>
      <c r="GWC12">
        <v>2.4638930000000001</v>
      </c>
      <c r="GWD12">
        <v>2.1875206999999999</v>
      </c>
      <c r="GWE12">
        <v>1.7993405</v>
      </c>
      <c r="GWF12">
        <v>2.4800068999999998</v>
      </c>
      <c r="GWG12">
        <v>2.5352941000000002</v>
      </c>
      <c r="GWH12">
        <v>1.3010299999999999</v>
      </c>
      <c r="GWI12">
        <v>1.3010299999999999</v>
      </c>
      <c r="GWJ12">
        <v>1.3010299999999999</v>
      </c>
      <c r="GWK12">
        <v>1.3010299999999999</v>
      </c>
      <c r="GWL12">
        <v>2.4683473</v>
      </c>
      <c r="GWM12">
        <v>1.9190780999999999</v>
      </c>
      <c r="GWN12">
        <v>1.9242793</v>
      </c>
      <c r="GWO12">
        <v>1.8325089000000001</v>
      </c>
      <c r="GWP12">
        <v>2.6720978999999998</v>
      </c>
      <c r="GWQ12">
        <v>2.5820634</v>
      </c>
      <c r="GWR12">
        <v>2.9084850000000002</v>
      </c>
      <c r="GWS12">
        <v>2.1003704999999999</v>
      </c>
      <c r="GWT12">
        <v>2.5092024999999998</v>
      </c>
      <c r="GWU12">
        <v>1.5682016999999999</v>
      </c>
      <c r="GWV12">
        <v>1.3010299999999999</v>
      </c>
      <c r="GWW12">
        <v>2.0211893000000001</v>
      </c>
      <c r="GWX12">
        <v>1.3010299999999999</v>
      </c>
      <c r="GWY12">
        <v>1.9912261</v>
      </c>
      <c r="GWZ12">
        <v>2.8536982000000002</v>
      </c>
      <c r="GXA12">
        <v>1.6627578000000001</v>
      </c>
      <c r="GXB12">
        <v>1.6434527000000001</v>
      </c>
      <c r="GXC12">
        <v>2.4116197000000001</v>
      </c>
      <c r="GXD12">
        <v>1.3010299999999999</v>
      </c>
      <c r="GXE12">
        <v>1.3010299999999999</v>
      </c>
      <c r="GXF12">
        <v>1.8388491</v>
      </c>
      <c r="GXG12">
        <v>2.0569049000000001</v>
      </c>
      <c r="GXH12">
        <v>1.7242759000000001</v>
      </c>
      <c r="GXI12">
        <v>1.7558749</v>
      </c>
      <c r="GXJ12">
        <v>2.3283795999999999</v>
      </c>
      <c r="GXK12">
        <v>2.7788745000000001</v>
      </c>
      <c r="GXL12">
        <v>3.1417632000000002</v>
      </c>
      <c r="GXM12">
        <v>2.3838154</v>
      </c>
      <c r="GXN12">
        <v>2.0211893000000001</v>
      </c>
      <c r="GXO12">
        <v>1.8864907</v>
      </c>
      <c r="GXP12">
        <v>1.3010299999999999</v>
      </c>
      <c r="GXQ12">
        <v>1.8573325000000001</v>
      </c>
      <c r="GXR12">
        <v>2.6483599999999998</v>
      </c>
      <c r="GXS12">
        <v>2.365488</v>
      </c>
      <c r="GXT12">
        <v>1.6720979</v>
      </c>
      <c r="GXU12">
        <v>2.6159501000000001</v>
      </c>
      <c r="GXV12">
        <v>1.7242759000000001</v>
      </c>
      <c r="GXW12">
        <v>1.4623980000000001</v>
      </c>
      <c r="GXX12">
        <v>2.9790928999999999</v>
      </c>
      <c r="GXY12">
        <v>2.3096302</v>
      </c>
      <c r="GXZ12">
        <v>1.8129134</v>
      </c>
      <c r="GYA12">
        <v>1.3010299999999999</v>
      </c>
      <c r="GYB12">
        <v>2.146128</v>
      </c>
      <c r="GYC12">
        <v>2.5289166999999999</v>
      </c>
      <c r="GYD12">
        <v>1.3010299999999999</v>
      </c>
      <c r="GYE12">
        <v>2.1398790999999999</v>
      </c>
      <c r="GYF12">
        <v>1.8633229</v>
      </c>
      <c r="GYG12">
        <v>2.0086002000000001</v>
      </c>
      <c r="GYH12">
        <v>1.3010299999999999</v>
      </c>
      <c r="GYI12">
        <v>1.8129134</v>
      </c>
      <c r="GYJ12">
        <v>1.5910645999999999</v>
      </c>
      <c r="GYK12">
        <v>3.1414498000000002</v>
      </c>
      <c r="GYL12">
        <v>2</v>
      </c>
      <c r="GYM12">
        <v>2.0253059000000002</v>
      </c>
      <c r="GYN12">
        <v>1.3010299999999999</v>
      </c>
      <c r="GYO12">
        <v>2.3579348000000002</v>
      </c>
      <c r="GYP12">
        <v>1.6532125</v>
      </c>
      <c r="GYQ12">
        <v>2.0492180000000002</v>
      </c>
      <c r="GYR12">
        <v>1.3010299999999999</v>
      </c>
      <c r="GYS12">
        <v>1.50515</v>
      </c>
      <c r="GYT12">
        <v>2.0791811999999998</v>
      </c>
      <c r="GYU12">
        <v>2.3053514000000002</v>
      </c>
      <c r="GYV12">
        <v>2.2922560999999999</v>
      </c>
      <c r="GYW12">
        <v>2.1398790999999999</v>
      </c>
      <c r="GYX12">
        <v>1.3010299999999999</v>
      </c>
      <c r="GYY12">
        <v>2.3747482999999998</v>
      </c>
      <c r="GYZ12">
        <v>2.1789768999999999</v>
      </c>
      <c r="GZA12">
        <v>1.544068</v>
      </c>
      <c r="GZB12">
        <v>1.3010299999999999</v>
      </c>
      <c r="GZC12">
        <v>1.50515</v>
      </c>
      <c r="GZD12">
        <v>2.8115749999999999</v>
      </c>
      <c r="GZE12">
        <v>1.3010299999999999</v>
      </c>
      <c r="GZF12">
        <v>1.9395192999999999</v>
      </c>
      <c r="GZG12">
        <v>2.0293838000000002</v>
      </c>
      <c r="GZH12">
        <v>1.8573325000000001</v>
      </c>
      <c r="GZI12">
        <v>1.3010299999999999</v>
      </c>
      <c r="GZJ12">
        <v>1.3010299999999999</v>
      </c>
      <c r="GZK12">
        <v>2.8027736999999999</v>
      </c>
      <c r="GZL12">
        <v>2.1205739000000001</v>
      </c>
      <c r="GZM12">
        <v>1.4313638</v>
      </c>
      <c r="GZN12">
        <v>1.3010299999999999</v>
      </c>
      <c r="GZO12">
        <v>2.8842287999999998</v>
      </c>
      <c r="GZP12">
        <v>2.50515</v>
      </c>
      <c r="GZQ12">
        <v>1.8633229</v>
      </c>
      <c r="GZR12">
        <v>1.7323938000000001</v>
      </c>
      <c r="GZS12">
        <v>1.3010299999999999</v>
      </c>
      <c r="GZT12">
        <v>2.2227165000000002</v>
      </c>
      <c r="GZU12">
        <v>2.4014004999999998</v>
      </c>
      <c r="GZV12">
        <v>1.3010299999999999</v>
      </c>
      <c r="GZW12">
        <v>1.6901961000000001</v>
      </c>
      <c r="GZX12">
        <v>2.1702617000000002</v>
      </c>
      <c r="GZY12">
        <v>1.4471579999999999</v>
      </c>
      <c r="GZZ12">
        <v>2.1303337999999998</v>
      </c>
      <c r="HAA12">
        <v>2.4166405000000002</v>
      </c>
      <c r="HAB12">
        <v>2.9863238000000001</v>
      </c>
      <c r="HAC12">
        <v>2.2304488999999998</v>
      </c>
      <c r="HAD12">
        <v>1.3010299999999999</v>
      </c>
      <c r="HAE12">
        <v>1.3802112</v>
      </c>
      <c r="HAF12">
        <v>1.3010299999999999</v>
      </c>
      <c r="HAG12">
        <v>1.3010299999999999</v>
      </c>
      <c r="HAH12">
        <v>2.2227165000000002</v>
      </c>
      <c r="HAI12">
        <v>1.3010299999999999</v>
      </c>
      <c r="HAJ12">
        <v>1.9294188999999999</v>
      </c>
      <c r="HAK12">
        <v>1.8864907</v>
      </c>
      <c r="HAL12">
        <v>2.2504200000000001</v>
      </c>
      <c r="HAM12">
        <v>1.3010299999999999</v>
      </c>
      <c r="HAN12">
        <v>1.9395192999999999</v>
      </c>
      <c r="HAO12">
        <v>1.3010299999999999</v>
      </c>
      <c r="HAP12">
        <v>2.5965970999999999</v>
      </c>
      <c r="HAQ12">
        <v>2.0413926999999998</v>
      </c>
      <c r="HAR12">
        <v>2.6766936000000001</v>
      </c>
      <c r="HAS12">
        <v>2.0681859</v>
      </c>
      <c r="HAT12">
        <v>1.3010299999999999</v>
      </c>
      <c r="HAU12">
        <v>1.3010299999999999</v>
      </c>
      <c r="HAV12">
        <v>2.1958997</v>
      </c>
      <c r="HAW12">
        <v>2.7118072</v>
      </c>
      <c r="HAX12">
        <v>1.3010299999999999</v>
      </c>
      <c r="HAY12">
        <v>2.6374897000000002</v>
      </c>
      <c r="HAZ12">
        <v>2.2764617999999999</v>
      </c>
      <c r="HBA12">
        <v>2.2253093000000002</v>
      </c>
      <c r="HBB12">
        <v>1.8750613</v>
      </c>
      <c r="HBC12">
        <v>2.4377506000000002</v>
      </c>
      <c r="HBD12">
        <v>2.0827854000000001</v>
      </c>
      <c r="HBE12">
        <v>3.1182647000000001</v>
      </c>
      <c r="HBF12">
        <v>1.3802112</v>
      </c>
      <c r="HBG12">
        <v>2.2552724999999998</v>
      </c>
      <c r="HBH12">
        <v>2.4756711999999998</v>
      </c>
      <c r="HBI12">
        <v>2.5263393000000001</v>
      </c>
      <c r="HBJ12">
        <v>2.4842998000000001</v>
      </c>
      <c r="HBK12">
        <v>2.4265113</v>
      </c>
      <c r="HBL12">
        <v>2.6354837</v>
      </c>
      <c r="HBM12">
        <v>2.8469552999999999</v>
      </c>
      <c r="HBN12">
        <v>2.2552724999999998</v>
      </c>
      <c r="HBO12">
        <v>2.9628426999999999</v>
      </c>
      <c r="HBP12">
        <v>2.9726656</v>
      </c>
      <c r="HBQ12">
        <v>2.6954817000000002</v>
      </c>
      <c r="HBR12">
        <v>1.5314789</v>
      </c>
      <c r="HBS12">
        <v>2.6599162000000001</v>
      </c>
      <c r="HBT12">
        <v>2.2855572999999998</v>
      </c>
      <c r="HBU12">
        <v>2.8350561000000001</v>
      </c>
      <c r="HBV12">
        <v>3.4022614</v>
      </c>
      <c r="HBW12">
        <v>2.4424798000000001</v>
      </c>
      <c r="HBX12">
        <v>3.6056281999999999</v>
      </c>
      <c r="HBY12">
        <v>2.5211380999999999</v>
      </c>
      <c r="HBZ12">
        <v>1.6901961000000001</v>
      </c>
      <c r="HCA12">
        <v>1.3010299999999999</v>
      </c>
      <c r="HCB12">
        <v>2</v>
      </c>
      <c r="HCC12">
        <v>2.4756711999999998</v>
      </c>
      <c r="HCD12">
        <v>1.3010299999999999</v>
      </c>
      <c r="HCE12">
        <v>2.7846172999999999</v>
      </c>
      <c r="HCF12">
        <v>2.4842998000000001</v>
      </c>
      <c r="HCG12">
        <v>2.8739015999999999</v>
      </c>
      <c r="HCH12">
        <v>1.3010299999999999</v>
      </c>
      <c r="HCI12">
        <v>2.651278</v>
      </c>
      <c r="HCJ12">
        <v>1.3010299999999999</v>
      </c>
      <c r="HCK12">
        <v>2.7466341999999999</v>
      </c>
      <c r="HCL12">
        <v>2.2355284000000002</v>
      </c>
      <c r="HCM12">
        <v>2.1003704999999999</v>
      </c>
      <c r="HCN12">
        <v>1.3010299999999999</v>
      </c>
      <c r="HCO12">
        <v>2.5185138999999999</v>
      </c>
      <c r="HCP12">
        <v>3.2033049</v>
      </c>
      <c r="HCQ12">
        <v>2.2304488999999998</v>
      </c>
      <c r="HCR12">
        <v>2.7234557000000001</v>
      </c>
      <c r="HCS12">
        <v>2.3324384999999999</v>
      </c>
      <c r="HCT12">
        <v>1.3010299999999999</v>
      </c>
      <c r="HCU12">
        <v>2.5237465000000001</v>
      </c>
      <c r="HCV12">
        <v>2.2900345999999998</v>
      </c>
      <c r="HCW12">
        <v>2.2304488999999998</v>
      </c>
      <c r="HCX12">
        <v>2.4014004999999998</v>
      </c>
      <c r="HCY12">
        <v>2.3838154</v>
      </c>
      <c r="HCZ12">
        <v>2.3263359000000001</v>
      </c>
      <c r="HDA12">
        <v>2.4913617000000001</v>
      </c>
      <c r="HDB12">
        <v>1.6901961000000001</v>
      </c>
      <c r="HDC12">
        <v>2.1731862999999998</v>
      </c>
      <c r="HDD12">
        <v>1.3010299999999999</v>
      </c>
      <c r="HDE12">
        <v>2.3344537999999999</v>
      </c>
      <c r="HDF12">
        <v>1.7708520000000001</v>
      </c>
      <c r="HDG12">
        <v>2.3579348000000002</v>
      </c>
      <c r="HDH12">
        <v>1.8195439</v>
      </c>
      <c r="HDI12">
        <v>2.9818186</v>
      </c>
      <c r="HDJ12">
        <v>1.8633229</v>
      </c>
      <c r="HDK12">
        <v>2.7641760999999998</v>
      </c>
      <c r="HDL12">
        <v>3.4966529</v>
      </c>
      <c r="HDM12">
        <v>2.2479733</v>
      </c>
      <c r="HDN12">
        <v>2.2764617999999999</v>
      </c>
      <c r="HDO12">
        <v>2.7058637000000001</v>
      </c>
      <c r="HDP12">
        <v>2.1105896999999998</v>
      </c>
      <c r="HDQ12">
        <v>2.9180302999999999</v>
      </c>
      <c r="HDR12">
        <v>2.8344206999999999</v>
      </c>
      <c r="HDS12">
        <v>2.5998831</v>
      </c>
      <c r="HDT12">
        <v>2.3961993000000001</v>
      </c>
      <c r="HDU12">
        <v>2.9036325000000001</v>
      </c>
      <c r="HDV12">
        <v>2.7745169999999999</v>
      </c>
      <c r="HDW12">
        <v>2.6283889</v>
      </c>
      <c r="HDX12">
        <v>2.6570559</v>
      </c>
      <c r="HDY12">
        <v>2.5611014000000001</v>
      </c>
      <c r="HDZ12">
        <v>2.7923917</v>
      </c>
      <c r="HEA12">
        <v>2.9339932000000002</v>
      </c>
      <c r="HEB12">
        <v>2.4996871000000001</v>
      </c>
      <c r="HEC12">
        <v>2.7435098</v>
      </c>
      <c r="HED12">
        <v>2.4082400000000002</v>
      </c>
      <c r="HEE12">
        <v>2.8234742000000002</v>
      </c>
      <c r="HEF12">
        <v>3.1218880000000002</v>
      </c>
      <c r="HEG12">
        <v>1.3010299999999999</v>
      </c>
      <c r="HEH12">
        <v>2.8221680999999998</v>
      </c>
      <c r="HEI12">
        <v>1.8573325000000001</v>
      </c>
      <c r="HEJ12">
        <v>2.8122446999999999</v>
      </c>
      <c r="HEK12">
        <v>2.3010299999999999</v>
      </c>
      <c r="HEL12">
        <v>3.2296817999999998</v>
      </c>
      <c r="HEM12">
        <v>2.4785664999999999</v>
      </c>
      <c r="HEN12">
        <v>2.365488</v>
      </c>
      <c r="HEO12">
        <v>1.39794</v>
      </c>
      <c r="HEP12">
        <v>1.8920946000000001</v>
      </c>
      <c r="HEQ12">
        <v>2.4099330999999999</v>
      </c>
      <c r="HER12">
        <v>3.5330089999999998</v>
      </c>
      <c r="HES12">
        <v>2.0253059000000002</v>
      </c>
      <c r="HET12">
        <v>2.0644580000000001</v>
      </c>
      <c r="HEU12">
        <v>2.6766936000000001</v>
      </c>
      <c r="HEV12">
        <v>1.8808136</v>
      </c>
      <c r="HEW12">
        <v>1.4149733</v>
      </c>
      <c r="HEX12">
        <v>2.3324384999999999</v>
      </c>
      <c r="HEY12">
        <v>2.0569049000000001</v>
      </c>
      <c r="HEZ12">
        <v>1.94939</v>
      </c>
      <c r="HFA12">
        <v>2.4941545999999999</v>
      </c>
      <c r="HFB12">
        <v>1.4623980000000001</v>
      </c>
      <c r="HFC12">
        <v>2.9057959000000002</v>
      </c>
      <c r="HFD12">
        <v>2.0334238</v>
      </c>
      <c r="HFE12">
        <v>2.5403294999999999</v>
      </c>
      <c r="HFF12">
        <v>2.0827854000000001</v>
      </c>
      <c r="HFG12">
        <v>2.4065401999999998</v>
      </c>
      <c r="HFH12">
        <v>2.5301996999999998</v>
      </c>
      <c r="HFI12">
        <v>1.3010299999999999</v>
      </c>
      <c r="HFJ12">
        <v>1.9190780999999999</v>
      </c>
      <c r="HFK12">
        <v>1.6720979</v>
      </c>
      <c r="HFL12">
        <v>1.6901961000000001</v>
      </c>
      <c r="HFM12">
        <v>1.8976271</v>
      </c>
      <c r="HFN12">
        <v>1.3010299999999999</v>
      </c>
      <c r="HFO12">
        <v>1.9395192999999999</v>
      </c>
      <c r="HFP12">
        <v>1.3010299999999999</v>
      </c>
      <c r="HFQ12">
        <v>2.1139434000000001</v>
      </c>
      <c r="HFR12">
        <v>2.307496</v>
      </c>
      <c r="HFS12">
        <v>1.8920946000000001</v>
      </c>
      <c r="HFT12">
        <v>2.0492180000000002</v>
      </c>
      <c r="HFU12">
        <v>2.1553360000000001</v>
      </c>
      <c r="HFV12">
        <v>2.6324573</v>
      </c>
      <c r="HFW12">
        <v>1.7242759000000001</v>
      </c>
      <c r="HFX12">
        <v>1.3010299999999999</v>
      </c>
      <c r="HFY12">
        <v>2.1583625</v>
      </c>
      <c r="HFZ12">
        <v>2.0827854000000001</v>
      </c>
      <c r="HGA12">
        <v>2.0170333</v>
      </c>
      <c r="HGB12">
        <v>1.3010299999999999</v>
      </c>
      <c r="HGC12">
        <v>2.2552724999999998</v>
      </c>
      <c r="HGD12">
        <v>1.3010299999999999</v>
      </c>
      <c r="HGE12">
        <v>1.94939</v>
      </c>
      <c r="HGF12">
        <v>1.9190780999999999</v>
      </c>
      <c r="HGG12">
        <v>1.3010299999999999</v>
      </c>
      <c r="HGH12">
        <v>2.2741577999999998</v>
      </c>
      <c r="HGI12">
        <v>1.3010299999999999</v>
      </c>
      <c r="HGJ12">
        <v>2.9518230000000001</v>
      </c>
      <c r="HGK12">
        <v>1.9731278999999999</v>
      </c>
      <c r="HGL12">
        <v>1.5185139000000001</v>
      </c>
      <c r="HGM12">
        <v>1.3010299999999999</v>
      </c>
      <c r="HGN12">
        <v>3.0700379</v>
      </c>
      <c r="HGO12">
        <v>1.3010299999999999</v>
      </c>
      <c r="HGP12">
        <v>1.6334685</v>
      </c>
      <c r="HGQ12">
        <v>2.3344537999999999</v>
      </c>
      <c r="HGR12">
        <v>2.1072099999999998</v>
      </c>
      <c r="HGS12">
        <v>2.0606977999999998</v>
      </c>
      <c r="HGT12">
        <v>2.3996737000000001</v>
      </c>
      <c r="HGU12">
        <v>2.2329960999999998</v>
      </c>
      <c r="HGV12">
        <v>1.7993405</v>
      </c>
      <c r="HGW12">
        <v>1.7481880000000001</v>
      </c>
      <c r="HGX12">
        <v>1.3010299999999999</v>
      </c>
      <c r="HGY12">
        <v>1.3010299999999999</v>
      </c>
      <c r="HGZ12">
        <v>2.4265113</v>
      </c>
      <c r="HHA12">
        <v>1.3010299999999999</v>
      </c>
      <c r="HHB12">
        <v>2.3541083999999999</v>
      </c>
      <c r="HHC12">
        <v>1.3010299999999999</v>
      </c>
      <c r="HHD12">
        <v>1.39794</v>
      </c>
      <c r="HHE12">
        <v>2.1553360000000001</v>
      </c>
      <c r="HHF12">
        <v>2.2278867</v>
      </c>
      <c r="HHG12">
        <v>1.9956351999999999</v>
      </c>
      <c r="HHH12">
        <v>1.9684828999999999</v>
      </c>
      <c r="HHI12">
        <v>2.2552724999999998</v>
      </c>
      <c r="HHJ12">
        <v>1.6532125</v>
      </c>
      <c r="HHK12">
        <v>1.94939</v>
      </c>
      <c r="HHL12">
        <v>3.0916670000000002</v>
      </c>
      <c r="HHM12">
        <v>1.6532125</v>
      </c>
      <c r="HHN12">
        <v>1.3010299999999999</v>
      </c>
      <c r="HHO12">
        <v>2.1172713000000001</v>
      </c>
      <c r="HHP12">
        <v>1.3010299999999999</v>
      </c>
      <c r="HHQ12">
        <v>1.3010299999999999</v>
      </c>
      <c r="HHR12">
        <v>1.3617277999999999</v>
      </c>
      <c r="HHS12">
        <v>1.4771213000000001</v>
      </c>
      <c r="HHT12">
        <v>2.071882</v>
      </c>
      <c r="HHU12">
        <v>2.6364879000000001</v>
      </c>
      <c r="HHV12">
        <v>2.1875206999999999</v>
      </c>
      <c r="HHW12">
        <v>2.0530784</v>
      </c>
      <c r="HHX12">
        <v>2.5185138999999999</v>
      </c>
      <c r="HHY12">
        <v>1.3010299999999999</v>
      </c>
      <c r="HHZ12">
        <v>2.0374265</v>
      </c>
      <c r="HIA12">
        <v>1.8195439</v>
      </c>
      <c r="HIB12">
        <v>1.544068</v>
      </c>
      <c r="HIC12">
        <v>3.2669369000000001</v>
      </c>
      <c r="HID12">
        <v>2.365488</v>
      </c>
      <c r="HIE12">
        <v>2.7101174000000001</v>
      </c>
      <c r="HIF12">
        <v>2.5078559</v>
      </c>
      <c r="HIG12">
        <v>1.3010299999999999</v>
      </c>
      <c r="HIH12">
        <v>2.0374265</v>
      </c>
      <c r="HII12">
        <v>2.6384892999999998</v>
      </c>
      <c r="HIJ12">
        <v>2.4800068999999998</v>
      </c>
      <c r="HIK12">
        <v>1.3010299999999999</v>
      </c>
      <c r="HIL12">
        <v>1.5314789</v>
      </c>
      <c r="HIM12">
        <v>3.1986571000000001</v>
      </c>
      <c r="HIN12">
        <v>1.6434527000000001</v>
      </c>
      <c r="HIO12">
        <v>2.2068259000000001</v>
      </c>
      <c r="HIP12">
        <v>2.6334685000000002</v>
      </c>
      <c r="HIQ12">
        <v>2.4899585000000002</v>
      </c>
      <c r="HIR12">
        <v>1.7853298</v>
      </c>
      <c r="HIS12">
        <v>2.5211380999999999</v>
      </c>
      <c r="HIT12">
        <v>2.5526681999999998</v>
      </c>
      <c r="HIU12">
        <v>2.1038036999999998</v>
      </c>
      <c r="HIV12">
        <v>2.3502480000000001</v>
      </c>
      <c r="HIW12">
        <v>1.3010299999999999</v>
      </c>
      <c r="HIX12">
        <v>1.7481880000000001</v>
      </c>
      <c r="HIY12">
        <v>2.4502491000000002</v>
      </c>
      <c r="HIZ12">
        <v>2.510545</v>
      </c>
      <c r="HJA12">
        <v>2.8651040000000001</v>
      </c>
      <c r="HJB12">
        <v>2.5943925999999999</v>
      </c>
      <c r="HJC12">
        <v>2.4955443000000002</v>
      </c>
      <c r="HJD12">
        <v>1.8750613</v>
      </c>
      <c r="HJE12">
        <v>1.3010299999999999</v>
      </c>
      <c r="HJF12">
        <v>1.3010299999999999</v>
      </c>
      <c r="HJG12">
        <v>2.1003704999999999</v>
      </c>
      <c r="HJH12">
        <v>1.5682016999999999</v>
      </c>
      <c r="HJI12">
        <v>1.8692317000000001</v>
      </c>
      <c r="HJJ12">
        <v>1.3010299999999999</v>
      </c>
      <c r="HJK12">
        <v>2.6138417999999999</v>
      </c>
      <c r="HJL12">
        <v>2.1583625</v>
      </c>
      <c r="HJM12">
        <v>3.0362295000000001</v>
      </c>
      <c r="HJN12">
        <v>2.4132997999999999</v>
      </c>
      <c r="HJO12">
        <v>2.5502284</v>
      </c>
      <c r="HJP12">
        <v>1.3010299999999999</v>
      </c>
      <c r="HJQ12">
        <v>1.3010299999999999</v>
      </c>
      <c r="HJR12">
        <v>2.6190932999999998</v>
      </c>
      <c r="HJS12">
        <v>2.2304488999999998</v>
      </c>
      <c r="HJT12">
        <v>1.7781513</v>
      </c>
      <c r="HJU12">
        <v>2.0492180000000002</v>
      </c>
      <c r="HJV12">
        <v>2.1643528999999999</v>
      </c>
      <c r="HJW12">
        <v>2.9324737999999999</v>
      </c>
      <c r="HJX12">
        <v>1.3010299999999999</v>
      </c>
      <c r="HJY12">
        <v>2.0606977999999998</v>
      </c>
      <c r="HJZ12">
        <v>1.8633229</v>
      </c>
      <c r="HKA12">
        <v>2.2380461</v>
      </c>
      <c r="HKB12">
        <v>2.5763414</v>
      </c>
      <c r="HKC12">
        <v>1.9684828999999999</v>
      </c>
      <c r="HKD12">
        <v>1.9344984999999999</v>
      </c>
      <c r="HKE12">
        <v>2.3944516999999998</v>
      </c>
      <c r="HKF12">
        <v>2.1818436000000001</v>
      </c>
      <c r="HKG12">
        <v>1.3010299999999999</v>
      </c>
      <c r="HKH12">
        <v>1.6812412000000001</v>
      </c>
      <c r="HKI12">
        <v>3.1525941</v>
      </c>
      <c r="HKJ12">
        <v>2.8363241000000001</v>
      </c>
      <c r="HKK12">
        <v>2.3201463000000002</v>
      </c>
      <c r="HKL12">
        <v>1.6989700000000001</v>
      </c>
      <c r="HKM12">
        <v>2.3909351000000001</v>
      </c>
      <c r="HKN12">
        <v>2.3598355</v>
      </c>
      <c r="HKO12">
        <v>2.161368</v>
      </c>
      <c r="HKP12">
        <v>2.4653828999999998</v>
      </c>
      <c r="HKQ12">
        <v>2.6117233</v>
      </c>
      <c r="HKR12">
        <v>2.1139434000000001</v>
      </c>
      <c r="HKS12">
        <v>2.2944662</v>
      </c>
      <c r="HKT12">
        <v>2.3222193</v>
      </c>
      <c r="HKU12">
        <v>1.4471579999999999</v>
      </c>
      <c r="HKV12">
        <v>1.3010299999999999</v>
      </c>
      <c r="HKW12">
        <v>2.365488</v>
      </c>
      <c r="HKX12">
        <v>1.50515</v>
      </c>
      <c r="HKY12">
        <v>2.4216039</v>
      </c>
      <c r="HKZ12">
        <v>1.6989700000000001</v>
      </c>
      <c r="HLA12">
        <v>2.2944662</v>
      </c>
      <c r="HLB12">
        <v>1.3010299999999999</v>
      </c>
      <c r="HLC12">
        <v>2.6665179999999999</v>
      </c>
      <c r="HLD12">
        <v>2.0644580000000001</v>
      </c>
      <c r="HLE12">
        <v>1.7708520000000001</v>
      </c>
      <c r="HLF12">
        <v>2.1643528999999999</v>
      </c>
      <c r="HLG12">
        <v>1.6532125</v>
      </c>
      <c r="HLH12">
        <v>2.3222193</v>
      </c>
      <c r="HLI12">
        <v>2.0492180000000002</v>
      </c>
      <c r="HLJ12">
        <v>1.4471579999999999</v>
      </c>
      <c r="HLK12">
        <v>3.2324879000000002</v>
      </c>
      <c r="HLL12">
        <v>1.6627578000000001</v>
      </c>
      <c r="HLM12">
        <v>1.3222193</v>
      </c>
      <c r="HLN12">
        <v>1.3010299999999999</v>
      </c>
      <c r="HLO12">
        <v>1.3010299999999999</v>
      </c>
      <c r="HLP12">
        <v>2.1038036999999998</v>
      </c>
      <c r="HLQ12">
        <v>2.0253059000000002</v>
      </c>
      <c r="HLR12">
        <v>2.9242792999999998</v>
      </c>
      <c r="HLS12">
        <v>2.4533182999999998</v>
      </c>
      <c r="HLT12">
        <v>2.0334238</v>
      </c>
      <c r="HLU12">
        <v>2.0681859</v>
      </c>
      <c r="HLV12">
        <v>1.9395192999999999</v>
      </c>
      <c r="HLW12">
        <v>1.9344984999999999</v>
      </c>
      <c r="HLX12">
        <v>1.7160032999999999</v>
      </c>
      <c r="HLY12">
        <v>1.3010299999999999</v>
      </c>
      <c r="HLZ12">
        <v>2.6928469000000002</v>
      </c>
      <c r="HMA12">
        <v>1.3010299999999999</v>
      </c>
      <c r="HMB12">
        <v>2.1072099999999998</v>
      </c>
      <c r="HMC12">
        <v>1.3010299999999999</v>
      </c>
      <c r="HMD12">
        <v>1.5185139000000001</v>
      </c>
      <c r="HME12">
        <v>2.5728716</v>
      </c>
      <c r="HMF12">
        <v>2.2833011999999999</v>
      </c>
      <c r="HMG12">
        <v>2.8331471000000001</v>
      </c>
      <c r="HMH12">
        <v>2.4281348</v>
      </c>
      <c r="HMI12">
        <v>2.5786392</v>
      </c>
      <c r="HMJ12">
        <v>3.0766404000000001</v>
      </c>
      <c r="HMK12">
        <v>2.9731279000000002</v>
      </c>
      <c r="HML12">
        <v>1.3010299999999999</v>
      </c>
      <c r="HMM12">
        <v>1.3010299999999999</v>
      </c>
      <c r="HMN12">
        <v>2.6646420000000002</v>
      </c>
      <c r="HMO12">
        <v>1.3010299999999999</v>
      </c>
      <c r="HMP12">
        <v>3.0934216999999999</v>
      </c>
      <c r="HMQ12">
        <v>2.1731862999999998</v>
      </c>
      <c r="HMR12">
        <v>2.6242820999999998</v>
      </c>
      <c r="HMS12">
        <v>1.5314789</v>
      </c>
      <c r="HMT12">
        <v>1.3010299999999999</v>
      </c>
      <c r="HMU12">
        <v>2.1553360000000001</v>
      </c>
      <c r="HMV12">
        <v>1.9542425000000001</v>
      </c>
      <c r="HMW12">
        <v>1.3010299999999999</v>
      </c>
      <c r="HMX12">
        <v>2.7867514</v>
      </c>
      <c r="HMY12">
        <v>2.0043213999999998</v>
      </c>
      <c r="HMZ12">
        <v>2.8463371</v>
      </c>
      <c r="HNA12">
        <v>1.3010299999999999</v>
      </c>
      <c r="HNB12">
        <v>3.1290450999999999</v>
      </c>
      <c r="HNC12">
        <v>2.2430379999999999</v>
      </c>
      <c r="HND12">
        <v>2.1271048000000001</v>
      </c>
      <c r="HNE12">
        <v>1.3010299999999999</v>
      </c>
      <c r="HNF12">
        <v>2</v>
      </c>
      <c r="HNG12">
        <v>2.2810334000000001</v>
      </c>
      <c r="HNH12">
        <v>3.0277571999999999</v>
      </c>
      <c r="HNI12">
        <v>2.161368</v>
      </c>
      <c r="HNJ12">
        <v>1.7923917</v>
      </c>
      <c r="HNK12">
        <v>2.2741577999999998</v>
      </c>
      <c r="HNL12">
        <v>2.6414740999999999</v>
      </c>
      <c r="HNM12">
        <v>1.9030899999999999</v>
      </c>
      <c r="HNN12">
        <v>3.320354</v>
      </c>
      <c r="HNO12">
        <v>2.1522882999999999</v>
      </c>
      <c r="HNP12">
        <v>2.9633155000000002</v>
      </c>
      <c r="HNQ12">
        <v>2.3598355</v>
      </c>
      <c r="HNR12">
        <v>1.3010299999999999</v>
      </c>
      <c r="HNS12">
        <v>2.4409090999999998</v>
      </c>
      <c r="HNT12">
        <v>2.9283958999999999</v>
      </c>
      <c r="HNU12">
        <v>2.1583625</v>
      </c>
      <c r="HNV12">
        <v>2.8709888000000001</v>
      </c>
      <c r="HNW12">
        <v>1.3010299999999999</v>
      </c>
      <c r="HNX12">
        <v>2.6989700000000001</v>
      </c>
      <c r="HNY12">
        <v>1.3010299999999999</v>
      </c>
      <c r="HNZ12">
        <v>3.1869562999999999</v>
      </c>
      <c r="HOA12">
        <v>3.8305886999999998</v>
      </c>
      <c r="HOB12">
        <v>2.1105896999999998</v>
      </c>
      <c r="HOC12">
        <v>2.5899496000000002</v>
      </c>
      <c r="HOD12">
        <v>2.6106601999999999</v>
      </c>
      <c r="HOE12">
        <v>1.8325089000000001</v>
      </c>
      <c r="HOF12">
        <v>2.8709888000000001</v>
      </c>
      <c r="HOG12">
        <v>2.8481890999999999</v>
      </c>
      <c r="HOH12">
        <v>2.6232492999999999</v>
      </c>
      <c r="HOI12">
        <v>2.4297523000000001</v>
      </c>
      <c r="HOJ12">
        <v>2.4771212999999999</v>
      </c>
      <c r="HOK12">
        <v>1.8325089000000001</v>
      </c>
      <c r="HOL12">
        <v>2.3424227000000002</v>
      </c>
      <c r="HOM12">
        <v>2.1553360000000001</v>
      </c>
      <c r="HON12">
        <v>2.8195439000000002</v>
      </c>
      <c r="HOO12">
        <v>3.6138417999999999</v>
      </c>
      <c r="HOP12">
        <v>3.0330214</v>
      </c>
      <c r="HOQ12">
        <v>1.8573325000000001</v>
      </c>
      <c r="HOR12">
        <v>2.9532763000000002</v>
      </c>
      <c r="HOS12">
        <v>2.55145</v>
      </c>
      <c r="HOT12">
        <v>3.4513258000000002</v>
      </c>
      <c r="HOU12">
        <v>2.9116901999999998</v>
      </c>
      <c r="HOV12">
        <v>2.0293838000000002</v>
      </c>
      <c r="HOW12">
        <v>3.0461048000000002</v>
      </c>
      <c r="HOX12">
        <v>2.9532763000000002</v>
      </c>
      <c r="HOY12">
        <v>2.2988531000000001</v>
      </c>
      <c r="HOZ12">
        <v>3.4851532999999999</v>
      </c>
      <c r="HPA12">
        <v>1.3010299999999999</v>
      </c>
      <c r="HPB12">
        <v>2.2380461</v>
      </c>
      <c r="HPC12">
        <v>2</v>
      </c>
      <c r="HPD12">
        <v>2.9365136999999999</v>
      </c>
      <c r="HPE12">
        <v>1.8976271</v>
      </c>
      <c r="HPF12">
        <v>2.6063814000000001</v>
      </c>
      <c r="HPG12">
        <v>3.0056094</v>
      </c>
      <c r="HPH12">
        <v>1.9956351999999999</v>
      </c>
      <c r="HPI12">
        <v>1.8920946000000001</v>
      </c>
      <c r="HPJ12">
        <v>3.0203612999999998</v>
      </c>
      <c r="HPK12">
        <v>1.3010299999999999</v>
      </c>
      <c r="HPL12">
        <v>1.8976271</v>
      </c>
      <c r="HPM12">
        <v>2.1205739000000001</v>
      </c>
      <c r="HPN12">
        <v>2.0755469999999998</v>
      </c>
      <c r="HPO12">
        <v>2.0606977999999998</v>
      </c>
      <c r="HPP12">
        <v>2.2201081</v>
      </c>
      <c r="HPQ12">
        <v>2.6589648000000001</v>
      </c>
      <c r="HPR12">
        <v>2.7234557000000001</v>
      </c>
      <c r="HPS12">
        <v>2.5634811000000002</v>
      </c>
      <c r="HPT12">
        <v>2.9020028999999998</v>
      </c>
      <c r="HPU12">
        <v>2.6493348999999999</v>
      </c>
      <c r="HPV12">
        <v>1.8260748</v>
      </c>
      <c r="HPW12">
        <v>1.5314789</v>
      </c>
      <c r="HPX12">
        <v>2.8937618000000001</v>
      </c>
      <c r="HPY12">
        <v>1.6812412000000001</v>
      </c>
      <c r="HPZ12">
        <v>1.3010299999999999</v>
      </c>
      <c r="HQA12">
        <v>2.071882</v>
      </c>
      <c r="HQB12">
        <v>2.8115749999999999</v>
      </c>
      <c r="HQC12">
        <v>2.4712917000000001</v>
      </c>
      <c r="HQD12">
        <v>1.7923917</v>
      </c>
      <c r="HQE12">
        <v>2.5987904999999998</v>
      </c>
      <c r="HQF12">
        <v>2.9365136999999999</v>
      </c>
      <c r="HQG12">
        <v>2.2552724999999998</v>
      </c>
      <c r="HQH12">
        <v>2.3096302</v>
      </c>
      <c r="HQI12">
        <v>2.2304488999999998</v>
      </c>
      <c r="HQJ12">
        <v>2.6106601999999999</v>
      </c>
      <c r="HQK12">
        <v>2.5587086000000001</v>
      </c>
      <c r="HQL12">
        <v>2.2430379999999999</v>
      </c>
      <c r="HQM12">
        <v>2.4969296000000001</v>
      </c>
      <c r="HQN12">
        <v>2.8506461999999999</v>
      </c>
      <c r="HQO12">
        <v>3.8910353999999998</v>
      </c>
      <c r="HQP12">
        <v>1.8195439</v>
      </c>
      <c r="HQQ12">
        <v>1.8195439</v>
      </c>
      <c r="HQR12">
        <v>1.5682016999999999</v>
      </c>
      <c r="HQS12">
        <v>2.5237465000000001</v>
      </c>
      <c r="HQT12">
        <v>1.9395192999999999</v>
      </c>
      <c r="HQU12">
        <v>1.3010299999999999</v>
      </c>
      <c r="HQV12">
        <v>3.8019522000000001</v>
      </c>
      <c r="HQW12">
        <v>2.2479733</v>
      </c>
      <c r="HQX12">
        <v>1.3424227</v>
      </c>
      <c r="HQY12">
        <v>2.0530784</v>
      </c>
      <c r="HQZ12">
        <v>2.2329960999999998</v>
      </c>
      <c r="HRA12">
        <v>2.0492180000000002</v>
      </c>
      <c r="HRB12">
        <v>1.6812412000000001</v>
      </c>
      <c r="HRC12">
        <v>1.9684828999999999</v>
      </c>
      <c r="HRD12">
        <v>2.3502480000000001</v>
      </c>
      <c r="HRE12">
        <v>2.3443923</v>
      </c>
      <c r="HRF12">
        <v>2.5185138999999999</v>
      </c>
      <c r="HRG12">
        <v>2.6866363</v>
      </c>
      <c r="HRH12">
        <v>1.9867717</v>
      </c>
      <c r="HRI12">
        <v>1.4471579999999999</v>
      </c>
      <c r="HRJ12">
        <v>1.8633229</v>
      </c>
      <c r="HRK12">
        <v>1.3010299999999999</v>
      </c>
      <c r="HRL12">
        <v>1.8864907</v>
      </c>
      <c r="HRM12">
        <v>1.5185139000000001</v>
      </c>
      <c r="HRN12">
        <v>2.365488</v>
      </c>
      <c r="HRO12">
        <v>2.2900345999999998</v>
      </c>
      <c r="HRP12">
        <v>2.0413926999999998</v>
      </c>
      <c r="HRQ12">
        <v>2.0492180000000002</v>
      </c>
      <c r="HRR12">
        <v>3.0569049000000001</v>
      </c>
      <c r="HRS12">
        <v>2.0211893000000001</v>
      </c>
      <c r="HRT12">
        <v>1.3010299999999999</v>
      </c>
      <c r="HRU12">
        <v>1.7708520000000001</v>
      </c>
      <c r="HRV12">
        <v>1.3010299999999999</v>
      </c>
      <c r="HRW12">
        <v>1.3010299999999999</v>
      </c>
      <c r="HRX12">
        <v>1.5910645999999999</v>
      </c>
      <c r="HRY12">
        <v>1.3010299999999999</v>
      </c>
      <c r="HRZ12">
        <v>1.3010299999999999</v>
      </c>
      <c r="HSA12">
        <v>2.4377506000000002</v>
      </c>
      <c r="HSB12">
        <v>1.9590414</v>
      </c>
      <c r="HSC12">
        <v>1.5185139000000001</v>
      </c>
      <c r="HSD12">
        <v>2.1673173000000001</v>
      </c>
      <c r="HSE12">
        <v>1.3010299999999999</v>
      </c>
      <c r="HSF12">
        <v>2.8109042999999998</v>
      </c>
      <c r="HSG12">
        <v>1.3617277999999999</v>
      </c>
      <c r="HSH12">
        <v>2.7664127999999999</v>
      </c>
      <c r="HSI12">
        <v>2.1903317000000002</v>
      </c>
      <c r="HSJ12">
        <v>2.1673173000000001</v>
      </c>
      <c r="HSK12">
        <v>1.8450979999999999</v>
      </c>
      <c r="HSL12">
        <v>1.3010299999999999</v>
      </c>
      <c r="HSM12">
        <v>2.6283889</v>
      </c>
      <c r="HSN12">
        <v>1.9344984999999999</v>
      </c>
      <c r="HSO12">
        <v>1.6627578000000001</v>
      </c>
      <c r="HSP12">
        <v>1.50515</v>
      </c>
      <c r="HSQ12">
        <v>1.3617277999999999</v>
      </c>
      <c r="HSR12">
        <v>1.7242759000000001</v>
      </c>
      <c r="HSS12">
        <v>1.9030899999999999</v>
      </c>
      <c r="HST12">
        <v>1.3010299999999999</v>
      </c>
      <c r="HSU12">
        <v>1.3010299999999999</v>
      </c>
      <c r="HSV12">
        <v>1.3424227</v>
      </c>
      <c r="HSW12">
        <v>2.7474118000000001</v>
      </c>
      <c r="HSX12">
        <v>2.2944662</v>
      </c>
      <c r="HSY12">
        <v>1.60206</v>
      </c>
      <c r="HSZ12">
        <v>1.3010299999999999</v>
      </c>
      <c r="HTA12">
        <v>1.8864907</v>
      </c>
      <c r="HTB12">
        <v>2.7930915999999999</v>
      </c>
      <c r="HTC12">
        <v>2.7109630999999998</v>
      </c>
      <c r="HTD12">
        <v>2.4345688999999999</v>
      </c>
      <c r="HTE12">
        <v>1.3010299999999999</v>
      </c>
      <c r="HTF12">
        <v>2.161368</v>
      </c>
      <c r="HTG12">
        <v>2.2718416000000001</v>
      </c>
      <c r="HTH12">
        <v>1.3010299999999999</v>
      </c>
      <c r="HTI12">
        <v>1.3010299999999999</v>
      </c>
      <c r="HTJ12">
        <v>1.8750613</v>
      </c>
      <c r="HTK12">
        <v>2.5390760999999999</v>
      </c>
      <c r="HTL12">
        <v>1.4623980000000001</v>
      </c>
      <c r="HTM12">
        <v>2.1038036999999998</v>
      </c>
      <c r="HTN12">
        <v>2.0969099999999998</v>
      </c>
      <c r="HTO12">
        <v>1.8633229</v>
      </c>
      <c r="HTP12">
        <v>2.2041200000000001</v>
      </c>
      <c r="HTQ12">
        <v>2.651278</v>
      </c>
      <c r="HTR12">
        <v>2.4593924999999999</v>
      </c>
      <c r="HTS12">
        <v>2.3873897999999998</v>
      </c>
      <c r="HTT12">
        <v>2.6031444000000001</v>
      </c>
      <c r="HTU12">
        <v>1.9912261</v>
      </c>
      <c r="HTV12">
        <v>2.651278</v>
      </c>
      <c r="HTW12">
        <v>1.3010299999999999</v>
      </c>
      <c r="HTX12">
        <v>2.7442929999999999</v>
      </c>
      <c r="HTY12">
        <v>1.39794</v>
      </c>
      <c r="HTZ12">
        <v>1.4149733</v>
      </c>
      <c r="HUA12">
        <v>2.0253059000000002</v>
      </c>
      <c r="HUB12">
        <v>1.3010299999999999</v>
      </c>
      <c r="HUC12">
        <v>1.3010299999999999</v>
      </c>
      <c r="HUD12">
        <v>2.8680564</v>
      </c>
      <c r="HUE12">
        <v>1.9590414</v>
      </c>
      <c r="HUF12">
        <v>1.8061799999999999</v>
      </c>
      <c r="HUG12">
        <v>1.3010299999999999</v>
      </c>
      <c r="HUH12">
        <v>2.1818436000000001</v>
      </c>
      <c r="HUI12">
        <v>2.2405491999999998</v>
      </c>
      <c r="HUJ12">
        <v>1.8864907</v>
      </c>
      <c r="HUK12">
        <v>1.9867717</v>
      </c>
      <c r="HUL12">
        <v>1.7781513</v>
      </c>
      <c r="HUM12">
        <v>1.3010299999999999</v>
      </c>
      <c r="HUN12">
        <v>1.3010299999999999</v>
      </c>
      <c r="HUO12">
        <v>2.4014004999999998</v>
      </c>
      <c r="HUP12">
        <v>2.9344985000000001</v>
      </c>
      <c r="HUQ12">
        <v>2.5634811000000002</v>
      </c>
      <c r="HUR12">
        <v>2.5634811000000002</v>
      </c>
      <c r="HUS12">
        <v>2.0827854000000001</v>
      </c>
      <c r="HUT12">
        <v>1.5682016999999999</v>
      </c>
      <c r="HUU12">
        <v>2.2944662</v>
      </c>
      <c r="HUV12">
        <v>2.0170333</v>
      </c>
      <c r="HUW12">
        <v>1.3010299999999999</v>
      </c>
      <c r="HUX12">
        <v>2.3692158999999999</v>
      </c>
      <c r="HUY12">
        <v>2.4623979999999999</v>
      </c>
      <c r="HUZ12">
        <v>2.0170333</v>
      </c>
      <c r="HVA12">
        <v>3.0081742</v>
      </c>
      <c r="HVB12">
        <v>2.4149733000000002</v>
      </c>
      <c r="HVC12">
        <v>1.3010299999999999</v>
      </c>
      <c r="HVD12">
        <v>1.3010299999999999</v>
      </c>
      <c r="HVE12">
        <v>1.3010299999999999</v>
      </c>
      <c r="HVF12">
        <v>1.6989700000000001</v>
      </c>
      <c r="HVG12">
        <v>1.3010299999999999</v>
      </c>
      <c r="HVH12">
        <v>2.6665179999999999</v>
      </c>
      <c r="HVI12">
        <v>2.5854607000000001</v>
      </c>
      <c r="HVJ12">
        <v>2.8407331999999998</v>
      </c>
      <c r="HVK12">
        <v>2.0681859</v>
      </c>
      <c r="HVL12">
        <v>1.7923917</v>
      </c>
      <c r="HVM12">
        <v>1.4913616999999999</v>
      </c>
      <c r="HVN12">
        <v>1.3010299999999999</v>
      </c>
      <c r="HVO12">
        <v>2.4668676</v>
      </c>
      <c r="HVP12">
        <v>1.7993405</v>
      </c>
      <c r="HVQ12">
        <v>2.7151673999999999</v>
      </c>
      <c r="HVR12">
        <v>3.0068937</v>
      </c>
      <c r="HVS12">
        <v>2.2671717</v>
      </c>
      <c r="HVT12">
        <v>1.5185139000000001</v>
      </c>
      <c r="HVU12">
        <v>2.0086002000000001</v>
      </c>
      <c r="HVV12">
        <v>1.3010299999999999</v>
      </c>
      <c r="HVW12">
        <v>1.3010299999999999</v>
      </c>
      <c r="HVX12">
        <v>3.0149403000000001</v>
      </c>
      <c r="HVY12">
        <v>2.2380461</v>
      </c>
      <c r="HVZ12">
        <v>2.1522882999999999</v>
      </c>
      <c r="HWA12">
        <v>2.1271048000000001</v>
      </c>
      <c r="HWB12">
        <v>1.9637878</v>
      </c>
      <c r="HWC12">
        <v>1.8808136</v>
      </c>
      <c r="HWD12">
        <v>2.0530784</v>
      </c>
      <c r="HWE12">
        <v>1.4771213000000001</v>
      </c>
      <c r="HWF12">
        <v>1.6901961000000001</v>
      </c>
      <c r="HWG12">
        <v>1.3010299999999999</v>
      </c>
      <c r="HWH12">
        <v>1.8633229</v>
      </c>
      <c r="HWI12">
        <v>1.7403626999999999</v>
      </c>
      <c r="HWJ12">
        <v>2.6074549999999999</v>
      </c>
      <c r="HWK12">
        <v>1.3010299999999999</v>
      </c>
      <c r="HWL12">
        <v>2.3617278000000002</v>
      </c>
      <c r="HWM12">
        <v>2.2966652000000001</v>
      </c>
      <c r="HWN12">
        <v>1.3424227</v>
      </c>
      <c r="HWO12">
        <v>1.9542425000000001</v>
      </c>
      <c r="HWP12">
        <v>1.3010299999999999</v>
      </c>
      <c r="HWQ12">
        <v>2.6042261</v>
      </c>
      <c r="HWR12">
        <v>1.3010299999999999</v>
      </c>
      <c r="HWS12">
        <v>1.6901961000000001</v>
      </c>
      <c r="HWT12">
        <v>1.9684828999999999</v>
      </c>
      <c r="HWU12">
        <v>2.923244</v>
      </c>
      <c r="HWV12">
        <v>1.3010299999999999</v>
      </c>
      <c r="HWW12">
        <v>2.2810334000000001</v>
      </c>
      <c r="HWX12">
        <v>2.7965743000000001</v>
      </c>
      <c r="HWY12">
        <v>2.0492180000000002</v>
      </c>
      <c r="HWZ12">
        <v>2.0863597999999999</v>
      </c>
      <c r="HXA12">
        <v>2.3926970000000001</v>
      </c>
      <c r="HXB12">
        <v>2.2121876</v>
      </c>
      <c r="HXC12">
        <v>1.9637878</v>
      </c>
      <c r="HXD12">
        <v>2.0453229999999998</v>
      </c>
      <c r="HXE12">
        <v>1.3010299999999999</v>
      </c>
      <c r="HXF12">
        <v>2.9489017999999998</v>
      </c>
      <c r="HXG12">
        <v>2.6720978999999998</v>
      </c>
      <c r="HXH12">
        <v>2.6127839000000002</v>
      </c>
      <c r="HXI12">
        <v>2.8475727000000002</v>
      </c>
      <c r="HXJ12">
        <v>2.4361625999999998</v>
      </c>
      <c r="HXK12">
        <v>2.307496</v>
      </c>
      <c r="HXL12">
        <v>2.8909796000000001</v>
      </c>
      <c r="HXM12">
        <v>2.7275412999999999</v>
      </c>
      <c r="HXN12">
        <v>3.0013008999999999</v>
      </c>
      <c r="HXO12">
        <v>1.9590414</v>
      </c>
      <c r="HXP12">
        <v>1.5797836000000001</v>
      </c>
      <c r="HXQ12">
        <v>1.39794</v>
      </c>
      <c r="HXR12">
        <v>2.2695129000000001</v>
      </c>
      <c r="HXS12">
        <v>2.5118833999999999</v>
      </c>
      <c r="HXT12">
        <v>1.6334685</v>
      </c>
      <c r="HXU12">
        <v>3.3211840000000001</v>
      </c>
      <c r="HXV12">
        <v>2.4471579999999999</v>
      </c>
      <c r="HXW12">
        <v>2.0413926999999998</v>
      </c>
      <c r="HXX12">
        <v>2.510545</v>
      </c>
      <c r="HXY12">
        <v>2.2148438000000001</v>
      </c>
      <c r="HXZ12">
        <v>2.9355072999999998</v>
      </c>
      <c r="HYA12">
        <v>2.9656720000000001</v>
      </c>
      <c r="HYB12">
        <v>2.2253093000000002</v>
      </c>
      <c r="HYC12">
        <v>2.4149733000000002</v>
      </c>
      <c r="HYD12">
        <v>2.4082400000000002</v>
      </c>
      <c r="HYE12">
        <v>1.3010299999999999</v>
      </c>
      <c r="HYF12">
        <v>2.4771212999999999</v>
      </c>
      <c r="HYG12">
        <v>2.6748611000000002</v>
      </c>
      <c r="HYH12">
        <v>2.2624510999999998</v>
      </c>
      <c r="HYI12">
        <v>2.6009728999999999</v>
      </c>
      <c r="HYJ12">
        <v>2.3159703</v>
      </c>
      <c r="HYK12">
        <v>2.2648177999999999</v>
      </c>
      <c r="HYL12">
        <v>2.3242824999999998</v>
      </c>
      <c r="HYM12">
        <v>2.071882</v>
      </c>
      <c r="HYN12">
        <v>1.6720979</v>
      </c>
      <c r="HYO12">
        <v>1.8920946000000001</v>
      </c>
      <c r="HYP12">
        <v>2.3820169999999998</v>
      </c>
      <c r="HYQ12">
        <v>1.8633229</v>
      </c>
      <c r="HYR12">
        <v>1.9444827</v>
      </c>
      <c r="HYS12">
        <v>1.7853298</v>
      </c>
      <c r="HYT12">
        <v>2.3692158999999999</v>
      </c>
      <c r="HYU12">
        <v>3.266702</v>
      </c>
      <c r="HYV12">
        <v>2.8260748000000002</v>
      </c>
      <c r="HYW12">
        <v>2.9675479999999999</v>
      </c>
      <c r="HYX12">
        <v>1.3010299999999999</v>
      </c>
      <c r="HYY12">
        <v>2.5599066000000001</v>
      </c>
      <c r="HYZ12">
        <v>2.5763414</v>
      </c>
      <c r="HZA12">
        <v>2.4517864</v>
      </c>
      <c r="HZB12">
        <v>3.3816565000000001</v>
      </c>
      <c r="HZC12">
        <v>1.8129134</v>
      </c>
      <c r="HZD12">
        <v>1.8061799999999999</v>
      </c>
      <c r="HZE12">
        <v>2.4941545999999999</v>
      </c>
      <c r="HZF12">
        <v>2.8129133999999998</v>
      </c>
      <c r="HZG12">
        <v>2.8068580000000001</v>
      </c>
      <c r="HZH12">
        <v>2.7411515999999998</v>
      </c>
      <c r="HZI12">
        <v>2.0086002000000001</v>
      </c>
      <c r="HZJ12">
        <v>2.0644580000000001</v>
      </c>
      <c r="HZK12">
        <v>1.6434527000000001</v>
      </c>
      <c r="HZL12">
        <v>1.7075701999999999</v>
      </c>
      <c r="HZM12">
        <v>2.8779469999999998</v>
      </c>
      <c r="HZN12">
        <v>3.1559430000000002</v>
      </c>
      <c r="HZO12">
        <v>1.9867717</v>
      </c>
      <c r="HZP12">
        <v>2.0211893000000001</v>
      </c>
      <c r="HZQ12">
        <v>1.3010299999999999</v>
      </c>
      <c r="HZR12">
        <v>2.5211380999999999</v>
      </c>
      <c r="HZS12">
        <v>2.6928469000000002</v>
      </c>
      <c r="HZT12">
        <v>1.3010299999999999</v>
      </c>
      <c r="HZU12">
        <v>2.6551383999999998</v>
      </c>
      <c r="HZV12">
        <v>2.7916905999999999</v>
      </c>
      <c r="HZW12">
        <v>2.6283889</v>
      </c>
      <c r="HZX12">
        <v>2.7795964999999998</v>
      </c>
      <c r="HZY12">
        <v>3.3581253000000002</v>
      </c>
      <c r="HZZ12">
        <v>2.5622929000000001</v>
      </c>
      <c r="IAA12">
        <v>2.5390760999999999</v>
      </c>
      <c r="IAB12">
        <v>1.544068</v>
      </c>
      <c r="IAC12">
        <v>2.3996737000000001</v>
      </c>
      <c r="IAD12">
        <v>2.2900345999999998</v>
      </c>
      <c r="IAE12">
        <v>2.8813846999999999</v>
      </c>
      <c r="IAF12">
        <v>2.4232459</v>
      </c>
      <c r="IAG12">
        <v>3.0603199999999999</v>
      </c>
      <c r="IAH12">
        <v>3.2690456999999999</v>
      </c>
      <c r="IAI12">
        <v>2.2855572999999998</v>
      </c>
      <c r="IAJ12">
        <v>2.4800068999999998</v>
      </c>
      <c r="IAK12">
        <v>2.9943171999999998</v>
      </c>
      <c r="IAL12">
        <v>3.2357809</v>
      </c>
      <c r="IAM12">
        <v>1.8864907</v>
      </c>
      <c r="IAN12">
        <v>3.2103185000000001</v>
      </c>
      <c r="IAO12">
        <v>3.4496327</v>
      </c>
      <c r="IAP12">
        <v>2.0170333</v>
      </c>
      <c r="IAQ12">
        <v>2.4409090999999998</v>
      </c>
      <c r="IAR12">
        <v>2.4698220000000002</v>
      </c>
      <c r="IAS12">
        <v>2.2718416000000001</v>
      </c>
      <c r="IAT12">
        <v>1.6901961000000001</v>
      </c>
      <c r="IAU12">
        <v>2.0969099999999998</v>
      </c>
      <c r="IAV12">
        <v>2.2430379999999999</v>
      </c>
      <c r="IAW12">
        <v>2.5587086000000001</v>
      </c>
      <c r="IAX12">
        <v>2.1271048000000001</v>
      </c>
      <c r="IAY12">
        <v>1.8573325000000001</v>
      </c>
      <c r="IAZ12">
        <v>2.6464037</v>
      </c>
      <c r="IBA12">
        <v>2.5453071</v>
      </c>
      <c r="IBB12">
        <v>1.8808136</v>
      </c>
      <c r="IBC12">
        <v>2.6294095999999998</v>
      </c>
      <c r="IBD12">
        <v>2.2600714000000002</v>
      </c>
      <c r="IBE12">
        <v>2.1271048000000001</v>
      </c>
      <c r="IBF12">
        <v>2.1789768999999999</v>
      </c>
      <c r="IBG12">
        <v>3.0145205000000002</v>
      </c>
      <c r="IBH12">
        <v>3.1132746999999998</v>
      </c>
      <c r="IBI12">
        <v>2.4871384000000001</v>
      </c>
      <c r="IBJ12">
        <v>3.1717265000000001</v>
      </c>
      <c r="IBK12">
        <v>2.8475727000000002</v>
      </c>
      <c r="IBL12">
        <v>1.3010299999999999</v>
      </c>
      <c r="IBM12">
        <v>3.4448251999999999</v>
      </c>
      <c r="IBN12">
        <v>1.3010299999999999</v>
      </c>
      <c r="IBO12">
        <v>2.3891661000000002</v>
      </c>
      <c r="IBP12">
        <v>1.3010299999999999</v>
      </c>
      <c r="IBQ12">
        <v>2.0086002000000001</v>
      </c>
      <c r="IBR12">
        <v>1.9731278999999999</v>
      </c>
      <c r="IBS12">
        <v>1.9912261</v>
      </c>
      <c r="IBT12">
        <v>1.3802112</v>
      </c>
      <c r="IBU12">
        <v>2.1673173000000001</v>
      </c>
      <c r="IBV12">
        <v>2.2148438000000001</v>
      </c>
      <c r="IBW12">
        <v>2.5263393000000001</v>
      </c>
      <c r="IBX12">
        <v>1.8129134</v>
      </c>
      <c r="IBY12">
        <v>1.3010299999999999</v>
      </c>
      <c r="IBZ12">
        <v>1.3010299999999999</v>
      </c>
      <c r="ICA12">
        <v>2.1205739000000001</v>
      </c>
      <c r="ICB12">
        <v>2.3201463000000002</v>
      </c>
      <c r="ICC12">
        <v>1.4313638</v>
      </c>
      <c r="ICD12">
        <v>1.3010299999999999</v>
      </c>
      <c r="ICE12">
        <v>3.3718064999999999</v>
      </c>
      <c r="ICF12">
        <v>2.4502491000000002</v>
      </c>
      <c r="ICG12">
        <v>1.5910645999999999</v>
      </c>
      <c r="ICH12">
        <v>2.6848453999999999</v>
      </c>
      <c r="ICI12">
        <v>1.3010299999999999</v>
      </c>
      <c r="ICJ12">
        <v>1.3010299999999999</v>
      </c>
      <c r="ICK12">
        <v>2.2380461</v>
      </c>
      <c r="ICL12">
        <v>1.7481880000000001</v>
      </c>
      <c r="ICM12">
        <v>2.0530784</v>
      </c>
      <c r="ICN12">
        <v>1.7323938000000001</v>
      </c>
      <c r="ICO12">
        <v>3.2645816999999999</v>
      </c>
      <c r="ICP12">
        <v>2.1522882999999999</v>
      </c>
      <c r="ICQ12">
        <v>1.4623980000000001</v>
      </c>
      <c r="ICR12">
        <v>2.4345688999999999</v>
      </c>
      <c r="ICS12">
        <v>2.0569049000000001</v>
      </c>
      <c r="ICT12">
        <v>1.3010299999999999</v>
      </c>
      <c r="ICU12">
        <v>2.3344537999999999</v>
      </c>
      <c r="ICV12">
        <v>2.3673559000000002</v>
      </c>
      <c r="ICW12">
        <v>3.7660409000000001</v>
      </c>
      <c r="ICX12">
        <v>1.3010299999999999</v>
      </c>
      <c r="ICY12">
        <v>1.3010299999999999</v>
      </c>
      <c r="ICZ12">
        <v>1.3010299999999999</v>
      </c>
      <c r="IDA12">
        <v>1.3010299999999999</v>
      </c>
      <c r="IDB12">
        <v>1.4313638</v>
      </c>
      <c r="IDC12">
        <v>1.3010299999999999</v>
      </c>
      <c r="IDD12">
        <v>1.9590414</v>
      </c>
      <c r="IDE12">
        <v>1.3010299999999999</v>
      </c>
      <c r="IDF12">
        <v>1.3010299999999999</v>
      </c>
      <c r="IDG12">
        <v>2.6910815000000001</v>
      </c>
      <c r="IDH12">
        <v>1.6627578000000001</v>
      </c>
      <c r="IDI12">
        <v>1.4149733</v>
      </c>
      <c r="IDJ12">
        <v>1.7323938000000001</v>
      </c>
      <c r="IDK12">
        <v>2.6646420000000002</v>
      </c>
      <c r="IDL12">
        <v>1.6720979</v>
      </c>
      <c r="IDM12">
        <v>1.7160032999999999</v>
      </c>
      <c r="IDN12">
        <v>1.7403626999999999</v>
      </c>
      <c r="IDO12">
        <v>2.1367205999999999</v>
      </c>
      <c r="IDP12">
        <v>1.3010299999999999</v>
      </c>
      <c r="IDQ12">
        <v>1.8692317000000001</v>
      </c>
      <c r="IDR12">
        <v>1.7403626999999999</v>
      </c>
      <c r="IDS12">
        <v>1.8061799999999999</v>
      </c>
      <c r="IDT12">
        <v>1.3010299999999999</v>
      </c>
      <c r="IDU12">
        <v>1.3010299999999999</v>
      </c>
      <c r="IDV12">
        <v>1.7781513</v>
      </c>
      <c r="IDW12">
        <v>1.8976271</v>
      </c>
      <c r="IDX12">
        <v>3.9627481000000002</v>
      </c>
      <c r="IDY12">
        <v>1.8325089000000001</v>
      </c>
      <c r="IDZ12">
        <v>1.3010299999999999</v>
      </c>
      <c r="IEA12">
        <v>3.2734643000000001</v>
      </c>
      <c r="IEB12">
        <v>3.5373152999999999</v>
      </c>
      <c r="IEC12">
        <v>1.3010299999999999</v>
      </c>
      <c r="IED12">
        <v>2.6608654999999999</v>
      </c>
      <c r="IEE12">
        <v>2.3138671999999998</v>
      </c>
      <c r="IEF12">
        <v>1.3010299999999999</v>
      </c>
      <c r="IEG12">
        <v>1.3010299999999999</v>
      </c>
      <c r="IEH12">
        <v>2.5403294999999999</v>
      </c>
      <c r="IEI12">
        <v>1.9138139000000001</v>
      </c>
      <c r="IEJ12">
        <v>2.0170333</v>
      </c>
      <c r="IEK12">
        <v>3.1254813000000001</v>
      </c>
      <c r="IEL12">
        <v>1.8633229</v>
      </c>
      <c r="IEM12">
        <v>2.365488</v>
      </c>
      <c r="IEN12">
        <v>1.3010299999999999</v>
      </c>
      <c r="IEO12">
        <v>1.3010299999999999</v>
      </c>
      <c r="IEP12">
        <v>3.0094509</v>
      </c>
      <c r="IEQ12">
        <v>1.3010299999999999</v>
      </c>
      <c r="IER12">
        <v>2.5774918000000002</v>
      </c>
      <c r="IES12">
        <v>2.8970769999999999</v>
      </c>
      <c r="IET12">
        <v>2.0253059000000002</v>
      </c>
      <c r="IEU12">
        <v>1.3010299999999999</v>
      </c>
      <c r="IEV12">
        <v>1.9395192999999999</v>
      </c>
      <c r="IEW12">
        <v>2.6998376999999998</v>
      </c>
      <c r="IEX12">
        <v>2.7387806000000001</v>
      </c>
      <c r="IEY12">
        <v>1.9637878</v>
      </c>
      <c r="IEZ12">
        <v>2.1335389</v>
      </c>
      <c r="IFA12">
        <v>2.2718416000000001</v>
      </c>
      <c r="IFB12">
        <v>2.3802112000000002</v>
      </c>
      <c r="IFC12">
        <v>2.4014004999999998</v>
      </c>
      <c r="IFD12">
        <v>2.4727564000000002</v>
      </c>
      <c r="IFE12">
        <v>1.8388491</v>
      </c>
      <c r="IFF12">
        <v>1.9542425000000001</v>
      </c>
      <c r="IFG12">
        <v>3.1455071999999999</v>
      </c>
      <c r="IFH12">
        <v>1.3010299999999999</v>
      </c>
      <c r="IFI12">
        <v>2.3201463000000002</v>
      </c>
      <c r="IFJ12">
        <v>1.6127838999999999</v>
      </c>
      <c r="IFK12">
        <v>3.1792644999999999</v>
      </c>
      <c r="IFL12">
        <v>2.5327544</v>
      </c>
      <c r="IFM12">
        <v>1.8573325000000001</v>
      </c>
      <c r="IFN12">
        <v>1.4623980000000001</v>
      </c>
      <c r="IFO12">
        <v>1.3010299999999999</v>
      </c>
      <c r="IFP12">
        <v>2.4329692999999999</v>
      </c>
      <c r="IFQ12">
        <v>2.3979400000000002</v>
      </c>
      <c r="IFR12">
        <v>1.8388491</v>
      </c>
      <c r="IFS12">
        <v>2.0644580000000001</v>
      </c>
      <c r="IFT12">
        <v>2.7143297999999998</v>
      </c>
      <c r="IFU12">
        <v>1.8325089000000001</v>
      </c>
      <c r="IFV12">
        <v>3.0464951999999998</v>
      </c>
      <c r="IFW12">
        <v>2.4955443000000002</v>
      </c>
      <c r="IFX12">
        <v>2.5751878000000001</v>
      </c>
      <c r="IFY12">
        <v>2.8573325000000001</v>
      </c>
      <c r="IFZ12">
        <v>2.4871384000000001</v>
      </c>
      <c r="IGA12">
        <v>2.6785184000000002</v>
      </c>
      <c r="IGB12">
        <v>1.7923917</v>
      </c>
      <c r="IGC12">
        <v>2.6106601999999999</v>
      </c>
      <c r="IGD12">
        <v>2.2855572999999998</v>
      </c>
      <c r="IGE12">
        <v>2.307496</v>
      </c>
      <c r="IGF12">
        <v>3.0740846999999998</v>
      </c>
      <c r="IGG12">
        <v>2.6580113999999999</v>
      </c>
      <c r="IGH12">
        <v>2.0086002000000001</v>
      </c>
      <c r="IGI12">
        <v>1.3010299999999999</v>
      </c>
      <c r="IGJ12">
        <v>2.4487063</v>
      </c>
      <c r="IGK12">
        <v>3.0951694000000001</v>
      </c>
      <c r="IGL12">
        <v>2.5670264</v>
      </c>
      <c r="IGM12">
        <v>1.7558749</v>
      </c>
      <c r="IGN12">
        <v>2.1492190999999998</v>
      </c>
      <c r="IGO12">
        <v>2.4281348</v>
      </c>
      <c r="IGP12">
        <v>2.3636119999999998</v>
      </c>
      <c r="IGQ12">
        <v>2.1553360000000001</v>
      </c>
      <c r="IGR12">
        <v>1.3010299999999999</v>
      </c>
      <c r="IGS12">
        <v>2.4456042</v>
      </c>
      <c r="IGT12">
        <v>1.763428</v>
      </c>
      <c r="IGU12">
        <v>2.6374897000000002</v>
      </c>
      <c r="IGV12">
        <v>2.647383</v>
      </c>
      <c r="IGW12">
        <v>1.8195439</v>
      </c>
      <c r="IGX12">
        <v>1.8388491</v>
      </c>
      <c r="IGY12">
        <v>3.4279727000000002</v>
      </c>
      <c r="IGZ12">
        <v>2.1238516000000001</v>
      </c>
      <c r="IHA12">
        <v>3.2933626</v>
      </c>
      <c r="IHB12">
        <v>2.2833011999999999</v>
      </c>
      <c r="IHC12">
        <v>2.3010299999999999</v>
      </c>
      <c r="IHD12">
        <v>2.1430148</v>
      </c>
      <c r="IHE12">
        <v>2.5943925999999999</v>
      </c>
      <c r="IHF12">
        <v>2.7581546000000001</v>
      </c>
      <c r="IHG12">
        <v>2.4393327</v>
      </c>
      <c r="IHH12">
        <v>2.4996871000000001</v>
      </c>
      <c r="IHI12">
        <v>2.6127839000000002</v>
      </c>
      <c r="IHJ12">
        <v>2.4424798000000001</v>
      </c>
      <c r="IHK12">
        <v>2.2787535999999999</v>
      </c>
      <c r="IHL12">
        <v>1.7853298</v>
      </c>
      <c r="IHM12">
        <v>2.1789768999999999</v>
      </c>
      <c r="IHN12">
        <v>2.7767012000000002</v>
      </c>
      <c r="IHO12">
        <v>2.1643528999999999</v>
      </c>
      <c r="IHP12">
        <v>2.3364596999999998</v>
      </c>
      <c r="IHQ12">
        <v>1.7558749</v>
      </c>
      <c r="IHR12">
        <v>1.9444827</v>
      </c>
      <c r="IHS12">
        <v>2.6434527000000001</v>
      </c>
      <c r="IHT12">
        <v>1.9242793</v>
      </c>
      <c r="IHU12">
        <v>2.3283795999999999</v>
      </c>
      <c r="IHV12">
        <v>2.7250945</v>
      </c>
      <c r="IHW12">
        <v>2.5774918000000002</v>
      </c>
      <c r="IHX12">
        <v>2.6464037</v>
      </c>
      <c r="IHY12">
        <v>2.4377506000000002</v>
      </c>
      <c r="IHZ12">
        <v>3.0236638999999998</v>
      </c>
      <c r="IIA12">
        <v>3.6491400999999999</v>
      </c>
      <c r="IIB12">
        <v>2.4727564000000002</v>
      </c>
      <c r="IIC12">
        <v>3.0472749000000001</v>
      </c>
      <c r="IID12">
        <v>2.2095150000000001</v>
      </c>
      <c r="IIE12">
        <v>1.9867717</v>
      </c>
      <c r="IIF12">
        <v>2.7589119000000002</v>
      </c>
      <c r="IIG12">
        <v>1.4913616999999999</v>
      </c>
      <c r="IIH12">
        <v>1.5797836000000001</v>
      </c>
      <c r="III12">
        <v>2.4899585000000002</v>
      </c>
      <c r="IIJ12">
        <v>2.9415114</v>
      </c>
      <c r="IIK12">
        <v>2.3201463000000002</v>
      </c>
      <c r="IIL12">
        <v>2.6095944000000002</v>
      </c>
      <c r="IIM12">
        <v>3.2370407999999999</v>
      </c>
      <c r="IIN12">
        <v>2.6190932999999998</v>
      </c>
      <c r="IIO12">
        <v>1.3010299999999999</v>
      </c>
      <c r="IIP12">
        <v>2.5575071999999999</v>
      </c>
      <c r="IIQ12">
        <v>2.0086002000000001</v>
      </c>
      <c r="IIR12">
        <v>2.2355284000000002</v>
      </c>
      <c r="IIS12">
        <v>2.1003704999999999</v>
      </c>
      <c r="IIT12">
        <v>2.3283795999999999</v>
      </c>
      <c r="IIU12">
        <v>2.9339932000000002</v>
      </c>
      <c r="IIV12">
        <v>2.9148717999999998</v>
      </c>
      <c r="IIW12">
        <v>2.8020893</v>
      </c>
      <c r="IIX12">
        <v>3.1758015999999998</v>
      </c>
      <c r="IIY12">
        <v>1.3010299999999999</v>
      </c>
      <c r="IIZ12">
        <v>2.365488</v>
      </c>
      <c r="IJA12">
        <v>3.1398790999999999</v>
      </c>
      <c r="IJB12">
        <v>1.3010299999999999</v>
      </c>
      <c r="IJC12">
        <v>2.9459607000000001</v>
      </c>
      <c r="IJD12">
        <v>2.1846914000000002</v>
      </c>
      <c r="IJE12">
        <v>3.2664669000000002</v>
      </c>
      <c r="IJF12">
        <v>2.4265113</v>
      </c>
      <c r="IJG12">
        <v>2.1818436000000001</v>
      </c>
      <c r="IJH12">
        <v>3.0503798</v>
      </c>
      <c r="IJI12">
        <v>2.1238516000000001</v>
      </c>
      <c r="IJJ12">
        <v>1.8864907</v>
      </c>
      <c r="IJK12">
        <v>2.3802112000000002</v>
      </c>
      <c r="IJL12">
        <v>1.3010299999999999</v>
      </c>
      <c r="IJM12">
        <v>1.3010299999999999</v>
      </c>
      <c r="IJN12">
        <v>3.0948204000000001</v>
      </c>
      <c r="IJO12">
        <v>3.3432116000000001</v>
      </c>
      <c r="IJP12">
        <v>3.1162755999999998</v>
      </c>
      <c r="IJQ12">
        <v>2.5575071999999999</v>
      </c>
      <c r="IJR12">
        <v>1.3010299999999999</v>
      </c>
      <c r="IJS12">
        <v>2.1986571000000001</v>
      </c>
      <c r="IJT12">
        <v>1.9395192999999999</v>
      </c>
      <c r="IJU12">
        <v>2.5224441999999998</v>
      </c>
      <c r="IJV12">
        <v>2.9749720000000002</v>
      </c>
      <c r="IJW12">
        <v>1.908485</v>
      </c>
      <c r="IJX12">
        <v>2.5998831</v>
      </c>
      <c r="IJY12">
        <v>2.6884198000000001</v>
      </c>
      <c r="IJZ12">
        <v>2.6190932999999998</v>
      </c>
      <c r="IKA12">
        <v>2.7730546999999999</v>
      </c>
      <c r="IKB12">
        <v>2.519828</v>
      </c>
      <c r="IKC12">
        <v>2.1931246</v>
      </c>
      <c r="IKD12">
        <v>2.2966652000000001</v>
      </c>
      <c r="IKE12">
        <v>2.4533182999999998</v>
      </c>
      <c r="IKF12">
        <v>2.161368</v>
      </c>
      <c r="IKG12">
        <v>3.1179337999999999</v>
      </c>
      <c r="IKH12">
        <v>2</v>
      </c>
      <c r="IKI12">
        <v>2.1072099999999998</v>
      </c>
      <c r="IKJ12">
        <v>2.2718416000000001</v>
      </c>
      <c r="IKK12">
        <v>2.1205739000000001</v>
      </c>
      <c r="IKL12">
        <v>2.7881684</v>
      </c>
      <c r="IKM12">
        <v>3.1682027000000001</v>
      </c>
      <c r="IKN12">
        <v>2.9763500000000001</v>
      </c>
      <c r="IKO12">
        <v>1.3010299999999999</v>
      </c>
      <c r="IKP12">
        <v>1.8750613</v>
      </c>
      <c r="IKQ12">
        <v>1.7781513</v>
      </c>
      <c r="IKR12">
        <v>2.2966652000000001</v>
      </c>
      <c r="IKS12">
        <v>2.2095150000000001</v>
      </c>
      <c r="IKT12">
        <v>1.5797836000000001</v>
      </c>
      <c r="IKU12">
        <v>1.9867717</v>
      </c>
      <c r="IKV12">
        <v>2.8680564</v>
      </c>
      <c r="IKW12">
        <v>1.9590414</v>
      </c>
      <c r="IKX12">
        <v>3.2678753999999999</v>
      </c>
      <c r="IKY12">
        <v>1.94939</v>
      </c>
      <c r="IKZ12">
        <v>2.3180632999999999</v>
      </c>
      <c r="ILA12">
        <v>2.1335389</v>
      </c>
      <c r="ILB12">
        <v>1.3010299999999999</v>
      </c>
      <c r="ILC12">
        <v>2.3010299999999999</v>
      </c>
      <c r="ILD12">
        <v>2.8175653999999999</v>
      </c>
      <c r="ILE12">
        <v>1.3010299999999999</v>
      </c>
      <c r="ILF12">
        <v>1.5314789</v>
      </c>
      <c r="ILG12">
        <v>3.0670709</v>
      </c>
      <c r="ILH12">
        <v>3.2593548999999999</v>
      </c>
      <c r="ILI12">
        <v>1.763428</v>
      </c>
      <c r="ILJ12">
        <v>2.2148438000000001</v>
      </c>
      <c r="ILK12">
        <v>2.8055009000000002</v>
      </c>
      <c r="ILL12">
        <v>1.7993405</v>
      </c>
      <c r="ILM12">
        <v>2.8369567</v>
      </c>
      <c r="ILN12">
        <v>2.7242758999999999</v>
      </c>
      <c r="ILO12">
        <v>2.1522882999999999</v>
      </c>
      <c r="ILP12">
        <v>2.7596677999999999</v>
      </c>
      <c r="ILQ12">
        <v>2.3031961000000001</v>
      </c>
      <c r="ILR12">
        <v>2.456366</v>
      </c>
      <c r="ILS12">
        <v>2.9604708</v>
      </c>
      <c r="ILT12">
        <v>2.8068580000000001</v>
      </c>
      <c r="ILU12">
        <v>2.5622929000000001</v>
      </c>
      <c r="ILV12">
        <v>2.9405165000000002</v>
      </c>
      <c r="ILW12">
        <v>2.6483599999999998</v>
      </c>
      <c r="ILX12">
        <v>2.2174839</v>
      </c>
      <c r="ILY12">
        <v>2.9014582999999998</v>
      </c>
      <c r="ILZ12">
        <v>2.2988531000000001</v>
      </c>
      <c r="IMA12">
        <v>1.3010299999999999</v>
      </c>
      <c r="IMB12">
        <v>1.3010299999999999</v>
      </c>
      <c r="IMC12">
        <v>2.3180632999999999</v>
      </c>
      <c r="IMD12">
        <v>1.3010299999999999</v>
      </c>
      <c r="IME12">
        <v>1.3010299999999999</v>
      </c>
      <c r="IMF12">
        <v>3.2412974000000001</v>
      </c>
      <c r="IMG12">
        <v>2.6138417999999999</v>
      </c>
      <c r="IMH12">
        <v>2.701568</v>
      </c>
      <c r="IMI12">
        <v>1.7781513</v>
      </c>
      <c r="IMJ12">
        <v>3.2711443</v>
      </c>
      <c r="IMK12">
        <v>2.8842287999999998</v>
      </c>
      <c r="IML12">
        <v>2.0606977999999998</v>
      </c>
      <c r="IMM12">
        <v>1.6232492999999999</v>
      </c>
      <c r="IMN12">
        <v>2.8135810000000001</v>
      </c>
      <c r="IMO12">
        <v>1.3010299999999999</v>
      </c>
      <c r="IMP12">
        <v>1.6627578000000001</v>
      </c>
      <c r="IMQ12">
        <v>3.3414345000000001</v>
      </c>
      <c r="IMR12">
        <v>3.4187983000000002</v>
      </c>
      <c r="IMS12">
        <v>2.3944516999999998</v>
      </c>
      <c r="IMT12">
        <v>2.2013970999999999</v>
      </c>
      <c r="IMU12">
        <v>2.2227165000000002</v>
      </c>
      <c r="IMV12">
        <v>2.0492180000000002</v>
      </c>
      <c r="IMW12">
        <v>2.3996737000000001</v>
      </c>
      <c r="IMX12">
        <v>2.8202015</v>
      </c>
      <c r="IMY12">
        <v>1.4913616999999999</v>
      </c>
      <c r="IMZ12">
        <v>1.908485</v>
      </c>
      <c r="INA12">
        <v>2.2741577999999998</v>
      </c>
      <c r="INB12">
        <v>1.8061799999999999</v>
      </c>
      <c r="INC12">
        <v>1.8692317000000001</v>
      </c>
      <c r="IND12">
        <v>1.3010299999999999</v>
      </c>
      <c r="INE12">
        <v>2.2671717</v>
      </c>
      <c r="INF12">
        <v>1.3010299999999999</v>
      </c>
      <c r="ING12">
        <v>1.3010299999999999</v>
      </c>
      <c r="INH12">
        <v>2.6138417999999999</v>
      </c>
      <c r="INI12">
        <v>2.5024270999999998</v>
      </c>
      <c r="INJ12">
        <v>1.3010299999999999</v>
      </c>
      <c r="INK12">
        <v>2.0755469999999998</v>
      </c>
      <c r="INL12">
        <v>2.0899051000000002</v>
      </c>
      <c r="INM12">
        <v>2.0681859</v>
      </c>
      <c r="INN12">
        <v>1.3222193</v>
      </c>
      <c r="INO12">
        <v>1.6434527000000001</v>
      </c>
      <c r="INP12">
        <v>1.3010299999999999</v>
      </c>
      <c r="INQ12">
        <v>1.3617277999999999</v>
      </c>
      <c r="INR12">
        <v>1.3010299999999999</v>
      </c>
      <c r="INS12">
        <v>1.39794</v>
      </c>
      <c r="INT12">
        <v>1.3010299999999999</v>
      </c>
      <c r="INU12">
        <v>2.2148438000000001</v>
      </c>
      <c r="INV12">
        <v>2.6830470000000002</v>
      </c>
      <c r="INW12">
        <v>1.3010299999999999</v>
      </c>
      <c r="INX12">
        <v>2.4842998000000001</v>
      </c>
      <c r="INY12">
        <v>1.3010299999999999</v>
      </c>
      <c r="INZ12">
        <v>1.3010299999999999</v>
      </c>
      <c r="IOA12">
        <v>2.0170333</v>
      </c>
      <c r="IOB12">
        <v>1.8976271</v>
      </c>
      <c r="IOC12">
        <v>1.6901961000000001</v>
      </c>
      <c r="IOD12">
        <v>2.4502491000000002</v>
      </c>
      <c r="IOE12">
        <v>2.4065401999999998</v>
      </c>
      <c r="IOF12">
        <v>1.3010299999999999</v>
      </c>
      <c r="IOG12">
        <v>2.9273704</v>
      </c>
      <c r="IOH12">
        <v>2.7730546999999999</v>
      </c>
      <c r="IOI12">
        <v>1.4313638</v>
      </c>
      <c r="IOJ12">
        <v>2.0128371999999999</v>
      </c>
      <c r="IOK12">
        <v>1.50515</v>
      </c>
      <c r="IOL12">
        <v>1.8129134</v>
      </c>
      <c r="IOM12">
        <v>1.8573325000000001</v>
      </c>
      <c r="ION12">
        <v>2.0934216999999999</v>
      </c>
      <c r="IOO12">
        <v>1.3010299999999999</v>
      </c>
      <c r="IOP12">
        <v>2.2121876</v>
      </c>
      <c r="IOQ12">
        <v>2.5563025000000001</v>
      </c>
      <c r="IOR12">
        <v>1.5314789</v>
      </c>
      <c r="IOS12">
        <v>2.4345688999999999</v>
      </c>
      <c r="IOT12">
        <v>1.3010299999999999</v>
      </c>
      <c r="IOU12">
        <v>1.7323938000000001</v>
      </c>
      <c r="IOV12">
        <v>2.50515</v>
      </c>
      <c r="IOW12">
        <v>1.9684828999999999</v>
      </c>
      <c r="IOX12">
        <v>2.6180481000000002</v>
      </c>
      <c r="IOY12">
        <v>2.2648177999999999</v>
      </c>
      <c r="IOZ12">
        <v>2.5526681999999998</v>
      </c>
      <c r="IPA12">
        <v>2.1760913</v>
      </c>
      <c r="IPB12">
        <v>1.9344984999999999</v>
      </c>
      <c r="IPC12">
        <v>2.071882</v>
      </c>
      <c r="IPD12">
        <v>1.3010299999999999</v>
      </c>
      <c r="IPE12">
        <v>2.0755469999999998</v>
      </c>
      <c r="IPF12">
        <v>1.3010299999999999</v>
      </c>
      <c r="IPG12">
        <v>1.3010299999999999</v>
      </c>
      <c r="IPH12">
        <v>1.3010299999999999</v>
      </c>
      <c r="IPI12">
        <v>1.5910645999999999</v>
      </c>
      <c r="IPJ12">
        <v>1.9190780999999999</v>
      </c>
      <c r="IPK12">
        <v>2.0681859</v>
      </c>
      <c r="IPL12">
        <v>2.2878017000000002</v>
      </c>
      <c r="IPM12">
        <v>2.5490032999999999</v>
      </c>
      <c r="IPN12">
        <v>2.5843311999999998</v>
      </c>
      <c r="IPO12">
        <v>2.8992732000000001</v>
      </c>
      <c r="IPP12">
        <v>2.4785664999999999</v>
      </c>
      <c r="IPQ12">
        <v>2.7427250999999999</v>
      </c>
      <c r="IPR12">
        <v>1.6901961000000001</v>
      </c>
      <c r="IPS12">
        <v>2.9986951999999998</v>
      </c>
      <c r="IPT12">
        <v>2.3010299999999999</v>
      </c>
      <c r="IPU12">
        <v>1.3802112</v>
      </c>
      <c r="IPV12">
        <v>3.2755416999999998</v>
      </c>
      <c r="IPW12">
        <v>1.3010299999999999</v>
      </c>
      <c r="IPX12">
        <v>2.4471579999999999</v>
      </c>
      <c r="IPY12">
        <v>2.2741577999999998</v>
      </c>
      <c r="IPZ12">
        <v>2.2648177999999999</v>
      </c>
      <c r="IQA12">
        <v>2.8627275000000001</v>
      </c>
      <c r="IQB12">
        <v>2.6464037</v>
      </c>
      <c r="IQC12">
        <v>2.1931246</v>
      </c>
      <c r="IQD12">
        <v>2.4313638000000002</v>
      </c>
      <c r="IQE12">
        <v>2.3404441</v>
      </c>
      <c r="IQF12">
        <v>3.114611</v>
      </c>
      <c r="IQG12">
        <v>2.1583625</v>
      </c>
      <c r="IQH12">
        <v>1.4313638</v>
      </c>
      <c r="IQI12">
        <v>2.7151673999999999</v>
      </c>
      <c r="IQJ12">
        <v>2.6404814000000001</v>
      </c>
      <c r="IQK12">
        <v>2.4996871000000001</v>
      </c>
      <c r="IQL12">
        <v>2.6464037</v>
      </c>
      <c r="IQM12">
        <v>1.7708520000000001</v>
      </c>
      <c r="IQN12">
        <v>2.2833011999999999</v>
      </c>
      <c r="IQO12">
        <v>1.6901961000000001</v>
      </c>
      <c r="IQP12">
        <v>1.3010299999999999</v>
      </c>
      <c r="IQQ12">
        <v>2.8273693</v>
      </c>
      <c r="IQR12">
        <v>2.4393327</v>
      </c>
      <c r="IQS12">
        <v>1.3010299999999999</v>
      </c>
      <c r="IQT12">
        <v>1.3010299999999999</v>
      </c>
      <c r="IQU12">
        <v>2.4785664999999999</v>
      </c>
      <c r="IQV12">
        <v>3.1649474</v>
      </c>
      <c r="IQW12">
        <v>1.7481880000000001</v>
      </c>
      <c r="IQX12">
        <v>2.2900345999999998</v>
      </c>
      <c r="IQY12">
        <v>1.3010299999999999</v>
      </c>
      <c r="IQZ12">
        <v>2.3891661000000002</v>
      </c>
      <c r="IRA12">
        <v>1.5682016999999999</v>
      </c>
      <c r="IRB12">
        <v>2.7275412999999999</v>
      </c>
      <c r="IRC12">
        <v>3.0174506999999999</v>
      </c>
      <c r="IRD12">
        <v>2.8530894999999998</v>
      </c>
      <c r="IRE12">
        <v>2.8779469999999998</v>
      </c>
      <c r="IRF12">
        <v>2.0606977999999998</v>
      </c>
      <c r="IRG12">
        <v>2.0253059000000002</v>
      </c>
      <c r="IRH12">
        <v>1.3010299999999999</v>
      </c>
      <c r="IRI12">
        <v>2.5428253999999999</v>
      </c>
      <c r="IRJ12">
        <v>1.8195439</v>
      </c>
      <c r="IRK12">
        <v>3.4784221999999998</v>
      </c>
      <c r="IRL12">
        <v>2.665581</v>
      </c>
      <c r="IRM12">
        <v>2.1522882999999999</v>
      </c>
      <c r="IRN12">
        <v>2.456366</v>
      </c>
      <c r="IRO12">
        <v>3.3575537</v>
      </c>
      <c r="IRP12">
        <v>2.4377506000000002</v>
      </c>
      <c r="IRQ12">
        <v>3.3546846000000001</v>
      </c>
      <c r="IRR12">
        <v>2.5037907000000001</v>
      </c>
      <c r="IRS12">
        <v>3.5638369000000001</v>
      </c>
      <c r="IRT12">
        <v>2.071882</v>
      </c>
      <c r="IRU12">
        <v>2.8135810000000001</v>
      </c>
      <c r="IRV12">
        <v>2.9822712</v>
      </c>
      <c r="IRW12">
        <v>1.8920946000000001</v>
      </c>
      <c r="IRX12">
        <v>2.6063814000000001</v>
      </c>
      <c r="IRY12">
        <v>3.3699576000000002</v>
      </c>
      <c r="IRZ12">
        <v>1.9684828999999999</v>
      </c>
      <c r="ISA12">
        <v>2.2380461</v>
      </c>
      <c r="ISB12">
        <v>2.2671717</v>
      </c>
      <c r="ISC12">
        <v>2.7774268000000002</v>
      </c>
      <c r="ISD12">
        <v>1.3222193</v>
      </c>
      <c r="ISE12">
        <v>2.4265113</v>
      </c>
      <c r="ISF12">
        <v>1.9956351999999999</v>
      </c>
      <c r="ISG12">
        <v>2.1238516000000001</v>
      </c>
      <c r="ISH12">
        <v>2.9122221000000001</v>
      </c>
      <c r="ISI12">
        <v>2.4471579999999999</v>
      </c>
      <c r="ISJ12">
        <v>2.1303337999999998</v>
      </c>
      <c r="ISK12">
        <v>2.1205739000000001</v>
      </c>
      <c r="ISL12">
        <v>2.4800068999999998</v>
      </c>
      <c r="ISM12">
        <v>1.3010299999999999</v>
      </c>
      <c r="ISN12">
        <v>2.4653828999999998</v>
      </c>
      <c r="ISO12">
        <v>2.6560982000000002</v>
      </c>
      <c r="ISP12">
        <v>2.252853</v>
      </c>
      <c r="ISQ12">
        <v>1.7558749</v>
      </c>
      <c r="ISR12">
        <v>1.9867717</v>
      </c>
      <c r="ISS12">
        <v>2.2900345999999998</v>
      </c>
      <c r="IST12">
        <v>2.1303337999999998</v>
      </c>
      <c r="ISU12">
        <v>2.4149733000000002</v>
      </c>
      <c r="ISV12">
        <v>2.5634811000000002</v>
      </c>
      <c r="ISW12">
        <v>2.6483599999999998</v>
      </c>
      <c r="ISX12">
        <v>2.6454222999999999</v>
      </c>
      <c r="ISY12">
        <v>2.3765770000000002</v>
      </c>
      <c r="ISZ12">
        <v>3.2312145999999999</v>
      </c>
      <c r="ITA12">
        <v>2.2329960999999998</v>
      </c>
      <c r="ITB12">
        <v>1.8325089000000001</v>
      </c>
      <c r="ITC12">
        <v>1.8692317000000001</v>
      </c>
      <c r="ITD12">
        <v>2.5158738</v>
      </c>
      <c r="ITE12">
        <v>1.3010299999999999</v>
      </c>
      <c r="ITF12">
        <v>2.8500333000000002</v>
      </c>
      <c r="ITG12">
        <v>2.4548448999999999</v>
      </c>
      <c r="ITH12">
        <v>2</v>
      </c>
      <c r="ITI12">
        <v>3.2904798</v>
      </c>
      <c r="ITJ12">
        <v>2.2764617999999999</v>
      </c>
      <c r="ITK12">
        <v>2.4471579999999999</v>
      </c>
      <c r="ITL12">
        <v>2.9164539</v>
      </c>
      <c r="ITM12">
        <v>2.1139434000000001</v>
      </c>
      <c r="ITN12">
        <v>1.7403626999999999</v>
      </c>
      <c r="ITO12">
        <v>2.5693739</v>
      </c>
      <c r="ITP12">
        <v>2.6998376999999998</v>
      </c>
      <c r="ITQ12">
        <v>2.6404814000000001</v>
      </c>
      <c r="ITR12">
        <v>3.1031192999999999</v>
      </c>
      <c r="ITS12">
        <v>2.9185544999999999</v>
      </c>
      <c r="ITT12">
        <v>2.2041200000000001</v>
      </c>
      <c r="ITU12">
        <v>2.4857214000000001</v>
      </c>
      <c r="ITV12">
        <v>2.6170002999999999</v>
      </c>
      <c r="ITW12">
        <v>1.3010299999999999</v>
      </c>
      <c r="ITX12">
        <v>1.3010299999999999</v>
      </c>
      <c r="ITY12">
        <v>3.0098756</v>
      </c>
      <c r="ITZ12">
        <v>2.6294095999999998</v>
      </c>
      <c r="IUA12">
        <v>3.2973227000000001</v>
      </c>
      <c r="IUB12">
        <v>2.6242820999999998</v>
      </c>
      <c r="IUC12">
        <v>2.7686381</v>
      </c>
      <c r="IUD12">
        <v>2.7916905999999999</v>
      </c>
      <c r="IUE12">
        <v>1.9030899999999999</v>
      </c>
      <c r="IUF12">
        <v>2.2201081</v>
      </c>
      <c r="IUG12">
        <v>3.0017336999999999</v>
      </c>
      <c r="IUH12">
        <v>1.3010299999999999</v>
      </c>
      <c r="IUI12">
        <v>2.3263359000000001</v>
      </c>
      <c r="IUJ12">
        <v>2.5390760999999999</v>
      </c>
      <c r="IUK12">
        <v>1.3010299999999999</v>
      </c>
      <c r="IUL12">
        <v>2.0453229999999998</v>
      </c>
      <c r="IUM12">
        <v>2.7664127999999999</v>
      </c>
      <c r="IUN12">
        <v>2.1673173000000001</v>
      </c>
      <c r="IUO12">
        <v>1.3010299999999999</v>
      </c>
      <c r="IUP12">
        <v>1.3010299999999999</v>
      </c>
      <c r="IUQ12">
        <v>2.5740313000000001</v>
      </c>
      <c r="IUR12">
        <v>1.7923917</v>
      </c>
      <c r="IUS12">
        <v>3.1838389999999999</v>
      </c>
      <c r="IUT12">
        <v>2.3710678999999999</v>
      </c>
      <c r="IUU12">
        <v>2.3873897999999998</v>
      </c>
      <c r="IUV12">
        <v>1.3010299999999999</v>
      </c>
      <c r="IUW12">
        <v>2.3344537999999999</v>
      </c>
      <c r="IUX12">
        <v>2.5289166999999999</v>
      </c>
      <c r="IUY12">
        <v>2.1818436000000001</v>
      </c>
      <c r="IUZ12">
        <v>2.5263393000000001</v>
      </c>
      <c r="IVA12">
        <v>1.3010299999999999</v>
      </c>
      <c r="IVB12">
        <v>1.3802112</v>
      </c>
      <c r="IVC12">
        <v>3.148911</v>
      </c>
      <c r="IVD12">
        <v>1.3010299999999999</v>
      </c>
      <c r="IVE12">
        <v>2.2380461</v>
      </c>
      <c r="IVF12">
        <v>2.4440447999999999</v>
      </c>
      <c r="IVG12">
        <v>2.8744817999999999</v>
      </c>
      <c r="IVH12">
        <v>2.5728716</v>
      </c>
      <c r="IVI12">
        <v>2.2695129000000001</v>
      </c>
      <c r="IVJ12">
        <v>1.6720979</v>
      </c>
      <c r="IVK12">
        <v>2.6866363</v>
      </c>
      <c r="IVL12">
        <v>2.4361625999999998</v>
      </c>
      <c r="IVM12">
        <v>2.5526681999999998</v>
      </c>
      <c r="IVN12">
        <v>1.5185139000000001</v>
      </c>
      <c r="IVO12">
        <v>1.9956351999999999</v>
      </c>
      <c r="IVP12">
        <v>2.4424798000000001</v>
      </c>
      <c r="IVQ12">
        <v>2.6404814000000001</v>
      </c>
      <c r="IVR12">
        <v>2.0043213999999998</v>
      </c>
      <c r="IVS12">
        <v>2.9216864999999999</v>
      </c>
      <c r="IVT12">
        <v>2.2174839</v>
      </c>
      <c r="IVU12">
        <v>1.3010299999999999</v>
      </c>
      <c r="IVV12">
        <v>2.6812412000000001</v>
      </c>
      <c r="IVW12">
        <v>2.2695129000000001</v>
      </c>
      <c r="IVX12">
        <v>2.9849771</v>
      </c>
      <c r="IVY12">
        <v>2.1205739000000001</v>
      </c>
      <c r="IVZ12">
        <v>1.3010299999999999</v>
      </c>
      <c r="IWA12">
        <v>2.7723217</v>
      </c>
      <c r="IWB12">
        <v>1.3010299999999999</v>
      </c>
      <c r="IWC12">
        <v>2.0211893000000001</v>
      </c>
      <c r="IWD12">
        <v>2.4440447999999999</v>
      </c>
      <c r="IWE12">
        <v>2.7209857</v>
      </c>
      <c r="IWF12">
        <v>2.7291647999999999</v>
      </c>
      <c r="IWG12">
        <v>2.8987251999999999</v>
      </c>
      <c r="IWH12">
        <v>2.7218106</v>
      </c>
      <c r="IWI12">
        <v>2.9009130999999999</v>
      </c>
      <c r="IWJ12">
        <v>2.252853</v>
      </c>
      <c r="IWK12">
        <v>2.6424645</v>
      </c>
      <c r="IWL12">
        <v>2.8536982000000002</v>
      </c>
      <c r="IWM12">
        <v>2.8881795000000001</v>
      </c>
      <c r="IWN12">
        <v>3.1519824000000001</v>
      </c>
      <c r="IWO12">
        <v>1.8129134</v>
      </c>
      <c r="IWP12">
        <v>1.8750613</v>
      </c>
      <c r="IWQ12">
        <v>3.0457141000000001</v>
      </c>
      <c r="IWR12">
        <v>3.3521825000000001</v>
      </c>
      <c r="IWS12">
        <v>2.8444772</v>
      </c>
      <c r="IWT12">
        <v>1.3010299999999999</v>
      </c>
      <c r="IWU12">
        <v>1.3010299999999999</v>
      </c>
      <c r="IWV12">
        <v>1.3010299999999999</v>
      </c>
      <c r="IWW12">
        <v>2.0899051000000002</v>
      </c>
      <c r="IWX12">
        <v>2.9079484999999998</v>
      </c>
      <c r="IWY12">
        <v>2.0644580000000001</v>
      </c>
      <c r="IWZ12">
        <v>1.3010299999999999</v>
      </c>
      <c r="IXA12">
        <v>1.3010299999999999</v>
      </c>
      <c r="IXB12">
        <v>3.1430148</v>
      </c>
      <c r="IXC12">
        <v>2.5171958999999999</v>
      </c>
      <c r="IXD12">
        <v>2.5728716</v>
      </c>
      <c r="IXE12">
        <v>1.7993405</v>
      </c>
      <c r="IXF12">
        <v>2.1072099999999998</v>
      </c>
      <c r="IXG12">
        <v>1.3010299999999999</v>
      </c>
      <c r="IXH12">
        <v>1.3010299999999999</v>
      </c>
      <c r="IXI12">
        <v>2.0413926999999998</v>
      </c>
      <c r="IXJ12">
        <v>1.7323938000000001</v>
      </c>
      <c r="IXK12">
        <v>1.3010299999999999</v>
      </c>
      <c r="IXL12">
        <v>1.3010299999999999</v>
      </c>
      <c r="IXM12">
        <v>1.3010299999999999</v>
      </c>
      <c r="IXN12">
        <v>2.2695129000000001</v>
      </c>
      <c r="IXO12">
        <v>1.5314789</v>
      </c>
      <c r="IXP12">
        <v>1.3010299999999999</v>
      </c>
      <c r="IXQ12">
        <v>2.3483049</v>
      </c>
      <c r="IXR12">
        <v>2.2227165000000002</v>
      </c>
      <c r="IXS12">
        <v>1.3010299999999999</v>
      </c>
      <c r="IXT12">
        <v>2.1335389</v>
      </c>
      <c r="IXU12">
        <v>2.1583625</v>
      </c>
      <c r="IXV12">
        <v>2.1731862999999998</v>
      </c>
      <c r="IXW12">
        <v>2.1731862999999998</v>
      </c>
      <c r="IXX12">
        <v>2.2988531000000001</v>
      </c>
      <c r="IXY12">
        <v>2.3053514000000002</v>
      </c>
      <c r="IXZ12">
        <v>2.2068259000000001</v>
      </c>
      <c r="IYA12">
        <v>1.9912261</v>
      </c>
      <c r="IYB12">
        <v>2.1430148</v>
      </c>
      <c r="IYC12">
        <v>1.7708520000000001</v>
      </c>
      <c r="IYD12">
        <v>2.1789768999999999</v>
      </c>
      <c r="IYE12">
        <v>1.8692317000000001</v>
      </c>
      <c r="IYF12">
        <v>1.3010299999999999</v>
      </c>
      <c r="IYG12">
        <v>4.0246909000000004</v>
      </c>
      <c r="IYH12">
        <v>3.6468935999999998</v>
      </c>
      <c r="IYI12">
        <v>1.3010299999999999</v>
      </c>
      <c r="IYJ12">
        <v>2.2671717</v>
      </c>
      <c r="IYK12">
        <v>2.0043213999999998</v>
      </c>
      <c r="IYL12">
        <v>2.1875206999999999</v>
      </c>
      <c r="IYM12">
        <v>2.4393327</v>
      </c>
      <c r="IYN12">
        <v>1.8808136</v>
      </c>
      <c r="IYO12">
        <v>2.1105896999999998</v>
      </c>
      <c r="IYP12">
        <v>2.6138417999999999</v>
      </c>
      <c r="IYQ12">
        <v>1.9731278999999999</v>
      </c>
      <c r="IYR12">
        <v>1.60206</v>
      </c>
      <c r="IYS12">
        <v>1.8195439</v>
      </c>
      <c r="IYT12">
        <v>2.5340261000000002</v>
      </c>
      <c r="IYU12">
        <v>1.8195439</v>
      </c>
      <c r="IYV12">
        <v>2.0492180000000002</v>
      </c>
      <c r="IYW12">
        <v>1.4913616999999999</v>
      </c>
      <c r="IYX12">
        <v>1.3010299999999999</v>
      </c>
      <c r="IYY12">
        <v>1.3010299999999999</v>
      </c>
      <c r="IYZ12">
        <v>2.1818436000000001</v>
      </c>
      <c r="IZA12">
        <v>1.3010299999999999</v>
      </c>
      <c r="IZB12">
        <v>1.9395192999999999</v>
      </c>
      <c r="IZC12">
        <v>1.3010299999999999</v>
      </c>
      <c r="IZD12">
        <v>1.3010299999999999</v>
      </c>
      <c r="IZE12">
        <v>1.39794</v>
      </c>
      <c r="IZF12">
        <v>2.0530784</v>
      </c>
      <c r="IZG12">
        <v>2.3729119999999999</v>
      </c>
      <c r="IZH12">
        <v>2.1430148</v>
      </c>
      <c r="IZI12">
        <v>1.908485</v>
      </c>
      <c r="IZJ12">
        <v>2.2121876</v>
      </c>
      <c r="IZK12">
        <v>1.8920946000000001</v>
      </c>
      <c r="IZL12">
        <v>1.3010299999999999</v>
      </c>
      <c r="IZM12">
        <v>2.1673173000000001</v>
      </c>
      <c r="IZN12">
        <v>2.0644580000000001</v>
      </c>
      <c r="IZO12">
        <v>2.6522462999999998</v>
      </c>
      <c r="IZP12">
        <v>2.0755469999999998</v>
      </c>
      <c r="IZQ12">
        <v>1.763428</v>
      </c>
      <c r="IZR12">
        <v>1.3010299999999999</v>
      </c>
      <c r="IZS12">
        <v>2.3783979</v>
      </c>
      <c r="IZT12">
        <v>2.2148438000000001</v>
      </c>
      <c r="IZU12">
        <v>1.4623980000000001</v>
      </c>
      <c r="IZV12">
        <v>1.8573325000000001</v>
      </c>
      <c r="IZW12">
        <v>1.6232492999999999</v>
      </c>
      <c r="IZX12">
        <v>1.8450979999999999</v>
      </c>
      <c r="IZY12">
        <v>2.622214</v>
      </c>
      <c r="IZZ12">
        <v>2.8162413000000002</v>
      </c>
      <c r="JAA12">
        <v>2.0128371999999999</v>
      </c>
      <c r="JAB12">
        <v>2.0128371999999999</v>
      </c>
      <c r="JAC12">
        <v>1.3010299999999999</v>
      </c>
      <c r="JAD12">
        <v>1.3010299999999999</v>
      </c>
      <c r="JAE12">
        <v>1.9731278999999999</v>
      </c>
      <c r="JAF12">
        <v>1.6812412000000001</v>
      </c>
      <c r="JAG12">
        <v>1.5185139000000001</v>
      </c>
      <c r="JAH12">
        <v>1.7481880000000001</v>
      </c>
      <c r="JAI12">
        <v>1.3010299999999999</v>
      </c>
      <c r="JAJ12">
        <v>1.3802112</v>
      </c>
      <c r="JAK12">
        <v>1.50515</v>
      </c>
      <c r="JAL12">
        <v>2.1398790999999999</v>
      </c>
      <c r="JAM12">
        <v>2.1335389</v>
      </c>
      <c r="JAN12">
        <v>1.7708520000000001</v>
      </c>
      <c r="JAO12">
        <v>2.7853298</v>
      </c>
      <c r="JAP12">
        <v>2.1760913</v>
      </c>
      <c r="JAQ12">
        <v>2.0211893000000001</v>
      </c>
      <c r="JAR12">
        <v>2.2624510999999998</v>
      </c>
      <c r="JAS12">
        <v>2.2355284000000002</v>
      </c>
      <c r="JAT12">
        <v>2.6180481000000002</v>
      </c>
      <c r="JAU12">
        <v>1.7923917</v>
      </c>
      <c r="JAV12">
        <v>2.0899051000000002</v>
      </c>
      <c r="JAW12">
        <v>3.1595672000000001</v>
      </c>
      <c r="JAX12">
        <v>2.5550944000000002</v>
      </c>
      <c r="JAY12">
        <v>2.9647309000000002</v>
      </c>
      <c r="JAZ12">
        <v>2.4502491000000002</v>
      </c>
      <c r="JBA12">
        <v>2.0934216999999999</v>
      </c>
      <c r="JBB12">
        <v>2.8273693</v>
      </c>
      <c r="JBC12">
        <v>2.4487063</v>
      </c>
      <c r="JBD12">
        <v>2.6364879000000001</v>
      </c>
      <c r="JBE12">
        <v>2.3979400000000002</v>
      </c>
      <c r="JBF12">
        <v>3.1553360000000001</v>
      </c>
      <c r="JBG12">
        <v>2.9827233999999998</v>
      </c>
      <c r="JBH12">
        <v>2.8976270999999998</v>
      </c>
      <c r="JBI12">
        <v>2.3820169999999998</v>
      </c>
      <c r="JBJ12">
        <v>1.7923917</v>
      </c>
      <c r="JBK12">
        <v>3.1332195</v>
      </c>
      <c r="JBL12">
        <v>3.1034616000000002</v>
      </c>
      <c r="JBM12">
        <v>2.7466341999999999</v>
      </c>
      <c r="JBN12">
        <v>1.8325089000000001</v>
      </c>
      <c r="JBO12">
        <v>2.2355284000000002</v>
      </c>
      <c r="JBP12">
        <v>2.3031961000000001</v>
      </c>
      <c r="JBQ12">
        <v>2.4698220000000002</v>
      </c>
      <c r="JBR12">
        <v>3.1755118000000002</v>
      </c>
      <c r="JBS12">
        <v>2.0791811999999998</v>
      </c>
      <c r="JBT12">
        <v>2.5415792000000001</v>
      </c>
      <c r="JBU12">
        <v>2.9898946</v>
      </c>
      <c r="JBV12">
        <v>2.6404814000000001</v>
      </c>
      <c r="JBW12">
        <v>2.9365136999999999</v>
      </c>
      <c r="JBX12">
        <v>2.3117538999999998</v>
      </c>
      <c r="JBY12">
        <v>2.5728716</v>
      </c>
      <c r="JBZ12">
        <v>2.1072099999999998</v>
      </c>
      <c r="JCA12">
        <v>2.6334685000000002</v>
      </c>
      <c r="JCB12">
        <v>1.3010299999999999</v>
      </c>
      <c r="JCC12">
        <v>2.2600714000000002</v>
      </c>
      <c r="JCD12">
        <v>1.3802112</v>
      </c>
      <c r="JCE12">
        <v>2.3926970000000001</v>
      </c>
      <c r="JCF12">
        <v>2.3031961000000001</v>
      </c>
      <c r="JCG12">
        <v>2.3483049</v>
      </c>
      <c r="JCH12">
        <v>3.1235249999999999</v>
      </c>
      <c r="JCI12">
        <v>2.2455126999999999</v>
      </c>
      <c r="JCJ12">
        <v>2.5611014000000001</v>
      </c>
      <c r="JCK12">
        <v>2.3856063000000001</v>
      </c>
      <c r="JCL12">
        <v>2.7481879999999999</v>
      </c>
      <c r="JCM12">
        <v>2.5888317000000001</v>
      </c>
      <c r="JCN12">
        <v>1.3010299999999999</v>
      </c>
      <c r="JCO12">
        <v>2.0934216999999999</v>
      </c>
      <c r="JCP12">
        <v>2.4653828999999998</v>
      </c>
      <c r="JCQ12">
        <v>3.5608626999999999</v>
      </c>
      <c r="JCR12">
        <v>1.9138139000000001</v>
      </c>
      <c r="JCS12">
        <v>2.4265113</v>
      </c>
      <c r="JCT12">
        <v>2.2695129000000001</v>
      </c>
      <c r="JCU12">
        <v>1.3010299999999999</v>
      </c>
      <c r="JCV12">
        <v>1.3010299999999999</v>
      </c>
      <c r="JCW12">
        <v>1.3010299999999999</v>
      </c>
      <c r="JCX12">
        <v>3.1166076999999999</v>
      </c>
      <c r="JCY12">
        <v>2.6910815000000001</v>
      </c>
      <c r="JCZ12">
        <v>1.7323938000000001</v>
      </c>
      <c r="JDA12">
        <v>1.3010299999999999</v>
      </c>
      <c r="JDB12">
        <v>1.763428</v>
      </c>
      <c r="JDC12">
        <v>2.7810369000000001</v>
      </c>
      <c r="JDD12">
        <v>2.8014036999999998</v>
      </c>
      <c r="JDE12">
        <v>1.9590414</v>
      </c>
      <c r="JDF12">
        <v>2.3483049</v>
      </c>
      <c r="JDG12">
        <v>2.6063814000000001</v>
      </c>
      <c r="JDH12">
        <v>2.1172713000000001</v>
      </c>
      <c r="JDI12">
        <v>2.2671717</v>
      </c>
      <c r="JDJ12">
        <v>1.7160032999999999</v>
      </c>
      <c r="JDK12">
        <v>2.3996737000000001</v>
      </c>
      <c r="JDL12">
        <v>1.39794</v>
      </c>
      <c r="JDM12">
        <v>1.6532125</v>
      </c>
      <c r="JDN12">
        <v>2.3541083999999999</v>
      </c>
      <c r="JDO12">
        <v>2.6434527000000001</v>
      </c>
      <c r="JDP12">
        <v>3.4027771000000002</v>
      </c>
      <c r="JDQ12">
        <v>3.3506355999999999</v>
      </c>
      <c r="JDR12">
        <v>1.6434527000000001</v>
      </c>
      <c r="JDS12">
        <v>3.0342273</v>
      </c>
      <c r="JDT12">
        <v>1.9242793</v>
      </c>
      <c r="JDU12">
        <v>1.3010299999999999</v>
      </c>
      <c r="JDV12">
        <v>1.3010299999999999</v>
      </c>
      <c r="JDW12">
        <v>1.8129134</v>
      </c>
      <c r="JDX12">
        <v>1.5797836000000001</v>
      </c>
      <c r="JDY12">
        <v>2.3180632999999999</v>
      </c>
      <c r="JDZ12">
        <v>2.1583625</v>
      </c>
      <c r="JEA12">
        <v>2.3117538999999998</v>
      </c>
      <c r="JEB12">
        <v>3.3346548</v>
      </c>
      <c r="JEC12">
        <v>1.8573325000000001</v>
      </c>
      <c r="JED12">
        <v>2.2576786000000002</v>
      </c>
      <c r="JEE12">
        <v>2.1583625</v>
      </c>
      <c r="JEF12">
        <v>2.4065401999999998</v>
      </c>
      <c r="JEG12">
        <v>2.1846914000000002</v>
      </c>
      <c r="JEH12">
        <v>2.8155777</v>
      </c>
      <c r="JEI12">
        <v>2.8909796000000001</v>
      </c>
      <c r="JEJ12">
        <v>2.3364596999999998</v>
      </c>
      <c r="JEK12">
        <v>2.1875206999999999</v>
      </c>
      <c r="JEL12">
        <v>1.8061799999999999</v>
      </c>
      <c r="JEM12">
        <v>2.647383</v>
      </c>
      <c r="JEN12">
        <v>2.3873897999999998</v>
      </c>
      <c r="JEO12">
        <v>3.0881360999999998</v>
      </c>
      <c r="JEP12">
        <v>2.3729119999999999</v>
      </c>
      <c r="JEQ12">
        <v>2.7874604999999999</v>
      </c>
      <c r="JER12">
        <v>1.3010299999999999</v>
      </c>
      <c r="JES12">
        <v>2.4471579999999999</v>
      </c>
      <c r="JET12">
        <v>2.3802112000000002</v>
      </c>
      <c r="JEU12">
        <v>1.50515</v>
      </c>
      <c r="JEV12">
        <v>2.7803173000000001</v>
      </c>
      <c r="JEW12">
        <v>1.3010299999999999</v>
      </c>
      <c r="JEX12">
        <v>2.8870543999999998</v>
      </c>
      <c r="JEY12">
        <v>2.3579348000000002</v>
      </c>
      <c r="JEZ12">
        <v>2.2878017000000002</v>
      </c>
      <c r="JFA12">
        <v>1.3010299999999999</v>
      </c>
      <c r="JFB12">
        <v>2.3765770000000002</v>
      </c>
      <c r="JFC12">
        <v>2.4216039</v>
      </c>
      <c r="JFD12">
        <v>1.6627578000000001</v>
      </c>
      <c r="JFE12">
        <v>1.50515</v>
      </c>
      <c r="JFF12">
        <v>2.8674675000000001</v>
      </c>
      <c r="JFG12">
        <v>2.0374265</v>
      </c>
      <c r="JFH12">
        <v>1.3010299999999999</v>
      </c>
      <c r="JFI12">
        <v>2.5658477999999998</v>
      </c>
      <c r="JFJ12">
        <v>1.4771213000000001</v>
      </c>
      <c r="JFK12">
        <v>1.8573325000000001</v>
      </c>
      <c r="JFL12">
        <v>2.3541083999999999</v>
      </c>
      <c r="JFM12">
        <v>1.6532125</v>
      </c>
      <c r="JFN12">
        <v>1.7923917</v>
      </c>
      <c r="JFO12">
        <v>2.3692158999999999</v>
      </c>
      <c r="JFP12">
        <v>1.3010299999999999</v>
      </c>
      <c r="JFQ12">
        <v>2.4593924999999999</v>
      </c>
      <c r="JFR12">
        <v>1.3010299999999999</v>
      </c>
      <c r="JFS12">
        <v>1.7993405</v>
      </c>
      <c r="JFT12">
        <v>2.3053514000000002</v>
      </c>
      <c r="JFU12">
        <v>1.8976271</v>
      </c>
      <c r="JFV12">
        <v>2.3996737000000001</v>
      </c>
      <c r="JFW12">
        <v>1.3010299999999999</v>
      </c>
      <c r="JFX12">
        <v>1.3010299999999999</v>
      </c>
      <c r="JFY12">
        <v>2.4548448999999999</v>
      </c>
      <c r="JFZ12">
        <v>1.7403626999999999</v>
      </c>
      <c r="JGA12">
        <v>2.1038036999999998</v>
      </c>
      <c r="JGB12">
        <v>1.8325089000000001</v>
      </c>
      <c r="JGC12">
        <v>2.0755469999999998</v>
      </c>
      <c r="JGD12">
        <v>1.9344984999999999</v>
      </c>
      <c r="JGE12">
        <v>1.3010299999999999</v>
      </c>
      <c r="JGF12">
        <v>2.2833011999999999</v>
      </c>
      <c r="JGG12">
        <v>2.7259115999999999</v>
      </c>
      <c r="JGH12">
        <v>2.161368</v>
      </c>
      <c r="JGI12">
        <v>1.9030899999999999</v>
      </c>
      <c r="JGJ12">
        <v>2.0253059000000002</v>
      </c>
      <c r="JGK12">
        <v>2.3242824999999998</v>
      </c>
      <c r="JGL12">
        <v>2.0755469999999998</v>
      </c>
      <c r="JGM12">
        <v>1.3010299999999999</v>
      </c>
      <c r="JGN12">
        <v>2.0755469999999998</v>
      </c>
      <c r="JGO12">
        <v>1.7993405</v>
      </c>
      <c r="JGP12">
        <v>1.3010299999999999</v>
      </c>
      <c r="JGQ12">
        <v>2.0374265</v>
      </c>
      <c r="JGR12">
        <v>1.9684828999999999</v>
      </c>
      <c r="JGS12">
        <v>1.3010299999999999</v>
      </c>
      <c r="JGT12">
        <v>2.0791811999999998</v>
      </c>
      <c r="JGU12">
        <v>1.3010299999999999</v>
      </c>
      <c r="JGV12">
        <v>1.9444827</v>
      </c>
      <c r="JGW12">
        <v>2.3944516999999998</v>
      </c>
      <c r="JGX12">
        <v>2.0086002000000001</v>
      </c>
      <c r="JGY12">
        <v>2.2576786000000002</v>
      </c>
      <c r="JGZ12">
        <v>2.7505084000000002</v>
      </c>
      <c r="JHA12">
        <v>1.3010299999999999</v>
      </c>
      <c r="JHB12">
        <v>2.5132175999999999</v>
      </c>
      <c r="JHC12">
        <v>2.2329960999999998</v>
      </c>
      <c r="JHD12">
        <v>2.4361625999999998</v>
      </c>
      <c r="JHE12">
        <v>2.4517864</v>
      </c>
      <c r="JHF12">
        <v>2.2576786000000002</v>
      </c>
      <c r="JHG12">
        <v>2.2922560999999999</v>
      </c>
      <c r="JHH12">
        <v>1.3010299999999999</v>
      </c>
      <c r="JHI12">
        <v>2.7450747999999998</v>
      </c>
      <c r="JHJ12">
        <v>2.1931246</v>
      </c>
      <c r="JHK12">
        <v>1.3010299999999999</v>
      </c>
      <c r="JHL12">
        <v>1.3010299999999999</v>
      </c>
      <c r="JHM12">
        <v>2.6117233</v>
      </c>
      <c r="JHN12">
        <v>1.6720979</v>
      </c>
      <c r="JHO12">
        <v>1.6334685</v>
      </c>
      <c r="JHP12">
        <v>1.60206</v>
      </c>
      <c r="JHQ12">
        <v>2.0128371999999999</v>
      </c>
      <c r="JHR12">
        <v>1.3010299999999999</v>
      </c>
      <c r="JHS12">
        <v>2.4149733000000002</v>
      </c>
      <c r="JHT12">
        <v>2.4593924999999999</v>
      </c>
      <c r="JHU12">
        <v>2.6106601999999999</v>
      </c>
      <c r="JHV12">
        <v>2.2855572999999998</v>
      </c>
      <c r="JHW12">
        <v>1.3010299999999999</v>
      </c>
      <c r="JHX12">
        <v>1.6127838999999999</v>
      </c>
      <c r="JHY12">
        <v>1.3010299999999999</v>
      </c>
      <c r="JHZ12">
        <v>1.3802112</v>
      </c>
      <c r="JIA12">
        <v>1.3010299999999999</v>
      </c>
      <c r="JIB12">
        <v>2.5453071</v>
      </c>
      <c r="JIC12">
        <v>2.1398790999999999</v>
      </c>
      <c r="JID12">
        <v>1.8512583</v>
      </c>
      <c r="JIE12">
        <v>1.3010299999999999</v>
      </c>
      <c r="JIF12">
        <v>2.0043213999999998</v>
      </c>
      <c r="JIG12">
        <v>1.3010299999999999</v>
      </c>
      <c r="JIH12">
        <v>1.7403626999999999</v>
      </c>
      <c r="JII12">
        <v>1.9344984999999999</v>
      </c>
      <c r="JIJ12">
        <v>2.4969296000000001</v>
      </c>
      <c r="JIK12">
        <v>2.4913617000000001</v>
      </c>
      <c r="JIL12">
        <v>2.5786392</v>
      </c>
      <c r="JIM12">
        <v>2.9148717999999998</v>
      </c>
      <c r="JIN12">
        <v>2.5797835999999998</v>
      </c>
      <c r="JIO12">
        <v>1.3010299999999999</v>
      </c>
      <c r="JIP12">
        <v>2.1492190999999998</v>
      </c>
      <c r="JIQ12">
        <v>1.94939</v>
      </c>
      <c r="JIR12">
        <v>2.2764617999999999</v>
      </c>
      <c r="JIS12">
        <v>2.5611014000000001</v>
      </c>
      <c r="JIT12">
        <v>2.252853</v>
      </c>
      <c r="JIU12">
        <v>2.2405491999999998</v>
      </c>
      <c r="JIV12">
        <v>2.5092024999999998</v>
      </c>
      <c r="JIW12">
        <v>2.6665179999999999</v>
      </c>
      <c r="JIX12">
        <v>1.3010299999999999</v>
      </c>
      <c r="JIY12">
        <v>1.3010299999999999</v>
      </c>
      <c r="JIZ12">
        <v>1.3010299999999999</v>
      </c>
      <c r="JJA12">
        <v>1.3010299999999999</v>
      </c>
      <c r="JJB12">
        <v>1.8750613</v>
      </c>
      <c r="JJC12">
        <v>1.6334685</v>
      </c>
      <c r="JJD12">
        <v>1.3010299999999999</v>
      </c>
      <c r="JJE12">
        <v>2.0863597999999999</v>
      </c>
      <c r="JJF12">
        <v>2.1105896999999998</v>
      </c>
      <c r="JJG12">
        <v>2.3961993000000001</v>
      </c>
      <c r="JJH12">
        <v>2.3384564999999999</v>
      </c>
      <c r="JJI12">
        <v>3.0034605000000001</v>
      </c>
      <c r="JJJ12">
        <v>1.3010299999999999</v>
      </c>
      <c r="JJK12">
        <v>1.3010299999999999</v>
      </c>
      <c r="JJL12">
        <v>1.8512583</v>
      </c>
      <c r="JJM12">
        <v>1.3010299999999999</v>
      </c>
      <c r="JJN12">
        <v>2.0170333</v>
      </c>
      <c r="JJO12">
        <v>2.3926970000000001</v>
      </c>
      <c r="JJP12">
        <v>2.6464037</v>
      </c>
      <c r="JJQ12">
        <v>1.8325089000000001</v>
      </c>
      <c r="JJR12">
        <v>1.9344984999999999</v>
      </c>
      <c r="JJS12">
        <v>1.3010299999999999</v>
      </c>
      <c r="JJT12">
        <v>1.3010299999999999</v>
      </c>
      <c r="JJU12">
        <v>1.7993405</v>
      </c>
      <c r="JJV12">
        <v>2.0086002000000001</v>
      </c>
      <c r="JJW12">
        <v>1.3010299999999999</v>
      </c>
      <c r="JJX12">
        <v>1.3010299999999999</v>
      </c>
      <c r="JJY12">
        <v>1.3010299999999999</v>
      </c>
      <c r="JJZ12">
        <v>1.6812412000000001</v>
      </c>
      <c r="JKA12">
        <v>2.5415792000000001</v>
      </c>
      <c r="JKB12">
        <v>1.8388491</v>
      </c>
      <c r="JKC12">
        <v>2.6919651</v>
      </c>
      <c r="JKD12">
        <v>2.2355284000000002</v>
      </c>
      <c r="JKE12">
        <v>2.0253059000000002</v>
      </c>
      <c r="JKF12">
        <v>2.3263359000000001</v>
      </c>
      <c r="JKG12">
        <v>2.0211893000000001</v>
      </c>
      <c r="JKH12">
        <v>1.3010299999999999</v>
      </c>
      <c r="JKI12">
        <v>1.3802112</v>
      </c>
      <c r="JKJ12">
        <v>1.3010299999999999</v>
      </c>
      <c r="JKK12">
        <v>1.3010299999999999</v>
      </c>
      <c r="JKL12">
        <v>2.2966652000000001</v>
      </c>
      <c r="JKM12">
        <v>2.3961993000000001</v>
      </c>
      <c r="JKN12">
        <v>2.0211893000000001</v>
      </c>
      <c r="JKO12">
        <v>1.3010299999999999</v>
      </c>
      <c r="JKP12">
        <v>1.9294188999999999</v>
      </c>
      <c r="JKQ12">
        <v>1.3010299999999999</v>
      </c>
      <c r="JKR12">
        <v>1.3010299999999999</v>
      </c>
      <c r="JKS12">
        <v>1.8129134</v>
      </c>
      <c r="JKT12">
        <v>1.3010299999999999</v>
      </c>
      <c r="JKU12">
        <v>2.1205739000000001</v>
      </c>
      <c r="JKV12">
        <v>1.5682016999999999</v>
      </c>
      <c r="JKW12">
        <v>3.0766404000000001</v>
      </c>
      <c r="JKX12">
        <v>2.9863238000000001</v>
      </c>
      <c r="JKY12">
        <v>2.2068259000000001</v>
      </c>
      <c r="JKZ12">
        <v>2.9498777</v>
      </c>
      <c r="JLA12">
        <v>3.2177471</v>
      </c>
      <c r="JLB12">
        <v>1.3010299999999999</v>
      </c>
      <c r="JLC12">
        <v>2.3926970000000001</v>
      </c>
      <c r="JLD12">
        <v>2.6074549999999999</v>
      </c>
      <c r="JLE12">
        <v>2.5820634</v>
      </c>
      <c r="JLF12">
        <v>2.7723217</v>
      </c>
      <c r="JLG12">
        <v>2.5158738</v>
      </c>
      <c r="JLH12">
        <v>1.3010299999999999</v>
      </c>
      <c r="JLI12">
        <v>1.8692317000000001</v>
      </c>
      <c r="JLJ12">
        <v>2.3364596999999998</v>
      </c>
      <c r="JLK12">
        <v>2.4742163000000001</v>
      </c>
      <c r="JLL12">
        <v>2.9916689999999999</v>
      </c>
      <c r="JLM12">
        <v>1.3010299999999999</v>
      </c>
      <c r="JLN12">
        <v>3.0930713000000001</v>
      </c>
      <c r="JLO12">
        <v>2.1139434000000001</v>
      </c>
      <c r="JLP12">
        <v>2.6273659</v>
      </c>
      <c r="JLQ12">
        <v>2.4265113</v>
      </c>
      <c r="JLR12">
        <v>2.5403294999999999</v>
      </c>
      <c r="JLS12">
        <v>3.4377506000000002</v>
      </c>
      <c r="JLT12">
        <v>1.7242759000000001</v>
      </c>
      <c r="JLU12">
        <v>2.9590413999999998</v>
      </c>
      <c r="JLV12">
        <v>2.7867514</v>
      </c>
      <c r="JLW12">
        <v>2.3979400000000002</v>
      </c>
      <c r="JLX12">
        <v>3.1568518999999999</v>
      </c>
      <c r="JLY12">
        <v>1.9444827</v>
      </c>
      <c r="JLZ12">
        <v>3.4610481000000002</v>
      </c>
      <c r="JMA12">
        <v>2.5820634</v>
      </c>
      <c r="JMB12">
        <v>2.6095944000000002</v>
      </c>
      <c r="JMC12">
        <v>2.8859262999999999</v>
      </c>
      <c r="JMD12">
        <v>2.5276299</v>
      </c>
      <c r="JME12">
        <v>2.2041200000000001</v>
      </c>
      <c r="JMF12">
        <v>2.1205739000000001</v>
      </c>
      <c r="JMG12">
        <v>1.3010299999999999</v>
      </c>
      <c r="JMH12">
        <v>2.764923</v>
      </c>
      <c r="JMI12">
        <v>1.3010299999999999</v>
      </c>
      <c r="JMJ12">
        <v>2.9790928999999999</v>
      </c>
      <c r="JMK12">
        <v>2.4265113</v>
      </c>
      <c r="JML12">
        <v>2.5998831</v>
      </c>
      <c r="JMM12">
        <v>2.2718416000000001</v>
      </c>
      <c r="JMN12">
        <v>2.7101174000000001</v>
      </c>
      <c r="JMO12">
        <v>2.0043213999999998</v>
      </c>
      <c r="JMP12">
        <v>2.2041200000000001</v>
      </c>
      <c r="JMQ12">
        <v>2.0374265</v>
      </c>
      <c r="JMR12">
        <v>3.3304138000000001</v>
      </c>
      <c r="JMS12">
        <v>3.7876729999999998</v>
      </c>
      <c r="JMT12">
        <v>3.7189996000000001</v>
      </c>
      <c r="JMU12">
        <v>3.1869562999999999</v>
      </c>
      <c r="JMV12">
        <v>2.1702617000000002</v>
      </c>
      <c r="JMW12">
        <v>2.8750613</v>
      </c>
      <c r="JMX12">
        <v>1.6434527000000001</v>
      </c>
      <c r="JMY12">
        <v>2.5682016999999999</v>
      </c>
      <c r="JMZ12">
        <v>2.3856063000000001</v>
      </c>
      <c r="JNA12">
        <v>2.3117538999999998</v>
      </c>
      <c r="JNB12">
        <v>2.7160033000000001</v>
      </c>
      <c r="JNC12">
        <v>2.1271048000000001</v>
      </c>
      <c r="JND12">
        <v>2.7895807000000001</v>
      </c>
      <c r="JNE12">
        <v>2.146128</v>
      </c>
      <c r="JNF12">
        <v>1.7481880000000001</v>
      </c>
      <c r="JNG12">
        <v>1.9344984999999999</v>
      </c>
      <c r="JNH12">
        <v>3.2581582</v>
      </c>
      <c r="JNI12">
        <v>3.0920185</v>
      </c>
      <c r="JNJ12">
        <v>1.3010299999999999</v>
      </c>
      <c r="JNK12">
        <v>3.5875987</v>
      </c>
      <c r="JNL12">
        <v>2.1553360000000001</v>
      </c>
      <c r="JNM12">
        <v>1.5563024999999999</v>
      </c>
      <c r="JNN12">
        <v>1.3010299999999999</v>
      </c>
      <c r="JNO12">
        <v>2.2624510999999998</v>
      </c>
      <c r="JNP12">
        <v>1.3010299999999999</v>
      </c>
      <c r="JNQ12">
        <v>1.9731278999999999</v>
      </c>
      <c r="JNR12">
        <v>1.50515</v>
      </c>
      <c r="JNS12">
        <v>2.1367205999999999</v>
      </c>
      <c r="JNT12">
        <v>2.9599948</v>
      </c>
      <c r="JNU12">
        <v>2.3053514000000002</v>
      </c>
      <c r="JNV12">
        <v>1.6334685</v>
      </c>
      <c r="JNW12">
        <v>2.2648177999999999</v>
      </c>
      <c r="JNX12">
        <v>1.3010299999999999</v>
      </c>
      <c r="JNY12">
        <v>2.4742163000000001</v>
      </c>
      <c r="JNZ12">
        <v>2.8122446999999999</v>
      </c>
      <c r="JOA12">
        <v>1.544068</v>
      </c>
      <c r="JOB12">
        <v>2.5145477999999999</v>
      </c>
      <c r="JOC12">
        <v>3.3036279999999998</v>
      </c>
      <c r="JOD12">
        <v>2.1038036999999998</v>
      </c>
      <c r="JOE12">
        <v>2.0086002000000001</v>
      </c>
      <c r="JOF12">
        <v>3.3958504</v>
      </c>
      <c r="JOG12">
        <v>2.7860412000000001</v>
      </c>
      <c r="JOH12">
        <v>2.5526681999999998</v>
      </c>
      <c r="JOI12">
        <v>2.0086002000000001</v>
      </c>
      <c r="JOJ12">
        <v>1.9912261</v>
      </c>
      <c r="JOK12">
        <v>1.8976271</v>
      </c>
      <c r="JOL12">
        <v>2.2764617999999999</v>
      </c>
      <c r="JOM12">
        <v>2.2405491999999998</v>
      </c>
      <c r="JON12">
        <v>2.6424645</v>
      </c>
      <c r="JOO12">
        <v>2.860338</v>
      </c>
      <c r="JOP12">
        <v>2.7558748999999998</v>
      </c>
      <c r="JOQ12">
        <v>2.5526681999999998</v>
      </c>
      <c r="JOR12">
        <v>2.4166405000000002</v>
      </c>
      <c r="JOS12">
        <v>3.4776999000000002</v>
      </c>
      <c r="JOT12">
        <v>2.4742163000000001</v>
      </c>
      <c r="JOU12">
        <v>2.1875206999999999</v>
      </c>
      <c r="JOV12">
        <v>3.7891575</v>
      </c>
      <c r="JOW12">
        <v>3.6004282999999999</v>
      </c>
      <c r="JOX12">
        <v>2.3483049</v>
      </c>
      <c r="JOY12">
        <v>2.9749720000000002</v>
      </c>
      <c r="JOZ12">
        <v>2.6884198000000001</v>
      </c>
      <c r="JPA12">
        <v>2.4409090999999998</v>
      </c>
      <c r="JPB12">
        <v>2.1139434000000001</v>
      </c>
      <c r="JPC12">
        <v>1.9542425000000001</v>
      </c>
      <c r="JPD12">
        <v>1.7403626999999999</v>
      </c>
      <c r="JPE12">
        <v>2.1522882999999999</v>
      </c>
      <c r="JPF12">
        <v>1.8450979999999999</v>
      </c>
      <c r="JPG12">
        <v>2.3747482999999998</v>
      </c>
      <c r="JPH12">
        <v>2.5301996999999998</v>
      </c>
      <c r="JPI12">
        <v>2.7403626999999999</v>
      </c>
      <c r="JPJ12">
        <v>2.5237465000000001</v>
      </c>
      <c r="JPK12">
        <v>3.1367205999999999</v>
      </c>
      <c r="JPL12">
        <v>2.4329692999999999</v>
      </c>
      <c r="JPM12">
        <v>1.9190780999999999</v>
      </c>
      <c r="JPN12">
        <v>2.6106601999999999</v>
      </c>
      <c r="JPO12">
        <v>1.7481880000000001</v>
      </c>
      <c r="JPP12">
        <v>2.2787535999999999</v>
      </c>
      <c r="JPQ12">
        <v>2.2552724999999998</v>
      </c>
      <c r="JPR12">
        <v>2.1903317000000002</v>
      </c>
      <c r="JPS12">
        <v>2.3617278000000002</v>
      </c>
      <c r="JPT12">
        <v>1.5910645999999999</v>
      </c>
      <c r="JPU12">
        <v>2.6803355</v>
      </c>
      <c r="JPV12">
        <v>2.4248816</v>
      </c>
      <c r="JPW12">
        <v>1.7853298</v>
      </c>
      <c r="JPX12">
        <v>3.8396037000000001</v>
      </c>
      <c r="JPY12">
        <v>1.7075701999999999</v>
      </c>
      <c r="JPZ12">
        <v>2.6020599999999998</v>
      </c>
      <c r="JQA12">
        <v>2.4800068999999998</v>
      </c>
      <c r="JQB12">
        <v>1.3010299999999999</v>
      </c>
      <c r="JQC12">
        <v>1.7323938000000001</v>
      </c>
      <c r="JQD12">
        <v>1.3010299999999999</v>
      </c>
      <c r="JQE12">
        <v>1.3010299999999999</v>
      </c>
      <c r="JQF12">
        <v>2.2648177999999999</v>
      </c>
      <c r="JQG12">
        <v>3.0004341000000001</v>
      </c>
      <c r="JQH12">
        <v>2.0863597999999999</v>
      </c>
      <c r="JQI12">
        <v>1.6434527000000001</v>
      </c>
      <c r="JQJ12">
        <v>1.3010299999999999</v>
      </c>
      <c r="JQK12">
        <v>2.2922560999999999</v>
      </c>
      <c r="JQL12">
        <v>2.5786392</v>
      </c>
      <c r="JQM12">
        <v>2.3579348000000002</v>
      </c>
      <c r="JQN12">
        <v>1.4623980000000001</v>
      </c>
      <c r="JQO12">
        <v>2.0128371999999999</v>
      </c>
      <c r="JQP12">
        <v>1.7993405</v>
      </c>
      <c r="JQQ12">
        <v>2.9831751</v>
      </c>
      <c r="JQR12">
        <v>2.6283889</v>
      </c>
      <c r="JQS12">
        <v>3.4854375000000002</v>
      </c>
      <c r="JQT12">
        <v>2.2504200000000001</v>
      </c>
      <c r="JQU12">
        <v>2.8068580000000001</v>
      </c>
      <c r="JQV12">
        <v>2.1038036999999998</v>
      </c>
      <c r="JQW12">
        <v>2.0043213999999998</v>
      </c>
      <c r="JQX12">
        <v>3.2904798</v>
      </c>
      <c r="JQY12">
        <v>1.9912261</v>
      </c>
      <c r="JQZ12">
        <v>3.1448854000000002</v>
      </c>
      <c r="JRA12">
        <v>3.1731862999999998</v>
      </c>
      <c r="JRB12">
        <v>3.0655796999999998</v>
      </c>
      <c r="JRC12">
        <v>1.3010299999999999</v>
      </c>
      <c r="JRD12">
        <v>2.0086002000000001</v>
      </c>
      <c r="JRE12">
        <v>2.2922560999999999</v>
      </c>
      <c r="JRF12">
        <v>1.7242759000000001</v>
      </c>
      <c r="JRG12">
        <v>2.8020893</v>
      </c>
      <c r="JRH12">
        <v>1.8195439</v>
      </c>
      <c r="JRI12">
        <v>2.2900345999999998</v>
      </c>
      <c r="JRJ12">
        <v>1.3010299999999999</v>
      </c>
      <c r="JRK12">
        <v>2.3010299999999999</v>
      </c>
      <c r="JRL12">
        <v>1.6127838999999999</v>
      </c>
      <c r="JRM12">
        <v>1.9912261</v>
      </c>
      <c r="JRN12">
        <v>2.2068259000000001</v>
      </c>
      <c r="JRO12">
        <v>2.4814425999999998</v>
      </c>
      <c r="JRP12">
        <v>2.3263359000000001</v>
      </c>
      <c r="JRQ12">
        <v>2.0863597999999999</v>
      </c>
      <c r="JRR12">
        <v>1.6334685</v>
      </c>
      <c r="JRS12">
        <v>2.5078559</v>
      </c>
      <c r="JRT12">
        <v>1.3010299999999999</v>
      </c>
      <c r="JRU12">
        <v>2.1335389</v>
      </c>
      <c r="JRV12">
        <v>3.8037983999999998</v>
      </c>
      <c r="JRW12">
        <v>2.8633229</v>
      </c>
      <c r="JRX12">
        <v>2.6394864999999998</v>
      </c>
      <c r="JRY12">
        <v>2.0453229999999998</v>
      </c>
      <c r="JRZ12">
        <v>3.6412757999999998</v>
      </c>
      <c r="JSA12">
        <v>3.4036352000000001</v>
      </c>
      <c r="JSB12">
        <v>2.6170002999999999</v>
      </c>
      <c r="JSC12">
        <v>1.5910645999999999</v>
      </c>
      <c r="JSD12">
        <v>1.3010299999999999</v>
      </c>
      <c r="JSE12">
        <v>1.3010299999999999</v>
      </c>
      <c r="JSF12">
        <v>2.4265113</v>
      </c>
      <c r="JSG12">
        <v>1.3010299999999999</v>
      </c>
      <c r="JSH12">
        <v>2.2855572999999998</v>
      </c>
      <c r="JSI12">
        <v>1.50515</v>
      </c>
      <c r="JSJ12">
        <v>1.7853298</v>
      </c>
      <c r="JSK12">
        <v>1.3010299999999999</v>
      </c>
      <c r="JSL12">
        <v>2.4149733000000002</v>
      </c>
      <c r="JSM12">
        <v>2.3521825000000001</v>
      </c>
      <c r="JSN12">
        <v>2.4132997999999999</v>
      </c>
      <c r="JSO12">
        <v>1.3010299999999999</v>
      </c>
      <c r="JSP12">
        <v>1.7781513</v>
      </c>
      <c r="JSQ12">
        <v>1.3010299999999999</v>
      </c>
      <c r="JSR12">
        <v>2.5453071</v>
      </c>
      <c r="JSS12">
        <v>2.3673559000000002</v>
      </c>
      <c r="JST12">
        <v>2.4440447999999999</v>
      </c>
      <c r="JSU12">
        <v>2.5634811000000002</v>
      </c>
      <c r="JSV12">
        <v>1.3010299999999999</v>
      </c>
      <c r="JSW12">
        <v>2.0644580000000001</v>
      </c>
      <c r="JSX12">
        <v>2.3404441</v>
      </c>
      <c r="JSY12">
        <v>1.9190780999999999</v>
      </c>
      <c r="JSZ12">
        <v>1.8573325000000001</v>
      </c>
      <c r="JTA12">
        <v>1.9777236</v>
      </c>
      <c r="JTB12">
        <v>2.4653828999999998</v>
      </c>
      <c r="JTC12">
        <v>2.3560259000000001</v>
      </c>
      <c r="JTD12">
        <v>2.3404441</v>
      </c>
      <c r="JTE12">
        <v>2.0128371999999999</v>
      </c>
      <c r="JTF12">
        <v>1.3010299999999999</v>
      </c>
      <c r="JTG12">
        <v>2.2988531000000001</v>
      </c>
      <c r="JTH12">
        <v>1.7708520000000001</v>
      </c>
      <c r="JTI12">
        <v>2.9978231000000002</v>
      </c>
      <c r="JTJ12">
        <v>1.5185139000000001</v>
      </c>
      <c r="JTK12">
        <v>1.9777236</v>
      </c>
      <c r="JTL12">
        <v>2.1583625</v>
      </c>
      <c r="JTM12">
        <v>1.7242759000000001</v>
      </c>
      <c r="JTN12">
        <v>2.3304138000000001</v>
      </c>
      <c r="JTO12">
        <v>1.8920946000000001</v>
      </c>
      <c r="JTP12">
        <v>2.1818436000000001</v>
      </c>
      <c r="JTQ12">
        <v>1.3010299999999999</v>
      </c>
      <c r="JTR12">
        <v>1.3010299999999999</v>
      </c>
      <c r="JTS12">
        <v>1.3010299999999999</v>
      </c>
      <c r="JTT12">
        <v>2.6711727999999999</v>
      </c>
      <c r="JTU12">
        <v>1.3010299999999999</v>
      </c>
      <c r="JTV12">
        <v>2.2278867</v>
      </c>
      <c r="JTW12">
        <v>1.3010299999999999</v>
      </c>
      <c r="JTX12">
        <v>2.2355284000000002</v>
      </c>
      <c r="JTY12">
        <v>1.3010299999999999</v>
      </c>
      <c r="JTZ12">
        <v>1.3010299999999999</v>
      </c>
      <c r="JUA12">
        <v>2.7839035999999999</v>
      </c>
      <c r="JUB12">
        <v>1.5314789</v>
      </c>
      <c r="JUC12">
        <v>2.2833011999999999</v>
      </c>
      <c r="JUD12">
        <v>1.3010299999999999</v>
      </c>
      <c r="JUE12">
        <v>1.8633229</v>
      </c>
      <c r="JUF12">
        <v>1.8195439</v>
      </c>
      <c r="JUG12">
        <v>2.0128371999999999</v>
      </c>
      <c r="JUH12">
        <v>2.8241258</v>
      </c>
      <c r="JUI12">
        <v>1.3010299999999999</v>
      </c>
      <c r="JUJ12">
        <v>1.9190780999999999</v>
      </c>
      <c r="JUK12">
        <v>1.3010299999999999</v>
      </c>
      <c r="JUL12">
        <v>1.3010299999999999</v>
      </c>
      <c r="JUM12">
        <v>1.8061799999999999</v>
      </c>
      <c r="JUN12">
        <v>2.1271048000000001</v>
      </c>
      <c r="JUO12">
        <v>2.4927603999999999</v>
      </c>
      <c r="JUP12">
        <v>2.1986571000000001</v>
      </c>
      <c r="JUQ12">
        <v>1.5682016999999999</v>
      </c>
      <c r="JUR12">
        <v>1.3010299999999999</v>
      </c>
      <c r="JUS12">
        <v>2.1430148</v>
      </c>
      <c r="JUT12">
        <v>2.3560259000000001</v>
      </c>
      <c r="JUU12">
        <v>1.3010299999999999</v>
      </c>
      <c r="JUV12">
        <v>1.8633229</v>
      </c>
      <c r="JUW12">
        <v>1.3010299999999999</v>
      </c>
      <c r="JUX12">
        <v>2.3710678999999999</v>
      </c>
      <c r="JUY12">
        <v>1.3010299999999999</v>
      </c>
      <c r="JUZ12">
        <v>2.8221680999999998</v>
      </c>
      <c r="JVA12">
        <v>1.3010299999999999</v>
      </c>
      <c r="JVB12">
        <v>2.4014004999999998</v>
      </c>
      <c r="JVC12">
        <v>1.7242759000000001</v>
      </c>
      <c r="JVD12">
        <v>1.3010299999999999</v>
      </c>
      <c r="JVE12">
        <v>1.3010299999999999</v>
      </c>
      <c r="JVF12">
        <v>2.7050079999999999</v>
      </c>
      <c r="JVG12">
        <v>2.2041200000000001</v>
      </c>
      <c r="JVH12">
        <v>2.4345688999999999</v>
      </c>
      <c r="JVI12">
        <v>2.0334238</v>
      </c>
      <c r="JVJ12">
        <v>2.3242824999999998</v>
      </c>
      <c r="JVK12">
        <v>2.1072099999999998</v>
      </c>
      <c r="JVL12">
        <v>2.0934216999999999</v>
      </c>
      <c r="JVM12">
        <v>1.3010299999999999</v>
      </c>
      <c r="JVN12">
        <v>2.1522882999999999</v>
      </c>
      <c r="JVO12">
        <v>1.9294188999999999</v>
      </c>
      <c r="JVP12">
        <v>2.8750613</v>
      </c>
      <c r="JVQ12">
        <v>2.0899051000000002</v>
      </c>
      <c r="JVR12">
        <v>2.3010299999999999</v>
      </c>
      <c r="JVS12">
        <v>2.3096302</v>
      </c>
      <c r="JVT12">
        <v>1.7853298</v>
      </c>
      <c r="JVU12">
        <v>2.1553360000000001</v>
      </c>
      <c r="JVV12">
        <v>1.4471579999999999</v>
      </c>
      <c r="JVW12">
        <v>1.50515</v>
      </c>
      <c r="JVX12">
        <v>1.9777236</v>
      </c>
      <c r="JVY12">
        <v>2.1958997</v>
      </c>
      <c r="JVZ12">
        <v>1.5185139000000001</v>
      </c>
      <c r="JWA12">
        <v>2.6875290000000001</v>
      </c>
      <c r="JWB12">
        <v>2.3324384999999999</v>
      </c>
      <c r="JWC12">
        <v>2.2068259000000001</v>
      </c>
      <c r="JWD12">
        <v>2.3673559000000002</v>
      </c>
      <c r="JWE12">
        <v>1.3010299999999999</v>
      </c>
      <c r="JWF12">
        <v>2.7226338999999999</v>
      </c>
      <c r="JWG12">
        <v>2.4313638000000002</v>
      </c>
      <c r="JWH12">
        <v>2.1553360000000001</v>
      </c>
      <c r="JWI12">
        <v>2.0969099999999998</v>
      </c>
      <c r="JWJ12">
        <v>2.2405491999999998</v>
      </c>
      <c r="JWK12">
        <v>1.7853298</v>
      </c>
      <c r="JWL12">
        <v>2.1553360000000001</v>
      </c>
      <c r="JWM12">
        <v>2.5092024999999998</v>
      </c>
      <c r="JWN12">
        <v>1.3010299999999999</v>
      </c>
      <c r="JWO12">
        <v>2.6031444000000001</v>
      </c>
      <c r="JWP12">
        <v>2.3873897999999998</v>
      </c>
      <c r="JWQ12">
        <v>2.8853612000000002</v>
      </c>
      <c r="JWR12">
        <v>1.3010299999999999</v>
      </c>
      <c r="JWS12">
        <v>1.6127838999999999</v>
      </c>
      <c r="JWT12">
        <v>3.2780673</v>
      </c>
      <c r="JWU12">
        <v>1.7403626999999999</v>
      </c>
      <c r="JWV12">
        <v>2.3692158999999999</v>
      </c>
      <c r="JWW12">
        <v>1.9344984999999999</v>
      </c>
      <c r="JWX12">
        <v>2.3404441</v>
      </c>
      <c r="JWY12">
        <v>1.8750613</v>
      </c>
      <c r="JWZ12">
        <v>1.9956351999999999</v>
      </c>
      <c r="JXA12">
        <v>3.4604468000000002</v>
      </c>
      <c r="JXB12">
        <v>2.4578818999999998</v>
      </c>
      <c r="JXC12">
        <v>2.2624510999999998</v>
      </c>
      <c r="JXD12">
        <v>2.6483599999999998</v>
      </c>
      <c r="JXE12">
        <v>2.8175653999999999</v>
      </c>
      <c r="JXF12">
        <v>3.0707765</v>
      </c>
      <c r="JXG12">
        <v>2.7626786000000001</v>
      </c>
      <c r="JXH12">
        <v>2.1398790999999999</v>
      </c>
      <c r="JXI12">
        <v>2.7474118000000001</v>
      </c>
      <c r="JXJ12">
        <v>2.622214</v>
      </c>
      <c r="JXK12">
        <v>2.5865873000000001</v>
      </c>
      <c r="JXL12">
        <v>1.3010299999999999</v>
      </c>
      <c r="JXM12">
        <v>3.1841233999999998</v>
      </c>
      <c r="JXN12">
        <v>2.8228216000000002</v>
      </c>
      <c r="JXO12">
        <v>2.1931246</v>
      </c>
      <c r="JXP12">
        <v>2.0755469999999998</v>
      </c>
      <c r="JXQ12">
        <v>2.4593924999999999</v>
      </c>
      <c r="JXR12">
        <v>2.7923917</v>
      </c>
      <c r="JXS12">
        <v>2.1846914000000002</v>
      </c>
      <c r="JXT12">
        <v>2.365488</v>
      </c>
      <c r="JXU12">
        <v>3.3516031000000002</v>
      </c>
      <c r="JXV12">
        <v>1.3010299999999999</v>
      </c>
      <c r="JXW12">
        <v>2.0170333</v>
      </c>
      <c r="JXX12">
        <v>2.622214</v>
      </c>
      <c r="JXY12">
        <v>2.7923917</v>
      </c>
      <c r="JXZ12">
        <v>2.6042261</v>
      </c>
      <c r="JYA12">
        <v>2.6085259999999999</v>
      </c>
      <c r="JYB12">
        <v>2.4857214000000001</v>
      </c>
      <c r="JYC12">
        <v>3.2422928999999998</v>
      </c>
      <c r="JYD12">
        <v>1.9956351999999999</v>
      </c>
      <c r="JYE12">
        <v>1.3010299999999999</v>
      </c>
      <c r="JYF12">
        <v>2.2552724999999998</v>
      </c>
      <c r="JYG12">
        <v>3.1607685999999999</v>
      </c>
      <c r="JYH12">
        <v>2.3979400000000002</v>
      </c>
      <c r="JYI12">
        <v>2.5976952</v>
      </c>
      <c r="JYJ12">
        <v>2.2900345999999998</v>
      </c>
      <c r="JYK12">
        <v>2.4471579999999999</v>
      </c>
      <c r="JYL12">
        <v>1.8750613</v>
      </c>
      <c r="JYM12">
        <v>1.5563024999999999</v>
      </c>
      <c r="JYN12">
        <v>3.1176026999999999</v>
      </c>
      <c r="JYO12">
        <v>2.9268567000000001</v>
      </c>
      <c r="JYP12">
        <v>1.5910645999999999</v>
      </c>
      <c r="JYQ12">
        <v>2.2855572999999998</v>
      </c>
      <c r="JYR12">
        <v>2.3617278000000002</v>
      </c>
      <c r="JYS12">
        <v>1.8388491</v>
      </c>
      <c r="JYT12">
        <v>1.3010299999999999</v>
      </c>
      <c r="JYU12">
        <v>2.2304488999999998</v>
      </c>
      <c r="JYV12">
        <v>2.3783979</v>
      </c>
      <c r="JYW12">
        <v>2.5693739</v>
      </c>
      <c r="JYX12">
        <v>1.3010299999999999</v>
      </c>
      <c r="JYY12">
        <v>1.3010299999999999</v>
      </c>
      <c r="JYZ12">
        <v>2.5646661000000002</v>
      </c>
      <c r="JZA12">
        <v>1.3010299999999999</v>
      </c>
      <c r="JZB12">
        <v>2.0293838000000002</v>
      </c>
      <c r="JZC12">
        <v>1.3010299999999999</v>
      </c>
      <c r="JZD12">
        <v>3.1411361000000002</v>
      </c>
      <c r="JZE12">
        <v>2.0492180000000002</v>
      </c>
      <c r="JZF12">
        <v>2.2922560999999999</v>
      </c>
      <c r="JZG12">
        <v>2.9881128000000001</v>
      </c>
      <c r="JZH12">
        <v>1.3010299999999999</v>
      </c>
      <c r="JZI12">
        <v>2.6541765000000002</v>
      </c>
      <c r="JZJ12">
        <v>1.7923917</v>
      </c>
      <c r="JZK12">
        <v>1.3010299999999999</v>
      </c>
      <c r="JZL12">
        <v>2.2430379999999999</v>
      </c>
      <c r="JZM12">
        <v>1.4913616999999999</v>
      </c>
      <c r="JZN12">
        <v>2.7993405</v>
      </c>
      <c r="JZO12">
        <v>2.3159703</v>
      </c>
      <c r="JZP12">
        <v>2.2201081</v>
      </c>
      <c r="JZQ12">
        <v>2.6766936000000001</v>
      </c>
      <c r="JZR12">
        <v>1.9912261</v>
      </c>
      <c r="JZS12">
        <v>2.8830933999999999</v>
      </c>
      <c r="JZT12">
        <v>2.3384564999999999</v>
      </c>
      <c r="JZU12">
        <v>1.8195439</v>
      </c>
      <c r="JZV12">
        <v>1.6812412000000001</v>
      </c>
      <c r="JZW12">
        <v>2.0170333</v>
      </c>
      <c r="JZX12">
        <v>1.8061799999999999</v>
      </c>
      <c r="JZY12">
        <v>2.1303337999999998</v>
      </c>
      <c r="JZZ12">
        <v>2.0334238</v>
      </c>
      <c r="KAA12">
        <v>3.0326187999999998</v>
      </c>
      <c r="KAB12">
        <v>1.8573325000000001</v>
      </c>
      <c r="KAC12">
        <v>2.0170333</v>
      </c>
      <c r="KAD12">
        <v>2.5658477999999998</v>
      </c>
      <c r="KAE12">
        <v>1.3010299999999999</v>
      </c>
      <c r="KAF12">
        <v>2.2455126999999999</v>
      </c>
      <c r="KAG12">
        <v>2.8020893</v>
      </c>
      <c r="KAH12">
        <v>1.3010299999999999</v>
      </c>
      <c r="KAI12">
        <v>1.7403626999999999</v>
      </c>
      <c r="KAJ12">
        <v>2.0211893000000001</v>
      </c>
      <c r="KAK12">
        <v>2.2148438000000001</v>
      </c>
      <c r="KAL12">
        <v>3.0043213999999998</v>
      </c>
      <c r="KAM12">
        <v>3.5469126000000002</v>
      </c>
      <c r="KAN12">
        <v>1.6532125</v>
      </c>
      <c r="KAO12">
        <v>2.6857416999999999</v>
      </c>
      <c r="KAP12">
        <v>2.6937269000000001</v>
      </c>
      <c r="KAQ12">
        <v>2.0128371999999999</v>
      </c>
      <c r="KAR12">
        <v>2.0492180000000002</v>
      </c>
      <c r="KAS12">
        <v>2.5820634</v>
      </c>
      <c r="KAT12">
        <v>2.3242824999999998</v>
      </c>
      <c r="KAU12">
        <v>1.3010299999999999</v>
      </c>
      <c r="KAV12">
        <v>2.4885506999999998</v>
      </c>
      <c r="KAW12">
        <v>2.7403626999999999</v>
      </c>
      <c r="KAX12">
        <v>1.7993405</v>
      </c>
      <c r="KAY12">
        <v>1.3010299999999999</v>
      </c>
      <c r="KAZ12">
        <v>2.1367205999999999</v>
      </c>
      <c r="KBA12">
        <v>2.3096302</v>
      </c>
      <c r="KBB12">
        <v>1.8129134</v>
      </c>
      <c r="KBC12">
        <v>1.60206</v>
      </c>
      <c r="KBD12">
        <v>1.3010299999999999</v>
      </c>
      <c r="KBE12">
        <v>2.0899051000000002</v>
      </c>
      <c r="KBF12">
        <v>1.9242793</v>
      </c>
      <c r="KBG12">
        <v>2.2787535999999999</v>
      </c>
      <c r="KBH12">
        <v>2.0128371999999999</v>
      </c>
      <c r="KBI12">
        <v>1.8260748</v>
      </c>
      <c r="KBJ12">
        <v>1.3010299999999999</v>
      </c>
      <c r="KBK12">
        <v>1.4913616999999999</v>
      </c>
      <c r="KBL12">
        <v>2.1238516000000001</v>
      </c>
      <c r="KBM12">
        <v>2.3710678999999999</v>
      </c>
      <c r="KBN12">
        <v>1.8808136</v>
      </c>
      <c r="KBO12">
        <v>1.6812412000000001</v>
      </c>
      <c r="KBP12">
        <v>2.1553360000000001</v>
      </c>
      <c r="KBQ12">
        <v>2.4216039</v>
      </c>
      <c r="KBR12">
        <v>2.3961993000000001</v>
      </c>
      <c r="KBS12">
        <v>2.2504200000000001</v>
      </c>
      <c r="KBT12">
        <v>2.2148438000000001</v>
      </c>
      <c r="KBU12">
        <v>2.0791811999999998</v>
      </c>
      <c r="KBV12">
        <v>2.1702617000000002</v>
      </c>
      <c r="KBW12">
        <v>2.9822712</v>
      </c>
      <c r="KBX12">
        <v>1.3010299999999999</v>
      </c>
      <c r="KBY12">
        <v>1.7075701999999999</v>
      </c>
      <c r="KBZ12">
        <v>1.4623980000000001</v>
      </c>
      <c r="KCA12">
        <v>2.8639174000000001</v>
      </c>
      <c r="KCB12">
        <v>1.7160032999999999</v>
      </c>
      <c r="KCC12">
        <v>2.2041200000000001</v>
      </c>
      <c r="KCD12">
        <v>1.7403626999999999</v>
      </c>
      <c r="KCE12">
        <v>1.3010299999999999</v>
      </c>
      <c r="KCF12">
        <v>2.9299295999999999</v>
      </c>
      <c r="KCG12">
        <v>2.4183013</v>
      </c>
      <c r="KCH12">
        <v>2.6901961000000001</v>
      </c>
      <c r="KCI12">
        <v>1.9542425000000001</v>
      </c>
      <c r="KCJ12">
        <v>2.0170333</v>
      </c>
      <c r="KCK12">
        <v>2.7671559000000001</v>
      </c>
      <c r="KCL12">
        <v>3.3211840000000001</v>
      </c>
      <c r="KCM12">
        <v>2.1643528999999999</v>
      </c>
      <c r="KCN12">
        <v>1.3010299999999999</v>
      </c>
      <c r="KCO12">
        <v>2.5843311999999998</v>
      </c>
      <c r="KCP12">
        <v>1.5185139000000001</v>
      </c>
      <c r="KCQ12">
        <v>2.1702617000000002</v>
      </c>
      <c r="KCR12">
        <v>1.9242793</v>
      </c>
      <c r="KCS12">
        <v>1.5185139000000001</v>
      </c>
      <c r="KCT12">
        <v>1.6334685</v>
      </c>
      <c r="KCU12">
        <v>2.2552724999999998</v>
      </c>
      <c r="KCV12">
        <v>3.220631</v>
      </c>
      <c r="KCW12">
        <v>1.3010299999999999</v>
      </c>
      <c r="KCX12">
        <v>1.6434527000000001</v>
      </c>
      <c r="KCY12">
        <v>1.9542425000000001</v>
      </c>
      <c r="KCZ12">
        <v>3.0013008999999999</v>
      </c>
      <c r="KDA12">
        <v>2.3117538999999998</v>
      </c>
      <c r="KDB12">
        <v>2.5440680000000002</v>
      </c>
      <c r="KDC12">
        <v>3.0170333</v>
      </c>
      <c r="KDD12">
        <v>2.1038036999999998</v>
      </c>
      <c r="KDE12">
        <v>1.8512583</v>
      </c>
      <c r="KDF12">
        <v>1.7781513</v>
      </c>
      <c r="KDG12">
        <v>2.0969099999999998</v>
      </c>
      <c r="KDH12">
        <v>1.4623980000000001</v>
      </c>
      <c r="KDI12">
        <v>1.3010299999999999</v>
      </c>
      <c r="KDJ12">
        <v>1.3010299999999999</v>
      </c>
      <c r="KDK12">
        <v>1.3010299999999999</v>
      </c>
      <c r="KDL12">
        <v>2.3598355</v>
      </c>
      <c r="KDM12">
        <v>1.3010299999999999</v>
      </c>
      <c r="KDN12">
        <v>1.3010299999999999</v>
      </c>
      <c r="KDO12">
        <v>3.2447718000000001</v>
      </c>
      <c r="KDP12">
        <v>1.9242793</v>
      </c>
      <c r="KDQ12">
        <v>1.3010299999999999</v>
      </c>
      <c r="KDR12">
        <v>2.3926970000000001</v>
      </c>
      <c r="KDS12">
        <v>2.252853</v>
      </c>
      <c r="KDT12">
        <v>1.3010299999999999</v>
      </c>
      <c r="KDU12">
        <v>2.5587086000000001</v>
      </c>
      <c r="KDV12">
        <v>1.8692317000000001</v>
      </c>
      <c r="KDW12">
        <v>1.9395192999999999</v>
      </c>
      <c r="KDX12">
        <v>2.6665179999999999</v>
      </c>
      <c r="KDY12">
        <v>2.2671717</v>
      </c>
      <c r="KDZ12">
        <v>1.3010299999999999</v>
      </c>
      <c r="KEA12">
        <v>1.3617277999999999</v>
      </c>
      <c r="KEB12">
        <v>1.7403626999999999</v>
      </c>
      <c r="KEC12">
        <v>1.3010299999999999</v>
      </c>
      <c r="KED12">
        <v>1.7993405</v>
      </c>
      <c r="KEE12">
        <v>1.7853298</v>
      </c>
      <c r="KEF12">
        <v>1.6627578000000001</v>
      </c>
      <c r="KEG12">
        <v>2.2405491999999998</v>
      </c>
      <c r="KEH12">
        <v>1.3010299999999999</v>
      </c>
      <c r="KEI12">
        <v>1.7481880000000001</v>
      </c>
      <c r="KEJ12">
        <v>1.3010299999999999</v>
      </c>
      <c r="KEK12">
        <v>2.3180632999999999</v>
      </c>
      <c r="KEL12">
        <v>1.3010299999999999</v>
      </c>
      <c r="KEM12">
        <v>1.5682016999999999</v>
      </c>
      <c r="KEN12">
        <v>1.7323938000000001</v>
      </c>
      <c r="KEO12">
        <v>1.5797836000000001</v>
      </c>
      <c r="KEP12">
        <v>2.7937903999999998</v>
      </c>
      <c r="KEQ12">
        <v>2.5365584000000001</v>
      </c>
      <c r="KER12">
        <v>1.3010299999999999</v>
      </c>
      <c r="KES12">
        <v>1.39794</v>
      </c>
      <c r="KET12">
        <v>2.1205739000000001</v>
      </c>
      <c r="KEU12">
        <v>2.7589119000000002</v>
      </c>
      <c r="KEV12">
        <v>2.0170333</v>
      </c>
      <c r="KEW12">
        <v>2.2504200000000001</v>
      </c>
      <c r="KEX12">
        <v>3.0461048000000002</v>
      </c>
      <c r="KEY12">
        <v>2.8585371999999998</v>
      </c>
      <c r="KEZ12">
        <v>1.3010299999999999</v>
      </c>
      <c r="KFA12">
        <v>1.4149733</v>
      </c>
      <c r="KFB12">
        <v>1.3010299999999999</v>
      </c>
      <c r="KFC12">
        <v>1.4623980000000001</v>
      </c>
      <c r="KFD12">
        <v>2.5037907000000001</v>
      </c>
      <c r="KFE12">
        <v>1.3010299999999999</v>
      </c>
      <c r="KFF12">
        <v>1.7242759000000001</v>
      </c>
      <c r="KFG12">
        <v>2.3324384999999999</v>
      </c>
      <c r="KFH12">
        <v>1.3010299999999999</v>
      </c>
      <c r="KFI12">
        <v>1.3010299999999999</v>
      </c>
      <c r="KFJ12">
        <v>1.3010299999999999</v>
      </c>
      <c r="KFK12">
        <v>1.3010299999999999</v>
      </c>
      <c r="KFL12">
        <v>1.7923917</v>
      </c>
      <c r="KFM12">
        <v>1.3010299999999999</v>
      </c>
      <c r="KFN12">
        <v>2.2718416000000001</v>
      </c>
      <c r="KFO12">
        <v>2.6063814000000001</v>
      </c>
      <c r="KFP12">
        <v>2.2944662</v>
      </c>
      <c r="KFQ12">
        <v>1.9030899999999999</v>
      </c>
      <c r="KFR12">
        <v>2.6766936000000001</v>
      </c>
      <c r="KFS12">
        <v>1.3010299999999999</v>
      </c>
      <c r="KFT12">
        <v>1.3010299999999999</v>
      </c>
      <c r="KFU12">
        <v>1.9912261</v>
      </c>
      <c r="KFV12">
        <v>2.6464037</v>
      </c>
      <c r="KFW12">
        <v>1.8920946000000001</v>
      </c>
      <c r="KFX12">
        <v>1.3010299999999999</v>
      </c>
      <c r="KFY12">
        <v>2.2227165000000002</v>
      </c>
      <c r="KFZ12">
        <v>2.8773713000000001</v>
      </c>
      <c r="KGA12">
        <v>1.8450979999999999</v>
      </c>
      <c r="KGB12">
        <v>2.4800068999999998</v>
      </c>
      <c r="KGC12">
        <v>2.1702617000000002</v>
      </c>
      <c r="KGD12">
        <v>1.3010299999999999</v>
      </c>
      <c r="KGE12">
        <v>2.9474336999999999</v>
      </c>
      <c r="KGF12">
        <v>2.7916905999999999</v>
      </c>
      <c r="KGG12">
        <v>2.5171958999999999</v>
      </c>
      <c r="KGH12">
        <v>3.0530784</v>
      </c>
      <c r="KGI12">
        <v>2.1986571000000001</v>
      </c>
      <c r="KGJ12">
        <v>2.6618127</v>
      </c>
      <c r="KGK12">
        <v>2.1673173000000001</v>
      </c>
      <c r="KGL12">
        <v>2.5276299</v>
      </c>
      <c r="KGM12">
        <v>2.7759743000000001</v>
      </c>
      <c r="KGN12">
        <v>2.2430379999999999</v>
      </c>
      <c r="KGO12">
        <v>2.5797835999999998</v>
      </c>
      <c r="KGP12">
        <v>1.4771213000000001</v>
      </c>
      <c r="KGQ12">
        <v>2.5250447999999999</v>
      </c>
      <c r="KGR12">
        <v>2.365488</v>
      </c>
      <c r="KGS12">
        <v>1.39794</v>
      </c>
      <c r="KGT12">
        <v>1.8573325000000001</v>
      </c>
      <c r="KGU12">
        <v>2.1760913</v>
      </c>
      <c r="KGV12">
        <v>2.948413</v>
      </c>
      <c r="KGW12">
        <v>2.2380461</v>
      </c>
      <c r="KGX12">
        <v>2.0170333</v>
      </c>
      <c r="KGY12">
        <v>3.6214879</v>
      </c>
      <c r="KGZ12">
        <v>3.5216609999999999</v>
      </c>
      <c r="KHA12">
        <v>2.7218106</v>
      </c>
      <c r="KHB12">
        <v>2.1139434000000001</v>
      </c>
      <c r="KHC12">
        <v>1.3010299999999999</v>
      </c>
      <c r="KHD12">
        <v>3.0203612999999998</v>
      </c>
      <c r="KHE12">
        <v>2.8609366000000001</v>
      </c>
      <c r="KHF12">
        <v>2.4216039</v>
      </c>
      <c r="KHG12">
        <v>2.7993405</v>
      </c>
      <c r="KHH12">
        <v>3.0737184000000002</v>
      </c>
      <c r="KHI12">
        <v>2.3856063000000001</v>
      </c>
      <c r="KHJ12">
        <v>2.6785184000000002</v>
      </c>
      <c r="KHK12">
        <v>1.3010299999999999</v>
      </c>
      <c r="KHL12">
        <v>2.8813846999999999</v>
      </c>
      <c r="KHM12">
        <v>2.1931246</v>
      </c>
      <c r="KHN12">
        <v>2.0569049000000001</v>
      </c>
      <c r="KHO12">
        <v>1.4913616999999999</v>
      </c>
      <c r="KHP12">
        <v>2.8633229</v>
      </c>
      <c r="KHQ12">
        <v>2.4456042</v>
      </c>
      <c r="KHR12">
        <v>3.2760020000000001</v>
      </c>
      <c r="KHS12">
        <v>2.2013970999999999</v>
      </c>
      <c r="KHT12">
        <v>1.3010299999999999</v>
      </c>
      <c r="KHU12">
        <v>2.3802112000000002</v>
      </c>
      <c r="KHV12">
        <v>2.2430379999999999</v>
      </c>
      <c r="KHW12">
        <v>2.8162413000000002</v>
      </c>
      <c r="KHX12">
        <v>2.4248816</v>
      </c>
      <c r="KHY12">
        <v>1.9190780999999999</v>
      </c>
      <c r="KHZ12">
        <v>1.3010299999999999</v>
      </c>
      <c r="KIA12">
        <v>2.5740313000000001</v>
      </c>
      <c r="KIB12">
        <v>2.6404814000000001</v>
      </c>
      <c r="KIC12">
        <v>2.1846914000000002</v>
      </c>
      <c r="KID12">
        <v>3.0827854000000001</v>
      </c>
      <c r="KIE12">
        <v>1.3010299999999999</v>
      </c>
      <c r="KIF12">
        <v>2.5976952</v>
      </c>
      <c r="KIG12">
        <v>2.4623979999999999</v>
      </c>
      <c r="KIH12">
        <v>2.6020599999999998</v>
      </c>
      <c r="KII12">
        <v>2.4166405000000002</v>
      </c>
      <c r="KIJ12">
        <v>3.1628630000000002</v>
      </c>
      <c r="KIK12">
        <v>1.3010299999999999</v>
      </c>
      <c r="KIL12">
        <v>1.3010299999999999</v>
      </c>
      <c r="KIM12">
        <v>2.1875206999999999</v>
      </c>
      <c r="KIN12">
        <v>1.908485</v>
      </c>
      <c r="KIO12">
        <v>1.3010299999999999</v>
      </c>
      <c r="KIP12">
        <v>1.60206</v>
      </c>
      <c r="KIQ12">
        <v>1.39794</v>
      </c>
      <c r="KIR12">
        <v>2.2430379999999999</v>
      </c>
      <c r="KIS12">
        <v>2.1522882999999999</v>
      </c>
      <c r="KIT12">
        <v>2.1818436000000001</v>
      </c>
      <c r="KIU12">
        <v>1.4471579999999999</v>
      </c>
      <c r="KIV12">
        <v>2.4593924999999999</v>
      </c>
      <c r="KIW12">
        <v>2.4913617000000001</v>
      </c>
      <c r="KIX12">
        <v>1.5314789</v>
      </c>
      <c r="KIY12">
        <v>2.5092024999999998</v>
      </c>
      <c r="KIZ12">
        <v>3.0240749999999998</v>
      </c>
      <c r="KJA12">
        <v>1.3802112</v>
      </c>
      <c r="KJB12">
        <v>1.3010299999999999</v>
      </c>
      <c r="KJC12">
        <v>2</v>
      </c>
      <c r="KJD12">
        <v>2.0644580000000001</v>
      </c>
      <c r="KJE12">
        <v>2.1072099999999998</v>
      </c>
      <c r="KJF12">
        <v>1.3010299999999999</v>
      </c>
      <c r="KJG12">
        <v>1.9242793</v>
      </c>
      <c r="KJH12">
        <v>2.6627578000000001</v>
      </c>
      <c r="KJI12">
        <v>1.3010299999999999</v>
      </c>
      <c r="KJJ12">
        <v>2.4623979999999999</v>
      </c>
      <c r="KJK12">
        <v>2.3483049</v>
      </c>
      <c r="KJL12">
        <v>3.0689275999999999</v>
      </c>
      <c r="KJM12">
        <v>2.6739419999999998</v>
      </c>
      <c r="KJN12">
        <v>1.3010299999999999</v>
      </c>
      <c r="KJO12">
        <v>2.8808136000000002</v>
      </c>
      <c r="KJP12">
        <v>3.3498600999999999</v>
      </c>
      <c r="KJQ12">
        <v>1.9731278999999999</v>
      </c>
      <c r="KJR12">
        <v>1.5682016999999999</v>
      </c>
      <c r="KJS12">
        <v>2.9960737000000002</v>
      </c>
      <c r="KJT12">
        <v>2.55145</v>
      </c>
      <c r="KJU12">
        <v>2.7846172999999999</v>
      </c>
      <c r="KJV12">
        <v>2.0934216999999999</v>
      </c>
      <c r="KJW12">
        <v>1.3010299999999999</v>
      </c>
      <c r="KJX12">
        <v>1.3010299999999999</v>
      </c>
      <c r="KJY12">
        <v>1.3010299999999999</v>
      </c>
      <c r="KJZ12">
        <v>2.3926970000000001</v>
      </c>
      <c r="KKA12">
        <v>3.0637086</v>
      </c>
      <c r="KKB12">
        <v>2.7466341999999999</v>
      </c>
      <c r="KKC12">
        <v>1.7160032999999999</v>
      </c>
      <c r="KKD12">
        <v>2.1522882999999999</v>
      </c>
      <c r="KKE12">
        <v>2.0681859</v>
      </c>
      <c r="KKF12">
        <v>2.4996871000000001</v>
      </c>
      <c r="KKG12">
        <v>2.5954961999999999</v>
      </c>
      <c r="KKH12">
        <v>2.3747482999999998</v>
      </c>
      <c r="KKI12">
        <v>2.1931246</v>
      </c>
      <c r="KKJ12">
        <v>2.0334238</v>
      </c>
      <c r="KKK12">
        <v>1.3010299999999999</v>
      </c>
      <c r="KKL12">
        <v>1.3010299999999999</v>
      </c>
      <c r="KKM12">
        <v>2.8579352999999998</v>
      </c>
      <c r="KKN12">
        <v>1.6627578000000001</v>
      </c>
      <c r="KKO12">
        <v>2.0211893000000001</v>
      </c>
      <c r="KKP12">
        <v>2.1335389</v>
      </c>
      <c r="KKQ12">
        <v>2.6646420000000002</v>
      </c>
      <c r="KKR12">
        <v>2.5465426999999998</v>
      </c>
      <c r="KKS12">
        <v>1.6901961000000001</v>
      </c>
      <c r="KKT12">
        <v>1.4149733</v>
      </c>
      <c r="KKU12">
        <v>2.8312297000000002</v>
      </c>
      <c r="KKV12">
        <v>2.4712917000000001</v>
      </c>
      <c r="KKW12">
        <v>2.0681859</v>
      </c>
      <c r="KKX12">
        <v>2.2174839</v>
      </c>
      <c r="KKY12">
        <v>2.0128371999999999</v>
      </c>
      <c r="KKZ12">
        <v>2.3222193</v>
      </c>
      <c r="KLA12">
        <v>2.4424798000000001</v>
      </c>
      <c r="KLB12">
        <v>2.2648177999999999</v>
      </c>
      <c r="KLC12">
        <v>2.7874604999999999</v>
      </c>
      <c r="KLD12">
        <v>1.3424227</v>
      </c>
      <c r="KLE12">
        <v>1.8512583</v>
      </c>
      <c r="KLF12">
        <v>1.9590414</v>
      </c>
      <c r="KLG12">
        <v>2.4031205</v>
      </c>
      <c r="KLH12">
        <v>2.2504200000000001</v>
      </c>
      <c r="KLI12">
        <v>1.3010299999999999</v>
      </c>
      <c r="KLJ12">
        <v>2.6618127</v>
      </c>
      <c r="KLK12">
        <v>1.7160032999999999</v>
      </c>
      <c r="KLL12">
        <v>2.2833011999999999</v>
      </c>
      <c r="KLM12">
        <v>1.3010299999999999</v>
      </c>
      <c r="KLN12">
        <v>2.4955443000000002</v>
      </c>
      <c r="KLO12">
        <v>2.4183013</v>
      </c>
      <c r="KLP12">
        <v>2.1367205999999999</v>
      </c>
      <c r="KLQ12">
        <v>3.0913151999999999</v>
      </c>
      <c r="KLR12">
        <v>3.0916670000000002</v>
      </c>
      <c r="KLS12">
        <v>2.0863597999999999</v>
      </c>
      <c r="KLT12">
        <v>2.8450980000000001</v>
      </c>
      <c r="KLU12">
        <v>2.3404441</v>
      </c>
      <c r="KLV12">
        <v>3.1290450999999999</v>
      </c>
      <c r="KLW12">
        <v>2.0899051000000002</v>
      </c>
      <c r="KLX12">
        <v>2.3765770000000002</v>
      </c>
      <c r="KLY12">
        <v>2.3891661000000002</v>
      </c>
      <c r="KLZ12">
        <v>1.3010299999999999</v>
      </c>
      <c r="KMA12">
        <v>1.9637878</v>
      </c>
      <c r="KMB12">
        <v>2.2966652000000001</v>
      </c>
      <c r="KMC12">
        <v>2.0863597999999999</v>
      </c>
      <c r="KMD12">
        <v>1.8061799999999999</v>
      </c>
      <c r="KME12">
        <v>2.252853</v>
      </c>
      <c r="KMF12">
        <v>2.7041504999999999</v>
      </c>
      <c r="KMG12">
        <v>1.3010299999999999</v>
      </c>
      <c r="KMH12">
        <v>2.307496</v>
      </c>
      <c r="KMI12">
        <v>1.3010299999999999</v>
      </c>
      <c r="KMJ12">
        <v>2.7888750999999998</v>
      </c>
      <c r="KMK12">
        <v>2.3579348000000002</v>
      </c>
      <c r="KML12">
        <v>2.252853</v>
      </c>
      <c r="KMM12">
        <v>2.5809250000000001</v>
      </c>
      <c r="KMN12">
        <v>2.2329960999999998</v>
      </c>
      <c r="KMO12">
        <v>3.2145790000000001</v>
      </c>
      <c r="KMP12">
        <v>2.5065050000000002</v>
      </c>
      <c r="KMQ12">
        <v>1.3010299999999999</v>
      </c>
      <c r="KMR12">
        <v>1.3010299999999999</v>
      </c>
      <c r="KMS12">
        <v>1.5682016999999999</v>
      </c>
      <c r="KMT12">
        <v>2.2329960999999998</v>
      </c>
      <c r="KMU12">
        <v>3.2095150000000001</v>
      </c>
      <c r="KMV12">
        <v>2.3996737000000001</v>
      </c>
      <c r="KMW12">
        <v>2.2380461</v>
      </c>
      <c r="KMX12">
        <v>1.3010299999999999</v>
      </c>
      <c r="KMY12">
        <v>2.1492190999999998</v>
      </c>
      <c r="KMZ12">
        <v>3.5149460000000001</v>
      </c>
      <c r="KNA12">
        <v>2.7007037</v>
      </c>
      <c r="KNB12">
        <v>1.9444827</v>
      </c>
      <c r="KNC12">
        <v>2.5171958999999999</v>
      </c>
      <c r="KND12">
        <v>1.3010299999999999</v>
      </c>
      <c r="KNE12">
        <v>2.4785664999999999</v>
      </c>
      <c r="KNF12">
        <v>1.3010299999999999</v>
      </c>
      <c r="KNG12">
        <v>2.5786392</v>
      </c>
      <c r="KNH12">
        <v>1.3010299999999999</v>
      </c>
      <c r="KNI12">
        <v>1.6901961000000001</v>
      </c>
      <c r="KNJ12">
        <v>2.1583625</v>
      </c>
      <c r="KNK12">
        <v>1.50515</v>
      </c>
      <c r="KNL12">
        <v>2.1673173000000001</v>
      </c>
      <c r="KNM12">
        <v>2.2121876</v>
      </c>
      <c r="KNN12">
        <v>1.7708520000000001</v>
      </c>
      <c r="KNO12">
        <v>1.8512583</v>
      </c>
      <c r="KNP12">
        <v>1.3010299999999999</v>
      </c>
      <c r="KNQ12">
        <v>1.3010299999999999</v>
      </c>
      <c r="KNR12">
        <v>2.0827854000000001</v>
      </c>
      <c r="KNS12">
        <v>1.4313638</v>
      </c>
      <c r="KNT12">
        <v>1.3010299999999999</v>
      </c>
      <c r="KNU12">
        <v>1.3010299999999999</v>
      </c>
      <c r="KNV12">
        <v>2.0211893000000001</v>
      </c>
      <c r="KNW12">
        <v>1.9444827</v>
      </c>
      <c r="KNX12">
        <v>1.60206</v>
      </c>
      <c r="KNY12">
        <v>1.3010299999999999</v>
      </c>
      <c r="KNZ12">
        <v>2.4199557</v>
      </c>
      <c r="KOA12">
        <v>2.1818436000000001</v>
      </c>
      <c r="KOB12">
        <v>1.4771213000000001</v>
      </c>
      <c r="KOC12">
        <v>1.3010299999999999</v>
      </c>
      <c r="KOD12">
        <v>2.3443923</v>
      </c>
      <c r="KOE12">
        <v>1.3010299999999999</v>
      </c>
      <c r="KOF12">
        <v>1.3010299999999999</v>
      </c>
      <c r="KOG12">
        <v>1.3010299999999999</v>
      </c>
      <c r="KOH12">
        <v>1.9190780999999999</v>
      </c>
      <c r="KOI12">
        <v>2.1003704999999999</v>
      </c>
      <c r="KOJ12">
        <v>1.6720979</v>
      </c>
      <c r="KOK12">
        <v>1.9542425000000001</v>
      </c>
      <c r="KOL12">
        <v>1.8920946000000001</v>
      </c>
      <c r="KOM12">
        <v>1.9294188999999999</v>
      </c>
      <c r="KON12">
        <v>1.8808136</v>
      </c>
      <c r="KOO12">
        <v>1.3010299999999999</v>
      </c>
      <c r="KOP12">
        <v>2.7466341999999999</v>
      </c>
      <c r="KOQ12">
        <v>2.1303337999999998</v>
      </c>
      <c r="KOR12">
        <v>1.9777236</v>
      </c>
      <c r="KOS12">
        <v>1.4149733</v>
      </c>
      <c r="KOT12">
        <v>1.8061799999999999</v>
      </c>
      <c r="KOU12">
        <v>1.3010299999999999</v>
      </c>
      <c r="KOV12">
        <v>1.9777236</v>
      </c>
      <c r="KOW12">
        <v>1.3010299999999999</v>
      </c>
      <c r="KOX12">
        <v>1.3010299999999999</v>
      </c>
      <c r="KOY12">
        <v>1.3010299999999999</v>
      </c>
      <c r="KOZ12">
        <v>1.3010299999999999</v>
      </c>
      <c r="KPA12">
        <v>2.3729119999999999</v>
      </c>
      <c r="KPB12">
        <v>2</v>
      </c>
      <c r="KPC12">
        <v>1.3010299999999999</v>
      </c>
      <c r="KPD12">
        <v>1.3010299999999999</v>
      </c>
      <c r="KPE12">
        <v>2</v>
      </c>
      <c r="KPF12">
        <v>1.5910645999999999</v>
      </c>
      <c r="KPG12">
        <v>1.3010299999999999</v>
      </c>
      <c r="KPH12">
        <v>1.8808136</v>
      </c>
      <c r="KPI12">
        <v>1.9242793</v>
      </c>
      <c r="KPJ12">
        <v>2.6812412000000001</v>
      </c>
      <c r="KPK12">
        <v>1.3010299999999999</v>
      </c>
      <c r="KPL12">
        <v>1.3010299999999999</v>
      </c>
      <c r="KPM12">
        <v>1.6989700000000001</v>
      </c>
      <c r="KPN12">
        <v>1.3010299999999999</v>
      </c>
      <c r="KPO12">
        <v>2.1205739000000001</v>
      </c>
      <c r="KPP12">
        <v>2.8633229</v>
      </c>
      <c r="KPQ12">
        <v>1.3010299999999999</v>
      </c>
      <c r="KPR12">
        <v>1.3010299999999999</v>
      </c>
      <c r="KPS12">
        <v>1.7323938000000001</v>
      </c>
      <c r="KPT12">
        <v>2.1335389</v>
      </c>
      <c r="KPU12">
        <v>1.7993405</v>
      </c>
      <c r="KPV12">
        <v>2.2576786000000002</v>
      </c>
      <c r="KPW12">
        <v>1.9590414</v>
      </c>
      <c r="KPX12">
        <v>3.1274288000000001</v>
      </c>
      <c r="KPY12">
        <v>1.3010299999999999</v>
      </c>
      <c r="KPZ12">
        <v>1.3010299999999999</v>
      </c>
      <c r="KQA12">
        <v>1.3010299999999999</v>
      </c>
      <c r="KQB12">
        <v>2.2095150000000001</v>
      </c>
      <c r="KQC12">
        <v>2.3138671999999998</v>
      </c>
      <c r="KQD12">
        <v>1.6232492999999999</v>
      </c>
      <c r="KQE12">
        <v>2.3222193</v>
      </c>
      <c r="KQF12">
        <v>1.3010299999999999</v>
      </c>
      <c r="KQG12">
        <v>2.2966652000000001</v>
      </c>
      <c r="KQH12">
        <v>2.0413926999999998</v>
      </c>
      <c r="KQI12">
        <v>2.2944662</v>
      </c>
      <c r="KQJ12">
        <v>1.544068</v>
      </c>
      <c r="KQK12">
        <v>3.2935835</v>
      </c>
      <c r="KQL12">
        <v>2.6928469000000002</v>
      </c>
      <c r="KQM12">
        <v>1.7993405</v>
      </c>
      <c r="KQN12">
        <v>1.8450979999999999</v>
      </c>
      <c r="KQO12">
        <v>2.2405491999999998</v>
      </c>
      <c r="KQP12">
        <v>2.2695129000000001</v>
      </c>
      <c r="KQQ12">
        <v>2.5705429</v>
      </c>
      <c r="KQR12">
        <v>3.2387986</v>
      </c>
      <c r="KQS12">
        <v>1.3010299999999999</v>
      </c>
      <c r="KQT12">
        <v>1.3010299999999999</v>
      </c>
      <c r="KQU12">
        <v>3.1869562999999999</v>
      </c>
      <c r="KQV12">
        <v>2.6821451000000001</v>
      </c>
      <c r="KQW12">
        <v>2.1335389</v>
      </c>
      <c r="KQX12">
        <v>2.5646661000000002</v>
      </c>
      <c r="KQY12">
        <v>3.0025979999999999</v>
      </c>
      <c r="KQZ12">
        <v>2.6263404000000001</v>
      </c>
      <c r="KRA12">
        <v>2.2329960999999998</v>
      </c>
      <c r="KRB12">
        <v>2.4409090999999998</v>
      </c>
      <c r="KRC12">
        <v>2.5550944000000002</v>
      </c>
      <c r="KRD12">
        <v>2.7596677999999999</v>
      </c>
      <c r="KRE12">
        <v>2.7979596</v>
      </c>
      <c r="KRF12">
        <v>2.0569049000000001</v>
      </c>
      <c r="KRG12">
        <v>3.0174506999999999</v>
      </c>
      <c r="KRH12">
        <v>2.9289076999999999</v>
      </c>
      <c r="KRI12">
        <v>1.6989700000000001</v>
      </c>
      <c r="KRJ12">
        <v>1.3010299999999999</v>
      </c>
      <c r="KRK12">
        <v>2.7944879999999999</v>
      </c>
      <c r="KRL12">
        <v>2.4199557</v>
      </c>
      <c r="KRM12">
        <v>1.3010299999999999</v>
      </c>
      <c r="KRN12">
        <v>2.0492180000000002</v>
      </c>
      <c r="KRO12">
        <v>3.2741577999999998</v>
      </c>
      <c r="KRP12">
        <v>1.50515</v>
      </c>
      <c r="KRQ12">
        <v>2.4471579999999999</v>
      </c>
      <c r="KRR12">
        <v>2.1430148</v>
      </c>
      <c r="KRS12">
        <v>2.7387806000000001</v>
      </c>
      <c r="KRT12">
        <v>2.4424798000000001</v>
      </c>
      <c r="KRU12">
        <v>2.252853</v>
      </c>
      <c r="KRV12">
        <v>2.3364596999999998</v>
      </c>
      <c r="KRW12">
        <v>2.6294095999999998</v>
      </c>
      <c r="KRX12">
        <v>2.665581</v>
      </c>
      <c r="KRY12">
        <v>2.3117538999999998</v>
      </c>
      <c r="KRZ12">
        <v>2.7986506000000002</v>
      </c>
      <c r="KSA12">
        <v>2.0530784</v>
      </c>
      <c r="KSB12">
        <v>2.6618127</v>
      </c>
      <c r="KSC12">
        <v>2.4653828999999998</v>
      </c>
      <c r="KSD12">
        <v>2.7134904999999998</v>
      </c>
      <c r="KSE12">
        <v>1.9956351999999999</v>
      </c>
      <c r="KSF12">
        <v>2.4048337000000002</v>
      </c>
      <c r="KSG12">
        <v>2.4698220000000002</v>
      </c>
      <c r="KSH12">
        <v>2.6646420000000002</v>
      </c>
      <c r="KSI12">
        <v>2.5078559</v>
      </c>
      <c r="KSJ12">
        <v>1.3010299999999999</v>
      </c>
      <c r="KSK12">
        <v>2.6541765000000002</v>
      </c>
      <c r="KSL12">
        <v>2.6273659</v>
      </c>
      <c r="KSM12">
        <v>2.2966652000000001</v>
      </c>
      <c r="KSN12">
        <v>1.3010299999999999</v>
      </c>
      <c r="KSO12">
        <v>1.3010299999999999</v>
      </c>
      <c r="KSP12">
        <v>2.6875290000000001</v>
      </c>
      <c r="KSQ12">
        <v>2.6434527000000001</v>
      </c>
      <c r="KSR12">
        <v>2.0492180000000002</v>
      </c>
      <c r="KSS12">
        <v>2.4996871000000001</v>
      </c>
      <c r="KST12">
        <v>2.7209857</v>
      </c>
      <c r="KSU12">
        <v>2.7067177999999998</v>
      </c>
      <c r="KSV12">
        <v>2.4440447999999999</v>
      </c>
      <c r="KSW12">
        <v>2.1105896999999998</v>
      </c>
      <c r="KSX12">
        <v>2.4608978000000001</v>
      </c>
      <c r="KSY12">
        <v>2.146128</v>
      </c>
      <c r="KSZ12">
        <v>2.5390760999999999</v>
      </c>
      <c r="KTA12">
        <v>1.3010299999999999</v>
      </c>
      <c r="KTB12">
        <v>2.1105896999999998</v>
      </c>
      <c r="KTC12">
        <v>2.8041393999999999</v>
      </c>
      <c r="KTD12">
        <v>1.8750613</v>
      </c>
      <c r="KTE12">
        <v>1.3010299999999999</v>
      </c>
      <c r="KTF12">
        <v>2.3010299999999999</v>
      </c>
      <c r="KTG12">
        <v>2.7678976</v>
      </c>
      <c r="KTH12">
        <v>1.3010299999999999</v>
      </c>
      <c r="KTI12">
        <v>2.1335389</v>
      </c>
      <c r="KTJ12">
        <v>1.50515</v>
      </c>
      <c r="KTK12">
        <v>2.3424227000000002</v>
      </c>
      <c r="KTL12">
        <v>2.0413926999999998</v>
      </c>
      <c r="KTM12">
        <v>3.3253104000000002</v>
      </c>
      <c r="KTN12">
        <v>2.9355072999999998</v>
      </c>
      <c r="KTO12">
        <v>2.9227254999999999</v>
      </c>
      <c r="KTP12">
        <v>3.4765418000000001</v>
      </c>
      <c r="KTQ12">
        <v>2.0934216999999999</v>
      </c>
      <c r="KTR12">
        <v>2.8273693</v>
      </c>
      <c r="KTS12">
        <v>3.0618292999999999</v>
      </c>
      <c r="KTT12">
        <v>2.3636119999999998</v>
      </c>
      <c r="KTU12">
        <v>1.3010299999999999</v>
      </c>
      <c r="KTV12">
        <v>2.3242824999999998</v>
      </c>
      <c r="KTW12">
        <v>3.2407987999999999</v>
      </c>
      <c r="KTX12">
        <v>2.3053514000000002</v>
      </c>
      <c r="KTY12">
        <v>2.8651040000000001</v>
      </c>
      <c r="KTZ12">
        <v>3.1589653000000002</v>
      </c>
      <c r="KUA12">
        <v>2.4048337000000002</v>
      </c>
      <c r="KUB12">
        <v>2.4116197000000001</v>
      </c>
      <c r="KUC12">
        <v>1.9777236</v>
      </c>
      <c r="KUD12">
        <v>2.0334238</v>
      </c>
      <c r="KUE12">
        <v>2.7291647999999999</v>
      </c>
      <c r="KUF12">
        <v>1.3010299999999999</v>
      </c>
      <c r="KUG12">
        <v>2.3483049</v>
      </c>
      <c r="KUH12">
        <v>1.3010299999999999</v>
      </c>
      <c r="KUI12">
        <v>2.4857214000000001</v>
      </c>
      <c r="KUJ12">
        <v>4.0311256000000002</v>
      </c>
      <c r="KUK12">
        <v>4.2073381000000003</v>
      </c>
      <c r="KUL12">
        <v>2.622214</v>
      </c>
      <c r="KUM12">
        <v>2.9148717999999998</v>
      </c>
      <c r="KUN12">
        <v>2.7151673999999999</v>
      </c>
      <c r="KUO12">
        <v>2.1702617000000002</v>
      </c>
      <c r="KUP12">
        <v>2.1846914000000002</v>
      </c>
      <c r="KUQ12">
        <v>2.0899051000000002</v>
      </c>
      <c r="KUR12">
        <v>2.7810369000000001</v>
      </c>
      <c r="KUS12">
        <v>3.9080021999999999</v>
      </c>
      <c r="KUT12">
        <v>3.2455126999999999</v>
      </c>
      <c r="KUU12">
        <v>1.7708520000000001</v>
      </c>
      <c r="KUV12">
        <v>2.2479733</v>
      </c>
      <c r="KUW12">
        <v>2.7176705000000001</v>
      </c>
      <c r="KUX12">
        <v>2.605305</v>
      </c>
      <c r="KUY12">
        <v>2.2988531000000001</v>
      </c>
      <c r="KUZ12">
        <v>1.763428</v>
      </c>
      <c r="KVA12">
        <v>1.4313638</v>
      </c>
      <c r="KVB12">
        <v>1.6812412000000001</v>
      </c>
      <c r="KVC12">
        <v>3.0659529999999999</v>
      </c>
      <c r="KVD12">
        <v>2.9185544999999999</v>
      </c>
      <c r="KVE12">
        <v>2.6009728999999999</v>
      </c>
      <c r="KVF12">
        <v>1.3010299999999999</v>
      </c>
      <c r="KVG12">
        <v>2.7993405</v>
      </c>
      <c r="KVH12">
        <v>2.4623979999999999</v>
      </c>
      <c r="KVI12">
        <v>1.6532125</v>
      </c>
      <c r="KVJ12">
        <v>1.3010299999999999</v>
      </c>
      <c r="KVK12">
        <v>2.3996737000000001</v>
      </c>
      <c r="KVL12">
        <v>2.6748611000000002</v>
      </c>
      <c r="KVM12">
        <v>2.9063349999999999</v>
      </c>
      <c r="KVN12">
        <v>2.8241258</v>
      </c>
      <c r="KVO12">
        <v>2.0569049000000001</v>
      </c>
      <c r="KVP12">
        <v>2.6394864999999998</v>
      </c>
      <c r="KVQ12">
        <v>1.9731278999999999</v>
      </c>
      <c r="KVR12">
        <v>2.8674675000000001</v>
      </c>
      <c r="KVS12">
        <v>1.3010299999999999</v>
      </c>
      <c r="KVT12">
        <v>1.3010299999999999</v>
      </c>
      <c r="KVU12">
        <v>1.3010299999999999</v>
      </c>
      <c r="KVV12">
        <v>2.4517864</v>
      </c>
      <c r="KVW12">
        <v>1.5797836000000001</v>
      </c>
      <c r="KVX12">
        <v>1.50515</v>
      </c>
      <c r="KVY12">
        <v>2.0170333</v>
      </c>
      <c r="KVZ12">
        <v>1.3010299999999999</v>
      </c>
      <c r="KWA12">
        <v>1.3010299999999999</v>
      </c>
      <c r="KWB12">
        <v>2.5740313000000001</v>
      </c>
      <c r="KWC12">
        <v>1.94939</v>
      </c>
      <c r="KWD12">
        <v>2.4065401999999998</v>
      </c>
      <c r="KWE12">
        <v>2.4996871000000001</v>
      </c>
      <c r="KWF12">
        <v>2.1367205999999999</v>
      </c>
      <c r="KWG12">
        <v>2.8075350000000001</v>
      </c>
      <c r="KWH12">
        <v>2.1205739000000001</v>
      </c>
      <c r="KWI12">
        <v>2.2278867</v>
      </c>
      <c r="KWJ12">
        <v>2.9314578999999998</v>
      </c>
      <c r="KWK12">
        <v>2.5899496000000002</v>
      </c>
      <c r="KWL12">
        <v>2.8135810000000001</v>
      </c>
      <c r="KWM12">
        <v>2.3010299999999999</v>
      </c>
      <c r="KWN12">
        <v>1.3010299999999999</v>
      </c>
      <c r="KWO12">
        <v>2.2855572999999998</v>
      </c>
      <c r="KWP12">
        <v>2.5185138999999999</v>
      </c>
      <c r="KWQ12">
        <v>2.4533182999999998</v>
      </c>
      <c r="KWR12">
        <v>2.4166405000000002</v>
      </c>
      <c r="KWS12">
        <v>2.1367205999999999</v>
      </c>
      <c r="KWT12">
        <v>2.5717088000000001</v>
      </c>
      <c r="KWU12">
        <v>1.3010299999999999</v>
      </c>
      <c r="KWV12">
        <v>1.3010299999999999</v>
      </c>
      <c r="KWW12">
        <v>2.9355072999999998</v>
      </c>
      <c r="KWX12">
        <v>2.5092024999999998</v>
      </c>
      <c r="KWY12">
        <v>1.7558749</v>
      </c>
      <c r="KWZ12">
        <v>1.8129134</v>
      </c>
      <c r="KXA12">
        <v>2.2095150000000001</v>
      </c>
      <c r="KXB12">
        <v>1.9731278999999999</v>
      </c>
      <c r="KXC12">
        <v>2.7664127999999999</v>
      </c>
      <c r="KXD12">
        <v>1.8976271</v>
      </c>
      <c r="KXE12">
        <v>1.6812412000000001</v>
      </c>
      <c r="KXF12">
        <v>1.3010299999999999</v>
      </c>
      <c r="KXG12">
        <v>1.5797836000000001</v>
      </c>
      <c r="KXH12">
        <v>1.3010299999999999</v>
      </c>
      <c r="KXI12">
        <v>2.2355284000000002</v>
      </c>
      <c r="KXJ12">
        <v>2.2922560999999999</v>
      </c>
      <c r="KXK12">
        <v>3.0429691000000001</v>
      </c>
      <c r="KXL12">
        <v>2.5185138999999999</v>
      </c>
      <c r="KXM12">
        <v>2.1335389</v>
      </c>
      <c r="KXN12">
        <v>2.5365584000000001</v>
      </c>
      <c r="KXO12">
        <v>2.3961993000000001</v>
      </c>
      <c r="KXP12">
        <v>1.60206</v>
      </c>
      <c r="KXQ12">
        <v>1.50515</v>
      </c>
      <c r="KXR12">
        <v>1.4149733</v>
      </c>
      <c r="KXS12">
        <v>2.0128371999999999</v>
      </c>
      <c r="KXT12">
        <v>2.1789768999999999</v>
      </c>
      <c r="KXU12">
        <v>1.8573325000000001</v>
      </c>
      <c r="KXV12">
        <v>2.3926970000000001</v>
      </c>
      <c r="KXW12">
        <v>1.4913616999999999</v>
      </c>
      <c r="KXX12">
        <v>1.3010299999999999</v>
      </c>
      <c r="KXY12">
        <v>1.3010299999999999</v>
      </c>
      <c r="KXZ12">
        <v>2.2329960999999998</v>
      </c>
      <c r="KYA12">
        <v>2.2380461</v>
      </c>
      <c r="KYB12">
        <v>1.9395192999999999</v>
      </c>
      <c r="KYC12">
        <v>1.9030899999999999</v>
      </c>
      <c r="KYD12">
        <v>2.0211893000000001</v>
      </c>
      <c r="KYE12">
        <v>2.1553360000000001</v>
      </c>
      <c r="KYF12">
        <v>2.6283889</v>
      </c>
      <c r="KYG12">
        <v>1.3010299999999999</v>
      </c>
      <c r="KYH12">
        <v>2.161368</v>
      </c>
      <c r="KYI12">
        <v>2.0086002000000001</v>
      </c>
      <c r="KYJ12">
        <v>2.4927603999999999</v>
      </c>
      <c r="KYK12">
        <v>2.6063814000000001</v>
      </c>
      <c r="KYL12">
        <v>1.3010299999999999</v>
      </c>
      <c r="KYM12">
        <v>1.3010299999999999</v>
      </c>
      <c r="KYN12">
        <v>2.5563025000000001</v>
      </c>
      <c r="KYO12">
        <v>1.5314789</v>
      </c>
      <c r="KYP12">
        <v>2.8102325000000001</v>
      </c>
      <c r="KYQ12">
        <v>1.7481880000000001</v>
      </c>
      <c r="KYR12">
        <v>2.4955443000000002</v>
      </c>
      <c r="KYS12">
        <v>2.4065401999999998</v>
      </c>
      <c r="KYT12">
        <v>2.3324384999999999</v>
      </c>
      <c r="KYU12">
        <v>1.9294188999999999</v>
      </c>
      <c r="KYV12">
        <v>2.2648177999999999</v>
      </c>
      <c r="KYW12">
        <v>2.4653828999999998</v>
      </c>
      <c r="KYX12">
        <v>1.3010299999999999</v>
      </c>
      <c r="KYY12">
        <v>1.9912261</v>
      </c>
      <c r="KYZ12">
        <v>2.1931246</v>
      </c>
      <c r="KZA12">
        <v>2.1335389</v>
      </c>
      <c r="KZB12">
        <v>1.50515</v>
      </c>
      <c r="KZC12">
        <v>1.9684828999999999</v>
      </c>
      <c r="KZD12">
        <v>1.3010299999999999</v>
      </c>
      <c r="KZE12">
        <v>1.3010299999999999</v>
      </c>
      <c r="KZF12">
        <v>2.5465426999999998</v>
      </c>
      <c r="KZG12">
        <v>1.3010299999999999</v>
      </c>
      <c r="KZH12">
        <v>2.55145</v>
      </c>
      <c r="KZI12">
        <v>1.3010299999999999</v>
      </c>
      <c r="KZJ12">
        <v>2.3263359000000001</v>
      </c>
      <c r="KZK12">
        <v>1.3010299999999999</v>
      </c>
      <c r="KZL12">
        <v>1.3010299999999999</v>
      </c>
      <c r="KZM12">
        <v>2.2878017000000002</v>
      </c>
      <c r="KZN12">
        <v>1.3802112</v>
      </c>
      <c r="KZO12">
        <v>2.0374265</v>
      </c>
      <c r="KZP12">
        <v>2.3010299999999999</v>
      </c>
      <c r="KZQ12">
        <v>2.0253059000000002</v>
      </c>
      <c r="KZR12">
        <v>2.7075702000000001</v>
      </c>
      <c r="KZS12">
        <v>1.3010299999999999</v>
      </c>
      <c r="KZT12">
        <v>2.5065050000000002</v>
      </c>
      <c r="KZU12">
        <v>1.3010299999999999</v>
      </c>
      <c r="KZV12">
        <v>2.5538829999999999</v>
      </c>
      <c r="KZW12">
        <v>1.6989700000000001</v>
      </c>
      <c r="KZX12">
        <v>2.2068259000000001</v>
      </c>
      <c r="KZY12">
        <v>2.0374265</v>
      </c>
      <c r="KZZ12">
        <v>1.3802112</v>
      </c>
      <c r="LAA12">
        <v>1.3010299999999999</v>
      </c>
      <c r="LAB12">
        <v>2.2810334000000001</v>
      </c>
      <c r="LAC12">
        <v>2.7481879999999999</v>
      </c>
      <c r="LAD12">
        <v>1.3010299999999999</v>
      </c>
      <c r="LAE12">
        <v>2.0413926999999998</v>
      </c>
      <c r="LAF12">
        <v>2.6618127</v>
      </c>
      <c r="LAG12">
        <v>1.6720979</v>
      </c>
      <c r="LAH12">
        <v>2.3873897999999998</v>
      </c>
      <c r="LAI12">
        <v>2.7151673999999999</v>
      </c>
      <c r="LAJ12">
        <v>2.2253093000000002</v>
      </c>
      <c r="LAK12">
        <v>1.8808136</v>
      </c>
      <c r="LAL12">
        <v>2.7218106</v>
      </c>
      <c r="LAM12">
        <v>2.6570559</v>
      </c>
      <c r="LAN12">
        <v>2.4969296000000001</v>
      </c>
      <c r="LAO12">
        <v>2.5171958999999999</v>
      </c>
      <c r="LAP12">
        <v>2.1875206999999999</v>
      </c>
      <c r="LAQ12">
        <v>2.1205739000000001</v>
      </c>
      <c r="LAR12">
        <v>2.2741577999999998</v>
      </c>
      <c r="LAS12">
        <v>2.3673559000000002</v>
      </c>
      <c r="LAT12">
        <v>2.4199557</v>
      </c>
      <c r="LAU12">
        <v>2.4996871000000001</v>
      </c>
      <c r="LAV12">
        <v>3.0480532</v>
      </c>
      <c r="LAW12">
        <v>2.7611758000000002</v>
      </c>
      <c r="LAX12">
        <v>2.1205739000000001</v>
      </c>
      <c r="LAY12">
        <v>2.8790958999999998</v>
      </c>
      <c r="LAZ12">
        <v>1.9190780999999999</v>
      </c>
      <c r="LBA12">
        <v>2.9790928999999999</v>
      </c>
      <c r="LBB12">
        <v>2.5646661000000002</v>
      </c>
      <c r="LBC12">
        <v>2.7307823</v>
      </c>
      <c r="LBD12">
        <v>1.9912261</v>
      </c>
      <c r="LBE12">
        <v>1.3010299999999999</v>
      </c>
      <c r="LBF12">
        <v>3.5456780999999999</v>
      </c>
      <c r="LBG12">
        <v>2.0492180000000002</v>
      </c>
      <c r="LBH12">
        <v>2.3283795999999999</v>
      </c>
      <c r="LBI12">
        <v>2.5502284</v>
      </c>
      <c r="LBJ12">
        <v>2.1760913</v>
      </c>
      <c r="LBK12">
        <v>2.5797835999999998</v>
      </c>
      <c r="LBL12">
        <v>3.8609963999999999</v>
      </c>
      <c r="LBM12">
        <v>3.1072099999999998</v>
      </c>
      <c r="LBN12">
        <v>2.0530784</v>
      </c>
      <c r="LBO12">
        <v>3.3246939000000002</v>
      </c>
      <c r="LBP12">
        <v>3.1513699000000002</v>
      </c>
      <c r="LBQ12">
        <v>1.3010299999999999</v>
      </c>
      <c r="LBR12">
        <v>2.4533182999999998</v>
      </c>
      <c r="LBS12">
        <v>2.2121876</v>
      </c>
      <c r="LBT12">
        <v>2.2966652000000001</v>
      </c>
      <c r="LBU12">
        <v>2.7315887999999999</v>
      </c>
      <c r="LBV12">
        <v>2.8488047000000001</v>
      </c>
      <c r="LBW12">
        <v>1.3010299999999999</v>
      </c>
      <c r="LBX12">
        <v>1.3010299999999999</v>
      </c>
      <c r="LBY12">
        <v>2.3201463000000002</v>
      </c>
      <c r="LBZ12">
        <v>2.4517864</v>
      </c>
      <c r="LCA12">
        <v>2.7693772999999999</v>
      </c>
      <c r="LCB12">
        <v>1.3010299999999999</v>
      </c>
      <c r="LCC12">
        <v>2.7275412999999999</v>
      </c>
      <c r="LCD12">
        <v>2.8992732000000001</v>
      </c>
      <c r="LCE12">
        <v>1.4623980000000001</v>
      </c>
      <c r="LCF12">
        <v>1.50515</v>
      </c>
      <c r="LCG12">
        <v>2.50515</v>
      </c>
      <c r="LCH12">
        <v>2.8088858999999999</v>
      </c>
      <c r="LCI12">
        <v>2.2121876</v>
      </c>
      <c r="LCJ12">
        <v>2.4440447999999999</v>
      </c>
      <c r="LCK12">
        <v>3.8719814000000001</v>
      </c>
      <c r="LCL12">
        <v>2.8802417999999999</v>
      </c>
      <c r="LCM12">
        <v>2.0755469999999998</v>
      </c>
      <c r="LCN12">
        <v>1.3010299999999999</v>
      </c>
      <c r="LCO12">
        <v>1.8750613</v>
      </c>
      <c r="LCP12">
        <v>2.4281348</v>
      </c>
      <c r="LCQ12">
        <v>1.5797836000000001</v>
      </c>
      <c r="LCR12">
        <v>3.5434472000000001</v>
      </c>
      <c r="LCS12">
        <v>3.5497386999999998</v>
      </c>
      <c r="LCT12">
        <v>2.9768083000000001</v>
      </c>
      <c r="LCU12">
        <v>1.8195439</v>
      </c>
      <c r="LCV12">
        <v>2.5118833999999999</v>
      </c>
      <c r="LCW12">
        <v>2.3483049</v>
      </c>
      <c r="LCX12">
        <v>3.1544240000000001</v>
      </c>
      <c r="LCY12">
        <v>3.5969267999999999</v>
      </c>
      <c r="LCZ12">
        <v>2.146128</v>
      </c>
      <c r="LDA12">
        <v>1.6232492999999999</v>
      </c>
      <c r="LDB12">
        <v>2.9439888999999999</v>
      </c>
      <c r="LDC12">
        <v>3.2027606999999998</v>
      </c>
      <c r="LDD12">
        <v>2.1492190999999998</v>
      </c>
      <c r="LDE12">
        <v>2.4517864</v>
      </c>
      <c r="LDF12">
        <v>2.6954817000000002</v>
      </c>
      <c r="LDG12">
        <v>2.4885506999999998</v>
      </c>
      <c r="LDH12">
        <v>2.071882</v>
      </c>
      <c r="LDI12">
        <v>3.7417029999999998</v>
      </c>
      <c r="LDJ12">
        <v>1.8750613</v>
      </c>
      <c r="LDK12">
        <v>1.9444827</v>
      </c>
      <c r="LDL12">
        <v>1.3010299999999999</v>
      </c>
      <c r="LDM12">
        <v>2.9943171999999998</v>
      </c>
      <c r="LDN12">
        <v>3.4652341</v>
      </c>
      <c r="LDO12">
        <v>1.3617277999999999</v>
      </c>
      <c r="LDP12">
        <v>3.0820669000000001</v>
      </c>
      <c r="LDQ12">
        <v>2.4183013</v>
      </c>
      <c r="LDR12">
        <v>2.2227165000000002</v>
      </c>
      <c r="LDS12">
        <v>1.4913616999999999</v>
      </c>
      <c r="LDT12">
        <v>3.3018977</v>
      </c>
      <c r="LDU12">
        <v>3.6144753999999999</v>
      </c>
      <c r="LDV12">
        <v>3.0976043</v>
      </c>
      <c r="LDW12">
        <v>3.0330214</v>
      </c>
      <c r="LDX12">
        <v>2.9561684000000001</v>
      </c>
      <c r="LDY12">
        <v>2.5763414</v>
      </c>
      <c r="LDZ12">
        <v>1.94939</v>
      </c>
      <c r="LEA12">
        <v>2.9489017999999998</v>
      </c>
      <c r="LEB12">
        <v>2.7708520000000001</v>
      </c>
      <c r="LEC12">
        <v>1.3010299999999999</v>
      </c>
      <c r="LED12">
        <v>3.5583485000000001</v>
      </c>
      <c r="LEE12">
        <v>2.0791811999999998</v>
      </c>
      <c r="LEF12">
        <v>3.0692979999999999</v>
      </c>
      <c r="LEG12">
        <v>2.1238516000000001</v>
      </c>
      <c r="LEH12">
        <v>2.7581546000000001</v>
      </c>
      <c r="LEI12">
        <v>2.1172713000000001</v>
      </c>
      <c r="LEJ12">
        <v>3.4487063</v>
      </c>
      <c r="LEK12">
        <v>1.3010299999999999</v>
      </c>
      <c r="LEL12">
        <v>1.8388491</v>
      </c>
      <c r="LEM12">
        <v>1.6334685</v>
      </c>
      <c r="LEN12">
        <v>3.0715138</v>
      </c>
      <c r="LEO12">
        <v>1.908485</v>
      </c>
      <c r="LEP12">
        <v>2.5415792000000001</v>
      </c>
      <c r="LEQ12">
        <v>2.2944662</v>
      </c>
      <c r="LER12">
        <v>1.9956351999999999</v>
      </c>
      <c r="LES12">
        <v>2.2253093000000002</v>
      </c>
      <c r="LET12">
        <v>1.8512583</v>
      </c>
      <c r="LEU12">
        <v>2.4183013</v>
      </c>
      <c r="LEV12">
        <v>2.5786392</v>
      </c>
      <c r="LEW12">
        <v>2.5774918000000002</v>
      </c>
      <c r="LEX12">
        <v>2.9410142000000001</v>
      </c>
      <c r="LEY12">
        <v>1.3010299999999999</v>
      </c>
      <c r="LEZ12">
        <v>3.3384564999999999</v>
      </c>
      <c r="LFA12">
        <v>2.7395722999999998</v>
      </c>
      <c r="LFB12">
        <v>2.5751878000000001</v>
      </c>
      <c r="LFC12">
        <v>2.1958997</v>
      </c>
      <c r="LFD12">
        <v>1.94939</v>
      </c>
      <c r="LFE12">
        <v>2.4969296000000001</v>
      </c>
      <c r="LFF12">
        <v>2.1303337999999998</v>
      </c>
      <c r="LFG12">
        <v>2.3710678999999999</v>
      </c>
      <c r="LFH12">
        <v>3.2641092</v>
      </c>
      <c r="LFI12">
        <v>2.7860412000000001</v>
      </c>
      <c r="LFJ12">
        <v>2.9836263000000001</v>
      </c>
      <c r="LFK12">
        <v>3.0572856000000002</v>
      </c>
      <c r="LFL12">
        <v>1.3010299999999999</v>
      </c>
      <c r="LFM12">
        <v>2.1139434000000001</v>
      </c>
      <c r="LFN12">
        <v>1.5910645999999999</v>
      </c>
      <c r="LFO12">
        <v>2.7895807000000001</v>
      </c>
      <c r="LFP12">
        <v>2.0755469999999998</v>
      </c>
      <c r="LFQ12">
        <v>1.5797836000000001</v>
      </c>
      <c r="LFR12">
        <v>2.2624510999999998</v>
      </c>
      <c r="LFS12">
        <v>1.9684828999999999</v>
      </c>
      <c r="LFT12">
        <v>2.6618127</v>
      </c>
      <c r="LFU12">
        <v>2.2988531000000001</v>
      </c>
      <c r="LFV12">
        <v>2.7730546999999999</v>
      </c>
      <c r="LFW12">
        <v>2.4842998000000001</v>
      </c>
      <c r="LFX12">
        <v>1.3010299999999999</v>
      </c>
      <c r="LFY12">
        <v>2.5910646000000002</v>
      </c>
      <c r="LFZ12">
        <v>2.0530784</v>
      </c>
      <c r="LGA12">
        <v>2.0128371999999999</v>
      </c>
      <c r="LGB12">
        <v>2.7795964999999998</v>
      </c>
      <c r="LGC12">
        <v>2.2227165000000002</v>
      </c>
      <c r="LGD12">
        <v>2.8639174000000001</v>
      </c>
      <c r="LGE12">
        <v>1.6334685</v>
      </c>
      <c r="LGF12">
        <v>1.6334685</v>
      </c>
      <c r="LGG12">
        <v>2.6364879000000001</v>
      </c>
      <c r="LGH12">
        <v>2.0681859</v>
      </c>
      <c r="LGI12">
        <v>3.8945929000000001</v>
      </c>
      <c r="LGJ12">
        <v>3.1852588000000002</v>
      </c>
      <c r="LGK12">
        <v>2.0413926999999998</v>
      </c>
      <c r="LGL12">
        <v>3.5154763999999998</v>
      </c>
      <c r="LGM12">
        <v>2.5314789000000002</v>
      </c>
      <c r="LGN12">
        <v>2.6232492999999999</v>
      </c>
      <c r="LGO12">
        <v>1.7160032999999999</v>
      </c>
      <c r="LGP12">
        <v>2.4955443000000002</v>
      </c>
      <c r="LGQ12">
        <v>2.2227165000000002</v>
      </c>
      <c r="LGR12">
        <v>2.6720978999999998</v>
      </c>
      <c r="LGS12">
        <v>2.9148717999999998</v>
      </c>
      <c r="LGT12">
        <v>2.7355988999999998</v>
      </c>
      <c r="LGU12">
        <v>2.5705429</v>
      </c>
      <c r="LGV12">
        <v>2.2671717</v>
      </c>
      <c r="LGW12">
        <v>2.8247765</v>
      </c>
      <c r="LGX12">
        <v>2.6794278999999999</v>
      </c>
      <c r="LGY12">
        <v>1.544068</v>
      </c>
      <c r="LGZ12">
        <v>1.4913616999999999</v>
      </c>
      <c r="LHA12">
        <v>2.9840770000000001</v>
      </c>
      <c r="LHB12">
        <v>2.7084209000000001</v>
      </c>
      <c r="LHC12">
        <v>1.7993405</v>
      </c>
      <c r="LHD12">
        <v>2.6981004999999998</v>
      </c>
      <c r="LHE12">
        <v>1.7403626999999999</v>
      </c>
      <c r="LHF12">
        <v>1.3010299999999999</v>
      </c>
      <c r="LHG12">
        <v>2.764923</v>
      </c>
      <c r="LHH12">
        <v>1.7781513</v>
      </c>
      <c r="LHI12">
        <v>2.2304488999999998</v>
      </c>
      <c r="LHJ12">
        <v>2.55145</v>
      </c>
      <c r="LHK12">
        <v>2.0969099999999998</v>
      </c>
      <c r="LHL12">
        <v>2.0530784</v>
      </c>
      <c r="LHM12">
        <v>2.5865873000000001</v>
      </c>
      <c r="LHN12">
        <v>3.3222193</v>
      </c>
      <c r="LHO12">
        <v>3.5215302999999998</v>
      </c>
      <c r="LHP12">
        <v>2.4297523000000001</v>
      </c>
      <c r="LHQ12">
        <v>2.0644580000000001</v>
      </c>
      <c r="LHR12">
        <v>2.4424798000000001</v>
      </c>
      <c r="LHS12">
        <v>2.0211893000000001</v>
      </c>
      <c r="LHT12">
        <v>2.2068259000000001</v>
      </c>
      <c r="LHU12">
        <v>1.9138139000000001</v>
      </c>
      <c r="LHV12">
        <v>2.1673173000000001</v>
      </c>
      <c r="LHW12">
        <v>2.0863597999999999</v>
      </c>
      <c r="LHX12">
        <v>1.3010299999999999</v>
      </c>
      <c r="LHY12">
        <v>2.1986571000000001</v>
      </c>
      <c r="LHZ12">
        <v>1.3010299999999999</v>
      </c>
      <c r="LIA12">
        <v>2.8744817999999999</v>
      </c>
      <c r="LIB12">
        <v>1.60206</v>
      </c>
      <c r="LIC12">
        <v>1.3010299999999999</v>
      </c>
      <c r="LID12">
        <v>1.39794</v>
      </c>
      <c r="LIE12">
        <v>1.3010299999999999</v>
      </c>
      <c r="LIF12">
        <v>2.1986571000000001</v>
      </c>
      <c r="LIG12">
        <v>1.7923917</v>
      </c>
      <c r="LIH12">
        <v>2.6138417999999999</v>
      </c>
      <c r="LII12">
        <v>2.0681859</v>
      </c>
      <c r="LIJ12">
        <v>2.3180632999999999</v>
      </c>
      <c r="LIK12">
        <v>1.3010299999999999</v>
      </c>
      <c r="LIL12">
        <v>2.6394864999999998</v>
      </c>
      <c r="LIM12">
        <v>1.3010299999999999</v>
      </c>
      <c r="LIN12">
        <v>1.3010299999999999</v>
      </c>
      <c r="LIO12">
        <v>1.6720979</v>
      </c>
      <c r="LIP12">
        <v>2.2600714000000002</v>
      </c>
      <c r="LIQ12">
        <v>2.0791811999999998</v>
      </c>
      <c r="LIR12">
        <v>1.9294188999999999</v>
      </c>
      <c r="LIS12">
        <v>2.8299466999999998</v>
      </c>
      <c r="LIT12">
        <v>2.5118833999999999</v>
      </c>
      <c r="LIU12">
        <v>1.3010299999999999</v>
      </c>
      <c r="LIV12">
        <v>1.3010299999999999</v>
      </c>
      <c r="LIW12">
        <v>2.2504200000000001</v>
      </c>
      <c r="LIX12">
        <v>2.3710678999999999</v>
      </c>
      <c r="LIY12">
        <v>2.3909351000000001</v>
      </c>
      <c r="LIZ12">
        <v>2.3891661000000002</v>
      </c>
      <c r="LJA12">
        <v>2.7874604999999999</v>
      </c>
      <c r="LJB12">
        <v>1.3010299999999999</v>
      </c>
      <c r="LJC12">
        <v>2.4377506000000002</v>
      </c>
      <c r="LJD12">
        <v>2.6646420000000002</v>
      </c>
      <c r="LJE12">
        <v>1.8750613</v>
      </c>
      <c r="LJF12">
        <v>2.1583625</v>
      </c>
      <c r="LJG12">
        <v>2.0934216999999999</v>
      </c>
      <c r="LJH12">
        <v>1.3010299999999999</v>
      </c>
      <c r="LJI12">
        <v>2.2355284000000002</v>
      </c>
      <c r="LJJ12">
        <v>2.4031205</v>
      </c>
      <c r="LJK12">
        <v>2.2041200000000001</v>
      </c>
      <c r="LJL12">
        <v>1.3010299999999999</v>
      </c>
      <c r="LJM12">
        <v>2.1139434000000001</v>
      </c>
      <c r="LJN12">
        <v>1.5910645999999999</v>
      </c>
      <c r="LJO12">
        <v>1.3010299999999999</v>
      </c>
      <c r="LJP12">
        <v>2.9304396000000001</v>
      </c>
      <c r="LJQ12">
        <v>2.2253093000000002</v>
      </c>
      <c r="LJR12">
        <v>1.3010299999999999</v>
      </c>
      <c r="LJS12">
        <v>2.3856063000000001</v>
      </c>
      <c r="LJT12">
        <v>2.3053514000000002</v>
      </c>
      <c r="LJU12">
        <v>2.0606977999999998</v>
      </c>
      <c r="LJV12">
        <v>1.3010299999999999</v>
      </c>
      <c r="LJW12">
        <v>2.3560259000000001</v>
      </c>
      <c r="LJX12">
        <v>1.3010299999999999</v>
      </c>
      <c r="LJY12">
        <v>2.7626786000000001</v>
      </c>
      <c r="LJZ12">
        <v>2.3996737000000001</v>
      </c>
      <c r="LKA12">
        <v>1.6127838999999999</v>
      </c>
      <c r="LKB12">
        <v>2.6830470000000002</v>
      </c>
      <c r="LKC12">
        <v>1.9731278999999999</v>
      </c>
      <c r="LKD12">
        <v>1.3617277999999999</v>
      </c>
      <c r="LKE12">
        <v>1.50515</v>
      </c>
      <c r="LKF12">
        <v>2.4014004999999998</v>
      </c>
      <c r="LKG12">
        <v>1.3010299999999999</v>
      </c>
      <c r="LKH12">
        <v>2.6730209</v>
      </c>
      <c r="LKI12">
        <v>1.3010299999999999</v>
      </c>
      <c r="LKJ12">
        <v>1.3010299999999999</v>
      </c>
      <c r="LKK12">
        <v>2.4199557</v>
      </c>
      <c r="LKL12">
        <v>1.6232492999999999</v>
      </c>
      <c r="LKM12">
        <v>2.1205739000000001</v>
      </c>
      <c r="LKN12">
        <v>1.8512583</v>
      </c>
      <c r="LKO12">
        <v>2.1846914000000002</v>
      </c>
      <c r="LKP12">
        <v>1.3010299999999999</v>
      </c>
      <c r="LKQ12">
        <v>1.3010299999999999</v>
      </c>
      <c r="LKR12">
        <v>2.519828</v>
      </c>
      <c r="LKS12">
        <v>1.7403626999999999</v>
      </c>
      <c r="LKT12">
        <v>2.0863597999999999</v>
      </c>
      <c r="LKU12">
        <v>2.1003704999999999</v>
      </c>
      <c r="LKV12">
        <v>2.3117538999999998</v>
      </c>
      <c r="LKW12">
        <v>1.8750613</v>
      </c>
      <c r="LKX12">
        <v>1.3010299999999999</v>
      </c>
      <c r="LKY12">
        <v>2.701568</v>
      </c>
      <c r="LKZ12">
        <v>2.307496</v>
      </c>
      <c r="LLA12">
        <v>1.3010299999999999</v>
      </c>
      <c r="LLB12">
        <v>2.1335389</v>
      </c>
      <c r="LLC12">
        <v>1.5185139000000001</v>
      </c>
      <c r="LLD12">
        <v>2.146128</v>
      </c>
      <c r="LLE12">
        <v>2.8500333000000002</v>
      </c>
      <c r="LLF12">
        <v>2.5646661000000002</v>
      </c>
      <c r="LLG12">
        <v>1.9731278999999999</v>
      </c>
      <c r="LLH12">
        <v>3.2450188999999998</v>
      </c>
      <c r="LLI12">
        <v>1.8808136</v>
      </c>
      <c r="LLJ12">
        <v>2.2405491999999998</v>
      </c>
      <c r="LLK12">
        <v>2.1760913</v>
      </c>
      <c r="LLL12">
        <v>2.4297523000000001</v>
      </c>
      <c r="LLM12">
        <v>1.8388491</v>
      </c>
      <c r="LLN12">
        <v>2.5403294999999999</v>
      </c>
      <c r="LLO12">
        <v>2.3304138000000001</v>
      </c>
      <c r="LLP12">
        <v>2.0530784</v>
      </c>
      <c r="LLQ12">
        <v>1.3010299999999999</v>
      </c>
      <c r="LLR12">
        <v>1.3010299999999999</v>
      </c>
      <c r="LLS12">
        <v>1.9822712</v>
      </c>
      <c r="LLT12">
        <v>1.3010299999999999</v>
      </c>
      <c r="LLU12">
        <v>1.3010299999999999</v>
      </c>
      <c r="LLV12">
        <v>1.8061799999999999</v>
      </c>
      <c r="LLW12">
        <v>1.8920946000000001</v>
      </c>
      <c r="LLX12">
        <v>2.1335389</v>
      </c>
      <c r="LLY12">
        <v>1.3010299999999999</v>
      </c>
      <c r="LLZ12">
        <v>2.3159703</v>
      </c>
      <c r="LMA12">
        <v>1.9294188999999999</v>
      </c>
      <c r="LMB12">
        <v>1.3010299999999999</v>
      </c>
      <c r="LMC12">
        <v>3.2174839</v>
      </c>
      <c r="LMD12">
        <v>2.5010593000000001</v>
      </c>
      <c r="LME12">
        <v>3.4784221999999998</v>
      </c>
      <c r="LMF12">
        <v>2.2430379999999999</v>
      </c>
      <c r="LMG12">
        <v>2.2227165000000002</v>
      </c>
      <c r="LMH12">
        <v>2.5145477999999999</v>
      </c>
      <c r="LMI12">
        <v>2.3579348000000002</v>
      </c>
      <c r="LMJ12">
        <v>1.4771213000000001</v>
      </c>
      <c r="LMK12">
        <v>1.6127838999999999</v>
      </c>
      <c r="LML12">
        <v>2.2479733</v>
      </c>
      <c r="LMM12">
        <v>1.9242793</v>
      </c>
      <c r="LMN12">
        <v>3.1386183999999999</v>
      </c>
      <c r="LMO12">
        <v>2.6314438</v>
      </c>
      <c r="LMP12">
        <v>2.1986571000000001</v>
      </c>
      <c r="LMQ12">
        <v>1.763428</v>
      </c>
      <c r="LMR12">
        <v>2.0606977999999998</v>
      </c>
      <c r="LMS12">
        <v>2.5118833999999999</v>
      </c>
      <c r="LMT12">
        <v>1.8388491</v>
      </c>
      <c r="LMU12">
        <v>2.1673173000000001</v>
      </c>
      <c r="LMV12">
        <v>1.6901961000000001</v>
      </c>
      <c r="LMW12">
        <v>1.3010299999999999</v>
      </c>
      <c r="LMX12">
        <v>2.7860412000000001</v>
      </c>
      <c r="LMY12">
        <v>1.4623980000000001</v>
      </c>
      <c r="LMZ12">
        <v>2.7497362999999999</v>
      </c>
      <c r="LNA12">
        <v>2.1367205999999999</v>
      </c>
      <c r="LNB12">
        <v>1.3010299999999999</v>
      </c>
      <c r="LNC12">
        <v>2.071882</v>
      </c>
      <c r="LND12">
        <v>2.5599066000000001</v>
      </c>
      <c r="LNE12">
        <v>2.4099330999999999</v>
      </c>
      <c r="LNF12">
        <v>2.3838154</v>
      </c>
      <c r="LNG12">
        <v>2.5263393000000001</v>
      </c>
      <c r="LNH12">
        <v>1.6812412000000001</v>
      </c>
      <c r="LNI12">
        <v>1.39794</v>
      </c>
      <c r="LNJ12">
        <v>2.4149733000000002</v>
      </c>
      <c r="LNK12">
        <v>1.8512583</v>
      </c>
      <c r="LNL12">
        <v>3.3662361000000001</v>
      </c>
      <c r="LNM12">
        <v>1.9190780999999999</v>
      </c>
      <c r="LNN12">
        <v>2.7143297999999998</v>
      </c>
      <c r="LNO12">
        <v>2.6981004999999998</v>
      </c>
      <c r="LNP12">
        <v>2.1846914000000002</v>
      </c>
      <c r="LNQ12">
        <v>2.55145</v>
      </c>
      <c r="LNR12">
        <v>1.9344984999999999</v>
      </c>
      <c r="LNS12">
        <v>2.3222193</v>
      </c>
      <c r="LNT12">
        <v>2.3820169999999998</v>
      </c>
      <c r="LNU12">
        <v>2.6919651</v>
      </c>
      <c r="LNV12">
        <v>1.3010299999999999</v>
      </c>
      <c r="LNW12">
        <v>1.7075701999999999</v>
      </c>
      <c r="LNX12">
        <v>3.1664300999999999</v>
      </c>
      <c r="LNY12">
        <v>2.8721562999999999</v>
      </c>
      <c r="LNZ12">
        <v>2.1522882999999999</v>
      </c>
      <c r="LOA12">
        <v>2.7151673999999999</v>
      </c>
      <c r="LOB12">
        <v>2.3324384999999999</v>
      </c>
      <c r="LOC12">
        <v>1.3010299999999999</v>
      </c>
      <c r="LOD12">
        <v>2.6324573</v>
      </c>
      <c r="LOE12">
        <v>2.6830470000000002</v>
      </c>
      <c r="LOF12">
        <v>1.7323938000000001</v>
      </c>
      <c r="LOG12">
        <v>1.9344984999999999</v>
      </c>
      <c r="LOH12">
        <v>2.3961993000000001</v>
      </c>
      <c r="LOI12">
        <v>2.4653828999999998</v>
      </c>
      <c r="LOJ12">
        <v>2.1492190999999998</v>
      </c>
      <c r="LOK12">
        <v>2.4166405000000002</v>
      </c>
      <c r="LOL12">
        <v>1.3010299999999999</v>
      </c>
      <c r="LOM12">
        <v>1.3010299999999999</v>
      </c>
      <c r="LON12">
        <v>2.2718416000000001</v>
      </c>
      <c r="LOO12">
        <v>1.3617277999999999</v>
      </c>
      <c r="LOP12">
        <v>1.5563024999999999</v>
      </c>
      <c r="LOQ12">
        <v>2.7566361000000001</v>
      </c>
      <c r="LOR12">
        <v>2.6454222999999999</v>
      </c>
      <c r="LOS12">
        <v>1.6901961000000001</v>
      </c>
      <c r="LOT12">
        <v>2.4099330999999999</v>
      </c>
      <c r="LOU12">
        <v>2.8095596999999999</v>
      </c>
      <c r="LOV12">
        <v>2.2576786000000002</v>
      </c>
      <c r="LOW12">
        <v>2.5340261000000002</v>
      </c>
      <c r="LOX12">
        <v>2.6106601999999999</v>
      </c>
      <c r="LOY12">
        <v>2.876795</v>
      </c>
      <c r="LOZ12">
        <v>1.50515</v>
      </c>
      <c r="LPA12">
        <v>2.3483049</v>
      </c>
      <c r="LPB12">
        <v>2.4232459</v>
      </c>
      <c r="LPC12">
        <v>1.9242793</v>
      </c>
      <c r="LPD12">
        <v>2.3283795999999999</v>
      </c>
      <c r="LPE12">
        <v>2.7041504999999999</v>
      </c>
      <c r="LPF12">
        <v>2.8048207000000001</v>
      </c>
      <c r="LPG12">
        <v>1.8195439</v>
      </c>
      <c r="LPH12">
        <v>1.3010299999999999</v>
      </c>
      <c r="LPI12">
        <v>2.4548448999999999</v>
      </c>
      <c r="LPJ12">
        <v>2.9153997999999999</v>
      </c>
      <c r="LPK12">
        <v>1.3010299999999999</v>
      </c>
      <c r="LPL12">
        <v>1.7403626999999999</v>
      </c>
      <c r="LPM12">
        <v>2.6106601999999999</v>
      </c>
      <c r="LPN12">
        <v>3.1319393</v>
      </c>
      <c r="LPO12">
        <v>1.3617277999999999</v>
      </c>
      <c r="LPP12">
        <v>2.1673173000000001</v>
      </c>
      <c r="LPQ12">
        <v>2.0170333</v>
      </c>
      <c r="LPR12">
        <v>2.6232492999999999</v>
      </c>
      <c r="LPS12">
        <v>2.4857214000000001</v>
      </c>
      <c r="LPT12">
        <v>1.9956351999999999</v>
      </c>
      <c r="LPU12">
        <v>2.3263359000000001</v>
      </c>
      <c r="LPV12">
        <v>1.3010299999999999</v>
      </c>
      <c r="LPW12">
        <v>2.0969099999999998</v>
      </c>
      <c r="LPX12">
        <v>2.4828736</v>
      </c>
      <c r="LPY12">
        <v>2.3541083999999999</v>
      </c>
      <c r="LPZ12">
        <v>2.2944662</v>
      </c>
      <c r="LQA12">
        <v>2.4116197000000001</v>
      </c>
      <c r="LQB12">
        <v>2.5809250000000001</v>
      </c>
      <c r="LQC12">
        <v>2.0827854000000001</v>
      </c>
      <c r="LQD12">
        <v>1.3010299999999999</v>
      </c>
      <c r="LQE12">
        <v>2.2624510999999998</v>
      </c>
      <c r="LQF12">
        <v>3.1436392</v>
      </c>
      <c r="LQG12">
        <v>1.8129134</v>
      </c>
      <c r="LQH12">
        <v>1.5797836000000001</v>
      </c>
      <c r="LQI12">
        <v>2.7084209000000001</v>
      </c>
      <c r="LQJ12">
        <v>1.5797836000000001</v>
      </c>
      <c r="LQK12">
        <v>2.1335389</v>
      </c>
      <c r="LQL12">
        <v>2.8633229</v>
      </c>
      <c r="LQM12">
        <v>2.3031961000000001</v>
      </c>
      <c r="LQN12">
        <v>2.5910646000000002</v>
      </c>
      <c r="LQO12">
        <v>2.2878017000000002</v>
      </c>
      <c r="LQP12">
        <v>1.3010299999999999</v>
      </c>
      <c r="LQQ12">
        <v>2.1789768999999999</v>
      </c>
      <c r="LQR12">
        <v>1.3010299999999999</v>
      </c>
      <c r="LQS12">
        <v>1.8512583</v>
      </c>
      <c r="LQT12">
        <v>1.3617277999999999</v>
      </c>
      <c r="LQU12">
        <v>1.7160032999999999</v>
      </c>
      <c r="LQV12">
        <v>1.3010299999999999</v>
      </c>
      <c r="LQW12">
        <v>1.8061799999999999</v>
      </c>
      <c r="LQX12">
        <v>2.4132997999999999</v>
      </c>
      <c r="LQY12">
        <v>2.1522882999999999</v>
      </c>
      <c r="LQZ12">
        <v>2.0128371999999999</v>
      </c>
      <c r="LRA12">
        <v>2.3159703</v>
      </c>
      <c r="LRB12">
        <v>2.5340261000000002</v>
      </c>
      <c r="LRC12">
        <v>2.0569049000000001</v>
      </c>
      <c r="LRD12">
        <v>1.9444827</v>
      </c>
      <c r="LRE12">
        <v>1.9444827</v>
      </c>
      <c r="LRF12">
        <v>2.1958997</v>
      </c>
      <c r="LRG12">
        <v>1.763428</v>
      </c>
      <c r="LRH12">
        <v>1.3010299999999999</v>
      </c>
      <c r="LRI12">
        <v>1.3010299999999999</v>
      </c>
      <c r="LRJ12">
        <v>2.0606977999999998</v>
      </c>
      <c r="LRK12">
        <v>1.7160032999999999</v>
      </c>
      <c r="LRL12">
        <v>1.8750613</v>
      </c>
      <c r="LRM12">
        <v>2.2405491999999998</v>
      </c>
      <c r="LRN12">
        <v>2.2479733</v>
      </c>
      <c r="LRO12">
        <v>2.4983105999999999</v>
      </c>
      <c r="LRP12">
        <v>1.9912261</v>
      </c>
      <c r="LRQ12">
        <v>2.6599162000000001</v>
      </c>
      <c r="LRR12">
        <v>2.9111576000000001</v>
      </c>
      <c r="LRS12">
        <v>2.0606977999999998</v>
      </c>
      <c r="LRT12">
        <v>1.4771213000000001</v>
      </c>
      <c r="LRU12">
        <v>2.3521825000000001</v>
      </c>
      <c r="LRV12">
        <v>1.3010299999999999</v>
      </c>
      <c r="LRW12">
        <v>1.4623980000000001</v>
      </c>
      <c r="LRX12">
        <v>1.4623980000000001</v>
      </c>
      <c r="LRY12">
        <v>1.8388491</v>
      </c>
      <c r="LRZ12">
        <v>2.2988531000000001</v>
      </c>
      <c r="LSA12">
        <v>1.3010299999999999</v>
      </c>
      <c r="LSB12">
        <v>2.6963564</v>
      </c>
      <c r="LSC12">
        <v>1.8920946000000001</v>
      </c>
      <c r="LSD12">
        <v>1.3010299999999999</v>
      </c>
      <c r="LSE12">
        <v>2.3521825000000001</v>
      </c>
      <c r="LSF12">
        <v>1.5797836000000001</v>
      </c>
      <c r="LSG12">
        <v>2.8762178</v>
      </c>
      <c r="LSH12">
        <v>1.9294188999999999</v>
      </c>
      <c r="LSI12">
        <v>2.3783979</v>
      </c>
      <c r="LSJ12">
        <v>2.2201081</v>
      </c>
      <c r="LSK12">
        <v>1.8750613</v>
      </c>
      <c r="LSL12">
        <v>1.9731278999999999</v>
      </c>
      <c r="LSM12">
        <v>1.3010299999999999</v>
      </c>
      <c r="LSN12">
        <v>2.1583625</v>
      </c>
      <c r="LSO12">
        <v>1.6627578000000001</v>
      </c>
      <c r="LSP12">
        <v>3.5532759999999999</v>
      </c>
      <c r="LSQ12">
        <v>1.9912261</v>
      </c>
      <c r="LSR12">
        <v>2.2068259000000001</v>
      </c>
      <c r="LSS12">
        <v>2.4232459</v>
      </c>
      <c r="LST12">
        <v>3.0640833999999999</v>
      </c>
      <c r="LSU12">
        <v>2.2764617999999999</v>
      </c>
      <c r="LSV12">
        <v>1.6627578000000001</v>
      </c>
      <c r="LSW12">
        <v>3.0285712999999999</v>
      </c>
      <c r="LSX12">
        <v>2.4842998000000001</v>
      </c>
      <c r="LSY12">
        <v>2.0413926999999998</v>
      </c>
      <c r="LSZ12">
        <v>1.3010299999999999</v>
      </c>
      <c r="LTA12">
        <v>3.0090257</v>
      </c>
      <c r="LTB12">
        <v>1.7708520000000001</v>
      </c>
      <c r="LTC12">
        <v>1.7481880000000001</v>
      </c>
      <c r="LTD12">
        <v>3.7457772</v>
      </c>
      <c r="LTE12">
        <v>2.3521825000000001</v>
      </c>
      <c r="LTF12">
        <v>2.0606977999999998</v>
      </c>
      <c r="LTG12">
        <v>1.8061799999999999</v>
      </c>
      <c r="LTH12">
        <v>2.8241258</v>
      </c>
      <c r="LTI12">
        <v>2.3159703</v>
      </c>
      <c r="LTJ12">
        <v>2.0791811999999998</v>
      </c>
      <c r="LTK12">
        <v>2.7355988999999998</v>
      </c>
      <c r="LTL12">
        <v>2.8195439000000002</v>
      </c>
      <c r="LTM12">
        <v>2.6665179999999999</v>
      </c>
      <c r="LTN12">
        <v>3.1408222000000001</v>
      </c>
      <c r="LTO12">
        <v>2.3463530000000001</v>
      </c>
      <c r="LTP12">
        <v>2.7363965000000001</v>
      </c>
      <c r="LTQ12">
        <v>2.4082400000000002</v>
      </c>
      <c r="LTR12">
        <v>1.3010299999999999</v>
      </c>
      <c r="LTS12">
        <v>2.8561244000000001</v>
      </c>
      <c r="LTT12">
        <v>2.9498777</v>
      </c>
      <c r="LTU12">
        <v>3.2193225000000001</v>
      </c>
      <c r="LTV12">
        <v>2.4955443000000002</v>
      </c>
      <c r="LTW12">
        <v>2.1367205999999999</v>
      </c>
      <c r="LTX12">
        <v>3.3634238999999999</v>
      </c>
      <c r="LTY12">
        <v>2.1702617000000002</v>
      </c>
      <c r="LTZ12">
        <v>3.3344537999999999</v>
      </c>
      <c r="LUA12">
        <v>2.7831887000000002</v>
      </c>
      <c r="LUB12">
        <v>3.2704458999999999</v>
      </c>
      <c r="LUC12">
        <v>3.2422928999999998</v>
      </c>
      <c r="LUD12">
        <v>2.7634280000000002</v>
      </c>
      <c r="LUE12">
        <v>1.8512583</v>
      </c>
      <c r="LUF12">
        <v>2.4668676</v>
      </c>
      <c r="LUG12">
        <v>2.5490032999999999</v>
      </c>
      <c r="LUH12">
        <v>2.7497362999999999</v>
      </c>
      <c r="LUI12">
        <v>2.1583625</v>
      </c>
      <c r="LUJ12">
        <v>2.2405491999999998</v>
      </c>
      <c r="LUK12">
        <v>1.3010299999999999</v>
      </c>
      <c r="LUL12">
        <v>2.3443923</v>
      </c>
      <c r="LUM12">
        <v>1.8061799999999999</v>
      </c>
      <c r="LUN12">
        <v>3.7778616</v>
      </c>
      <c r="LUO12">
        <v>2.0413926999999998</v>
      </c>
      <c r="LUP12">
        <v>2.2013970999999999</v>
      </c>
      <c r="LUQ12">
        <v>2.4132997999999999</v>
      </c>
      <c r="LUR12">
        <v>1.763428</v>
      </c>
      <c r="LUS12">
        <v>2.2041200000000001</v>
      </c>
      <c r="LUT12">
        <v>1.6812412000000001</v>
      </c>
      <c r="LUU12">
        <v>2.4742163000000001</v>
      </c>
      <c r="LUV12">
        <v>2.2810334000000001</v>
      </c>
      <c r="LUW12">
        <v>1.6989700000000001</v>
      </c>
      <c r="LUX12">
        <v>2.6354837</v>
      </c>
      <c r="LUY12">
        <v>2.1702617000000002</v>
      </c>
      <c r="LUZ12">
        <v>1.3010299999999999</v>
      </c>
      <c r="LVA12">
        <v>2.0413926999999998</v>
      </c>
      <c r="LVB12">
        <v>2.252853</v>
      </c>
      <c r="LVC12">
        <v>1.3010299999999999</v>
      </c>
      <c r="LVD12">
        <v>3.1945142999999998</v>
      </c>
      <c r="LVE12">
        <v>1.7403626999999999</v>
      </c>
      <c r="LVF12">
        <v>1.3010299999999999</v>
      </c>
      <c r="LVG12">
        <v>2.8142475999999998</v>
      </c>
      <c r="LVH12">
        <v>1.4313638</v>
      </c>
      <c r="LVI12">
        <v>1.9867717</v>
      </c>
      <c r="LVJ12">
        <v>2.6919651</v>
      </c>
      <c r="LVK12">
        <v>2.2966652000000001</v>
      </c>
      <c r="LVL12">
        <v>1.3010299999999999</v>
      </c>
      <c r="LVM12">
        <v>1.6627578000000001</v>
      </c>
      <c r="LVN12">
        <v>1.3010299999999999</v>
      </c>
      <c r="LVO12">
        <v>2.3909351000000001</v>
      </c>
      <c r="LVP12">
        <v>2.4712917000000001</v>
      </c>
      <c r="LVQ12">
        <v>3.1442627999999999</v>
      </c>
      <c r="LVR12">
        <v>2.4082400000000002</v>
      </c>
      <c r="LVS12">
        <v>3.4158076999999998</v>
      </c>
      <c r="LVT12">
        <v>3.1192559000000002</v>
      </c>
      <c r="LVU12">
        <v>2.2810334000000001</v>
      </c>
      <c r="LVV12">
        <v>2.1731862999999998</v>
      </c>
      <c r="LVW12">
        <v>1.6334685</v>
      </c>
      <c r="LVX12">
        <v>2.1931246</v>
      </c>
      <c r="LVY12">
        <v>1.3010299999999999</v>
      </c>
      <c r="LVZ12">
        <v>2.3222193</v>
      </c>
      <c r="LWA12">
        <v>1.6434527000000001</v>
      </c>
      <c r="LWB12">
        <v>2.2174839</v>
      </c>
      <c r="LWC12">
        <v>1.6127838999999999</v>
      </c>
      <c r="LWD12">
        <v>2.1271048000000001</v>
      </c>
      <c r="LWE12">
        <v>2.2430379999999999</v>
      </c>
      <c r="LWF12">
        <v>3.1476763000000001</v>
      </c>
      <c r="LWG12">
        <v>1.3010299999999999</v>
      </c>
      <c r="LWH12">
        <v>2.3944516999999998</v>
      </c>
      <c r="LWI12">
        <v>2.6551383999999998</v>
      </c>
      <c r="LWJ12">
        <v>1.763428</v>
      </c>
      <c r="LWK12">
        <v>2</v>
      </c>
      <c r="LWL12">
        <v>1.7481880000000001</v>
      </c>
      <c r="LWM12">
        <v>2.0492180000000002</v>
      </c>
      <c r="LWN12">
        <v>2.0791811999999998</v>
      </c>
      <c r="LWO12">
        <v>2.0413926999999998</v>
      </c>
      <c r="LWP12">
        <v>2.2095150000000001</v>
      </c>
      <c r="LWQ12">
        <v>1.3010299999999999</v>
      </c>
      <c r="LWR12">
        <v>2.3324384999999999</v>
      </c>
      <c r="LWS12">
        <v>1.3010299999999999</v>
      </c>
      <c r="LWT12">
        <v>1.908485</v>
      </c>
      <c r="LWU12">
        <v>2.3324384999999999</v>
      </c>
      <c r="LWV12">
        <v>1.7160032999999999</v>
      </c>
      <c r="LWW12">
        <v>1.7708520000000001</v>
      </c>
      <c r="LWX12">
        <v>2.6020599999999998</v>
      </c>
      <c r="LWY12">
        <v>2.605305</v>
      </c>
      <c r="LWZ12">
        <v>2.5751878000000001</v>
      </c>
      <c r="LXA12">
        <v>2.5327544</v>
      </c>
      <c r="LXB12">
        <v>1.3010299999999999</v>
      </c>
      <c r="LXC12">
        <v>1.3010299999999999</v>
      </c>
      <c r="LXD12">
        <v>3.7632032999999998</v>
      </c>
      <c r="LXE12">
        <v>3.0515384000000001</v>
      </c>
      <c r="LXF12">
        <v>2.4014004999999998</v>
      </c>
      <c r="LXG12">
        <v>1.3010299999999999</v>
      </c>
      <c r="LXH12">
        <v>1.39794</v>
      </c>
      <c r="LXI12">
        <v>1.6532125</v>
      </c>
      <c r="LXJ12">
        <v>2.0211893000000001</v>
      </c>
      <c r="LXK12">
        <v>1.8920946000000001</v>
      </c>
      <c r="LXL12">
        <v>1.6901961000000001</v>
      </c>
      <c r="LXM12">
        <v>1.3010299999999999</v>
      </c>
      <c r="LXN12">
        <v>2.1643528999999999</v>
      </c>
      <c r="LXO12">
        <v>2.0827854000000001</v>
      </c>
      <c r="LXP12">
        <v>1.3010299999999999</v>
      </c>
      <c r="LXQ12">
        <v>3.0224283999999999</v>
      </c>
      <c r="LXR12">
        <v>1.3010299999999999</v>
      </c>
      <c r="LXS12">
        <v>2.3404441</v>
      </c>
      <c r="LXT12">
        <v>1.3010299999999999</v>
      </c>
      <c r="LXU12">
        <v>2.5211380999999999</v>
      </c>
      <c r="LXV12">
        <v>2.0530784</v>
      </c>
      <c r="LXW12">
        <v>2.4683473</v>
      </c>
      <c r="LXX12">
        <v>2.0827854000000001</v>
      </c>
      <c r="LXY12">
        <v>2.8162413000000002</v>
      </c>
      <c r="LXZ12">
        <v>2.6095944000000002</v>
      </c>
      <c r="LYA12">
        <v>2.4199557</v>
      </c>
      <c r="LYB12">
        <v>2.6354837</v>
      </c>
      <c r="LYC12">
        <v>1.3010299999999999</v>
      </c>
      <c r="LYD12">
        <v>2.8567288999999998</v>
      </c>
      <c r="LYE12">
        <v>1.9344984999999999</v>
      </c>
      <c r="LYF12">
        <v>2.9079484999999998</v>
      </c>
      <c r="LYG12">
        <v>2.1205739000000001</v>
      </c>
      <c r="LYH12">
        <v>2.146128</v>
      </c>
      <c r="LYI12">
        <v>3.0538463999999998</v>
      </c>
      <c r="LYJ12">
        <v>2.1105896999999998</v>
      </c>
      <c r="LYK12">
        <v>1.39794</v>
      </c>
      <c r="LYL12">
        <v>3.1222159</v>
      </c>
      <c r="LYM12">
        <v>2.0969099999999998</v>
      </c>
      <c r="LYN12">
        <v>2.8331471000000001</v>
      </c>
      <c r="LYO12">
        <v>2.6739419999999998</v>
      </c>
      <c r="LYP12">
        <v>1.7853298</v>
      </c>
      <c r="LYQ12">
        <v>1.7993405</v>
      </c>
      <c r="LYR12">
        <v>2.3384564999999999</v>
      </c>
      <c r="LYS12">
        <v>2.0899051000000002</v>
      </c>
      <c r="LYT12">
        <v>1.3010299999999999</v>
      </c>
      <c r="LYU12">
        <v>2.4099330999999999</v>
      </c>
      <c r="LYV12">
        <v>1.3010299999999999</v>
      </c>
      <c r="LYW12">
        <v>2.2095150000000001</v>
      </c>
      <c r="LYX12">
        <v>1.9030899999999999</v>
      </c>
      <c r="LYY12">
        <v>1.9684828999999999</v>
      </c>
      <c r="LYZ12">
        <v>2.2380461</v>
      </c>
      <c r="LZA12">
        <v>1.3617277999999999</v>
      </c>
      <c r="LZB12">
        <v>2.9479236000000002</v>
      </c>
      <c r="LZC12">
        <v>2.4048337000000002</v>
      </c>
      <c r="LZD12">
        <v>2.1271048000000001</v>
      </c>
      <c r="LZE12">
        <v>2.7671559000000001</v>
      </c>
      <c r="LZF12">
        <v>3.0852906</v>
      </c>
      <c r="LZG12">
        <v>2.4593924999999999</v>
      </c>
      <c r="LZH12">
        <v>2.7824726000000002</v>
      </c>
      <c r="LZI12">
        <v>3.2871296000000001</v>
      </c>
      <c r="LZJ12">
        <v>2.8530894999999998</v>
      </c>
      <c r="LZK12">
        <v>2.9344985000000001</v>
      </c>
      <c r="LZL12">
        <v>2.1553360000000001</v>
      </c>
      <c r="LZM12">
        <v>2.0253059000000002</v>
      </c>
      <c r="LZN12">
        <v>1.3010299999999999</v>
      </c>
      <c r="LZO12">
        <v>2.1760913</v>
      </c>
      <c r="LZP12">
        <v>2.0413926999999998</v>
      </c>
      <c r="LZQ12">
        <v>2.1038036999999998</v>
      </c>
      <c r="LZR12">
        <v>1.9190780999999999</v>
      </c>
      <c r="LZS12">
        <v>1.763428</v>
      </c>
      <c r="LZT12">
        <v>1.9822712</v>
      </c>
      <c r="LZU12">
        <v>2.7168377000000001</v>
      </c>
      <c r="LZV12">
        <v>1.3010299999999999</v>
      </c>
      <c r="LZW12">
        <v>1.3010299999999999</v>
      </c>
      <c r="LZX12">
        <v>1.3010299999999999</v>
      </c>
      <c r="LZY12">
        <v>2.0334238</v>
      </c>
      <c r="LZZ12">
        <v>2.071882</v>
      </c>
      <c r="MAA12">
        <v>1.3010299999999999</v>
      </c>
      <c r="MAB12">
        <v>1.6334685</v>
      </c>
      <c r="MAC12">
        <v>2.1072099999999998</v>
      </c>
      <c r="MAD12">
        <v>2.1003704999999999</v>
      </c>
      <c r="MAE12">
        <v>1.3010299999999999</v>
      </c>
      <c r="MAF12">
        <v>2.1846914000000002</v>
      </c>
      <c r="MAG12">
        <v>2.7626786000000001</v>
      </c>
      <c r="MAH12">
        <v>1.3010299999999999</v>
      </c>
      <c r="MAI12">
        <v>2.3820169999999998</v>
      </c>
      <c r="MAJ12">
        <v>2.5751878000000001</v>
      </c>
      <c r="MAK12">
        <v>2.6314438</v>
      </c>
      <c r="MAL12">
        <v>2.6720978999999998</v>
      </c>
      <c r="MAM12">
        <v>1.3010299999999999</v>
      </c>
      <c r="MAN12">
        <v>2.3201463000000002</v>
      </c>
      <c r="MAO12">
        <v>2.2455126999999999</v>
      </c>
      <c r="MAP12">
        <v>2.3521825000000001</v>
      </c>
      <c r="MAQ12">
        <v>1.3010299999999999</v>
      </c>
      <c r="MAR12">
        <v>1.3010299999999999</v>
      </c>
      <c r="MAS12">
        <v>2.6242820999999998</v>
      </c>
      <c r="MAT12">
        <v>2.6493348999999999</v>
      </c>
      <c r="MAU12">
        <v>3.1821291999999999</v>
      </c>
      <c r="MAV12">
        <v>1.6232492999999999</v>
      </c>
      <c r="MAW12">
        <v>1.7993405</v>
      </c>
      <c r="MAX12">
        <v>2.6242820999999998</v>
      </c>
      <c r="MAY12">
        <v>1.3010299999999999</v>
      </c>
      <c r="MAZ12">
        <v>2.2148438000000001</v>
      </c>
      <c r="MBA12">
        <v>1.3010299999999999</v>
      </c>
      <c r="MBB12">
        <v>1.3010299999999999</v>
      </c>
      <c r="MBC12">
        <v>1.5797836000000001</v>
      </c>
      <c r="MBD12">
        <v>2.4913617000000001</v>
      </c>
      <c r="MBE12">
        <v>2.4712917000000001</v>
      </c>
      <c r="MBF12">
        <v>2.5954961999999999</v>
      </c>
      <c r="MBG12">
        <v>1.6532125</v>
      </c>
      <c r="MBH12">
        <v>1.9912261</v>
      </c>
      <c r="MBI12">
        <v>3.1423895000000002</v>
      </c>
      <c r="MBJ12">
        <v>1.3010299999999999</v>
      </c>
      <c r="MBK12">
        <v>1.3010299999999999</v>
      </c>
      <c r="MBL12">
        <v>1.8864907</v>
      </c>
      <c r="MBM12">
        <v>2.2576786000000002</v>
      </c>
      <c r="MBN12">
        <v>1.7558749</v>
      </c>
      <c r="MBO12">
        <v>2.5024270999999998</v>
      </c>
      <c r="MBP12">
        <v>2.146128</v>
      </c>
      <c r="MBQ12">
        <v>2.7481879999999999</v>
      </c>
      <c r="MBR12">
        <v>1.3010299999999999</v>
      </c>
      <c r="MBS12">
        <v>3.0899051000000002</v>
      </c>
      <c r="MBT12">
        <v>3.0433623000000001</v>
      </c>
      <c r="MBU12">
        <v>1.3010299999999999</v>
      </c>
      <c r="MBV12">
        <v>1.3424227</v>
      </c>
      <c r="MBW12">
        <v>2.2764617999999999</v>
      </c>
      <c r="MBX12">
        <v>1.9242793</v>
      </c>
      <c r="MBY12">
        <v>2.5078559</v>
      </c>
      <c r="MBZ12">
        <v>2.5976952</v>
      </c>
      <c r="MCA12">
        <v>2.5888317000000001</v>
      </c>
      <c r="MCB12">
        <v>2.4149733000000002</v>
      </c>
      <c r="MCC12">
        <v>1.5185139000000001</v>
      </c>
      <c r="MCD12">
        <v>1.3010299999999999</v>
      </c>
      <c r="MCE12">
        <v>2.7168377000000001</v>
      </c>
      <c r="MCF12">
        <v>1.3010299999999999</v>
      </c>
      <c r="MCG12">
        <v>1.6901961000000001</v>
      </c>
      <c r="MCH12">
        <v>2.0211893000000001</v>
      </c>
      <c r="MCI12">
        <v>2.8463371</v>
      </c>
      <c r="MCJ12">
        <v>2.161368</v>
      </c>
      <c r="MCK12">
        <v>1.3010299999999999</v>
      </c>
      <c r="MCL12">
        <v>1.3010299999999999</v>
      </c>
      <c r="MCM12">
        <v>2.1271048000000001</v>
      </c>
      <c r="MCN12">
        <v>1.9867717</v>
      </c>
      <c r="MCO12">
        <v>1.9822712</v>
      </c>
      <c r="MCP12">
        <v>2.1643528999999999</v>
      </c>
      <c r="MCQ12">
        <v>2.1335389</v>
      </c>
      <c r="MCR12">
        <v>1.7075701999999999</v>
      </c>
      <c r="MCS12">
        <v>1.8061799999999999</v>
      </c>
      <c r="MCT12">
        <v>1.3010299999999999</v>
      </c>
      <c r="MCU12">
        <v>1.3010299999999999</v>
      </c>
      <c r="MCV12">
        <v>2.2900345999999998</v>
      </c>
      <c r="MCW12">
        <v>2.6884198000000001</v>
      </c>
      <c r="MCX12">
        <v>1.3010299999999999</v>
      </c>
      <c r="MCY12">
        <v>2.4014004999999998</v>
      </c>
      <c r="MCZ12">
        <v>1.3010299999999999</v>
      </c>
      <c r="MDA12">
        <v>1.6812412000000001</v>
      </c>
      <c r="MDB12">
        <v>1.5910645999999999</v>
      </c>
      <c r="MDC12">
        <v>2.0334238</v>
      </c>
      <c r="MDD12">
        <v>2.7634280000000002</v>
      </c>
      <c r="MDE12">
        <v>2.8704038999999999</v>
      </c>
      <c r="MDF12">
        <v>3.0178677</v>
      </c>
      <c r="MDG12">
        <v>2.2671717</v>
      </c>
      <c r="MDH12">
        <v>2.2430379999999999</v>
      </c>
      <c r="MDI12">
        <v>2.7267272</v>
      </c>
      <c r="MDJ12">
        <v>2.0606977999999998</v>
      </c>
      <c r="MDK12">
        <v>1.3010299999999999</v>
      </c>
      <c r="MDL12">
        <v>1.8061799999999999</v>
      </c>
      <c r="MDM12">
        <v>2.2041200000000001</v>
      </c>
      <c r="MDN12">
        <v>2.1172713000000001</v>
      </c>
      <c r="MDO12">
        <v>2.6117233</v>
      </c>
      <c r="MDP12">
        <v>1.6989700000000001</v>
      </c>
      <c r="MDQ12">
        <v>2.0644580000000001</v>
      </c>
      <c r="MDR12">
        <v>2.1731862999999998</v>
      </c>
      <c r="MDS12">
        <v>2.1931246</v>
      </c>
      <c r="MDT12">
        <v>2.2878017000000002</v>
      </c>
      <c r="MDU12">
        <v>2.5365584000000001</v>
      </c>
      <c r="MDV12">
        <v>2.5575071999999999</v>
      </c>
      <c r="MDW12">
        <v>2.5599066000000001</v>
      </c>
      <c r="MDX12">
        <v>2.1398790999999999</v>
      </c>
      <c r="MDY12">
        <v>1.3010299999999999</v>
      </c>
      <c r="MDZ12">
        <v>2.7109630999999998</v>
      </c>
      <c r="MEA12">
        <v>2.9947569000000001</v>
      </c>
      <c r="MEB12">
        <v>2.071882</v>
      </c>
      <c r="MEC12">
        <v>1.7323938000000001</v>
      </c>
      <c r="MED12">
        <v>1.5185139000000001</v>
      </c>
      <c r="MEE12">
        <v>1.3010299999999999</v>
      </c>
      <c r="MEF12">
        <v>1.7075701999999999</v>
      </c>
      <c r="MEG12">
        <v>2.5211380999999999</v>
      </c>
      <c r="MEH12">
        <v>1.3010299999999999</v>
      </c>
      <c r="MEI12">
        <v>2.2600714000000002</v>
      </c>
      <c r="MEJ12">
        <v>2.3820169999999998</v>
      </c>
      <c r="MEK12">
        <v>2.0043213999999998</v>
      </c>
      <c r="MEL12">
        <v>3.1436392</v>
      </c>
      <c r="MEM12">
        <v>1.6901961000000001</v>
      </c>
      <c r="MEN12">
        <v>2.5037907000000001</v>
      </c>
      <c r="MEO12">
        <v>2.161368</v>
      </c>
      <c r="MEP12">
        <v>1.9542425000000001</v>
      </c>
      <c r="MEQ12">
        <v>1.3010299999999999</v>
      </c>
      <c r="MER12">
        <v>1.3010299999999999</v>
      </c>
      <c r="MES12">
        <v>1.9956351999999999</v>
      </c>
      <c r="MET12">
        <v>2.1139434000000001</v>
      </c>
      <c r="MEU12">
        <v>3.0674427999999998</v>
      </c>
      <c r="MEV12">
        <v>2.3944516999999998</v>
      </c>
      <c r="MEW12">
        <v>1.4623980000000001</v>
      </c>
      <c r="MEX12">
        <v>3.3416323000000001</v>
      </c>
      <c r="MEY12">
        <v>2.3961993000000001</v>
      </c>
      <c r="MEZ12">
        <v>1.3424227</v>
      </c>
      <c r="MFA12">
        <v>2.0755469999999998</v>
      </c>
      <c r="MFB12">
        <v>1.3010299999999999</v>
      </c>
      <c r="MFC12">
        <v>1.7403626999999999</v>
      </c>
      <c r="MFD12">
        <v>2.3384564999999999</v>
      </c>
      <c r="MFE12">
        <v>2.0791811999999998</v>
      </c>
      <c r="MFF12">
        <v>2.2405491999999998</v>
      </c>
      <c r="MFG12">
        <v>2.2576786000000002</v>
      </c>
      <c r="MFH12">
        <v>2.0899051000000002</v>
      </c>
      <c r="MFI12">
        <v>1.7481880000000001</v>
      </c>
      <c r="MFJ12">
        <v>1.6434527000000001</v>
      </c>
      <c r="MFK12">
        <v>1.3010299999999999</v>
      </c>
      <c r="MFL12">
        <v>1.7160032999999999</v>
      </c>
      <c r="MFM12">
        <v>2.7708520000000001</v>
      </c>
      <c r="MFN12">
        <v>1.3010299999999999</v>
      </c>
      <c r="MFO12">
        <v>1.3010299999999999</v>
      </c>
      <c r="MFP12">
        <v>1.3010299999999999</v>
      </c>
      <c r="MFQ12">
        <v>2.4785664999999999</v>
      </c>
      <c r="MFR12">
        <v>2.0644580000000001</v>
      </c>
      <c r="MFS12">
        <v>2.3096302</v>
      </c>
      <c r="MFT12">
        <v>1.3617277999999999</v>
      </c>
      <c r="MFU12">
        <v>2.1072099999999998</v>
      </c>
      <c r="MFV12">
        <v>2.0211893000000001</v>
      </c>
      <c r="MFW12">
        <v>2.2304488999999998</v>
      </c>
      <c r="MFX12">
        <v>2.5622929000000001</v>
      </c>
      <c r="MFY12">
        <v>2.3692158999999999</v>
      </c>
      <c r="MFZ12">
        <v>3.1622656</v>
      </c>
      <c r="MGA12">
        <v>1.9395192999999999</v>
      </c>
      <c r="MGB12">
        <v>2.4800068999999998</v>
      </c>
      <c r="MGC12">
        <v>2.1553360000000001</v>
      </c>
      <c r="MGD12">
        <v>1.3010299999999999</v>
      </c>
      <c r="MGE12">
        <v>3.1389339000000001</v>
      </c>
      <c r="MGF12">
        <v>1.3010299999999999</v>
      </c>
      <c r="MGG12">
        <v>1.7993405</v>
      </c>
      <c r="MGH12">
        <v>1.9590414</v>
      </c>
      <c r="MGI12">
        <v>2.5622929000000001</v>
      </c>
      <c r="MGJ12">
        <v>1.3010299999999999</v>
      </c>
      <c r="MGK12">
        <v>2.0293838000000002</v>
      </c>
      <c r="MGL12">
        <v>2.6314438</v>
      </c>
      <c r="MGM12">
        <v>1.7781513</v>
      </c>
      <c r="MGN12">
        <v>2.6404814000000001</v>
      </c>
      <c r="MGO12">
        <v>2.3783979</v>
      </c>
      <c r="MGP12">
        <v>1.3010299999999999</v>
      </c>
      <c r="MGQ12">
        <v>1.3010299999999999</v>
      </c>
      <c r="MGR12">
        <v>2.1430148</v>
      </c>
      <c r="MGS12">
        <v>1.3010299999999999</v>
      </c>
      <c r="MGT12">
        <v>2.2041200000000001</v>
      </c>
      <c r="MGU12">
        <v>1.3010299999999999</v>
      </c>
      <c r="MGV12">
        <v>2.9395193000000002</v>
      </c>
      <c r="MGW12">
        <v>1.3010299999999999</v>
      </c>
      <c r="MGX12">
        <v>1.3010299999999999</v>
      </c>
      <c r="MGY12">
        <v>2.0086002000000001</v>
      </c>
      <c r="MGZ12">
        <v>2.1553360000000001</v>
      </c>
      <c r="MHA12">
        <v>1.3010299999999999</v>
      </c>
      <c r="MHB12">
        <v>1.3010299999999999</v>
      </c>
      <c r="MHC12">
        <v>2.6503074999999998</v>
      </c>
      <c r="MHD12">
        <v>1.3010299999999999</v>
      </c>
      <c r="MHE12">
        <v>2.3891661000000002</v>
      </c>
      <c r="MHF12">
        <v>1.8750613</v>
      </c>
      <c r="MHG12">
        <v>2.5365584000000001</v>
      </c>
      <c r="MHH12">
        <v>1.9777236</v>
      </c>
      <c r="MHI12">
        <v>3.8047526</v>
      </c>
      <c r="MHJ12">
        <v>2.0453229999999998</v>
      </c>
      <c r="MHK12">
        <v>2.2278867</v>
      </c>
      <c r="MHL12">
        <v>2.3283795999999999</v>
      </c>
      <c r="MHM12">
        <v>1.3010299999999999</v>
      </c>
      <c r="MHN12">
        <v>1.3010299999999999</v>
      </c>
      <c r="MHO12">
        <v>2.7604224999999998</v>
      </c>
      <c r="MHP12">
        <v>3.071882</v>
      </c>
      <c r="MHQ12">
        <v>2.6901961000000001</v>
      </c>
      <c r="MHR12">
        <v>1.4623980000000001</v>
      </c>
      <c r="MHS12">
        <v>2.2833011999999999</v>
      </c>
      <c r="MHT12">
        <v>2.146128</v>
      </c>
      <c r="MHU12">
        <v>2.1903317000000002</v>
      </c>
      <c r="MHV12">
        <v>1.9956351999999999</v>
      </c>
      <c r="MHW12">
        <v>2.0293838000000002</v>
      </c>
      <c r="MHX12">
        <v>1.7923917</v>
      </c>
      <c r="MHY12">
        <v>1.3010299999999999</v>
      </c>
      <c r="MHZ12">
        <v>1.3010299999999999</v>
      </c>
      <c r="MIA12">
        <v>1.3010299999999999</v>
      </c>
      <c r="MIB12">
        <v>1.7242759000000001</v>
      </c>
      <c r="MIC12">
        <v>2.4065401999999998</v>
      </c>
      <c r="MID12">
        <v>2.6972293000000001</v>
      </c>
      <c r="MIE12">
        <v>2.6283889</v>
      </c>
      <c r="MIF12">
        <v>1.3010299999999999</v>
      </c>
      <c r="MIG12">
        <v>1.6127838999999999</v>
      </c>
      <c r="MIH12">
        <v>2.5250447999999999</v>
      </c>
      <c r="MII12">
        <v>1.3802112</v>
      </c>
      <c r="MIJ12">
        <v>1.8750613</v>
      </c>
      <c r="MIK12">
        <v>2.4502491000000002</v>
      </c>
      <c r="MIL12">
        <v>2.5888317000000001</v>
      </c>
      <c r="MIM12">
        <v>2.2833011999999999</v>
      </c>
      <c r="MIN12">
        <v>2.5477747000000002</v>
      </c>
      <c r="MIO12">
        <v>1.6720979</v>
      </c>
      <c r="MIP12">
        <v>2.3304138000000001</v>
      </c>
      <c r="MIQ12">
        <v>1.3010299999999999</v>
      </c>
      <c r="MIR12">
        <v>3.4557582</v>
      </c>
      <c r="MIS12">
        <v>1.3010299999999999</v>
      </c>
      <c r="MIT12">
        <v>1.3010299999999999</v>
      </c>
      <c r="MIU12">
        <v>1.8976271</v>
      </c>
      <c r="MIV12">
        <v>2.9459607000000001</v>
      </c>
      <c r="MIW12">
        <v>2.5250447999999999</v>
      </c>
      <c r="MIX12">
        <v>1.3010299999999999</v>
      </c>
      <c r="MIY12">
        <v>3.7923917</v>
      </c>
      <c r="MIZ12">
        <v>2.1172713000000001</v>
      </c>
      <c r="MJA12">
        <v>2.7347997999999998</v>
      </c>
      <c r="MJB12">
        <v>2.6910815000000001</v>
      </c>
      <c r="MJC12">
        <v>1.3010299999999999</v>
      </c>
      <c r="MJD12">
        <v>2.4281348</v>
      </c>
      <c r="MJE12">
        <v>1.6812412000000001</v>
      </c>
      <c r="MJF12">
        <v>1.6232492999999999</v>
      </c>
      <c r="MJG12">
        <v>3.1934029000000002</v>
      </c>
      <c r="MJH12">
        <v>2.3856063000000001</v>
      </c>
      <c r="MJI12">
        <v>2.5717088000000001</v>
      </c>
      <c r="MJJ12">
        <v>2.2988531000000001</v>
      </c>
      <c r="MJK12">
        <v>1.8750613</v>
      </c>
      <c r="MJL12">
        <v>2.4232459</v>
      </c>
      <c r="MJM12">
        <v>1.7403626999999999</v>
      </c>
      <c r="MJN12">
        <v>1.3010299999999999</v>
      </c>
      <c r="MJO12">
        <v>1.3010299999999999</v>
      </c>
      <c r="MJP12">
        <v>2.8162413000000002</v>
      </c>
      <c r="MJQ12">
        <v>3.0920185</v>
      </c>
      <c r="MJR12">
        <v>2.0492180000000002</v>
      </c>
      <c r="MJS12">
        <v>2.0569049000000001</v>
      </c>
      <c r="MJT12">
        <v>2.2329960999999998</v>
      </c>
      <c r="MJU12">
        <v>2.6117233</v>
      </c>
      <c r="MJV12">
        <v>1.3010299999999999</v>
      </c>
      <c r="MJW12">
        <v>2.0086002000000001</v>
      </c>
      <c r="MJX12">
        <v>2.1875206999999999</v>
      </c>
      <c r="MJY12">
        <v>3.0305996999999998</v>
      </c>
      <c r="MJZ12">
        <v>3.0874264999999999</v>
      </c>
      <c r="MKA12">
        <v>2.161368</v>
      </c>
      <c r="MKB12">
        <v>2.3201463000000002</v>
      </c>
      <c r="MKC12">
        <v>2.1335389</v>
      </c>
      <c r="MKD12">
        <v>1.7323938000000001</v>
      </c>
      <c r="MKE12">
        <v>2.8419848000000001</v>
      </c>
      <c r="MKF12">
        <v>2.7604224999999998</v>
      </c>
      <c r="MKG12">
        <v>2.7767012000000002</v>
      </c>
      <c r="MKH12">
        <v>1.6989700000000001</v>
      </c>
      <c r="MKI12">
        <v>2.4329692999999999</v>
      </c>
      <c r="MKJ12">
        <v>2.3010299999999999</v>
      </c>
      <c r="MKK12">
        <v>1.6989700000000001</v>
      </c>
      <c r="MKL12">
        <v>1.8920946000000001</v>
      </c>
      <c r="MKM12">
        <v>2.3729119999999999</v>
      </c>
      <c r="MKN12">
        <v>3.1408222000000001</v>
      </c>
      <c r="MKO12">
        <v>2.5314789000000002</v>
      </c>
      <c r="MKP12">
        <v>3.0161973999999998</v>
      </c>
      <c r="MKQ12">
        <v>3.1169395999999998</v>
      </c>
      <c r="MKR12">
        <v>2.9503648999999998</v>
      </c>
      <c r="MKS12">
        <v>2.7566361000000001</v>
      </c>
      <c r="MKT12">
        <v>1.9138139000000001</v>
      </c>
      <c r="MKU12">
        <v>2.5289166999999999</v>
      </c>
      <c r="MKV12">
        <v>2.2648177999999999</v>
      </c>
      <c r="MKW12">
        <v>2.5289166999999999</v>
      </c>
      <c r="MKX12">
        <v>2.8859262999999999</v>
      </c>
      <c r="MKY12">
        <v>1.9822712</v>
      </c>
      <c r="MKZ12">
        <v>2.7466341999999999</v>
      </c>
      <c r="MLA12">
        <v>2.7723217</v>
      </c>
      <c r="MLB12">
        <v>3.7617775</v>
      </c>
      <c r="MLC12">
        <v>1.8864907</v>
      </c>
      <c r="MLD12">
        <v>1.3010299999999999</v>
      </c>
      <c r="MLE12">
        <v>1.7323938000000001</v>
      </c>
      <c r="MLF12">
        <v>1.3010299999999999</v>
      </c>
      <c r="MLG12">
        <v>1.8325089000000001</v>
      </c>
      <c r="MLH12">
        <v>1.3010299999999999</v>
      </c>
      <c r="MLI12">
        <v>2.4955443000000002</v>
      </c>
      <c r="MLJ12">
        <v>1.7403626999999999</v>
      </c>
      <c r="MLK12">
        <v>3.0515384000000001</v>
      </c>
      <c r="MLL12">
        <v>1.4623980000000001</v>
      </c>
      <c r="MLM12">
        <v>1.3010299999999999</v>
      </c>
      <c r="MLN12">
        <v>1.3010299999999999</v>
      </c>
      <c r="MLO12">
        <v>1.5563024999999999</v>
      </c>
      <c r="MLP12">
        <v>3.5766868000000001</v>
      </c>
      <c r="MLQ12">
        <v>1.3010299999999999</v>
      </c>
      <c r="MLR12">
        <v>1.3010299999999999</v>
      </c>
      <c r="MLS12">
        <v>1.3802112</v>
      </c>
      <c r="MLT12">
        <v>2.7881684</v>
      </c>
      <c r="MLU12">
        <v>1.5563024999999999</v>
      </c>
      <c r="MLV12">
        <v>2.1553360000000001</v>
      </c>
      <c r="MLW12">
        <v>1.9637878</v>
      </c>
      <c r="MLX12">
        <v>3.2440296000000002</v>
      </c>
      <c r="MLY12">
        <v>3.0285712999999999</v>
      </c>
      <c r="MLZ12">
        <v>2.2922560999999999</v>
      </c>
      <c r="MMA12">
        <v>1.3010299999999999</v>
      </c>
      <c r="MMB12">
        <v>2</v>
      </c>
      <c r="MMC12">
        <v>1.3010299999999999</v>
      </c>
      <c r="MMD12">
        <v>1.3010299999999999</v>
      </c>
      <c r="MME12">
        <v>1.3010299999999999</v>
      </c>
      <c r="MMF12">
        <v>3.0659529999999999</v>
      </c>
      <c r="MMG12">
        <v>2.888741</v>
      </c>
      <c r="MMH12">
        <v>2.0569049000000001</v>
      </c>
      <c r="MMI12">
        <v>3.2798949999999998</v>
      </c>
      <c r="MMJ12">
        <v>2.9809119000000002</v>
      </c>
      <c r="MMK12">
        <v>1.8633229</v>
      </c>
      <c r="MML12">
        <v>1.8692317000000001</v>
      </c>
      <c r="MMM12">
        <v>3.182985</v>
      </c>
      <c r="MMN12">
        <v>1.3010299999999999</v>
      </c>
      <c r="MMO12">
        <v>1.94939</v>
      </c>
      <c r="MMP12">
        <v>1.7481880000000001</v>
      </c>
      <c r="MMQ12">
        <v>2.6693169000000001</v>
      </c>
      <c r="MMR12">
        <v>2.8937618000000001</v>
      </c>
      <c r="MMS12">
        <v>1.3010299999999999</v>
      </c>
      <c r="MMT12">
        <v>2.3031961000000001</v>
      </c>
      <c r="MMU12">
        <v>2.5740313000000001</v>
      </c>
      <c r="MMV12">
        <v>2.5587086000000001</v>
      </c>
      <c r="MMW12">
        <v>1.9731278999999999</v>
      </c>
      <c r="MMX12">
        <v>2.0253059000000002</v>
      </c>
      <c r="MMY12">
        <v>2.7032913999999999</v>
      </c>
      <c r="MMZ12">
        <v>3.1225434999999999</v>
      </c>
      <c r="MNA12">
        <v>3.4465371999999999</v>
      </c>
      <c r="MNB12">
        <v>3.5071810000000001</v>
      </c>
      <c r="MNC12">
        <v>1.8061799999999999</v>
      </c>
      <c r="MND12">
        <v>2.7058637000000001</v>
      </c>
      <c r="MNE12">
        <v>3.1451964000000001</v>
      </c>
      <c r="MNF12">
        <v>1.544068</v>
      </c>
      <c r="MNG12">
        <v>2.5092024999999998</v>
      </c>
      <c r="MNH12">
        <v>1.5797836000000001</v>
      </c>
      <c r="MNI12">
        <v>1.6812412000000001</v>
      </c>
      <c r="MNJ12">
        <v>2.161368</v>
      </c>
      <c r="MNK12">
        <v>2.3201463000000002</v>
      </c>
      <c r="MNL12">
        <v>3.9604708</v>
      </c>
      <c r="MNM12">
        <v>2.0899051000000002</v>
      </c>
      <c r="MNN12">
        <v>3.1464381000000001</v>
      </c>
      <c r="MNO12">
        <v>1.3424227</v>
      </c>
      <c r="MNP12">
        <v>1.7403626999999999</v>
      </c>
      <c r="MNQ12">
        <v>1.3010299999999999</v>
      </c>
      <c r="MNR12">
        <v>1.3010299999999999</v>
      </c>
      <c r="MNS12">
        <v>1.3010299999999999</v>
      </c>
      <c r="MNT12">
        <v>1.8388491</v>
      </c>
      <c r="MNU12">
        <v>1.8129134</v>
      </c>
      <c r="MNV12">
        <v>1.8864907</v>
      </c>
      <c r="MNW12">
        <v>1.3010299999999999</v>
      </c>
      <c r="MNX12">
        <v>1.94939</v>
      </c>
      <c r="MNY12">
        <v>1.9684828999999999</v>
      </c>
      <c r="MNZ12">
        <v>1.9912261</v>
      </c>
      <c r="MOA12">
        <v>2.1553360000000001</v>
      </c>
      <c r="MOB12">
        <v>2.3159703</v>
      </c>
      <c r="MOC12">
        <v>1.9822712</v>
      </c>
      <c r="MOD12">
        <v>1.3010299999999999</v>
      </c>
      <c r="MOE12">
        <v>2</v>
      </c>
    </row>
    <row r="13" spans="1:9183" x14ac:dyDescent="0.35">
      <c r="A13">
        <v>2.5797835999999998</v>
      </c>
      <c r="B13">
        <v>1.7323938000000001</v>
      </c>
      <c r="C13">
        <v>1.9395192999999999</v>
      </c>
      <c r="D13">
        <v>1.3010299999999999</v>
      </c>
      <c r="E13">
        <v>2.8750613</v>
      </c>
      <c r="F13">
        <v>1.3010299999999999</v>
      </c>
      <c r="G13">
        <v>3.1637575</v>
      </c>
      <c r="H13">
        <v>2.9934362000000001</v>
      </c>
      <c r="I13">
        <v>2.9434944999999999</v>
      </c>
      <c r="J13">
        <v>1.7403626999999999</v>
      </c>
      <c r="K13">
        <v>2.5078559</v>
      </c>
      <c r="L13">
        <v>1.9684828999999999</v>
      </c>
      <c r="M13">
        <v>1.3010299999999999</v>
      </c>
      <c r="N13">
        <v>2.1522882999999999</v>
      </c>
      <c r="O13">
        <v>2.1492190999999998</v>
      </c>
      <c r="P13">
        <v>2.7916905999999999</v>
      </c>
      <c r="Q13">
        <v>1.3010299999999999</v>
      </c>
      <c r="R13">
        <v>3.5349140999999999</v>
      </c>
      <c r="S13">
        <v>3.8375884</v>
      </c>
      <c r="T13">
        <v>1.3010299999999999</v>
      </c>
      <c r="U13">
        <v>1.3010299999999999</v>
      </c>
      <c r="V13">
        <v>2.9768083000000001</v>
      </c>
      <c r="W13">
        <v>2.2405491999999998</v>
      </c>
      <c r="X13">
        <v>2.5092024999999998</v>
      </c>
      <c r="Y13">
        <v>2.7201593000000002</v>
      </c>
      <c r="Z13">
        <v>2.7774268000000002</v>
      </c>
      <c r="AA13">
        <v>1.3010299999999999</v>
      </c>
      <c r="AB13">
        <v>2.6522462999999998</v>
      </c>
      <c r="AC13">
        <v>2.9552065000000001</v>
      </c>
      <c r="AD13">
        <v>1.8920946000000001</v>
      </c>
      <c r="AE13">
        <v>1.9138139000000001</v>
      </c>
      <c r="AF13">
        <v>2.5250447999999999</v>
      </c>
      <c r="AG13">
        <v>2.1731862999999998</v>
      </c>
      <c r="AH13">
        <v>1.6334685</v>
      </c>
      <c r="AI13">
        <v>1.8573325000000001</v>
      </c>
      <c r="AJ13">
        <v>1.8920946000000001</v>
      </c>
      <c r="AK13">
        <v>1.8976271</v>
      </c>
      <c r="AL13">
        <v>1.3010299999999999</v>
      </c>
      <c r="AM13">
        <v>2.0453229999999998</v>
      </c>
      <c r="AN13">
        <v>3.5284024</v>
      </c>
      <c r="AO13">
        <v>1.9590414</v>
      </c>
      <c r="AP13">
        <v>1.763428</v>
      </c>
      <c r="AQ13">
        <v>1.9684828999999999</v>
      </c>
      <c r="AR13">
        <v>1.8450979999999999</v>
      </c>
      <c r="AS13">
        <v>1.9294188999999999</v>
      </c>
      <c r="AT13">
        <v>1.4623980000000001</v>
      </c>
      <c r="AU13">
        <v>1.3010299999999999</v>
      </c>
      <c r="AV13">
        <v>1.3010299999999999</v>
      </c>
      <c r="AW13">
        <v>2.3324384999999999</v>
      </c>
      <c r="AX13">
        <v>1.6127838999999999</v>
      </c>
      <c r="AY13">
        <v>1.7323938000000001</v>
      </c>
      <c r="AZ13">
        <v>1.3010299999999999</v>
      </c>
      <c r="BA13">
        <v>2.5921767999999998</v>
      </c>
      <c r="BB13">
        <v>1.8692317000000001</v>
      </c>
      <c r="BC13">
        <v>2.1238516000000001</v>
      </c>
      <c r="BD13">
        <v>1.8388491</v>
      </c>
      <c r="BE13">
        <v>1.3010299999999999</v>
      </c>
      <c r="BF13">
        <v>1.8633229</v>
      </c>
      <c r="BG13">
        <v>1.3010299999999999</v>
      </c>
      <c r="BH13">
        <v>1.7993405</v>
      </c>
      <c r="BI13">
        <v>1.3010299999999999</v>
      </c>
      <c r="BJ13">
        <v>2.2455126999999999</v>
      </c>
      <c r="BK13">
        <v>2.7831887000000002</v>
      </c>
      <c r="BL13">
        <v>2.3443923</v>
      </c>
      <c r="BM13">
        <v>1.7993405</v>
      </c>
      <c r="BN13">
        <v>1.763428</v>
      </c>
      <c r="BO13">
        <v>1.3010299999999999</v>
      </c>
      <c r="BP13">
        <v>2.9735895999999999</v>
      </c>
      <c r="BQ13">
        <v>2.0644580000000001</v>
      </c>
      <c r="BR13">
        <v>2.4653828999999998</v>
      </c>
      <c r="BS13">
        <v>1.3010299999999999</v>
      </c>
      <c r="BT13">
        <v>1.6812412000000001</v>
      </c>
      <c r="BU13">
        <v>1.3010299999999999</v>
      </c>
      <c r="BV13">
        <v>2.3201463000000002</v>
      </c>
      <c r="BW13">
        <v>1.3010299999999999</v>
      </c>
      <c r="BX13">
        <v>1.8633229</v>
      </c>
      <c r="BY13">
        <v>1.3010299999999999</v>
      </c>
      <c r="BZ13">
        <v>1.9912261</v>
      </c>
      <c r="CA13">
        <v>2.9689497</v>
      </c>
      <c r="CB13">
        <v>1.3010299999999999</v>
      </c>
      <c r="CC13">
        <v>1.3010299999999999</v>
      </c>
      <c r="CD13">
        <v>2.0827854000000001</v>
      </c>
      <c r="CE13">
        <v>2.0606977999999998</v>
      </c>
      <c r="CF13">
        <v>1.8512583</v>
      </c>
      <c r="CG13">
        <v>1.3010299999999999</v>
      </c>
      <c r="CH13">
        <v>2.7923917</v>
      </c>
      <c r="CI13">
        <v>2.6570559</v>
      </c>
      <c r="CJ13">
        <v>2.6148972000000001</v>
      </c>
      <c r="CK13">
        <v>2.6138417999999999</v>
      </c>
      <c r="CL13">
        <v>1.3010299999999999</v>
      </c>
      <c r="CM13">
        <v>1.3010299999999999</v>
      </c>
      <c r="CN13">
        <v>2.1271048000000001</v>
      </c>
      <c r="CO13">
        <v>2.1522882999999999</v>
      </c>
      <c r="CP13">
        <v>1.544068</v>
      </c>
      <c r="CQ13">
        <v>1.5563024999999999</v>
      </c>
      <c r="CR13">
        <v>2.2944662</v>
      </c>
      <c r="CS13">
        <v>1.9731278999999999</v>
      </c>
      <c r="CT13">
        <v>1.3010299999999999</v>
      </c>
      <c r="CU13">
        <v>1.7160032999999999</v>
      </c>
      <c r="CV13">
        <v>2.5224441999999998</v>
      </c>
      <c r="CW13">
        <v>1.7558749</v>
      </c>
      <c r="CX13">
        <v>2.7193312999999999</v>
      </c>
      <c r="CY13">
        <v>1.3010299999999999</v>
      </c>
      <c r="CZ13">
        <v>1.8692317000000001</v>
      </c>
      <c r="DA13">
        <v>3.1942366999999998</v>
      </c>
      <c r="DB13">
        <v>1.3010299999999999</v>
      </c>
      <c r="DC13">
        <v>1.8129134</v>
      </c>
      <c r="DD13">
        <v>1.9822712</v>
      </c>
      <c r="DE13">
        <v>1.9242793</v>
      </c>
      <c r="DF13">
        <v>2.2121876</v>
      </c>
      <c r="DG13">
        <v>2.3560259000000001</v>
      </c>
      <c r="DH13">
        <v>2.7058637000000001</v>
      </c>
      <c r="DI13">
        <v>1.8260748</v>
      </c>
      <c r="DJ13">
        <v>2.6190932999999998</v>
      </c>
      <c r="DK13">
        <v>1.3617277999999999</v>
      </c>
      <c r="DL13">
        <v>1.3010299999999999</v>
      </c>
      <c r="DM13">
        <v>2.3598355</v>
      </c>
      <c r="DN13">
        <v>2.6374897000000002</v>
      </c>
      <c r="DO13">
        <v>1.3010299999999999</v>
      </c>
      <c r="DP13">
        <v>2.0681859</v>
      </c>
      <c r="DQ13">
        <v>2.1335389</v>
      </c>
      <c r="DR13">
        <v>1.9956351999999999</v>
      </c>
      <c r="DS13">
        <v>1.9684828999999999</v>
      </c>
      <c r="DT13">
        <v>2.4361625999999998</v>
      </c>
      <c r="DU13">
        <v>2.0211893000000001</v>
      </c>
      <c r="DV13">
        <v>2.4899585000000002</v>
      </c>
      <c r="DW13">
        <v>1.9867717</v>
      </c>
      <c r="DX13">
        <v>3.2595939</v>
      </c>
      <c r="DY13">
        <v>1.3010299999999999</v>
      </c>
      <c r="DZ13">
        <v>2.2878017000000002</v>
      </c>
      <c r="EA13">
        <v>2.2944662</v>
      </c>
      <c r="EB13">
        <v>2.6998376999999998</v>
      </c>
      <c r="EC13">
        <v>2.6127839000000002</v>
      </c>
      <c r="ED13">
        <v>2.8188854000000001</v>
      </c>
      <c r="EE13">
        <v>3.5682016999999999</v>
      </c>
      <c r="EF13">
        <v>2.1643528999999999</v>
      </c>
      <c r="EG13">
        <v>1.3222193</v>
      </c>
      <c r="EH13">
        <v>1.8864907</v>
      </c>
      <c r="EI13">
        <v>1.8808136</v>
      </c>
      <c r="EJ13">
        <v>2.7604224999999998</v>
      </c>
      <c r="EK13">
        <v>2.4232459</v>
      </c>
      <c r="EL13">
        <v>2.0374265</v>
      </c>
      <c r="EM13">
        <v>1.9444827</v>
      </c>
      <c r="EN13">
        <v>2.3979400000000002</v>
      </c>
      <c r="EO13">
        <v>3.1616673999999998</v>
      </c>
      <c r="EP13">
        <v>1.8512583</v>
      </c>
      <c r="EQ13">
        <v>2.0413926999999998</v>
      </c>
      <c r="ER13">
        <v>2.0934216999999999</v>
      </c>
      <c r="ES13">
        <v>1.3010299999999999</v>
      </c>
      <c r="ET13">
        <v>3.1693804999999999</v>
      </c>
      <c r="EU13">
        <v>1.3010299999999999</v>
      </c>
      <c r="EV13">
        <v>3.3841741000000001</v>
      </c>
      <c r="EW13">
        <v>1.3010299999999999</v>
      </c>
      <c r="EX13">
        <v>2.9289076999999999</v>
      </c>
      <c r="EY13">
        <v>2.2013970999999999</v>
      </c>
      <c r="EZ13">
        <v>2.1522882999999999</v>
      </c>
      <c r="FA13">
        <v>1.7993405</v>
      </c>
      <c r="FB13">
        <v>1.3010299999999999</v>
      </c>
      <c r="FC13">
        <v>2.7824726000000002</v>
      </c>
      <c r="FD13">
        <v>2.5705429</v>
      </c>
      <c r="FE13">
        <v>1.3010299999999999</v>
      </c>
      <c r="FF13">
        <v>2.3117538999999998</v>
      </c>
      <c r="FG13">
        <v>2.4265113</v>
      </c>
      <c r="FH13">
        <v>3.5196968000000002</v>
      </c>
      <c r="FI13">
        <v>1.3802112</v>
      </c>
      <c r="FJ13">
        <v>3.3498600999999999</v>
      </c>
      <c r="FK13">
        <v>2.4116197000000001</v>
      </c>
      <c r="FL13">
        <v>1.3010299999999999</v>
      </c>
      <c r="FM13">
        <v>1.3010299999999999</v>
      </c>
      <c r="FN13">
        <v>2.0170333</v>
      </c>
      <c r="FO13">
        <v>2.9508515000000002</v>
      </c>
      <c r="FP13">
        <v>2.1038036999999998</v>
      </c>
      <c r="FQ13">
        <v>2.1172713000000001</v>
      </c>
      <c r="FR13">
        <v>1.7558749</v>
      </c>
      <c r="FS13">
        <v>1.6532125</v>
      </c>
      <c r="FT13">
        <v>2.3031961000000001</v>
      </c>
      <c r="FU13">
        <v>1.3010299999999999</v>
      </c>
      <c r="FV13">
        <v>2.0827854000000001</v>
      </c>
      <c r="FW13">
        <v>1.7923917</v>
      </c>
      <c r="FX13">
        <v>1.3010299999999999</v>
      </c>
      <c r="FY13">
        <v>2.0211893000000001</v>
      </c>
      <c r="FZ13">
        <v>2.2552724999999998</v>
      </c>
      <c r="GA13">
        <v>1.6812412000000001</v>
      </c>
      <c r="GB13">
        <v>1.3010299999999999</v>
      </c>
      <c r="GC13">
        <v>2.0334238</v>
      </c>
      <c r="GD13">
        <v>1.8450979999999999</v>
      </c>
      <c r="GE13">
        <v>1.7242759000000001</v>
      </c>
      <c r="GF13">
        <v>1.3010299999999999</v>
      </c>
      <c r="GG13">
        <v>1.8633229</v>
      </c>
      <c r="GH13">
        <v>1.3010299999999999</v>
      </c>
      <c r="GI13">
        <v>1.8633229</v>
      </c>
      <c r="GJ13">
        <v>3.4984484</v>
      </c>
      <c r="GK13">
        <v>2.6946051999999998</v>
      </c>
      <c r="GL13">
        <v>2.0128371999999999</v>
      </c>
      <c r="GM13">
        <v>1.5682016999999999</v>
      </c>
      <c r="GN13">
        <v>2.4668676</v>
      </c>
      <c r="GO13">
        <v>3.1448854000000002</v>
      </c>
      <c r="GP13">
        <v>1.4149733</v>
      </c>
      <c r="GQ13">
        <v>2.3483049</v>
      </c>
      <c r="GR13">
        <v>2.3344537999999999</v>
      </c>
      <c r="GS13">
        <v>2.3242824999999998</v>
      </c>
      <c r="GT13">
        <v>2.4216039</v>
      </c>
      <c r="GU13">
        <v>2.3424227000000002</v>
      </c>
      <c r="GV13">
        <v>2.3483049</v>
      </c>
      <c r="GW13">
        <v>2.9405165000000002</v>
      </c>
      <c r="GX13">
        <v>2.2329960999999998</v>
      </c>
      <c r="GY13">
        <v>2.4361625999999998</v>
      </c>
      <c r="GZ13">
        <v>1.6127838999999999</v>
      </c>
      <c r="HA13">
        <v>2.1553360000000001</v>
      </c>
      <c r="HB13">
        <v>2.2148438000000001</v>
      </c>
      <c r="HC13">
        <v>1.5563024999999999</v>
      </c>
      <c r="HD13">
        <v>1.3010299999999999</v>
      </c>
      <c r="HE13">
        <v>1.3010299999999999</v>
      </c>
      <c r="HF13">
        <v>1.908485</v>
      </c>
      <c r="HG13">
        <v>1.3010299999999999</v>
      </c>
      <c r="HH13">
        <v>1.3010299999999999</v>
      </c>
      <c r="HI13">
        <v>3.0496056</v>
      </c>
      <c r="HJ13">
        <v>2.1731862999999998</v>
      </c>
      <c r="HK13">
        <v>2.5224441999999998</v>
      </c>
      <c r="HL13">
        <v>2.7678976</v>
      </c>
      <c r="HM13">
        <v>2.1172713000000001</v>
      </c>
      <c r="HN13">
        <v>2.4727564000000002</v>
      </c>
      <c r="HO13">
        <v>2.3617278000000002</v>
      </c>
      <c r="HP13">
        <v>2.6283889</v>
      </c>
      <c r="HQ13">
        <v>2.4424798000000001</v>
      </c>
      <c r="HR13">
        <v>2.1931246</v>
      </c>
      <c r="HS13">
        <v>2.2764617999999999</v>
      </c>
      <c r="HT13">
        <v>2.2624510999999998</v>
      </c>
      <c r="HU13">
        <v>1.3010299999999999</v>
      </c>
      <c r="HV13">
        <v>2.7092700000000001</v>
      </c>
      <c r="HW13">
        <v>4.0590709</v>
      </c>
      <c r="HX13">
        <v>2.3159703</v>
      </c>
      <c r="HY13">
        <v>2.1335389</v>
      </c>
      <c r="HZ13">
        <v>1.9395192999999999</v>
      </c>
      <c r="IA13">
        <v>1.7853298</v>
      </c>
      <c r="IB13">
        <v>2.1903317000000002</v>
      </c>
      <c r="IC13">
        <v>2.4265113</v>
      </c>
      <c r="ID13">
        <v>2.8853612000000002</v>
      </c>
      <c r="IE13">
        <v>1.6334685</v>
      </c>
      <c r="IF13">
        <v>1.3010299999999999</v>
      </c>
      <c r="IG13">
        <v>2.5921767999999998</v>
      </c>
      <c r="IH13">
        <v>1.7242759000000001</v>
      </c>
      <c r="II13">
        <v>2.4082400000000002</v>
      </c>
      <c r="IJ13">
        <v>1.94939</v>
      </c>
      <c r="IK13">
        <v>1.5563024999999999</v>
      </c>
      <c r="IL13">
        <v>2.8597386</v>
      </c>
      <c r="IM13">
        <v>1.4149733</v>
      </c>
      <c r="IN13">
        <v>2.9618954999999998</v>
      </c>
      <c r="IO13">
        <v>2.9907827</v>
      </c>
      <c r="IP13">
        <v>2.876795</v>
      </c>
      <c r="IQ13">
        <v>2.6483599999999998</v>
      </c>
      <c r="IR13">
        <v>2.5888317000000001</v>
      </c>
      <c r="IS13">
        <v>3.6042261</v>
      </c>
      <c r="IT13">
        <v>2.1789768999999999</v>
      </c>
      <c r="IU13">
        <v>1.3010299999999999</v>
      </c>
      <c r="IV13">
        <v>2.6354837</v>
      </c>
      <c r="IW13">
        <v>2.2833011999999999</v>
      </c>
      <c r="IX13">
        <v>1.5910645999999999</v>
      </c>
      <c r="IY13">
        <v>1.6901961000000001</v>
      </c>
      <c r="IZ13">
        <v>3.7488853999999998</v>
      </c>
      <c r="JA13">
        <v>2.1271048000000001</v>
      </c>
      <c r="JB13">
        <v>1.9731278999999999</v>
      </c>
      <c r="JC13">
        <v>2.5365584000000001</v>
      </c>
      <c r="JD13">
        <v>1.3222193</v>
      </c>
      <c r="JE13">
        <v>2.8715728999999999</v>
      </c>
      <c r="JF13">
        <v>1.3010299999999999</v>
      </c>
      <c r="JG13">
        <v>1.3010299999999999</v>
      </c>
      <c r="JH13">
        <v>2.1846914000000002</v>
      </c>
      <c r="JI13">
        <v>1.5185139000000001</v>
      </c>
      <c r="JJ13">
        <v>2.0128371999999999</v>
      </c>
      <c r="JK13">
        <v>2.3138671999999998</v>
      </c>
      <c r="JL13">
        <v>1.4313638</v>
      </c>
      <c r="JM13">
        <v>1.3010299999999999</v>
      </c>
      <c r="JN13">
        <v>2.6954817000000002</v>
      </c>
      <c r="JO13">
        <v>1.50515</v>
      </c>
      <c r="JP13">
        <v>1.8195439</v>
      </c>
      <c r="JQ13">
        <v>1.8976271</v>
      </c>
      <c r="JR13">
        <v>1.3010299999999999</v>
      </c>
      <c r="JS13">
        <v>1.3010299999999999</v>
      </c>
      <c r="JT13">
        <v>1.6127838999999999</v>
      </c>
      <c r="JU13">
        <v>1.8260748</v>
      </c>
      <c r="JV13">
        <v>2.0128371999999999</v>
      </c>
      <c r="JW13">
        <v>1.9590414</v>
      </c>
      <c r="JX13">
        <v>2.6031444000000001</v>
      </c>
      <c r="JY13">
        <v>1.9867717</v>
      </c>
      <c r="JZ13">
        <v>2.1875206999999999</v>
      </c>
      <c r="KA13">
        <v>1.3010299999999999</v>
      </c>
      <c r="KB13">
        <v>1.3010299999999999</v>
      </c>
      <c r="KC13">
        <v>2</v>
      </c>
      <c r="KD13">
        <v>2.4727564000000002</v>
      </c>
      <c r="KE13">
        <v>1.3010299999999999</v>
      </c>
      <c r="KF13">
        <v>1.3010299999999999</v>
      </c>
      <c r="KG13">
        <v>3.7412304000000001</v>
      </c>
      <c r="KH13">
        <v>3.8595586000000002</v>
      </c>
      <c r="KI13">
        <v>2.9273704</v>
      </c>
      <c r="KJ13">
        <v>1.3010299999999999</v>
      </c>
      <c r="KK13">
        <v>1.763428</v>
      </c>
      <c r="KL13">
        <v>2.3783979</v>
      </c>
      <c r="KM13">
        <v>1.3010299999999999</v>
      </c>
      <c r="KN13">
        <v>1.8750613</v>
      </c>
      <c r="KO13">
        <v>2.2455126999999999</v>
      </c>
      <c r="KP13">
        <v>1.3010299999999999</v>
      </c>
      <c r="KQ13">
        <v>1.8633229</v>
      </c>
      <c r="KR13">
        <v>2.1731862999999998</v>
      </c>
      <c r="KS13">
        <v>1.9395192999999999</v>
      </c>
      <c r="KT13">
        <v>2.1492190999999998</v>
      </c>
      <c r="KU13">
        <v>1.8692317000000001</v>
      </c>
      <c r="KV13">
        <v>1.8260748</v>
      </c>
      <c r="KW13">
        <v>2.071882</v>
      </c>
      <c r="KX13">
        <v>1.8633229</v>
      </c>
      <c r="KY13">
        <v>2.4361625999999998</v>
      </c>
      <c r="KZ13">
        <v>2.9652017000000002</v>
      </c>
      <c r="LA13">
        <v>2.6560982000000002</v>
      </c>
      <c r="LB13">
        <v>2.0253059000000002</v>
      </c>
      <c r="LC13">
        <v>2.6560982000000002</v>
      </c>
      <c r="LD13">
        <v>2.3404441</v>
      </c>
      <c r="LE13">
        <v>1.3010299999999999</v>
      </c>
      <c r="LF13">
        <v>2.2504200000000001</v>
      </c>
      <c r="LG13">
        <v>1.3010299999999999</v>
      </c>
      <c r="LH13">
        <v>3.2022157999999998</v>
      </c>
      <c r="LI13">
        <v>3.0077478000000002</v>
      </c>
      <c r="LJ13">
        <v>3.1679078000000001</v>
      </c>
      <c r="LK13">
        <v>1.3010299999999999</v>
      </c>
      <c r="LL13">
        <v>2.6444386</v>
      </c>
      <c r="LM13">
        <v>2.8864907</v>
      </c>
      <c r="LN13">
        <v>2.7693772999999999</v>
      </c>
      <c r="LO13">
        <v>1.3010299999999999</v>
      </c>
      <c r="LP13">
        <v>2.2253093000000002</v>
      </c>
      <c r="LQ13">
        <v>1.9138139000000001</v>
      </c>
      <c r="LR13">
        <v>1.3010299999999999</v>
      </c>
      <c r="LS13">
        <v>1.3010299999999999</v>
      </c>
      <c r="LT13">
        <v>1.7075701999999999</v>
      </c>
      <c r="LU13">
        <v>1.3010299999999999</v>
      </c>
      <c r="LV13">
        <v>2.4623979999999999</v>
      </c>
      <c r="LW13">
        <v>1.3010299999999999</v>
      </c>
      <c r="LX13">
        <v>1.3010299999999999</v>
      </c>
      <c r="LY13">
        <v>1.3010299999999999</v>
      </c>
      <c r="LZ13">
        <v>2.7781513000000002</v>
      </c>
      <c r="MA13">
        <v>2.5065050000000002</v>
      </c>
      <c r="MB13">
        <v>3.2986347999999999</v>
      </c>
      <c r="MC13">
        <v>2.0086002000000001</v>
      </c>
      <c r="MD13">
        <v>3.1604684999999999</v>
      </c>
      <c r="ME13">
        <v>2.2380461</v>
      </c>
      <c r="MF13">
        <v>1.94939</v>
      </c>
      <c r="MG13">
        <v>1.3010299999999999</v>
      </c>
      <c r="MH13">
        <v>1.5563024999999999</v>
      </c>
      <c r="MI13">
        <v>1.3010299999999999</v>
      </c>
      <c r="MJ13">
        <v>2.1522882999999999</v>
      </c>
      <c r="MK13">
        <v>2.1583625</v>
      </c>
      <c r="ML13">
        <v>1.3010299999999999</v>
      </c>
      <c r="MM13">
        <v>1.9344984999999999</v>
      </c>
      <c r="MN13">
        <v>1.8325089000000001</v>
      </c>
      <c r="MO13">
        <v>2.3424227000000002</v>
      </c>
      <c r="MP13">
        <v>1.9777236</v>
      </c>
      <c r="MQ13">
        <v>1.3010299999999999</v>
      </c>
      <c r="MR13">
        <v>2.7558748999999998</v>
      </c>
      <c r="MS13">
        <v>3.2530956</v>
      </c>
      <c r="MT13">
        <v>2.6954817000000002</v>
      </c>
      <c r="MU13">
        <v>2.7363965000000001</v>
      </c>
      <c r="MV13">
        <v>1.3010299999999999</v>
      </c>
      <c r="MW13">
        <v>3.0310043000000002</v>
      </c>
      <c r="MX13">
        <v>3.1034616000000002</v>
      </c>
      <c r="MY13">
        <v>2.6211763000000001</v>
      </c>
      <c r="MZ13">
        <v>2.4166405000000002</v>
      </c>
      <c r="NA13">
        <v>2.3096302</v>
      </c>
      <c r="NB13">
        <v>2.2810334000000001</v>
      </c>
      <c r="NC13">
        <v>2.1818436000000001</v>
      </c>
      <c r="ND13">
        <v>1.3010299999999999</v>
      </c>
      <c r="NE13">
        <v>1.9395192999999999</v>
      </c>
      <c r="NF13">
        <v>2.3692158999999999</v>
      </c>
      <c r="NG13">
        <v>2.0128371999999999</v>
      </c>
      <c r="NH13">
        <v>3.2787535999999999</v>
      </c>
      <c r="NI13">
        <v>2.5658477999999998</v>
      </c>
      <c r="NJ13">
        <v>2.3710678999999999</v>
      </c>
      <c r="NK13">
        <v>2.8475727000000002</v>
      </c>
      <c r="NL13">
        <v>2.6794278999999999</v>
      </c>
      <c r="NM13">
        <v>2.9143431999999998</v>
      </c>
      <c r="NN13">
        <v>2.5211380999999999</v>
      </c>
      <c r="NO13">
        <v>2.1986571000000001</v>
      </c>
      <c r="NP13">
        <v>1.7481880000000001</v>
      </c>
      <c r="NQ13">
        <v>2.0413926999999998</v>
      </c>
      <c r="NR13">
        <v>1.3010299999999999</v>
      </c>
      <c r="NS13">
        <v>1.3010299999999999</v>
      </c>
      <c r="NT13">
        <v>1.3010299999999999</v>
      </c>
      <c r="NU13">
        <v>1.9684828999999999</v>
      </c>
      <c r="NV13">
        <v>2.4014004999999998</v>
      </c>
      <c r="NW13">
        <v>1.9684828999999999</v>
      </c>
      <c r="NX13">
        <v>2.3344537999999999</v>
      </c>
      <c r="NY13">
        <v>2.5490032999999999</v>
      </c>
      <c r="NZ13">
        <v>1.6232492999999999</v>
      </c>
      <c r="OA13">
        <v>1.3010299999999999</v>
      </c>
      <c r="OB13">
        <v>2.2174839</v>
      </c>
      <c r="OC13">
        <v>1.6232492999999999</v>
      </c>
      <c r="OD13">
        <v>1.3010299999999999</v>
      </c>
      <c r="OE13">
        <v>1.3010299999999999</v>
      </c>
      <c r="OF13">
        <v>2.7909885000000001</v>
      </c>
      <c r="OG13">
        <v>2.1958997</v>
      </c>
      <c r="OH13">
        <v>2.7551123</v>
      </c>
      <c r="OI13">
        <v>1.3010299999999999</v>
      </c>
      <c r="OJ13">
        <v>2.3201463000000002</v>
      </c>
      <c r="OK13">
        <v>1.8750613</v>
      </c>
      <c r="OL13">
        <v>2.3710678999999999</v>
      </c>
      <c r="OM13">
        <v>3.0394141000000001</v>
      </c>
      <c r="ON13">
        <v>2.4941545999999999</v>
      </c>
      <c r="OO13">
        <v>2.8241258</v>
      </c>
      <c r="OP13">
        <v>1.3010299999999999</v>
      </c>
      <c r="OQ13">
        <v>2.8506461999999999</v>
      </c>
      <c r="OR13">
        <v>1.3010299999999999</v>
      </c>
      <c r="OS13">
        <v>1.4313638</v>
      </c>
      <c r="OT13">
        <v>2.0492180000000002</v>
      </c>
      <c r="OU13">
        <v>1.4313638</v>
      </c>
      <c r="OV13">
        <v>2.4800068999999998</v>
      </c>
      <c r="OW13">
        <v>1.4149733</v>
      </c>
      <c r="OX13">
        <v>2.0791811999999998</v>
      </c>
      <c r="OY13">
        <v>3.7134904999999998</v>
      </c>
      <c r="OZ13">
        <v>1.3010299999999999</v>
      </c>
      <c r="PA13">
        <v>2.5774918000000002</v>
      </c>
      <c r="PB13">
        <v>1.3802112</v>
      </c>
      <c r="PC13">
        <v>1.7481880000000001</v>
      </c>
      <c r="PD13">
        <v>2.2227165000000002</v>
      </c>
      <c r="PE13">
        <v>2.146128</v>
      </c>
      <c r="PF13">
        <v>2.5599066000000001</v>
      </c>
      <c r="PG13">
        <v>2.7379872999999999</v>
      </c>
      <c r="PH13">
        <v>1.3010299999999999</v>
      </c>
      <c r="PI13">
        <v>2.9585639000000001</v>
      </c>
      <c r="PJ13">
        <v>2.2900345999999998</v>
      </c>
      <c r="PK13">
        <v>2.6493348999999999</v>
      </c>
      <c r="PL13">
        <v>1.6901961000000001</v>
      </c>
      <c r="PM13">
        <v>2.4393327</v>
      </c>
      <c r="PN13">
        <v>1.3010299999999999</v>
      </c>
      <c r="PO13">
        <v>2.5646661000000002</v>
      </c>
      <c r="PP13">
        <v>2.0863597999999999</v>
      </c>
      <c r="PQ13">
        <v>1.3010299999999999</v>
      </c>
      <c r="PR13">
        <v>2.1789768999999999</v>
      </c>
      <c r="PS13">
        <v>2.2966652000000001</v>
      </c>
      <c r="PT13">
        <v>1.763428</v>
      </c>
      <c r="PU13">
        <v>1.3010299999999999</v>
      </c>
      <c r="PV13">
        <v>1.3010299999999999</v>
      </c>
      <c r="PW13">
        <v>1.3010299999999999</v>
      </c>
      <c r="PX13">
        <v>2.7024305000000002</v>
      </c>
      <c r="PY13">
        <v>1.3010299999999999</v>
      </c>
      <c r="PZ13">
        <v>2.5774918000000002</v>
      </c>
      <c r="QA13">
        <v>2.6085259999999999</v>
      </c>
      <c r="QB13">
        <v>2.4638930000000001</v>
      </c>
      <c r="QC13">
        <v>2.1303337999999998</v>
      </c>
      <c r="QD13">
        <v>1.4913616999999999</v>
      </c>
      <c r="QE13">
        <v>2.2430379999999999</v>
      </c>
      <c r="QF13">
        <v>1.3010299999999999</v>
      </c>
      <c r="QG13">
        <v>1.94939</v>
      </c>
      <c r="QH13">
        <v>2.0253059000000002</v>
      </c>
      <c r="QI13">
        <v>1.3010299999999999</v>
      </c>
      <c r="QJ13">
        <v>2.1492190999999998</v>
      </c>
      <c r="QK13">
        <v>2.9680157</v>
      </c>
      <c r="QL13">
        <v>2.6263404000000001</v>
      </c>
      <c r="QM13">
        <v>2.8115749999999999</v>
      </c>
      <c r="QN13">
        <v>1.3010299999999999</v>
      </c>
      <c r="QO13">
        <v>2.4166405000000002</v>
      </c>
      <c r="QP13">
        <v>1.6434527000000001</v>
      </c>
      <c r="QQ13">
        <v>2.0128371999999999</v>
      </c>
      <c r="QR13">
        <v>1.3222193</v>
      </c>
      <c r="QS13">
        <v>1.8633229</v>
      </c>
      <c r="QT13">
        <v>1.3010299999999999</v>
      </c>
      <c r="QU13">
        <v>1.9867717</v>
      </c>
      <c r="QV13">
        <v>1.7708520000000001</v>
      </c>
      <c r="QW13">
        <v>1.3010299999999999</v>
      </c>
      <c r="QX13">
        <v>1.3010299999999999</v>
      </c>
      <c r="QY13">
        <v>1.9912261</v>
      </c>
      <c r="QZ13">
        <v>1.6812412000000001</v>
      </c>
      <c r="RA13">
        <v>1.9190780999999999</v>
      </c>
      <c r="RB13">
        <v>1.9822712</v>
      </c>
      <c r="RC13">
        <v>1.3010299999999999</v>
      </c>
      <c r="RD13">
        <v>2.3483049</v>
      </c>
      <c r="RE13">
        <v>1.544068</v>
      </c>
      <c r="RF13">
        <v>2.6493348999999999</v>
      </c>
      <c r="RG13">
        <v>3.4216039</v>
      </c>
      <c r="RH13">
        <v>1.4623980000000001</v>
      </c>
      <c r="RI13">
        <v>1.5910645999999999</v>
      </c>
      <c r="RJ13">
        <v>1.6232492999999999</v>
      </c>
      <c r="RK13">
        <v>1.3010299999999999</v>
      </c>
      <c r="RL13">
        <v>2.1731862999999998</v>
      </c>
      <c r="RM13">
        <v>3.9364634999999999</v>
      </c>
      <c r="RN13">
        <v>1.8750613</v>
      </c>
      <c r="RO13">
        <v>2.1846914000000002</v>
      </c>
      <c r="RP13">
        <v>1.4771213000000001</v>
      </c>
      <c r="RQ13">
        <v>1.9190780999999999</v>
      </c>
      <c r="RR13">
        <v>2.3996737000000001</v>
      </c>
      <c r="RS13">
        <v>2.9513375000000002</v>
      </c>
      <c r="RT13">
        <v>1.3010299999999999</v>
      </c>
      <c r="RU13">
        <v>2.0530784</v>
      </c>
      <c r="RV13">
        <v>1.3010299999999999</v>
      </c>
      <c r="RW13">
        <v>2.8692316999999998</v>
      </c>
      <c r="RX13">
        <v>2.6483599999999998</v>
      </c>
      <c r="RY13">
        <v>2.0899051000000002</v>
      </c>
      <c r="RZ13">
        <v>1.8750613</v>
      </c>
      <c r="SA13">
        <v>3.5766868000000001</v>
      </c>
      <c r="SB13">
        <v>1.3010299999999999</v>
      </c>
      <c r="SC13">
        <v>1.8388491</v>
      </c>
      <c r="SD13">
        <v>1.3010299999999999</v>
      </c>
      <c r="SE13">
        <v>3.3291944</v>
      </c>
      <c r="SF13">
        <v>1.3010299999999999</v>
      </c>
      <c r="SG13">
        <v>2.4232459</v>
      </c>
      <c r="SH13">
        <v>2.0492180000000002</v>
      </c>
      <c r="SI13">
        <v>1.4149733</v>
      </c>
      <c r="SJ13">
        <v>2.4955443000000002</v>
      </c>
      <c r="SK13">
        <v>1.3010299999999999</v>
      </c>
      <c r="SL13">
        <v>2.4623979999999999</v>
      </c>
      <c r="SM13">
        <v>2.3856063000000001</v>
      </c>
      <c r="SN13">
        <v>1.94939</v>
      </c>
      <c r="SO13">
        <v>1.3010299999999999</v>
      </c>
      <c r="SP13">
        <v>1.8129134</v>
      </c>
      <c r="SQ13">
        <v>2.3010299999999999</v>
      </c>
      <c r="SR13">
        <v>2.8987251999999999</v>
      </c>
      <c r="SS13">
        <v>1.7075701999999999</v>
      </c>
      <c r="ST13">
        <v>1.8260748</v>
      </c>
      <c r="SU13">
        <v>2.0211893000000001</v>
      </c>
      <c r="SV13">
        <v>1.3010299999999999</v>
      </c>
      <c r="SW13">
        <v>2.8122446999999999</v>
      </c>
      <c r="SX13">
        <v>2.9513375000000002</v>
      </c>
      <c r="SY13">
        <v>1.3010299999999999</v>
      </c>
      <c r="SZ13">
        <v>2.4424798000000001</v>
      </c>
      <c r="TA13">
        <v>2.9143431999999998</v>
      </c>
      <c r="TB13">
        <v>1.39794</v>
      </c>
      <c r="TC13">
        <v>1.3010299999999999</v>
      </c>
      <c r="TD13">
        <v>2.1553360000000001</v>
      </c>
      <c r="TE13">
        <v>1.9684828999999999</v>
      </c>
      <c r="TF13">
        <v>1.6901961000000001</v>
      </c>
      <c r="TG13">
        <v>1.3010299999999999</v>
      </c>
      <c r="TH13">
        <v>1.3010299999999999</v>
      </c>
      <c r="TI13">
        <v>2.3201463000000002</v>
      </c>
      <c r="TJ13">
        <v>3.8652224999999998</v>
      </c>
      <c r="TK13">
        <v>1.3010299999999999</v>
      </c>
      <c r="TL13">
        <v>1.5910645999999999</v>
      </c>
      <c r="TM13">
        <v>1.3010299999999999</v>
      </c>
      <c r="TN13">
        <v>2.876795</v>
      </c>
      <c r="TO13">
        <v>2.2648177999999999</v>
      </c>
      <c r="TP13">
        <v>2.764923</v>
      </c>
      <c r="TQ13">
        <v>2.2787535999999999</v>
      </c>
      <c r="TR13">
        <v>2.5670264</v>
      </c>
      <c r="TS13">
        <v>3.9872192000000002</v>
      </c>
      <c r="TT13">
        <v>1.3010299999999999</v>
      </c>
      <c r="TU13">
        <v>3.0086002000000001</v>
      </c>
      <c r="TV13">
        <v>2.0374265</v>
      </c>
      <c r="TW13">
        <v>2.6095944000000002</v>
      </c>
      <c r="TX13">
        <v>2.4232459</v>
      </c>
      <c r="TY13">
        <v>1.8512583</v>
      </c>
      <c r="TZ13">
        <v>1.6720979</v>
      </c>
      <c r="UA13">
        <v>2.1789768999999999</v>
      </c>
      <c r="UB13">
        <v>2.5037907000000001</v>
      </c>
      <c r="UC13">
        <v>2.5728716</v>
      </c>
      <c r="UD13">
        <v>3.7590631999999999</v>
      </c>
      <c r="UE13">
        <v>1.3010299999999999</v>
      </c>
      <c r="UF13">
        <v>2.0791811999999998</v>
      </c>
      <c r="UG13">
        <v>2.307496</v>
      </c>
      <c r="UH13">
        <v>2.2405491999999998</v>
      </c>
      <c r="UI13">
        <v>1.3010299999999999</v>
      </c>
      <c r="UJ13">
        <v>2.4941545999999999</v>
      </c>
      <c r="UK13">
        <v>1.3010299999999999</v>
      </c>
      <c r="UL13">
        <v>1.9637878</v>
      </c>
      <c r="UM13">
        <v>1.3010299999999999</v>
      </c>
      <c r="UN13">
        <v>1.3010299999999999</v>
      </c>
      <c r="UO13">
        <v>2.5092024999999998</v>
      </c>
      <c r="UP13">
        <v>1.3010299999999999</v>
      </c>
      <c r="UQ13">
        <v>3.4992746000000001</v>
      </c>
      <c r="UR13">
        <v>2.9858753999999998</v>
      </c>
      <c r="US13">
        <v>1.8195439</v>
      </c>
      <c r="UT13">
        <v>2.2900345999999998</v>
      </c>
      <c r="UU13">
        <v>1.6901961000000001</v>
      </c>
      <c r="UV13">
        <v>2.1643528999999999</v>
      </c>
      <c r="UW13">
        <v>2.1875206999999999</v>
      </c>
      <c r="UX13">
        <v>1.3010299999999999</v>
      </c>
      <c r="UY13">
        <v>2.4623979999999999</v>
      </c>
      <c r="UZ13">
        <v>2.2966652000000001</v>
      </c>
      <c r="VA13">
        <v>2.8280151</v>
      </c>
      <c r="VB13">
        <v>3.0056094</v>
      </c>
      <c r="VC13">
        <v>1.8633229</v>
      </c>
      <c r="VD13">
        <v>2.0453229999999998</v>
      </c>
      <c r="VE13">
        <v>2.4548448999999999</v>
      </c>
      <c r="VF13">
        <v>2.4031205</v>
      </c>
      <c r="VG13">
        <v>1.3010299999999999</v>
      </c>
      <c r="VH13">
        <v>2.1702617000000002</v>
      </c>
      <c r="VI13">
        <v>2.4941545999999999</v>
      </c>
      <c r="VJ13">
        <v>1.9030899999999999</v>
      </c>
      <c r="VK13">
        <v>3.5969267999999999</v>
      </c>
      <c r="VL13">
        <v>2.2227165000000002</v>
      </c>
      <c r="VM13">
        <v>2.3443923</v>
      </c>
      <c r="VN13">
        <v>1.5314789</v>
      </c>
      <c r="VO13">
        <v>1.544068</v>
      </c>
      <c r="VP13">
        <v>2.1271048000000001</v>
      </c>
      <c r="VQ13">
        <v>2.3891661000000002</v>
      </c>
      <c r="VR13">
        <v>1.4771213000000001</v>
      </c>
      <c r="VS13">
        <v>1.3010299999999999</v>
      </c>
      <c r="VT13">
        <v>2.9148717999999998</v>
      </c>
      <c r="VU13">
        <v>1.6627578000000001</v>
      </c>
      <c r="VV13">
        <v>1.3802112</v>
      </c>
      <c r="VW13">
        <v>2.6599162000000001</v>
      </c>
      <c r="VX13">
        <v>1.3010299999999999</v>
      </c>
      <c r="VY13">
        <v>1.3010299999999999</v>
      </c>
      <c r="VZ13">
        <v>2.2878017000000002</v>
      </c>
      <c r="WA13">
        <v>3.2869054000000002</v>
      </c>
      <c r="WB13">
        <v>2.1643528999999999</v>
      </c>
      <c r="WC13">
        <v>1.4313638</v>
      </c>
      <c r="WD13">
        <v>2.4216039</v>
      </c>
      <c r="WE13">
        <v>1.6989700000000001</v>
      </c>
      <c r="WF13">
        <v>2.6106601999999999</v>
      </c>
      <c r="WG13">
        <v>2.4149733000000002</v>
      </c>
      <c r="WH13">
        <v>1.3010299999999999</v>
      </c>
      <c r="WI13">
        <v>2.4424798000000001</v>
      </c>
      <c r="WJ13">
        <v>1.3010299999999999</v>
      </c>
      <c r="WK13">
        <v>2.5390760999999999</v>
      </c>
      <c r="WL13">
        <v>2.2552724999999998</v>
      </c>
      <c r="WM13">
        <v>2.2504200000000001</v>
      </c>
      <c r="WN13">
        <v>2.1986571000000001</v>
      </c>
      <c r="WO13">
        <v>1.39794</v>
      </c>
      <c r="WP13">
        <v>2.6190932999999998</v>
      </c>
      <c r="WQ13">
        <v>1.8061799999999999</v>
      </c>
      <c r="WR13">
        <v>1.3010299999999999</v>
      </c>
      <c r="WS13">
        <v>1.4471579999999999</v>
      </c>
      <c r="WT13">
        <v>2.3304138000000001</v>
      </c>
      <c r="WU13">
        <v>1.7558749</v>
      </c>
      <c r="WV13">
        <v>1.7481880000000001</v>
      </c>
      <c r="WW13">
        <v>1.9731278999999999</v>
      </c>
      <c r="WX13">
        <v>1.7781513</v>
      </c>
      <c r="WY13">
        <v>1.9344984999999999</v>
      </c>
      <c r="WZ13">
        <v>1.6989700000000001</v>
      </c>
      <c r="XA13">
        <v>2.3873897999999998</v>
      </c>
      <c r="XB13">
        <v>3.0519238999999998</v>
      </c>
      <c r="XC13">
        <v>1.9590414</v>
      </c>
      <c r="XD13">
        <v>2.4533182999999998</v>
      </c>
      <c r="XE13">
        <v>2.4166405000000002</v>
      </c>
      <c r="XF13">
        <v>2.3483049</v>
      </c>
      <c r="XG13">
        <v>1.3010299999999999</v>
      </c>
      <c r="XH13">
        <v>2.0863597999999999</v>
      </c>
      <c r="XI13">
        <v>2.3961993000000001</v>
      </c>
      <c r="XJ13">
        <v>2.1846914000000002</v>
      </c>
      <c r="XK13">
        <v>2.2068259000000001</v>
      </c>
      <c r="XL13">
        <v>2.3560259000000001</v>
      </c>
      <c r="XM13">
        <v>2.4983105999999999</v>
      </c>
      <c r="XN13">
        <v>2.4014004999999998</v>
      </c>
      <c r="XO13">
        <v>2.2810334000000001</v>
      </c>
      <c r="XP13">
        <v>2.0334238</v>
      </c>
      <c r="XQ13">
        <v>1.6812412000000001</v>
      </c>
      <c r="XR13">
        <v>2.6981004999999998</v>
      </c>
      <c r="XS13">
        <v>2.4166405000000002</v>
      </c>
      <c r="XT13">
        <v>2.7101174000000001</v>
      </c>
      <c r="XU13">
        <v>2.6424645</v>
      </c>
      <c r="XV13">
        <v>2.2227165000000002</v>
      </c>
      <c r="XW13">
        <v>2.2121876</v>
      </c>
      <c r="XX13">
        <v>2.7881684</v>
      </c>
      <c r="XY13">
        <v>2.7466341999999999</v>
      </c>
      <c r="XZ13">
        <v>2.0253059000000002</v>
      </c>
      <c r="YA13">
        <v>3.0124154000000001</v>
      </c>
      <c r="YB13">
        <v>1.9912261</v>
      </c>
      <c r="YC13">
        <v>2.5118833999999999</v>
      </c>
      <c r="YD13">
        <v>1.9637878</v>
      </c>
      <c r="YE13">
        <v>2.4698220000000002</v>
      </c>
      <c r="YF13">
        <v>1.7993405</v>
      </c>
      <c r="YG13">
        <v>2.1205739000000001</v>
      </c>
      <c r="YH13">
        <v>2.3222193</v>
      </c>
      <c r="YI13">
        <v>1.3010299999999999</v>
      </c>
      <c r="YJ13">
        <v>2.1003704999999999</v>
      </c>
      <c r="YK13">
        <v>3.0224283999999999</v>
      </c>
      <c r="YL13">
        <v>2.3579348000000002</v>
      </c>
      <c r="YM13">
        <v>1.3010299999999999</v>
      </c>
      <c r="YN13">
        <v>1.3010299999999999</v>
      </c>
      <c r="YO13">
        <v>2.6031444000000001</v>
      </c>
      <c r="YP13">
        <v>2.5276299</v>
      </c>
      <c r="YQ13">
        <v>2.5037907000000001</v>
      </c>
      <c r="YR13">
        <v>3.2156376</v>
      </c>
      <c r="YS13">
        <v>2.7259115999999999</v>
      </c>
      <c r="YT13">
        <v>1.3010299999999999</v>
      </c>
      <c r="YU13">
        <v>2.1105896999999998</v>
      </c>
      <c r="YV13">
        <v>1.3010299999999999</v>
      </c>
      <c r="YW13">
        <v>2.2764617999999999</v>
      </c>
      <c r="YX13">
        <v>2.7611758000000002</v>
      </c>
      <c r="YY13">
        <v>2.5428253999999999</v>
      </c>
      <c r="YZ13">
        <v>2.5502284</v>
      </c>
      <c r="ZA13">
        <v>2.519828</v>
      </c>
      <c r="ZB13">
        <v>1.8573325000000001</v>
      </c>
      <c r="ZC13">
        <v>2.1931246</v>
      </c>
      <c r="ZD13">
        <v>3.3085643999999998</v>
      </c>
      <c r="ZE13">
        <v>1.6989700000000001</v>
      </c>
      <c r="ZF13">
        <v>2.8344206999999999</v>
      </c>
      <c r="ZG13">
        <v>2.2741577999999998</v>
      </c>
      <c r="ZH13">
        <v>3.0674427999999998</v>
      </c>
      <c r="ZI13">
        <v>1.8808136</v>
      </c>
      <c r="ZJ13">
        <v>1.3010299999999999</v>
      </c>
      <c r="ZK13">
        <v>2.5263393000000001</v>
      </c>
      <c r="ZL13">
        <v>2.1492190999999998</v>
      </c>
      <c r="ZM13">
        <v>1.8573325000000001</v>
      </c>
      <c r="ZN13">
        <v>2.6304278999999999</v>
      </c>
      <c r="ZO13">
        <v>2.5065050000000002</v>
      </c>
      <c r="ZP13">
        <v>1.7853298</v>
      </c>
      <c r="ZQ13">
        <v>1.3010299999999999</v>
      </c>
      <c r="ZR13">
        <v>1.4771213000000001</v>
      </c>
      <c r="ZS13">
        <v>1.3010299999999999</v>
      </c>
      <c r="ZT13">
        <v>1.3010299999999999</v>
      </c>
      <c r="ZU13">
        <v>1.9867717</v>
      </c>
      <c r="ZV13">
        <v>2.1205739000000001</v>
      </c>
      <c r="ZW13">
        <v>1.763428</v>
      </c>
      <c r="ZX13">
        <v>2.0334238</v>
      </c>
      <c r="ZY13">
        <v>2.1072099999999998</v>
      </c>
      <c r="ZZ13">
        <v>2.3961993000000001</v>
      </c>
      <c r="AAA13">
        <v>2.4248816</v>
      </c>
      <c r="AAB13">
        <v>1.5563024999999999</v>
      </c>
      <c r="AAC13">
        <v>1.6334685</v>
      </c>
      <c r="AAD13">
        <v>2.5224441999999998</v>
      </c>
      <c r="AAE13">
        <v>2.5717088000000001</v>
      </c>
      <c r="AAF13">
        <v>2.2833011999999999</v>
      </c>
      <c r="AAG13">
        <v>2.2380461</v>
      </c>
      <c r="AAH13">
        <v>2.4487063</v>
      </c>
      <c r="AAI13">
        <v>1.3010299999999999</v>
      </c>
      <c r="AAJ13">
        <v>2.2068259000000001</v>
      </c>
      <c r="AAK13">
        <v>1.3010299999999999</v>
      </c>
      <c r="AAL13">
        <v>2.5751878000000001</v>
      </c>
      <c r="AAM13">
        <v>2.6042261</v>
      </c>
      <c r="AAN13">
        <v>1.3222193</v>
      </c>
      <c r="AAO13">
        <v>2.6009728999999999</v>
      </c>
      <c r="AAP13">
        <v>2.252853</v>
      </c>
      <c r="AAQ13">
        <v>1.3010299999999999</v>
      </c>
      <c r="AAR13">
        <v>1.3010299999999999</v>
      </c>
      <c r="AAS13">
        <v>1.3010299999999999</v>
      </c>
      <c r="AAT13">
        <v>2.7817554000000002</v>
      </c>
      <c r="AAU13">
        <v>2.0934216999999999</v>
      </c>
      <c r="AAV13">
        <v>2.5263393000000001</v>
      </c>
      <c r="AAW13">
        <v>2.3463530000000001</v>
      </c>
      <c r="AAX13">
        <v>1.9956351999999999</v>
      </c>
      <c r="AAY13">
        <v>3.1007150999999999</v>
      </c>
      <c r="AAZ13">
        <v>1.3010299999999999</v>
      </c>
      <c r="ABA13">
        <v>1.5563024999999999</v>
      </c>
      <c r="ABB13">
        <v>2.1038036999999998</v>
      </c>
      <c r="ABC13">
        <v>2.3502480000000001</v>
      </c>
      <c r="ABD13">
        <v>2.4216039</v>
      </c>
      <c r="ABE13">
        <v>2.3541083999999999</v>
      </c>
      <c r="ABF13">
        <v>1.8633229</v>
      </c>
      <c r="ABG13">
        <v>1.8920946000000001</v>
      </c>
      <c r="ABH13">
        <v>1.8260748</v>
      </c>
      <c r="ABI13">
        <v>1.9777236</v>
      </c>
      <c r="ABJ13">
        <v>1.9867717</v>
      </c>
      <c r="ABK13">
        <v>1.4313638</v>
      </c>
      <c r="ABL13">
        <v>2.8299466999999998</v>
      </c>
      <c r="ABM13">
        <v>2.7824726000000002</v>
      </c>
      <c r="ABN13">
        <v>1.5563024999999999</v>
      </c>
      <c r="ABO13">
        <v>3.3226327000000002</v>
      </c>
      <c r="ABP13">
        <v>3.1844074999999998</v>
      </c>
      <c r="ABQ13">
        <v>2.3344537999999999</v>
      </c>
      <c r="ABR13">
        <v>2.5774918000000002</v>
      </c>
      <c r="ABS13">
        <v>2.4216039</v>
      </c>
      <c r="ABT13">
        <v>1.6720979</v>
      </c>
      <c r="ABU13">
        <v>2.1271048000000001</v>
      </c>
      <c r="ABV13">
        <v>1.3010299999999999</v>
      </c>
      <c r="ABW13">
        <v>1.3010299999999999</v>
      </c>
      <c r="ABX13">
        <v>2.1875206999999999</v>
      </c>
      <c r="ABY13">
        <v>1.7323938000000001</v>
      </c>
      <c r="ABZ13">
        <v>2.4082400000000002</v>
      </c>
      <c r="ACA13">
        <v>1.3010299999999999</v>
      </c>
      <c r="ACB13">
        <v>1.7403626999999999</v>
      </c>
      <c r="ACC13">
        <v>1.3010299999999999</v>
      </c>
      <c r="ACD13">
        <v>2.5728716</v>
      </c>
      <c r="ACE13">
        <v>1.3010299999999999</v>
      </c>
      <c r="ACF13">
        <v>2.6294095999999998</v>
      </c>
      <c r="ACG13">
        <v>1.8864907</v>
      </c>
      <c r="ACH13">
        <v>2.5145477999999999</v>
      </c>
      <c r="ACI13">
        <v>2.6031444000000001</v>
      </c>
      <c r="ACJ13">
        <v>2.7427250999999999</v>
      </c>
      <c r="ACK13">
        <v>2.2227165000000002</v>
      </c>
      <c r="ACL13">
        <v>1.3010299999999999</v>
      </c>
      <c r="ACM13">
        <v>1.3010299999999999</v>
      </c>
      <c r="ACN13">
        <v>2.2988531000000001</v>
      </c>
      <c r="ACO13">
        <v>1.6989700000000001</v>
      </c>
      <c r="ACP13">
        <v>1.9777236</v>
      </c>
      <c r="ACQ13">
        <v>2.6190932999999998</v>
      </c>
      <c r="ACR13">
        <v>2.1271048000000001</v>
      </c>
      <c r="ACS13">
        <v>1.3010299999999999</v>
      </c>
      <c r="ACT13">
        <v>2.5786392</v>
      </c>
      <c r="ACU13">
        <v>2.6830470000000002</v>
      </c>
      <c r="ACV13">
        <v>1.908485</v>
      </c>
      <c r="ACW13">
        <v>1.8260748</v>
      </c>
      <c r="ACX13">
        <v>2.4927603999999999</v>
      </c>
      <c r="ACY13">
        <v>1.3010299999999999</v>
      </c>
      <c r="ACZ13">
        <v>1.3010299999999999</v>
      </c>
      <c r="ADA13">
        <v>1.6627578000000001</v>
      </c>
      <c r="ADB13">
        <v>2.0681859</v>
      </c>
      <c r="ADC13">
        <v>1.3010299999999999</v>
      </c>
      <c r="ADD13">
        <v>1.3010299999999999</v>
      </c>
      <c r="ADE13">
        <v>2.3729119999999999</v>
      </c>
      <c r="ADF13">
        <v>2.0086002000000001</v>
      </c>
      <c r="ADG13">
        <v>2.5820634</v>
      </c>
      <c r="ADH13">
        <v>2.1335389</v>
      </c>
      <c r="ADI13">
        <v>2.2966652000000001</v>
      </c>
      <c r="ADJ13">
        <v>1.3010299999999999</v>
      </c>
      <c r="ADK13">
        <v>2.1105896999999998</v>
      </c>
      <c r="ADL13">
        <v>2.0128371999999999</v>
      </c>
      <c r="ADM13">
        <v>2.5428253999999999</v>
      </c>
      <c r="ADN13">
        <v>1.39794</v>
      </c>
      <c r="ADO13">
        <v>2.0413926999999998</v>
      </c>
      <c r="ADP13">
        <v>2.7817554000000002</v>
      </c>
      <c r="ADQ13">
        <v>3.4345688999999999</v>
      </c>
      <c r="ADR13">
        <v>1.9777236</v>
      </c>
      <c r="ADS13">
        <v>2.3802112000000002</v>
      </c>
      <c r="ADT13">
        <v>2.7512791000000001</v>
      </c>
      <c r="ADU13">
        <v>3.0145205000000002</v>
      </c>
      <c r="ADV13">
        <v>2.1303337999999998</v>
      </c>
      <c r="ADW13">
        <v>2.7715874999999999</v>
      </c>
      <c r="ADX13">
        <v>2.5998831</v>
      </c>
      <c r="ADY13">
        <v>2.4983105999999999</v>
      </c>
      <c r="ADZ13">
        <v>2.4814425999999998</v>
      </c>
      <c r="AEA13">
        <v>1.3010299999999999</v>
      </c>
      <c r="AEB13">
        <v>1.9912261</v>
      </c>
      <c r="AEC13">
        <v>1.3010299999999999</v>
      </c>
      <c r="AED13">
        <v>2.3692158999999999</v>
      </c>
      <c r="AEE13">
        <v>2.3996737000000001</v>
      </c>
      <c r="AEF13">
        <v>1.8061799999999999</v>
      </c>
      <c r="AEG13">
        <v>2.2695129000000001</v>
      </c>
      <c r="AEH13">
        <v>2.2671717</v>
      </c>
      <c r="AEI13">
        <v>1.8260748</v>
      </c>
      <c r="AEJ13">
        <v>1.5910645999999999</v>
      </c>
      <c r="AEK13">
        <v>2.1105896999999998</v>
      </c>
      <c r="AEL13">
        <v>3.4958217999999999</v>
      </c>
      <c r="AEM13">
        <v>2.8014036999999998</v>
      </c>
      <c r="AEN13">
        <v>1.3010299999999999</v>
      </c>
      <c r="AEO13">
        <v>2.3541083999999999</v>
      </c>
      <c r="AEP13">
        <v>2.5403294999999999</v>
      </c>
      <c r="AEQ13">
        <v>1.8633229</v>
      </c>
      <c r="AER13">
        <v>3.9935684999999999</v>
      </c>
      <c r="AES13">
        <v>2.8312297000000002</v>
      </c>
      <c r="AET13">
        <v>1.9777236</v>
      </c>
      <c r="AEU13">
        <v>2.0969099999999998</v>
      </c>
      <c r="AEV13">
        <v>2.7881684</v>
      </c>
      <c r="AEW13">
        <v>2.3283795999999999</v>
      </c>
      <c r="AEX13">
        <v>1.3010299999999999</v>
      </c>
      <c r="AEY13">
        <v>1.3010299999999999</v>
      </c>
      <c r="AEZ13">
        <v>2.8506461999999999</v>
      </c>
      <c r="AFA13">
        <v>2.9405165000000002</v>
      </c>
      <c r="AFB13">
        <v>2.3838154</v>
      </c>
      <c r="AFC13">
        <v>1.3010299999999999</v>
      </c>
      <c r="AFD13">
        <v>2.5705429</v>
      </c>
      <c r="AFE13">
        <v>2.8363241000000001</v>
      </c>
      <c r="AFF13">
        <v>2.1105896999999998</v>
      </c>
      <c r="AFG13">
        <v>2.3031961000000001</v>
      </c>
      <c r="AFH13">
        <v>3.5530330000000001</v>
      </c>
      <c r="AFI13">
        <v>1.9590414</v>
      </c>
      <c r="AFJ13">
        <v>1.7558749</v>
      </c>
      <c r="AFK13">
        <v>2.1789768999999999</v>
      </c>
      <c r="AFL13">
        <v>2.5932860999999998</v>
      </c>
      <c r="AFM13">
        <v>2.2671717</v>
      </c>
      <c r="AFN13">
        <v>1.3010299999999999</v>
      </c>
      <c r="AFO13">
        <v>2.365488</v>
      </c>
      <c r="AFP13">
        <v>1.9731278999999999</v>
      </c>
      <c r="AFQ13">
        <v>1.3010299999999999</v>
      </c>
      <c r="AFR13">
        <v>3.2835274000000001</v>
      </c>
      <c r="AFS13">
        <v>2.0211893000000001</v>
      </c>
      <c r="AFT13">
        <v>2.876795</v>
      </c>
      <c r="AFU13">
        <v>1.4771213000000001</v>
      </c>
      <c r="AFV13">
        <v>3.0301947999999999</v>
      </c>
      <c r="AFW13">
        <v>2.456366</v>
      </c>
      <c r="AFX13">
        <v>1.908485</v>
      </c>
      <c r="AFY13">
        <v>1.3010299999999999</v>
      </c>
      <c r="AFZ13">
        <v>1.3010299999999999</v>
      </c>
      <c r="AGA13">
        <v>2.5705429</v>
      </c>
      <c r="AGB13">
        <v>2.2718416000000001</v>
      </c>
      <c r="AGC13">
        <v>2.5276299</v>
      </c>
      <c r="AGD13">
        <v>2.5415792000000001</v>
      </c>
      <c r="AGE13">
        <v>1.3010299999999999</v>
      </c>
      <c r="AGF13">
        <v>2.5065050000000002</v>
      </c>
      <c r="AGG13">
        <v>3.5561818000000001</v>
      </c>
      <c r="AGH13">
        <v>2.1105896999999998</v>
      </c>
      <c r="AGI13">
        <v>2.1172713000000001</v>
      </c>
      <c r="AGJ13">
        <v>2.2148438000000001</v>
      </c>
      <c r="AGK13">
        <v>2.3031961000000001</v>
      </c>
      <c r="AGL13">
        <v>2.5705429</v>
      </c>
      <c r="AGM13">
        <v>3.0549959000000002</v>
      </c>
      <c r="AGN13">
        <v>2.3324384999999999</v>
      </c>
      <c r="AGO13">
        <v>1.3010299999999999</v>
      </c>
      <c r="AGP13">
        <v>2.3710678999999999</v>
      </c>
      <c r="AGQ13">
        <v>1.3010299999999999</v>
      </c>
      <c r="AGR13">
        <v>2.5352941000000002</v>
      </c>
      <c r="AGS13">
        <v>2.1643528999999999</v>
      </c>
      <c r="AGT13">
        <v>2.3598355</v>
      </c>
      <c r="AGU13">
        <v>1.7853298</v>
      </c>
      <c r="AGV13">
        <v>3.2501758999999999</v>
      </c>
      <c r="AGW13">
        <v>1.3010299999999999</v>
      </c>
      <c r="AGX13">
        <v>2.4712917000000001</v>
      </c>
      <c r="AGY13">
        <v>1.3010299999999999</v>
      </c>
      <c r="AGZ13">
        <v>2.8247765</v>
      </c>
      <c r="AHA13">
        <v>1.8920946000000001</v>
      </c>
      <c r="AHB13">
        <v>2.7619278</v>
      </c>
      <c r="AHC13">
        <v>1.3010299999999999</v>
      </c>
      <c r="AHD13">
        <v>2.0569049000000001</v>
      </c>
      <c r="AHE13">
        <v>2.5740313000000001</v>
      </c>
      <c r="AHF13">
        <v>2.1335389</v>
      </c>
      <c r="AHG13">
        <v>2.6354837</v>
      </c>
      <c r="AHH13">
        <v>2.9420080999999998</v>
      </c>
      <c r="AHI13">
        <v>2.5634811000000002</v>
      </c>
      <c r="AHJ13">
        <v>1.3010299999999999</v>
      </c>
      <c r="AHK13">
        <v>2.3463530000000001</v>
      </c>
      <c r="AHL13">
        <v>2.4578818999999998</v>
      </c>
      <c r="AHM13">
        <v>3.0354296999999999</v>
      </c>
      <c r="AHN13">
        <v>1.3010299999999999</v>
      </c>
      <c r="AHO13">
        <v>2.4578818999999998</v>
      </c>
      <c r="AHP13">
        <v>1.5185139000000001</v>
      </c>
      <c r="AHQ13">
        <v>2.3242824999999998</v>
      </c>
      <c r="AHR13">
        <v>3.0795430000000001</v>
      </c>
      <c r="AHS13">
        <v>2.2227165000000002</v>
      </c>
      <c r="AHT13">
        <v>2.1818436000000001</v>
      </c>
      <c r="AHU13">
        <v>2.9614210999999999</v>
      </c>
      <c r="AHV13">
        <v>3.0386202</v>
      </c>
      <c r="AHW13">
        <v>2.1522882999999999</v>
      </c>
      <c r="AHX13">
        <v>2.1958997</v>
      </c>
      <c r="AHY13">
        <v>2.0253059000000002</v>
      </c>
      <c r="AHZ13">
        <v>2.3424227000000002</v>
      </c>
      <c r="AIA13">
        <v>2.7007037</v>
      </c>
      <c r="AIB13">
        <v>1.3010299999999999</v>
      </c>
      <c r="AIC13">
        <v>1.3010299999999999</v>
      </c>
      <c r="AID13">
        <v>1.3010299999999999</v>
      </c>
      <c r="AIE13">
        <v>2.5428253999999999</v>
      </c>
      <c r="AIF13">
        <v>3.4077307000000001</v>
      </c>
      <c r="AIG13">
        <v>2.1105896999999998</v>
      </c>
      <c r="AIH13">
        <v>2.9872192000000002</v>
      </c>
      <c r="AII13">
        <v>2.6739419999999998</v>
      </c>
      <c r="AIJ13">
        <v>2.8407331999999998</v>
      </c>
      <c r="AIK13">
        <v>1.3010299999999999</v>
      </c>
      <c r="AIL13">
        <v>1.7853298</v>
      </c>
      <c r="AIM13">
        <v>1.3010299999999999</v>
      </c>
      <c r="AIN13">
        <v>2.0827854000000001</v>
      </c>
      <c r="AIO13">
        <v>1.9138139000000001</v>
      </c>
      <c r="AIP13">
        <v>1.3010299999999999</v>
      </c>
      <c r="AIQ13">
        <v>1.5797836000000001</v>
      </c>
      <c r="AIR13">
        <v>3.6851145000000001</v>
      </c>
      <c r="AIS13">
        <v>1.3010299999999999</v>
      </c>
      <c r="AIT13">
        <v>3.8111727000000002</v>
      </c>
      <c r="AIU13">
        <v>1.7323938000000001</v>
      </c>
      <c r="AIV13">
        <v>2.1986571000000001</v>
      </c>
      <c r="AIW13">
        <v>2.3424227000000002</v>
      </c>
      <c r="AIX13">
        <v>2.2148438000000001</v>
      </c>
      <c r="AIY13">
        <v>1.3010299999999999</v>
      </c>
      <c r="AIZ13">
        <v>2.0043213999999998</v>
      </c>
      <c r="AJA13">
        <v>2.2278867</v>
      </c>
      <c r="AJB13">
        <v>1.9444827</v>
      </c>
      <c r="AJC13">
        <v>3.4438884999999999</v>
      </c>
      <c r="AJD13">
        <v>1.8450979999999999</v>
      </c>
      <c r="AJE13">
        <v>2.2552724999999998</v>
      </c>
      <c r="AJF13">
        <v>1.4913616999999999</v>
      </c>
      <c r="AJG13">
        <v>1.5797836000000001</v>
      </c>
      <c r="AJH13">
        <v>1.8750613</v>
      </c>
      <c r="AJI13">
        <v>1.3010299999999999</v>
      </c>
      <c r="AJJ13">
        <v>2.5538829999999999</v>
      </c>
      <c r="AJK13">
        <v>2.5440680000000002</v>
      </c>
      <c r="AJL13">
        <v>3.0770043</v>
      </c>
      <c r="AJM13">
        <v>2.5820634</v>
      </c>
      <c r="AJN13">
        <v>2.7846172999999999</v>
      </c>
      <c r="AJO13">
        <v>2.7041504999999999</v>
      </c>
      <c r="AJP13">
        <v>1.9294188999999999</v>
      </c>
      <c r="AJQ13">
        <v>3.0378248000000001</v>
      </c>
      <c r="AJR13">
        <v>1.3010299999999999</v>
      </c>
      <c r="AJS13">
        <v>2.8932068000000002</v>
      </c>
      <c r="AJT13">
        <v>2.0969099999999998</v>
      </c>
      <c r="AJU13">
        <v>2.456366</v>
      </c>
      <c r="AJV13">
        <v>2.4471579999999999</v>
      </c>
      <c r="AJW13">
        <v>1.5682016999999999</v>
      </c>
      <c r="AJX13">
        <v>3.6620018999999999</v>
      </c>
      <c r="AJY13">
        <v>1.8573325000000001</v>
      </c>
      <c r="AJZ13">
        <v>1.3010299999999999</v>
      </c>
      <c r="AKA13">
        <v>2.5670264</v>
      </c>
      <c r="AKB13">
        <v>1.3010299999999999</v>
      </c>
      <c r="AKC13">
        <v>2.5693739</v>
      </c>
      <c r="AKD13">
        <v>2.4771212999999999</v>
      </c>
      <c r="AKE13">
        <v>2.2600714000000002</v>
      </c>
      <c r="AKF13">
        <v>1.3010299999999999</v>
      </c>
      <c r="AKG13">
        <v>2.146128</v>
      </c>
      <c r="AKH13">
        <v>3.1038036999999998</v>
      </c>
      <c r="AKI13">
        <v>2.7084209000000001</v>
      </c>
      <c r="AKJ13">
        <v>1.3010299999999999</v>
      </c>
      <c r="AKK13">
        <v>3.0281644000000001</v>
      </c>
      <c r="AKL13">
        <v>2.4048337000000002</v>
      </c>
      <c r="AKM13">
        <v>1.8692317000000001</v>
      </c>
      <c r="AKN13">
        <v>1.9138139000000001</v>
      </c>
      <c r="AKO13">
        <v>1.3010299999999999</v>
      </c>
      <c r="AKP13">
        <v>1.5563024999999999</v>
      </c>
      <c r="AKQ13">
        <v>2.8893016999999999</v>
      </c>
      <c r="AKR13">
        <v>1.3010299999999999</v>
      </c>
      <c r="AKS13">
        <v>2.1789768999999999</v>
      </c>
      <c r="AKT13">
        <v>1.6532125</v>
      </c>
      <c r="AKU13">
        <v>1.8450979999999999</v>
      </c>
      <c r="AKV13">
        <v>1.7075701999999999</v>
      </c>
      <c r="AKW13">
        <v>3.8011292000000001</v>
      </c>
      <c r="AKX13">
        <v>1.3010299999999999</v>
      </c>
      <c r="AKY13">
        <v>1.4771213000000001</v>
      </c>
      <c r="AKZ13">
        <v>1.8061799999999999</v>
      </c>
      <c r="ALA13">
        <v>1.9294188999999999</v>
      </c>
      <c r="ALB13">
        <v>1.3010299999999999</v>
      </c>
      <c r="ALC13">
        <v>1.3010299999999999</v>
      </c>
      <c r="ALD13">
        <v>1.3010299999999999</v>
      </c>
      <c r="ALE13">
        <v>2.307496</v>
      </c>
      <c r="ALF13">
        <v>1.3010299999999999</v>
      </c>
      <c r="ALG13">
        <v>1.8061799999999999</v>
      </c>
      <c r="ALH13">
        <v>1.3010299999999999</v>
      </c>
      <c r="ALI13">
        <v>1.4913616999999999</v>
      </c>
      <c r="ALJ13">
        <v>1.5682016999999999</v>
      </c>
      <c r="ALK13">
        <v>2.1271048000000001</v>
      </c>
      <c r="ALL13">
        <v>1.9542425000000001</v>
      </c>
      <c r="ALM13">
        <v>2.2430379999999999</v>
      </c>
      <c r="ALN13">
        <v>1.3010299999999999</v>
      </c>
      <c r="ALO13">
        <v>1.3010299999999999</v>
      </c>
      <c r="ALP13">
        <v>1.3010299999999999</v>
      </c>
      <c r="ALQ13">
        <v>1.7075701999999999</v>
      </c>
      <c r="ALR13">
        <v>4.0136376</v>
      </c>
      <c r="ALS13">
        <v>1.4471579999999999</v>
      </c>
      <c r="ALT13">
        <v>1.4313638</v>
      </c>
      <c r="ALU13">
        <v>1.7708520000000001</v>
      </c>
      <c r="ALV13">
        <v>1.3010299999999999</v>
      </c>
      <c r="ALW13">
        <v>1.3010299999999999</v>
      </c>
      <c r="ALX13">
        <v>1.9590414</v>
      </c>
      <c r="ALY13">
        <v>2.5378191000000001</v>
      </c>
      <c r="ALZ13">
        <v>2.5145477999999999</v>
      </c>
      <c r="AMA13">
        <v>1.5314789</v>
      </c>
      <c r="AMB13">
        <v>1.6720979</v>
      </c>
      <c r="AMC13">
        <v>1.94939</v>
      </c>
      <c r="AMD13">
        <v>1.3010299999999999</v>
      </c>
      <c r="AME13">
        <v>2.071882</v>
      </c>
      <c r="AMF13">
        <v>1.908485</v>
      </c>
      <c r="AMG13">
        <v>2.2552724999999998</v>
      </c>
      <c r="AMH13">
        <v>2.0253059000000002</v>
      </c>
      <c r="AMI13">
        <v>3.1102528999999999</v>
      </c>
      <c r="AMJ13">
        <v>1.5797836000000001</v>
      </c>
      <c r="AMK13">
        <v>1.5682016999999999</v>
      </c>
      <c r="AML13">
        <v>2.2121876</v>
      </c>
      <c r="AMM13">
        <v>1.9956351999999999</v>
      </c>
      <c r="AMN13">
        <v>2.4578818999999998</v>
      </c>
      <c r="AMO13">
        <v>2.5327544</v>
      </c>
      <c r="AMP13">
        <v>1.3010299999999999</v>
      </c>
      <c r="AMQ13">
        <v>1.9294188999999999</v>
      </c>
      <c r="AMR13">
        <v>1.4623980000000001</v>
      </c>
      <c r="AMS13">
        <v>2.0569049000000001</v>
      </c>
      <c r="AMT13">
        <v>2.1875206999999999</v>
      </c>
      <c r="AMU13">
        <v>2.8488047000000001</v>
      </c>
      <c r="AMV13">
        <v>1.6532125</v>
      </c>
      <c r="AMW13">
        <v>2.3304138000000001</v>
      </c>
      <c r="AMX13">
        <v>3.8399806000000001</v>
      </c>
      <c r="AMY13">
        <v>2.0043213999999998</v>
      </c>
      <c r="AMZ13">
        <v>1.3010299999999999</v>
      </c>
      <c r="ANA13">
        <v>1.3010299999999999</v>
      </c>
      <c r="ANB13">
        <v>1.50515</v>
      </c>
      <c r="ANC13">
        <v>1.3010299999999999</v>
      </c>
      <c r="AND13">
        <v>3.6045500000000001</v>
      </c>
      <c r="ANE13">
        <v>1.8195439</v>
      </c>
      <c r="ANF13">
        <v>2.1303337999999998</v>
      </c>
      <c r="ANG13">
        <v>2.2253093000000002</v>
      </c>
      <c r="ANH13">
        <v>1.7781513</v>
      </c>
      <c r="ANI13">
        <v>1.3010299999999999</v>
      </c>
      <c r="ANJ13">
        <v>1.6232492999999999</v>
      </c>
      <c r="ANK13">
        <v>1.3010299999999999</v>
      </c>
      <c r="ANL13">
        <v>1.3010299999999999</v>
      </c>
      <c r="ANM13">
        <v>1.3010299999999999</v>
      </c>
      <c r="ANN13">
        <v>1.3010299999999999</v>
      </c>
      <c r="ANO13">
        <v>3.6067037000000002</v>
      </c>
      <c r="ANP13">
        <v>1.3010299999999999</v>
      </c>
      <c r="ANQ13">
        <v>1.3010299999999999</v>
      </c>
      <c r="ANR13">
        <v>1.9822712</v>
      </c>
      <c r="ANS13">
        <v>1.8129134</v>
      </c>
      <c r="ANT13">
        <v>2.8926509999999999</v>
      </c>
      <c r="ANU13">
        <v>2.1398790999999999</v>
      </c>
      <c r="ANV13">
        <v>2.5728716</v>
      </c>
      <c r="ANW13">
        <v>1.8864907</v>
      </c>
      <c r="ANX13">
        <v>2.5646661000000002</v>
      </c>
      <c r="ANY13">
        <v>1.3010299999999999</v>
      </c>
      <c r="ANZ13">
        <v>2.6812412000000001</v>
      </c>
      <c r="AOA13">
        <v>2.9289076999999999</v>
      </c>
      <c r="AOB13">
        <v>3.8763911000000002</v>
      </c>
      <c r="AOC13">
        <v>1.3010299999999999</v>
      </c>
      <c r="AOD13">
        <v>3.4656802</v>
      </c>
      <c r="AOE13">
        <v>3.8162413000000002</v>
      </c>
      <c r="AOF13">
        <v>3.2494429999999999</v>
      </c>
      <c r="AOG13">
        <v>3.7818271999999999</v>
      </c>
      <c r="AOH13">
        <v>1.3010299999999999</v>
      </c>
      <c r="AOI13">
        <v>1.9138139000000001</v>
      </c>
      <c r="AOJ13">
        <v>2.5024270999999998</v>
      </c>
      <c r="AOK13">
        <v>1.6532125</v>
      </c>
      <c r="AOL13">
        <v>1.8195439</v>
      </c>
      <c r="AOM13">
        <v>1.6720979</v>
      </c>
      <c r="AON13">
        <v>2.0128371999999999</v>
      </c>
      <c r="AOO13">
        <v>3.4090874000000002</v>
      </c>
      <c r="AOP13">
        <v>2.365488</v>
      </c>
      <c r="AOQ13">
        <v>3.9329301000000001</v>
      </c>
      <c r="AOR13">
        <v>1.3010299999999999</v>
      </c>
      <c r="AOS13">
        <v>1.8808136</v>
      </c>
      <c r="AOT13">
        <v>1.50515</v>
      </c>
      <c r="AOU13">
        <v>2.1789768999999999</v>
      </c>
      <c r="AOV13">
        <v>1.3802112</v>
      </c>
      <c r="AOW13">
        <v>2.6424645</v>
      </c>
      <c r="AOX13">
        <v>2.9722027999999998</v>
      </c>
      <c r="AOY13">
        <v>3.1684975</v>
      </c>
      <c r="AOZ13">
        <v>1.8976271</v>
      </c>
      <c r="APA13">
        <v>3.8137143999999998</v>
      </c>
      <c r="APB13">
        <v>1.3010299999999999</v>
      </c>
      <c r="APC13">
        <v>1.3010299999999999</v>
      </c>
      <c r="APD13">
        <v>3.9859651</v>
      </c>
      <c r="APE13">
        <v>3.6109794000000002</v>
      </c>
      <c r="APF13">
        <v>1.3010299999999999</v>
      </c>
      <c r="APG13">
        <v>1.8633229</v>
      </c>
      <c r="APH13">
        <v>2.0681859</v>
      </c>
      <c r="API13">
        <v>1.3010299999999999</v>
      </c>
      <c r="APJ13">
        <v>2.0934216999999999</v>
      </c>
      <c r="APK13">
        <v>3.9242792999999998</v>
      </c>
      <c r="APL13">
        <v>1.8388491</v>
      </c>
      <c r="APM13">
        <v>2.2455126999999999</v>
      </c>
      <c r="APN13">
        <v>2.071882</v>
      </c>
      <c r="APO13">
        <v>1.94939</v>
      </c>
      <c r="APP13">
        <v>1.3010299999999999</v>
      </c>
      <c r="APQ13">
        <v>1.8325089000000001</v>
      </c>
      <c r="APR13">
        <v>3.8442286000000001</v>
      </c>
      <c r="APS13">
        <v>2.071882</v>
      </c>
      <c r="APT13">
        <v>1.6627578000000001</v>
      </c>
      <c r="APU13">
        <v>3.6168954000000002</v>
      </c>
      <c r="APV13">
        <v>1.3010299999999999</v>
      </c>
      <c r="APW13">
        <v>1.6232492999999999</v>
      </c>
      <c r="APX13">
        <v>1.8976271</v>
      </c>
      <c r="APY13">
        <v>2.0606977999999998</v>
      </c>
      <c r="APZ13">
        <v>1.3010299999999999</v>
      </c>
      <c r="AQA13">
        <v>3.7589119000000002</v>
      </c>
      <c r="AQB13">
        <v>3.8125792000000001</v>
      </c>
      <c r="AQC13">
        <v>1.8512583</v>
      </c>
      <c r="AQD13">
        <v>1.3010299999999999</v>
      </c>
      <c r="AQE13">
        <v>2.1139434000000001</v>
      </c>
      <c r="AQF13">
        <v>1.6812412000000001</v>
      </c>
      <c r="AQG13">
        <v>2.0681859</v>
      </c>
      <c r="AQH13">
        <v>1.3010299999999999</v>
      </c>
      <c r="AQI13">
        <v>2.4517864</v>
      </c>
      <c r="AQJ13">
        <v>3.0472749000000001</v>
      </c>
      <c r="AQK13">
        <v>2.7185017</v>
      </c>
      <c r="AQL13">
        <v>2.1335389</v>
      </c>
      <c r="AQM13">
        <v>1.3010299999999999</v>
      </c>
      <c r="AQN13">
        <v>2.1875206999999999</v>
      </c>
      <c r="AQO13">
        <v>2.5403294999999999</v>
      </c>
      <c r="AQP13">
        <v>1.3617277999999999</v>
      </c>
      <c r="AQQ13">
        <v>2.4871384000000001</v>
      </c>
      <c r="AQR13">
        <v>2.4297523000000001</v>
      </c>
      <c r="AQS13">
        <v>1.3010299999999999</v>
      </c>
      <c r="AQT13">
        <v>1.5185139000000001</v>
      </c>
      <c r="AQU13">
        <v>1.7403626999999999</v>
      </c>
      <c r="AQV13">
        <v>2.0128371999999999</v>
      </c>
      <c r="AQW13">
        <v>2.3783979</v>
      </c>
      <c r="AQX13">
        <v>3.0773679</v>
      </c>
      <c r="AQY13">
        <v>2.7596677999999999</v>
      </c>
      <c r="AQZ13">
        <v>1.4149733</v>
      </c>
      <c r="ARA13">
        <v>1.9190780999999999</v>
      </c>
      <c r="ARB13">
        <v>1.8750613</v>
      </c>
      <c r="ARC13">
        <v>2.4857214000000001</v>
      </c>
      <c r="ARD13">
        <v>2.4771212999999999</v>
      </c>
      <c r="ARE13">
        <v>2.6618127</v>
      </c>
      <c r="ARF13">
        <v>1.7481880000000001</v>
      </c>
      <c r="ARG13">
        <v>1.3010299999999999</v>
      </c>
      <c r="ARH13">
        <v>1.9956351999999999</v>
      </c>
      <c r="ARI13">
        <v>1.3010299999999999</v>
      </c>
      <c r="ARJ13">
        <v>2.4099330999999999</v>
      </c>
      <c r="ARK13">
        <v>2.3541083999999999</v>
      </c>
      <c r="ARL13">
        <v>1.9138139000000001</v>
      </c>
      <c r="ARM13">
        <v>2.2810334000000001</v>
      </c>
      <c r="ARN13">
        <v>2.307496</v>
      </c>
      <c r="ARO13">
        <v>2.0791811999999998</v>
      </c>
      <c r="ARP13">
        <v>2.3180632999999999</v>
      </c>
      <c r="ARQ13">
        <v>2.6384892999999998</v>
      </c>
      <c r="ARR13">
        <v>2.4800068999999998</v>
      </c>
      <c r="ARS13">
        <v>2.2833011999999999</v>
      </c>
      <c r="ART13">
        <v>1.9294188999999999</v>
      </c>
      <c r="ARU13">
        <v>1.3424227</v>
      </c>
      <c r="ARV13">
        <v>2.8870543999999998</v>
      </c>
      <c r="ARW13">
        <v>2.3463530000000001</v>
      </c>
      <c r="ARX13">
        <v>2.4232459</v>
      </c>
      <c r="ARY13">
        <v>2.4297523000000001</v>
      </c>
      <c r="ARZ13">
        <v>2.4996871000000001</v>
      </c>
      <c r="ASA13">
        <v>3.3296011999999999</v>
      </c>
      <c r="ASB13">
        <v>1.3010299999999999</v>
      </c>
      <c r="ASC13">
        <v>1.9867717</v>
      </c>
      <c r="ASD13">
        <v>2.2121876</v>
      </c>
      <c r="ASE13">
        <v>2.4955443000000002</v>
      </c>
      <c r="ASF13">
        <v>2.6020599999999998</v>
      </c>
      <c r="ASG13">
        <v>1.9190780999999999</v>
      </c>
      <c r="ASH13">
        <v>1.8976271</v>
      </c>
      <c r="ASI13">
        <v>3.7270530000000002</v>
      </c>
      <c r="ASJ13">
        <v>2.2355284000000002</v>
      </c>
      <c r="ASK13">
        <v>2.7641760999999998</v>
      </c>
      <c r="ASL13">
        <v>2.8088858999999999</v>
      </c>
      <c r="ASM13">
        <v>2.7979596</v>
      </c>
      <c r="ASN13">
        <v>3.8552767999999999</v>
      </c>
      <c r="ASO13">
        <v>1.3010299999999999</v>
      </c>
      <c r="ASP13">
        <v>1.3010299999999999</v>
      </c>
      <c r="ASQ13">
        <v>1.8129134</v>
      </c>
      <c r="ASR13">
        <v>1.3010299999999999</v>
      </c>
      <c r="ASS13">
        <v>3.2496874</v>
      </c>
      <c r="AST13">
        <v>3.1325797999999998</v>
      </c>
      <c r="ASU13">
        <v>1.3010299999999999</v>
      </c>
      <c r="ASV13">
        <v>3.8917603999999999</v>
      </c>
      <c r="ASW13">
        <v>2.2405491999999998</v>
      </c>
      <c r="ASX13">
        <v>2.1986571000000001</v>
      </c>
      <c r="ASY13">
        <v>2.0413926999999998</v>
      </c>
      <c r="ASZ13">
        <v>1.5563024999999999</v>
      </c>
      <c r="ATA13">
        <v>1.3010299999999999</v>
      </c>
      <c r="ATB13">
        <v>1.3010299999999999</v>
      </c>
      <c r="ATC13">
        <v>1.3010299999999999</v>
      </c>
      <c r="ATD13">
        <v>2</v>
      </c>
      <c r="ATE13">
        <v>2.4048337000000002</v>
      </c>
      <c r="ATF13">
        <v>2.0128371999999999</v>
      </c>
      <c r="ATG13">
        <v>1.3010299999999999</v>
      </c>
      <c r="ATH13">
        <v>1.3010299999999999</v>
      </c>
      <c r="ATI13">
        <v>2.1105896999999998</v>
      </c>
      <c r="ATJ13">
        <v>1.6720979</v>
      </c>
      <c r="ATK13">
        <v>1.8750613</v>
      </c>
      <c r="ATL13">
        <v>1.50515</v>
      </c>
      <c r="ATM13">
        <v>1.3424227</v>
      </c>
      <c r="ATN13">
        <v>1.9867717</v>
      </c>
      <c r="ATO13">
        <v>2.1038036999999998</v>
      </c>
      <c r="ATP13">
        <v>1.8325089000000001</v>
      </c>
      <c r="ATQ13">
        <v>2.0128371999999999</v>
      </c>
      <c r="ATR13">
        <v>1.3010299999999999</v>
      </c>
      <c r="ATS13">
        <v>1.3010299999999999</v>
      </c>
      <c r="ATT13">
        <v>2.3747482999999998</v>
      </c>
      <c r="ATU13">
        <v>1.3010299999999999</v>
      </c>
      <c r="ATV13">
        <v>1.3010299999999999</v>
      </c>
      <c r="ATW13">
        <v>1.5797836000000001</v>
      </c>
      <c r="ATX13">
        <v>1.8633229</v>
      </c>
      <c r="ATY13">
        <v>2.5854607000000001</v>
      </c>
      <c r="ATZ13">
        <v>1.3010299999999999</v>
      </c>
      <c r="AUA13">
        <v>2.9429995999999998</v>
      </c>
      <c r="AUB13">
        <v>2.3996737000000001</v>
      </c>
      <c r="AUC13">
        <v>2.3283795999999999</v>
      </c>
      <c r="AUD13">
        <v>2.8426092000000001</v>
      </c>
      <c r="AUE13">
        <v>1.3010299999999999</v>
      </c>
      <c r="AUF13">
        <v>1.6989700000000001</v>
      </c>
      <c r="AUG13">
        <v>1.3010299999999999</v>
      </c>
      <c r="AUH13">
        <v>1.5563024999999999</v>
      </c>
      <c r="AUI13">
        <v>2.3283795999999999</v>
      </c>
      <c r="AUJ13">
        <v>2.1430148</v>
      </c>
      <c r="AUK13">
        <v>1.8692317000000001</v>
      </c>
      <c r="AUL13">
        <v>1.3010299999999999</v>
      </c>
      <c r="AUM13">
        <v>2.3838154</v>
      </c>
      <c r="AUN13">
        <v>2.8915375000000001</v>
      </c>
      <c r="AUO13">
        <v>1.4771213000000001</v>
      </c>
      <c r="AUP13">
        <v>2.5717088000000001</v>
      </c>
      <c r="AUQ13">
        <v>1.5563024999999999</v>
      </c>
      <c r="AUR13">
        <v>1.3010299999999999</v>
      </c>
      <c r="AUS13">
        <v>2.8698182000000001</v>
      </c>
      <c r="AUT13">
        <v>2.1038036999999998</v>
      </c>
      <c r="AUU13">
        <v>1.3010299999999999</v>
      </c>
      <c r="AUV13">
        <v>3.1664300999999999</v>
      </c>
      <c r="AUW13">
        <v>2.0969099999999998</v>
      </c>
      <c r="AUX13">
        <v>2.0606977999999998</v>
      </c>
      <c r="AUY13">
        <v>2.5378191000000001</v>
      </c>
      <c r="AUZ13">
        <v>2.6821451000000001</v>
      </c>
      <c r="AVA13">
        <v>2.4132997999999999</v>
      </c>
      <c r="AVB13">
        <v>2.1986571000000001</v>
      </c>
      <c r="AVC13">
        <v>1.6334685</v>
      </c>
      <c r="AVD13">
        <v>1.3010299999999999</v>
      </c>
      <c r="AVE13">
        <v>3.1007150999999999</v>
      </c>
      <c r="AVF13">
        <v>2.5211380999999999</v>
      </c>
      <c r="AVG13">
        <v>2.6739419999999998</v>
      </c>
      <c r="AVH13">
        <v>2.6159501000000001</v>
      </c>
      <c r="AVI13">
        <v>2.5717088000000001</v>
      </c>
      <c r="AVJ13">
        <v>1.3222193</v>
      </c>
      <c r="AVK13">
        <v>2.4393327</v>
      </c>
      <c r="AVL13">
        <v>1.9542425000000001</v>
      </c>
      <c r="AVM13">
        <v>2.8034571000000001</v>
      </c>
      <c r="AVN13">
        <v>2.4533182999999998</v>
      </c>
      <c r="AVO13">
        <v>2.0492180000000002</v>
      </c>
      <c r="AVP13">
        <v>1.3802112</v>
      </c>
      <c r="AVQ13">
        <v>1.3424227</v>
      </c>
      <c r="AVR13">
        <v>2.3560259000000001</v>
      </c>
      <c r="AVS13">
        <v>2.5943925999999999</v>
      </c>
      <c r="AVT13">
        <v>1.5682016999999999</v>
      </c>
      <c r="AVU13">
        <v>1.3010299999999999</v>
      </c>
      <c r="AVV13">
        <v>2.2624510999999998</v>
      </c>
      <c r="AVW13">
        <v>2.6434527000000001</v>
      </c>
      <c r="AVX13">
        <v>2.2041200000000001</v>
      </c>
      <c r="AVY13">
        <v>2.4698220000000002</v>
      </c>
      <c r="AVZ13">
        <v>2.0492180000000002</v>
      </c>
      <c r="AWA13">
        <v>2.3384564999999999</v>
      </c>
      <c r="AWB13">
        <v>2.6776070000000001</v>
      </c>
      <c r="AWC13">
        <v>2.4082400000000002</v>
      </c>
      <c r="AWD13">
        <v>1.7403626999999999</v>
      </c>
      <c r="AWE13">
        <v>2.5010593000000001</v>
      </c>
      <c r="AWF13">
        <v>1.5314789</v>
      </c>
      <c r="AWG13">
        <v>2.4533182999999998</v>
      </c>
      <c r="AWH13">
        <v>2.7795964999999998</v>
      </c>
      <c r="AWI13">
        <v>2.8247765</v>
      </c>
      <c r="AWJ13">
        <v>2.2278867</v>
      </c>
      <c r="AWK13">
        <v>2.3909351000000001</v>
      </c>
      <c r="AWL13">
        <v>2.3636119999999998</v>
      </c>
      <c r="AWM13">
        <v>2.6211763000000001</v>
      </c>
      <c r="AWN13">
        <v>2.2041200000000001</v>
      </c>
      <c r="AWO13">
        <v>1.9242793</v>
      </c>
      <c r="AWP13">
        <v>1.3010299999999999</v>
      </c>
      <c r="AWQ13">
        <v>2.3783979</v>
      </c>
      <c r="AWR13">
        <v>2.2878017000000002</v>
      </c>
      <c r="AWS13">
        <v>1.8129134</v>
      </c>
      <c r="AWT13">
        <v>2.0293838000000002</v>
      </c>
      <c r="AWU13">
        <v>2.1875206999999999</v>
      </c>
      <c r="AWV13">
        <v>2.0374265</v>
      </c>
      <c r="AWW13">
        <v>1.3010299999999999</v>
      </c>
      <c r="AWX13">
        <v>1.50515</v>
      </c>
      <c r="AWY13">
        <v>2.0969099999999998</v>
      </c>
      <c r="AWZ13">
        <v>1.3010299999999999</v>
      </c>
      <c r="AXA13">
        <v>1.3010299999999999</v>
      </c>
      <c r="AXB13">
        <v>2.3031961000000001</v>
      </c>
      <c r="AXC13">
        <v>2.7626786000000001</v>
      </c>
      <c r="AXD13">
        <v>2.0413926999999998</v>
      </c>
      <c r="AXE13">
        <v>1.7853298</v>
      </c>
      <c r="AXF13">
        <v>2.3979400000000002</v>
      </c>
      <c r="AXG13">
        <v>2.9324737999999999</v>
      </c>
      <c r="AXH13">
        <v>2.2810334000000001</v>
      </c>
      <c r="AXI13">
        <v>2.2380461</v>
      </c>
      <c r="AXJ13">
        <v>2.8401060999999999</v>
      </c>
      <c r="AXK13">
        <v>2.6394864999999998</v>
      </c>
      <c r="AXL13">
        <v>2.0606977999999998</v>
      </c>
      <c r="AXM13">
        <v>3.0406023000000002</v>
      </c>
      <c r="AXN13">
        <v>1.3010299999999999</v>
      </c>
      <c r="AXO13">
        <v>1.3010299999999999</v>
      </c>
      <c r="AXP13">
        <v>1.4313638</v>
      </c>
      <c r="AXQ13">
        <v>1.3010299999999999</v>
      </c>
      <c r="AXR13">
        <v>2.9726656</v>
      </c>
      <c r="AXS13">
        <v>3.6953065</v>
      </c>
      <c r="AXT13">
        <v>2.3384564999999999</v>
      </c>
      <c r="AXU13">
        <v>1.3010299999999999</v>
      </c>
      <c r="AXV13">
        <v>1.7781513</v>
      </c>
      <c r="AXW13">
        <v>1.8692317000000001</v>
      </c>
      <c r="AXX13">
        <v>1.6232492999999999</v>
      </c>
      <c r="AXY13">
        <v>2.1818436000000001</v>
      </c>
      <c r="AXZ13">
        <v>1.6627578000000001</v>
      </c>
      <c r="AYA13">
        <v>1.9777236</v>
      </c>
      <c r="AYB13">
        <v>1.3010299999999999</v>
      </c>
      <c r="AYC13">
        <v>1.5910645999999999</v>
      </c>
      <c r="AYD13">
        <v>1.9777236</v>
      </c>
      <c r="AYE13">
        <v>1.6901961000000001</v>
      </c>
      <c r="AYF13">
        <v>3.1136092</v>
      </c>
      <c r="AYG13">
        <v>2.5378191000000001</v>
      </c>
      <c r="AYH13">
        <v>2.1205739000000001</v>
      </c>
      <c r="AYI13">
        <v>1.3010299999999999</v>
      </c>
      <c r="AYJ13">
        <v>2.5185138999999999</v>
      </c>
      <c r="AYK13">
        <v>1.6901961000000001</v>
      </c>
      <c r="AYL13">
        <v>1.3222193</v>
      </c>
      <c r="AYM13">
        <v>1.3010299999999999</v>
      </c>
      <c r="AYN13">
        <v>2.8055009000000002</v>
      </c>
      <c r="AYO13">
        <v>3.7950453999999998</v>
      </c>
      <c r="AYP13">
        <v>3.7764106000000002</v>
      </c>
      <c r="AYQ13">
        <v>3.6539839000000001</v>
      </c>
      <c r="AYR13">
        <v>1.7558749</v>
      </c>
      <c r="AYS13">
        <v>1.3010299999999999</v>
      </c>
      <c r="AYT13">
        <v>3.5979144999999999</v>
      </c>
      <c r="AYU13">
        <v>3.9745577000000001</v>
      </c>
      <c r="AYV13">
        <v>3.9152942999999998</v>
      </c>
      <c r="AYW13">
        <v>1.3010299999999999</v>
      </c>
      <c r="AYX13">
        <v>2.4756711999999998</v>
      </c>
      <c r="AYY13">
        <v>4.0851120999999999</v>
      </c>
      <c r="AYZ13">
        <v>1.3010299999999999</v>
      </c>
      <c r="AZA13">
        <v>1.8260748</v>
      </c>
      <c r="AZB13">
        <v>2.0334238</v>
      </c>
      <c r="AZC13">
        <v>2.1731862999999998</v>
      </c>
      <c r="AZD13">
        <v>2.5910646000000002</v>
      </c>
      <c r="AZE13">
        <v>1.763428</v>
      </c>
      <c r="AZF13">
        <v>1.3010299999999999</v>
      </c>
      <c r="AZG13">
        <v>1.3010299999999999</v>
      </c>
      <c r="AZH13">
        <v>1.3010299999999999</v>
      </c>
      <c r="AZI13">
        <v>1.6989700000000001</v>
      </c>
      <c r="AZJ13">
        <v>1.6334685</v>
      </c>
      <c r="AZK13">
        <v>2.6334685000000002</v>
      </c>
      <c r="AZL13">
        <v>2.7134904999999998</v>
      </c>
      <c r="AZM13">
        <v>1.9956351999999999</v>
      </c>
      <c r="AZN13">
        <v>1.3010299999999999</v>
      </c>
      <c r="AZO13">
        <v>1.3010299999999999</v>
      </c>
      <c r="AZP13">
        <v>2.2741577999999998</v>
      </c>
      <c r="AZQ13">
        <v>2.6190932999999998</v>
      </c>
      <c r="AZR13">
        <v>1.9912261</v>
      </c>
      <c r="AZS13">
        <v>1.3222193</v>
      </c>
      <c r="AZT13">
        <v>2.5078559</v>
      </c>
      <c r="AZU13">
        <v>2.5118833999999999</v>
      </c>
      <c r="AZV13">
        <v>2.6283889</v>
      </c>
      <c r="AZW13">
        <v>1.3010299999999999</v>
      </c>
      <c r="AZX13">
        <v>2.3856063000000001</v>
      </c>
      <c r="AZY13">
        <v>1.3010299999999999</v>
      </c>
      <c r="AZZ13">
        <v>1.7160032999999999</v>
      </c>
      <c r="BAA13">
        <v>1.7558749</v>
      </c>
      <c r="BAB13">
        <v>1.3010299999999999</v>
      </c>
      <c r="BAC13">
        <v>1.3010299999999999</v>
      </c>
      <c r="BAD13">
        <v>2.3710678999999999</v>
      </c>
      <c r="BAE13">
        <v>1.3010299999999999</v>
      </c>
      <c r="BAF13">
        <v>2.4608978000000001</v>
      </c>
      <c r="BAG13">
        <v>2.8680564</v>
      </c>
      <c r="BAH13">
        <v>1.4471579999999999</v>
      </c>
      <c r="BAI13">
        <v>2.5954961999999999</v>
      </c>
      <c r="BAJ13">
        <v>2.2174839</v>
      </c>
      <c r="BAK13">
        <v>1.3010299999999999</v>
      </c>
      <c r="BAL13">
        <v>2.5211380999999999</v>
      </c>
      <c r="BAM13">
        <v>2.1367205999999999</v>
      </c>
      <c r="BAN13">
        <v>2.4456042</v>
      </c>
      <c r="BAO13">
        <v>2.5276299</v>
      </c>
      <c r="BAP13">
        <v>2.5888317000000001</v>
      </c>
      <c r="BAQ13">
        <v>2</v>
      </c>
      <c r="BAR13">
        <v>2.1105896999999998</v>
      </c>
      <c r="BAS13">
        <v>1.94939</v>
      </c>
      <c r="BAT13">
        <v>2.0644580000000001</v>
      </c>
      <c r="BAU13">
        <v>2.4265113</v>
      </c>
      <c r="BAV13">
        <v>2.1760913</v>
      </c>
      <c r="BAW13">
        <v>2.1818436000000001</v>
      </c>
      <c r="BAX13">
        <v>2.519828</v>
      </c>
      <c r="BAY13">
        <v>3.5896145000000002</v>
      </c>
      <c r="BAZ13">
        <v>1.3010299999999999</v>
      </c>
      <c r="BBA13">
        <v>2.1760913</v>
      </c>
      <c r="BBB13">
        <v>1.3010299999999999</v>
      </c>
      <c r="BBC13">
        <v>1.8633229</v>
      </c>
      <c r="BBD13">
        <v>2.0569049000000001</v>
      </c>
      <c r="BBE13">
        <v>2.4149733000000002</v>
      </c>
      <c r="BBF13">
        <v>2.2041200000000001</v>
      </c>
      <c r="BBG13">
        <v>2.9090208999999998</v>
      </c>
      <c r="BBH13">
        <v>2.5622929000000001</v>
      </c>
      <c r="BBI13">
        <v>2.1818436000000001</v>
      </c>
      <c r="BBJ13">
        <v>2.0492180000000002</v>
      </c>
      <c r="BBK13">
        <v>2.2121876</v>
      </c>
      <c r="BBL13">
        <v>1.8633229</v>
      </c>
      <c r="BBM13">
        <v>2.3856063000000001</v>
      </c>
      <c r="BBN13">
        <v>1.3010299999999999</v>
      </c>
      <c r="BBO13">
        <v>2.2201081</v>
      </c>
      <c r="BBP13">
        <v>1.5797836000000001</v>
      </c>
      <c r="BBQ13">
        <v>2.0863597999999999</v>
      </c>
      <c r="BBR13">
        <v>2.1172713000000001</v>
      </c>
      <c r="BBS13">
        <v>2.4116197000000001</v>
      </c>
      <c r="BBT13">
        <v>1.6812412000000001</v>
      </c>
      <c r="BBU13">
        <v>2.5403294999999999</v>
      </c>
      <c r="BBV13">
        <v>2.8388491</v>
      </c>
      <c r="BBW13">
        <v>1.3010299999999999</v>
      </c>
      <c r="BBX13">
        <v>2</v>
      </c>
      <c r="BBY13">
        <v>2.3636119999999998</v>
      </c>
      <c r="BBZ13">
        <v>2.0128371999999999</v>
      </c>
      <c r="BCA13">
        <v>2.0334238</v>
      </c>
      <c r="BCB13">
        <v>1.3010299999999999</v>
      </c>
      <c r="BCC13">
        <v>1.3010299999999999</v>
      </c>
      <c r="BCD13">
        <v>2.2355284000000002</v>
      </c>
      <c r="BCE13">
        <v>3.0244857000000001</v>
      </c>
      <c r="BCF13">
        <v>1.50515</v>
      </c>
      <c r="BCG13">
        <v>2.2718416000000001</v>
      </c>
      <c r="BCH13">
        <v>1.3010299999999999</v>
      </c>
      <c r="BCI13">
        <v>1.3010299999999999</v>
      </c>
      <c r="BCJ13">
        <v>1.3010299999999999</v>
      </c>
      <c r="BCK13">
        <v>2.5465426999999998</v>
      </c>
      <c r="BCL13">
        <v>2.5158738</v>
      </c>
      <c r="BCM13">
        <v>2.1072099999999998</v>
      </c>
      <c r="BCN13">
        <v>1.5185139000000001</v>
      </c>
      <c r="BCO13">
        <v>1.3010299999999999</v>
      </c>
      <c r="BCP13">
        <v>2.7481879999999999</v>
      </c>
      <c r="BCQ13">
        <v>2.2041200000000001</v>
      </c>
      <c r="BCR13">
        <v>1.9637878</v>
      </c>
      <c r="BCS13">
        <v>1.7160032999999999</v>
      </c>
      <c r="BCT13">
        <v>2.1931246</v>
      </c>
      <c r="BCU13">
        <v>1.3010299999999999</v>
      </c>
      <c r="BCV13">
        <v>2.5118833999999999</v>
      </c>
      <c r="BCW13">
        <v>2.8881795000000001</v>
      </c>
      <c r="BCX13">
        <v>2.5158738</v>
      </c>
      <c r="BCY13">
        <v>1.3010299999999999</v>
      </c>
      <c r="BCZ13">
        <v>1.3010299999999999</v>
      </c>
      <c r="BDA13">
        <v>2.2227165000000002</v>
      </c>
      <c r="BDB13">
        <v>2.6981004999999998</v>
      </c>
      <c r="BDC13">
        <v>2.3765770000000002</v>
      </c>
      <c r="BDD13">
        <v>1.7558749</v>
      </c>
      <c r="BDE13">
        <v>2.4232459</v>
      </c>
      <c r="BDF13">
        <v>2.5352941000000002</v>
      </c>
      <c r="BDG13">
        <v>2.3560259000000001</v>
      </c>
      <c r="BDH13">
        <v>1.6812412000000001</v>
      </c>
      <c r="BDI13">
        <v>2.0253059000000002</v>
      </c>
      <c r="BDJ13">
        <v>2.5237465000000001</v>
      </c>
      <c r="BDK13">
        <v>1.8692317000000001</v>
      </c>
      <c r="BDL13">
        <v>2.0492180000000002</v>
      </c>
      <c r="BDM13">
        <v>1.6720979</v>
      </c>
      <c r="BDN13">
        <v>1.9590414</v>
      </c>
      <c r="BDO13">
        <v>2.5390760999999999</v>
      </c>
      <c r="BDP13">
        <v>2.5171958999999999</v>
      </c>
      <c r="BDQ13">
        <v>2.4265113</v>
      </c>
      <c r="BDR13">
        <v>2.1931246</v>
      </c>
      <c r="BDS13">
        <v>2.2430379999999999</v>
      </c>
      <c r="BDT13">
        <v>3.0666986000000001</v>
      </c>
      <c r="BDU13">
        <v>1.5682016999999999</v>
      </c>
      <c r="BDV13">
        <v>1.8976271</v>
      </c>
      <c r="BDW13">
        <v>1.3010299999999999</v>
      </c>
      <c r="BDX13">
        <v>2.0644580000000001</v>
      </c>
      <c r="BDY13">
        <v>3.1436392</v>
      </c>
      <c r="BDZ13">
        <v>1.3424227</v>
      </c>
      <c r="BEA13">
        <v>2.8954225</v>
      </c>
      <c r="BEB13">
        <v>2.4899585000000002</v>
      </c>
      <c r="BEC13">
        <v>2.5622929000000001</v>
      </c>
      <c r="BED13">
        <v>2.2430379999999999</v>
      </c>
      <c r="BEE13">
        <v>1.6334685</v>
      </c>
      <c r="BEF13">
        <v>3.8169038</v>
      </c>
      <c r="BEG13">
        <v>2.0211893000000001</v>
      </c>
      <c r="BEH13">
        <v>2.5237465000000001</v>
      </c>
      <c r="BEI13">
        <v>2.9633155000000002</v>
      </c>
      <c r="BEJ13">
        <v>1.50515</v>
      </c>
      <c r="BEK13">
        <v>2.2624510999999998</v>
      </c>
      <c r="BEL13">
        <v>2.3944516999999998</v>
      </c>
      <c r="BEM13">
        <v>2.4065401999999998</v>
      </c>
      <c r="BEN13">
        <v>1.3010299999999999</v>
      </c>
      <c r="BEO13">
        <v>2.2833011999999999</v>
      </c>
      <c r="BEP13">
        <v>2.4048337000000002</v>
      </c>
      <c r="BEQ13">
        <v>3.1945142999999998</v>
      </c>
      <c r="BER13">
        <v>2.2576786000000002</v>
      </c>
      <c r="BES13">
        <v>2.6201360999999999</v>
      </c>
      <c r="BET13">
        <v>1.6812412000000001</v>
      </c>
      <c r="BEU13">
        <v>2.6972293000000001</v>
      </c>
      <c r="BEV13">
        <v>2.1492190999999998</v>
      </c>
      <c r="BEW13">
        <v>2.3636119999999998</v>
      </c>
      <c r="BEX13">
        <v>1.3010299999999999</v>
      </c>
      <c r="BEY13">
        <v>3.1696743999999999</v>
      </c>
      <c r="BEZ13">
        <v>1.8692317000000001</v>
      </c>
      <c r="BFA13">
        <v>2.4166405000000002</v>
      </c>
      <c r="BFB13">
        <v>2.2552724999999998</v>
      </c>
      <c r="BFC13">
        <v>2.4941545999999999</v>
      </c>
      <c r="BFD13">
        <v>1.6532125</v>
      </c>
      <c r="BFE13">
        <v>2.5622929000000001</v>
      </c>
      <c r="BFF13">
        <v>2.0606977999999998</v>
      </c>
      <c r="BFG13">
        <v>2.2121876</v>
      </c>
      <c r="BFH13">
        <v>2.0413926999999998</v>
      </c>
      <c r="BFI13">
        <v>1.5563024999999999</v>
      </c>
      <c r="BFJ13">
        <v>1.3010299999999999</v>
      </c>
      <c r="BFK13">
        <v>1.4313638</v>
      </c>
      <c r="BFL13">
        <v>3.024896</v>
      </c>
      <c r="BFM13">
        <v>2.0086002000000001</v>
      </c>
      <c r="BFN13">
        <v>2.4183013</v>
      </c>
      <c r="BFO13">
        <v>2.5774918000000002</v>
      </c>
      <c r="BFP13">
        <v>1.8808136</v>
      </c>
      <c r="BFQ13">
        <v>2.5740313000000001</v>
      </c>
      <c r="BFR13">
        <v>2.6693169000000001</v>
      </c>
      <c r="BFS13">
        <v>1.8750613</v>
      </c>
      <c r="BFT13">
        <v>1.3010299999999999</v>
      </c>
      <c r="BFU13">
        <v>1.3010299999999999</v>
      </c>
      <c r="BFV13">
        <v>1.3010299999999999</v>
      </c>
      <c r="BFW13">
        <v>2.2121876</v>
      </c>
      <c r="BFX13">
        <v>2.9299295999999999</v>
      </c>
      <c r="BFY13">
        <v>2.4727564000000002</v>
      </c>
      <c r="BFZ13">
        <v>2.3180632999999999</v>
      </c>
      <c r="BGA13">
        <v>2.1003704999999999</v>
      </c>
      <c r="BGB13">
        <v>2.2479733</v>
      </c>
      <c r="BGC13">
        <v>2.5314789000000002</v>
      </c>
      <c r="BGD13">
        <v>2.3579348000000002</v>
      </c>
      <c r="BGE13">
        <v>1.3010299999999999</v>
      </c>
      <c r="BGF13">
        <v>2.0827854000000001</v>
      </c>
      <c r="BGG13">
        <v>2.2833011999999999</v>
      </c>
      <c r="BGH13">
        <v>2.5634811000000002</v>
      </c>
      <c r="BGI13">
        <v>1.8129134</v>
      </c>
      <c r="BGJ13">
        <v>1.9444827</v>
      </c>
      <c r="BGK13">
        <v>2.8041393999999999</v>
      </c>
      <c r="BGL13">
        <v>2.6374897000000002</v>
      </c>
      <c r="BGM13">
        <v>3.2024883000000002</v>
      </c>
      <c r="BGN13">
        <v>2.6776070000000001</v>
      </c>
      <c r="BGO13">
        <v>2.1702617000000002</v>
      </c>
      <c r="BGP13">
        <v>2.5843311999999998</v>
      </c>
      <c r="BGQ13">
        <v>2.1958997</v>
      </c>
      <c r="BGR13">
        <v>2.3692158999999999</v>
      </c>
      <c r="BGS13">
        <v>2.9164539</v>
      </c>
      <c r="BGT13">
        <v>2.5797835999999998</v>
      </c>
      <c r="BGU13">
        <v>2.5145477999999999</v>
      </c>
      <c r="BGV13">
        <v>2.4265113</v>
      </c>
      <c r="BGW13">
        <v>2.7686381</v>
      </c>
      <c r="BGX13">
        <v>1.5185139000000001</v>
      </c>
      <c r="BGY13">
        <v>2.7226338999999999</v>
      </c>
      <c r="BGZ13">
        <v>1.8808136</v>
      </c>
      <c r="BHA13">
        <v>2.5010593000000001</v>
      </c>
      <c r="BHB13">
        <v>2.5224441999999998</v>
      </c>
      <c r="BHC13">
        <v>2.7419391000000002</v>
      </c>
      <c r="BHD13">
        <v>2.2355284000000002</v>
      </c>
      <c r="BHE13">
        <v>1.3010299999999999</v>
      </c>
      <c r="BHF13">
        <v>2.4409090999999998</v>
      </c>
      <c r="BHG13">
        <v>2.4578818999999998</v>
      </c>
      <c r="BHH13">
        <v>2.8881795000000001</v>
      </c>
      <c r="BHI13">
        <v>2.0755469999999998</v>
      </c>
      <c r="BHJ13">
        <v>2.5301996999999998</v>
      </c>
      <c r="BHK13">
        <v>2.0827854000000001</v>
      </c>
      <c r="BHL13">
        <v>1.7242759000000001</v>
      </c>
      <c r="BHM13">
        <v>1.908485</v>
      </c>
      <c r="BHN13">
        <v>2.5693739</v>
      </c>
      <c r="BHO13">
        <v>2.0681859</v>
      </c>
      <c r="BHP13">
        <v>3.0488301</v>
      </c>
      <c r="BHQ13">
        <v>2.8034571000000001</v>
      </c>
      <c r="BHR13">
        <v>2.9647309000000002</v>
      </c>
      <c r="BHS13">
        <v>2.7474118000000001</v>
      </c>
      <c r="BHT13">
        <v>2.0413926999999998</v>
      </c>
      <c r="BHU13">
        <v>2.0606977999999998</v>
      </c>
      <c r="BHV13">
        <v>2.7458551999999998</v>
      </c>
      <c r="BHW13">
        <v>2.2227165000000002</v>
      </c>
      <c r="BHX13">
        <v>1.9867717</v>
      </c>
      <c r="BHY13">
        <v>1.50515</v>
      </c>
      <c r="BHZ13">
        <v>1.908485</v>
      </c>
      <c r="BIA13">
        <v>2.3242824999999998</v>
      </c>
      <c r="BIB13">
        <v>2.5587086000000001</v>
      </c>
      <c r="BIC13">
        <v>2.4983105999999999</v>
      </c>
      <c r="BID13">
        <v>2.1105896999999998</v>
      </c>
      <c r="BIE13">
        <v>3.5780658999999999</v>
      </c>
      <c r="BIF13">
        <v>2.2900345999999998</v>
      </c>
      <c r="BIG13">
        <v>2.2455126999999999</v>
      </c>
      <c r="BIH13">
        <v>3.9334872999999999</v>
      </c>
      <c r="BII13">
        <v>2.0374265</v>
      </c>
      <c r="BIJ13">
        <v>2.6344772999999999</v>
      </c>
      <c r="BIK13">
        <v>2.1846914000000002</v>
      </c>
      <c r="BIL13">
        <v>1.3802112</v>
      </c>
      <c r="BIM13">
        <v>2.3263359000000001</v>
      </c>
      <c r="BIN13">
        <v>1.3010299999999999</v>
      </c>
      <c r="BIO13">
        <v>1.5185139000000001</v>
      </c>
      <c r="BIP13">
        <v>1.3010299999999999</v>
      </c>
      <c r="BIQ13">
        <v>1.5563024999999999</v>
      </c>
      <c r="BIR13">
        <v>1.3010299999999999</v>
      </c>
      <c r="BIS13">
        <v>1.3010299999999999</v>
      </c>
      <c r="BIT13">
        <v>3.3044905</v>
      </c>
      <c r="BIU13">
        <v>3.6955692</v>
      </c>
      <c r="BIV13">
        <v>3.5970366999999999</v>
      </c>
      <c r="BIW13">
        <v>1.3010299999999999</v>
      </c>
      <c r="BIX13">
        <v>3.1547282000000001</v>
      </c>
      <c r="BIY13">
        <v>3.0637086</v>
      </c>
      <c r="BIZ13">
        <v>3.8370831999999999</v>
      </c>
      <c r="BJA13">
        <v>3.4874212</v>
      </c>
      <c r="BJB13">
        <v>1.8864907</v>
      </c>
      <c r="BJC13">
        <v>3.9055800000000001</v>
      </c>
      <c r="BJD13">
        <v>2.0899051000000002</v>
      </c>
      <c r="BJE13">
        <v>1.3222193</v>
      </c>
      <c r="BJF13">
        <v>2.8987251999999999</v>
      </c>
      <c r="BJG13">
        <v>1.6232492999999999</v>
      </c>
      <c r="BJH13">
        <v>1.5910645999999999</v>
      </c>
      <c r="BJI13">
        <v>3.4565179000000001</v>
      </c>
      <c r="BJJ13">
        <v>2.0170333</v>
      </c>
      <c r="BJK13">
        <v>1.6720979</v>
      </c>
      <c r="BJL13">
        <v>2.3783979</v>
      </c>
      <c r="BJM13">
        <v>3.8393522999999998</v>
      </c>
      <c r="BJN13">
        <v>1.3010299999999999</v>
      </c>
      <c r="BJO13">
        <v>2.6821451000000001</v>
      </c>
      <c r="BJP13">
        <v>3.8480042999999999</v>
      </c>
      <c r="BJQ13">
        <v>3.6851145000000001</v>
      </c>
      <c r="BJR13">
        <v>3.4960990000000001</v>
      </c>
      <c r="BJS13">
        <v>3.4589398999999998</v>
      </c>
      <c r="BJT13">
        <v>2.1789768999999999</v>
      </c>
      <c r="BJU13">
        <v>3.3113299999999999</v>
      </c>
      <c r="BJV13">
        <v>3.8363241000000001</v>
      </c>
      <c r="BJW13">
        <v>2.0413926999999998</v>
      </c>
      <c r="BJX13">
        <v>2.2013970999999999</v>
      </c>
      <c r="BJY13">
        <v>1.6989700000000001</v>
      </c>
      <c r="BJZ13">
        <v>1.3010299999999999</v>
      </c>
      <c r="BKA13">
        <v>2.2455126999999999</v>
      </c>
      <c r="BKB13">
        <v>1.3010299999999999</v>
      </c>
      <c r="BKC13">
        <v>2.7151673999999999</v>
      </c>
      <c r="BKD13">
        <v>1.5185139000000001</v>
      </c>
      <c r="BKE13">
        <v>2.1986571000000001</v>
      </c>
      <c r="BKF13">
        <v>2.3159703</v>
      </c>
      <c r="BKG13">
        <v>2.1335389</v>
      </c>
      <c r="BKH13">
        <v>1.7403626999999999</v>
      </c>
      <c r="BKI13">
        <v>1.9030899999999999</v>
      </c>
      <c r="BKJ13">
        <v>1.8864907</v>
      </c>
      <c r="BKK13">
        <v>2.5563025000000001</v>
      </c>
      <c r="BKL13">
        <v>2.4377506000000002</v>
      </c>
      <c r="BKM13">
        <v>1.3010299999999999</v>
      </c>
      <c r="BKN13">
        <v>2.3283795999999999</v>
      </c>
      <c r="BKO13">
        <v>1.7160032999999999</v>
      </c>
      <c r="BKP13">
        <v>1.3010299999999999</v>
      </c>
      <c r="BKQ13">
        <v>2.2576786000000002</v>
      </c>
      <c r="BKR13">
        <v>2.0827854000000001</v>
      </c>
      <c r="BKS13">
        <v>3.3873897999999998</v>
      </c>
      <c r="BKT13">
        <v>2.1303337999999998</v>
      </c>
      <c r="BKU13">
        <v>1.3010299999999999</v>
      </c>
      <c r="BKV13">
        <v>3.0334238</v>
      </c>
      <c r="BKW13">
        <v>1.3010299999999999</v>
      </c>
      <c r="BKX13">
        <v>1.6989700000000001</v>
      </c>
      <c r="BKY13">
        <v>1.6720979</v>
      </c>
      <c r="BKZ13">
        <v>1.8450979999999999</v>
      </c>
      <c r="BLA13">
        <v>3.1261313999999998</v>
      </c>
      <c r="BLB13">
        <v>2.3765770000000002</v>
      </c>
      <c r="BLC13">
        <v>3.6287975000000001</v>
      </c>
      <c r="BLD13">
        <v>3.6010816999999999</v>
      </c>
      <c r="BLE13">
        <v>1.9444827</v>
      </c>
      <c r="BLF13">
        <v>1.4913616999999999</v>
      </c>
      <c r="BLG13">
        <v>3.3684728000000002</v>
      </c>
      <c r="BLH13">
        <v>2.307496</v>
      </c>
      <c r="BLI13">
        <v>1.9542425000000001</v>
      </c>
      <c r="BLJ13">
        <v>1.6901961000000001</v>
      </c>
      <c r="BLK13">
        <v>2.0211893000000001</v>
      </c>
      <c r="BLL13">
        <v>2.2504200000000001</v>
      </c>
      <c r="BLM13">
        <v>3.0269415999999998</v>
      </c>
      <c r="BLN13">
        <v>1.9637878</v>
      </c>
      <c r="BLO13">
        <v>1.3010299999999999</v>
      </c>
      <c r="BLP13">
        <v>3.8594985999999998</v>
      </c>
      <c r="BLQ13">
        <v>1.6720979</v>
      </c>
      <c r="BLR13">
        <v>1.3010299999999999</v>
      </c>
      <c r="BLS13">
        <v>1.3617277999999999</v>
      </c>
      <c r="BLT13">
        <v>1.8633229</v>
      </c>
      <c r="BLU13">
        <v>1.3010299999999999</v>
      </c>
      <c r="BLV13">
        <v>1.9444827</v>
      </c>
      <c r="BLW13">
        <v>1.3010299999999999</v>
      </c>
      <c r="BLX13">
        <v>1.9395192999999999</v>
      </c>
      <c r="BLY13">
        <v>1.3010299999999999</v>
      </c>
      <c r="BLZ13">
        <v>2.0211893000000001</v>
      </c>
      <c r="BMA13">
        <v>3.6707095999999999</v>
      </c>
      <c r="BMB13">
        <v>2.8870543999999998</v>
      </c>
      <c r="BMC13">
        <v>3.1693804999999999</v>
      </c>
      <c r="BMD13">
        <v>3.8282731000000001</v>
      </c>
      <c r="BME13">
        <v>3.7593656000000002</v>
      </c>
      <c r="BMF13">
        <v>3.6836772999999998</v>
      </c>
      <c r="BMG13">
        <v>3.9781805000000001</v>
      </c>
      <c r="BMH13">
        <v>1.7242759000000001</v>
      </c>
      <c r="BMI13">
        <v>3.6751364999999998</v>
      </c>
      <c r="BMJ13">
        <v>1.8450979999999999</v>
      </c>
      <c r="BMK13">
        <v>1.763428</v>
      </c>
      <c r="BML13">
        <v>3.0618292999999999</v>
      </c>
      <c r="BMM13">
        <v>1.7558749</v>
      </c>
      <c r="BMN13">
        <v>1.6127838999999999</v>
      </c>
      <c r="BMO13">
        <v>1.3010299999999999</v>
      </c>
      <c r="BMP13">
        <v>3.2208922000000002</v>
      </c>
      <c r="BMQ13">
        <v>1.4149733</v>
      </c>
      <c r="BMR13">
        <v>1.3424227</v>
      </c>
      <c r="BMS13">
        <v>1.3010299999999999</v>
      </c>
      <c r="BMT13">
        <v>1.4623980000000001</v>
      </c>
      <c r="BMU13">
        <v>2.55145</v>
      </c>
      <c r="BMV13">
        <v>1.3010299999999999</v>
      </c>
      <c r="BMW13">
        <v>4.0236228000000001</v>
      </c>
      <c r="BMX13">
        <v>1.3010299999999999</v>
      </c>
      <c r="BMY13">
        <v>2.4199557</v>
      </c>
      <c r="BMZ13">
        <v>2.3617278000000002</v>
      </c>
      <c r="BNA13">
        <v>1.3010299999999999</v>
      </c>
      <c r="BNB13">
        <v>2.3541083999999999</v>
      </c>
      <c r="BNC13">
        <v>1.4623980000000001</v>
      </c>
      <c r="BND13">
        <v>1.7481880000000001</v>
      </c>
      <c r="BNE13">
        <v>2.9726656</v>
      </c>
      <c r="BNF13">
        <v>1.3010299999999999</v>
      </c>
      <c r="BNG13">
        <v>1.6232492999999999</v>
      </c>
      <c r="BNH13">
        <v>2.7986506000000002</v>
      </c>
      <c r="BNI13">
        <v>1.3010299999999999</v>
      </c>
      <c r="BNJ13">
        <v>1.7853298</v>
      </c>
      <c r="BNK13">
        <v>3.8304604000000002</v>
      </c>
      <c r="BNL13">
        <v>3.6825060999999999</v>
      </c>
      <c r="BNM13">
        <v>2.0827854000000001</v>
      </c>
      <c r="BNN13">
        <v>2.2695129000000001</v>
      </c>
      <c r="BNO13">
        <v>1.3010299999999999</v>
      </c>
      <c r="BNP13">
        <v>2.4548448999999999</v>
      </c>
      <c r="BNQ13">
        <v>2.0863597999999999</v>
      </c>
      <c r="BNR13">
        <v>2.7259115999999999</v>
      </c>
      <c r="BNS13">
        <v>2.0170333</v>
      </c>
      <c r="BNT13">
        <v>1.3010299999999999</v>
      </c>
      <c r="BNU13">
        <v>2.0969099999999998</v>
      </c>
      <c r="BNV13">
        <v>1.8061799999999999</v>
      </c>
      <c r="BNW13">
        <v>2.4698220000000002</v>
      </c>
      <c r="BNX13">
        <v>2.7678976</v>
      </c>
      <c r="BNY13">
        <v>2.2455126999999999</v>
      </c>
      <c r="BNZ13">
        <v>2.5987904999999998</v>
      </c>
      <c r="BOA13">
        <v>1.3010299999999999</v>
      </c>
      <c r="BOB13">
        <v>1.7708520000000001</v>
      </c>
      <c r="BOC13">
        <v>2.4653828999999998</v>
      </c>
      <c r="BOD13">
        <v>2.0453229999999998</v>
      </c>
      <c r="BOE13">
        <v>2.5171958999999999</v>
      </c>
      <c r="BOF13">
        <v>1.3010299999999999</v>
      </c>
      <c r="BOG13">
        <v>2.3263359000000001</v>
      </c>
      <c r="BOH13">
        <v>2.2041200000000001</v>
      </c>
      <c r="BOI13">
        <v>2.5465426999999998</v>
      </c>
      <c r="BOJ13">
        <v>3.7509709999999998</v>
      </c>
      <c r="BOK13">
        <v>2.3404441</v>
      </c>
      <c r="BOL13">
        <v>2.9143431999999998</v>
      </c>
      <c r="BOM13">
        <v>3.0644580000000001</v>
      </c>
      <c r="BON13">
        <v>2.4913617000000001</v>
      </c>
      <c r="BOO13">
        <v>1.3010299999999999</v>
      </c>
      <c r="BOP13">
        <v>1.6989700000000001</v>
      </c>
      <c r="BOQ13">
        <v>1.8450979999999999</v>
      </c>
      <c r="BOR13">
        <v>2.3692158999999999</v>
      </c>
      <c r="BOS13">
        <v>2.3636119999999998</v>
      </c>
      <c r="BOT13">
        <v>1.3010299999999999</v>
      </c>
      <c r="BOU13">
        <v>2.4548448999999999</v>
      </c>
      <c r="BOV13">
        <v>2.3926970000000001</v>
      </c>
      <c r="BOW13">
        <v>1.908485</v>
      </c>
      <c r="BOX13">
        <v>2.8369567</v>
      </c>
      <c r="BOY13">
        <v>2.6170002999999999</v>
      </c>
      <c r="BOZ13">
        <v>2.4698220000000002</v>
      </c>
      <c r="BPA13">
        <v>2.1789768999999999</v>
      </c>
      <c r="BPB13">
        <v>2.5403294999999999</v>
      </c>
      <c r="BPC13">
        <v>2.5526681999999998</v>
      </c>
      <c r="BPD13">
        <v>2.8573325000000001</v>
      </c>
      <c r="BPE13">
        <v>2.6857416999999999</v>
      </c>
      <c r="BPF13">
        <v>1.6901961000000001</v>
      </c>
      <c r="BPG13">
        <v>1.3617277999999999</v>
      </c>
      <c r="BPH13">
        <v>3.1886473</v>
      </c>
      <c r="BPI13">
        <v>2.1492190999999998</v>
      </c>
      <c r="BPJ13">
        <v>2.3673559000000002</v>
      </c>
      <c r="BPK13">
        <v>2.8115749999999999</v>
      </c>
      <c r="BPL13">
        <v>2.0334238</v>
      </c>
      <c r="BPM13">
        <v>2.4857214000000001</v>
      </c>
      <c r="BPN13">
        <v>2.0755469999999998</v>
      </c>
      <c r="BPO13">
        <v>2.0413926999999998</v>
      </c>
      <c r="BPP13">
        <v>2.5888317000000001</v>
      </c>
      <c r="BPQ13">
        <v>2.8175653999999999</v>
      </c>
      <c r="BPR13">
        <v>2.7767012000000002</v>
      </c>
      <c r="BPS13">
        <v>2.0293838000000002</v>
      </c>
      <c r="BPT13">
        <v>2.6483599999999998</v>
      </c>
      <c r="BPU13">
        <v>1.3010299999999999</v>
      </c>
      <c r="BPV13">
        <v>2.7745169999999999</v>
      </c>
      <c r="BPW13">
        <v>2.9571282000000001</v>
      </c>
      <c r="BPX13">
        <v>1.908485</v>
      </c>
      <c r="BPY13">
        <v>2.6020599999999998</v>
      </c>
      <c r="BPZ13">
        <v>3.0737184000000002</v>
      </c>
      <c r="BQA13">
        <v>2.2966652000000001</v>
      </c>
      <c r="BQB13">
        <v>2.9813654999999999</v>
      </c>
      <c r="BQC13">
        <v>3.1746411999999999</v>
      </c>
      <c r="BQD13">
        <v>1.7242759000000001</v>
      </c>
      <c r="BQE13">
        <v>2.3502480000000001</v>
      </c>
      <c r="BQF13">
        <v>2.5078559</v>
      </c>
      <c r="BQG13">
        <v>3.1312978</v>
      </c>
      <c r="BQH13">
        <v>2.5237465000000001</v>
      </c>
      <c r="BQI13">
        <v>2.0253059000000002</v>
      </c>
      <c r="BQJ13">
        <v>2.2833011999999999</v>
      </c>
      <c r="BQK13">
        <v>2.5024270999999998</v>
      </c>
      <c r="BQL13">
        <v>2.9464522999999998</v>
      </c>
      <c r="BQM13">
        <v>3.1044871000000001</v>
      </c>
      <c r="BQN13">
        <v>2.2922560999999999</v>
      </c>
      <c r="BQO13">
        <v>3.4095949999999999</v>
      </c>
      <c r="BQP13">
        <v>2.5440680000000002</v>
      </c>
      <c r="BQQ13">
        <v>2.6884198000000001</v>
      </c>
      <c r="BQR13">
        <v>2.2095150000000001</v>
      </c>
      <c r="BQS13">
        <v>2.5797835999999998</v>
      </c>
      <c r="BQT13">
        <v>2.3961993000000001</v>
      </c>
      <c r="BQU13">
        <v>2.8762178</v>
      </c>
      <c r="BQV13">
        <v>1.7403626999999999</v>
      </c>
      <c r="BQW13">
        <v>3.5399538000000002</v>
      </c>
      <c r="BQX13">
        <v>2.4166405000000002</v>
      </c>
      <c r="BQY13">
        <v>1.50515</v>
      </c>
      <c r="BQZ13">
        <v>2.0681859</v>
      </c>
      <c r="BRA13">
        <v>1.8129134</v>
      </c>
      <c r="BRB13">
        <v>1.9344984999999999</v>
      </c>
      <c r="BRC13">
        <v>3.2674064</v>
      </c>
      <c r="BRD13">
        <v>2.4578818999999998</v>
      </c>
      <c r="BRE13">
        <v>2.3180632999999999</v>
      </c>
      <c r="BRF13">
        <v>2.1760913</v>
      </c>
      <c r="BRG13">
        <v>2.8585371999999998</v>
      </c>
      <c r="BRH13">
        <v>2.7589119000000002</v>
      </c>
      <c r="BRI13">
        <v>1.3010299999999999</v>
      </c>
      <c r="BRJ13">
        <v>2.4885506999999998</v>
      </c>
      <c r="BRK13">
        <v>1.9956351999999999</v>
      </c>
      <c r="BRL13">
        <v>1.3010299999999999</v>
      </c>
      <c r="BRM13">
        <v>1.8195439</v>
      </c>
      <c r="BRN13">
        <v>1.6720979</v>
      </c>
      <c r="BRO13">
        <v>2.3201463000000002</v>
      </c>
      <c r="BRP13">
        <v>2.4785664999999999</v>
      </c>
      <c r="BRQ13">
        <v>1.3010299999999999</v>
      </c>
      <c r="BRR13">
        <v>2.0253059000000002</v>
      </c>
      <c r="BRS13">
        <v>1.3010299999999999</v>
      </c>
      <c r="BRT13">
        <v>2.4031205</v>
      </c>
      <c r="BRU13">
        <v>1.3010299999999999</v>
      </c>
      <c r="BRV13">
        <v>2.4683473</v>
      </c>
      <c r="BRW13">
        <v>2.9845272999999999</v>
      </c>
      <c r="BRX13">
        <v>2.161368</v>
      </c>
      <c r="BRY13">
        <v>2.1238516000000001</v>
      </c>
      <c r="BRZ13">
        <v>1.7923917</v>
      </c>
      <c r="BSA13">
        <v>1.8260748</v>
      </c>
      <c r="BSB13">
        <v>1.3010299999999999</v>
      </c>
      <c r="BSC13">
        <v>1.8388491</v>
      </c>
      <c r="BSD13">
        <v>2.6170002999999999</v>
      </c>
      <c r="BSE13">
        <v>2.3560259000000001</v>
      </c>
      <c r="BSF13">
        <v>1.3010299999999999</v>
      </c>
      <c r="BSG13">
        <v>2.4742163000000001</v>
      </c>
      <c r="BSH13">
        <v>1.3010299999999999</v>
      </c>
      <c r="BSI13">
        <v>1.6127838999999999</v>
      </c>
      <c r="BSJ13">
        <v>2.1731862999999998</v>
      </c>
      <c r="BSK13">
        <v>2.3222193</v>
      </c>
      <c r="BSL13">
        <v>2.0755469999999998</v>
      </c>
      <c r="BSM13">
        <v>2.0644580000000001</v>
      </c>
      <c r="BSN13">
        <v>2.7686381</v>
      </c>
      <c r="BSO13">
        <v>2.2148438000000001</v>
      </c>
      <c r="BSP13">
        <v>2.5658477999999998</v>
      </c>
      <c r="BSQ13">
        <v>2.5563025000000001</v>
      </c>
      <c r="BSR13">
        <v>1.7481880000000001</v>
      </c>
      <c r="BSS13">
        <v>2.3053514000000002</v>
      </c>
      <c r="BST13">
        <v>1.908485</v>
      </c>
      <c r="BSU13">
        <v>1.6901961000000001</v>
      </c>
      <c r="BSV13">
        <v>2.2227165000000002</v>
      </c>
      <c r="BSW13">
        <v>1.7993405</v>
      </c>
      <c r="BSX13">
        <v>2.1731862999999998</v>
      </c>
      <c r="BSY13">
        <v>1.6901961000000001</v>
      </c>
      <c r="BSZ13">
        <v>1.8195439</v>
      </c>
      <c r="BTA13">
        <v>2.510545</v>
      </c>
      <c r="BTB13">
        <v>2.3344537999999999</v>
      </c>
      <c r="BTC13">
        <v>2.1522882999999999</v>
      </c>
      <c r="BTD13">
        <v>1.8976271</v>
      </c>
      <c r="BTE13">
        <v>3.0902580999999998</v>
      </c>
      <c r="BTF13">
        <v>1.5682016999999999</v>
      </c>
      <c r="BTG13">
        <v>1.5563024999999999</v>
      </c>
      <c r="BTH13">
        <v>2.0644580000000001</v>
      </c>
      <c r="BTI13">
        <v>1.3010299999999999</v>
      </c>
      <c r="BTJ13">
        <v>2.3560259000000001</v>
      </c>
      <c r="BTK13">
        <v>1.6127838999999999</v>
      </c>
      <c r="BTL13">
        <v>2.5237465000000001</v>
      </c>
      <c r="BTM13">
        <v>2.2966652000000001</v>
      </c>
      <c r="BTN13">
        <v>2.4048337000000002</v>
      </c>
      <c r="BTO13">
        <v>2.161368</v>
      </c>
      <c r="BTP13">
        <v>1.3010299999999999</v>
      </c>
      <c r="BTQ13">
        <v>3.8677030999999999</v>
      </c>
      <c r="BTR13">
        <v>2.5250447999999999</v>
      </c>
      <c r="BTS13">
        <v>2.876795</v>
      </c>
      <c r="BTT13">
        <v>2.0170333</v>
      </c>
      <c r="BTU13">
        <v>1.3010299999999999</v>
      </c>
      <c r="BTV13">
        <v>1.94939</v>
      </c>
      <c r="BTW13">
        <v>1.8920946000000001</v>
      </c>
      <c r="BTX13">
        <v>1.3010299999999999</v>
      </c>
      <c r="BTY13">
        <v>2.2741577999999998</v>
      </c>
      <c r="BTZ13">
        <v>1.3010299999999999</v>
      </c>
      <c r="BUA13">
        <v>2.3222193</v>
      </c>
      <c r="BUB13">
        <v>1.8195439</v>
      </c>
      <c r="BUC13">
        <v>3.2734643000000001</v>
      </c>
      <c r="BUD13">
        <v>2.8898617</v>
      </c>
      <c r="BUE13">
        <v>2.0413926999999998</v>
      </c>
      <c r="BUF13">
        <v>1.9684828999999999</v>
      </c>
      <c r="BUG13">
        <v>1.39794</v>
      </c>
      <c r="BUH13">
        <v>2.1789768999999999</v>
      </c>
      <c r="BUI13">
        <v>1.3010299999999999</v>
      </c>
      <c r="BUJ13">
        <v>2.0791811999999998</v>
      </c>
      <c r="BUK13">
        <v>2.1875206999999999</v>
      </c>
      <c r="BUL13">
        <v>2.1903317000000002</v>
      </c>
      <c r="BUM13">
        <v>1.8450979999999999</v>
      </c>
      <c r="BUN13">
        <v>2.4440447999999999</v>
      </c>
      <c r="BUO13">
        <v>2.1702617000000002</v>
      </c>
      <c r="BUP13">
        <v>1.3010299999999999</v>
      </c>
      <c r="BUQ13">
        <v>2.2095150000000001</v>
      </c>
      <c r="BUR13">
        <v>1.5563024999999999</v>
      </c>
      <c r="BUS13">
        <v>2.7226338999999999</v>
      </c>
      <c r="BUT13">
        <v>1.3010299999999999</v>
      </c>
      <c r="BUU13">
        <v>2.3404441</v>
      </c>
      <c r="BUV13">
        <v>2.2041200000000001</v>
      </c>
      <c r="BUW13">
        <v>1.9242793</v>
      </c>
      <c r="BUX13">
        <v>1.3010299999999999</v>
      </c>
      <c r="BUY13">
        <v>3.8628467</v>
      </c>
      <c r="BUZ13">
        <v>2.3138671999999998</v>
      </c>
      <c r="BVA13">
        <v>1.3010299999999999</v>
      </c>
      <c r="BVB13">
        <v>2.7032913999999999</v>
      </c>
      <c r="BVC13">
        <v>3.8670548</v>
      </c>
      <c r="BVD13">
        <v>3.4920616</v>
      </c>
      <c r="BVE13">
        <v>2.6444386</v>
      </c>
      <c r="BVF13">
        <v>2.3710678999999999</v>
      </c>
      <c r="BVG13">
        <v>2.9355072999999998</v>
      </c>
      <c r="BVH13">
        <v>1.6434527000000001</v>
      </c>
      <c r="BVI13">
        <v>3.7735669999999999</v>
      </c>
      <c r="BVJ13">
        <v>2.9599948</v>
      </c>
      <c r="BVK13">
        <v>2.7387806000000001</v>
      </c>
      <c r="BVL13">
        <v>2.3926970000000001</v>
      </c>
      <c r="BVM13">
        <v>1.3010299999999999</v>
      </c>
      <c r="BVN13">
        <v>2.5976952</v>
      </c>
      <c r="BVO13">
        <v>2.0681859</v>
      </c>
      <c r="BVP13">
        <v>2.1303337999999998</v>
      </c>
      <c r="BVQ13">
        <v>2.3242824999999998</v>
      </c>
      <c r="BVR13">
        <v>3.2442771000000001</v>
      </c>
      <c r="BVS13">
        <v>1.763428</v>
      </c>
      <c r="BVT13">
        <v>2.1205739000000001</v>
      </c>
      <c r="BVU13">
        <v>1.3010299999999999</v>
      </c>
      <c r="BVV13">
        <v>2.0043213999999998</v>
      </c>
      <c r="BVW13">
        <v>2.9489017999999998</v>
      </c>
      <c r="BVX13">
        <v>2.50515</v>
      </c>
      <c r="BVY13">
        <v>2.0128371999999999</v>
      </c>
      <c r="BVZ13">
        <v>2.3636119999999998</v>
      </c>
      <c r="BWA13">
        <v>2.0211893000000001</v>
      </c>
      <c r="BWB13">
        <v>1.3010299999999999</v>
      </c>
      <c r="BWC13">
        <v>2.4593924999999999</v>
      </c>
      <c r="BWD13">
        <v>1.8450979999999999</v>
      </c>
      <c r="BWE13">
        <v>1.50515</v>
      </c>
      <c r="BWF13">
        <v>3.4835872999999999</v>
      </c>
      <c r="BWG13">
        <v>2.2430379999999999</v>
      </c>
      <c r="BWH13">
        <v>2.2695129000000001</v>
      </c>
      <c r="BWI13">
        <v>2.3729119999999999</v>
      </c>
      <c r="BWJ13">
        <v>2.0374265</v>
      </c>
      <c r="BWK13">
        <v>3.3178545000000002</v>
      </c>
      <c r="BWL13">
        <v>2.4941545999999999</v>
      </c>
      <c r="BWM13">
        <v>1.5314789</v>
      </c>
      <c r="BWN13">
        <v>2.1931246</v>
      </c>
      <c r="BWO13">
        <v>1.3010299999999999</v>
      </c>
      <c r="BWP13">
        <v>2.5797835999999998</v>
      </c>
      <c r="BWQ13">
        <v>1.3010299999999999</v>
      </c>
      <c r="BWR13">
        <v>1.3424227</v>
      </c>
      <c r="BWS13">
        <v>2.4014004999999998</v>
      </c>
      <c r="BWT13">
        <v>2.9132839000000001</v>
      </c>
      <c r="BWU13">
        <v>2.1931246</v>
      </c>
      <c r="BWV13">
        <v>2.3636119999999998</v>
      </c>
      <c r="BWW13">
        <v>2.8744817999999999</v>
      </c>
      <c r="BWX13">
        <v>2.3304138000000001</v>
      </c>
      <c r="BWY13">
        <v>2.7050079999999999</v>
      </c>
      <c r="BWZ13">
        <v>3.5928426999999998</v>
      </c>
      <c r="BXA13">
        <v>2.252853</v>
      </c>
      <c r="BXB13">
        <v>3.4282968</v>
      </c>
      <c r="BXC13">
        <v>2.3242824999999998</v>
      </c>
      <c r="BXD13">
        <v>2.8312297000000002</v>
      </c>
      <c r="BXE13">
        <v>2.4814425999999998</v>
      </c>
      <c r="BXF13">
        <v>1.3617277999999999</v>
      </c>
      <c r="BXG13">
        <v>2.4345688999999999</v>
      </c>
      <c r="BXH13">
        <v>2.3159703</v>
      </c>
      <c r="BXI13">
        <v>2.4983105999999999</v>
      </c>
      <c r="BXJ13">
        <v>1.3010299999999999</v>
      </c>
      <c r="BXK13">
        <v>2.7512791000000001</v>
      </c>
      <c r="BXL13">
        <v>2.3856063000000001</v>
      </c>
      <c r="BXM13">
        <v>2.5877110000000001</v>
      </c>
      <c r="BXN13">
        <v>2.0569049000000001</v>
      </c>
      <c r="BXO13">
        <v>2.4996871000000001</v>
      </c>
      <c r="BXP13">
        <v>2.4199557</v>
      </c>
      <c r="BXQ13">
        <v>2.3424227000000002</v>
      </c>
      <c r="BXR13">
        <v>3.0277571999999999</v>
      </c>
      <c r="BXS13">
        <v>2.3053514000000002</v>
      </c>
      <c r="BXT13">
        <v>2.0492180000000002</v>
      </c>
      <c r="BXU13">
        <v>1.3010299999999999</v>
      </c>
      <c r="BXV13">
        <v>2.1553360000000001</v>
      </c>
      <c r="BXW13">
        <v>2.5943925999999999</v>
      </c>
      <c r="BXX13">
        <v>2.2121876</v>
      </c>
      <c r="BXY13">
        <v>2.7581546000000001</v>
      </c>
      <c r="BXZ13">
        <v>2.2648177999999999</v>
      </c>
      <c r="BYA13">
        <v>1.6434527000000001</v>
      </c>
      <c r="BYB13">
        <v>2.4996871000000001</v>
      </c>
      <c r="BYC13">
        <v>2.8407331999999998</v>
      </c>
      <c r="BYD13">
        <v>2.5440680000000002</v>
      </c>
      <c r="BYE13">
        <v>2.4857214000000001</v>
      </c>
      <c r="BYF13">
        <v>2.7185017</v>
      </c>
      <c r="BYG13">
        <v>1.9912261</v>
      </c>
      <c r="BYH13">
        <v>3.1202448</v>
      </c>
      <c r="BYI13">
        <v>2.3856063000000001</v>
      </c>
      <c r="BYJ13">
        <v>2.7275412999999999</v>
      </c>
      <c r="BYK13">
        <v>2.7986506000000002</v>
      </c>
      <c r="BYL13">
        <v>3.0170333</v>
      </c>
      <c r="BYM13">
        <v>2.3404441</v>
      </c>
      <c r="BYN13">
        <v>2.4149733000000002</v>
      </c>
      <c r="BYO13">
        <v>2.1903317000000002</v>
      </c>
      <c r="BYP13">
        <v>1.3010299999999999</v>
      </c>
      <c r="BYQ13">
        <v>1.3010299999999999</v>
      </c>
      <c r="BYR13">
        <v>2.8318698000000002</v>
      </c>
      <c r="BYS13">
        <v>2.2624510999999998</v>
      </c>
      <c r="BYT13">
        <v>2.4048337000000002</v>
      </c>
      <c r="BYU13">
        <v>1.7403626999999999</v>
      </c>
      <c r="BYV13">
        <v>2.3096302</v>
      </c>
      <c r="BYW13">
        <v>2.1986571000000001</v>
      </c>
      <c r="BYX13">
        <v>1.5797836000000001</v>
      </c>
      <c r="BYY13">
        <v>2.8394780000000002</v>
      </c>
      <c r="BYZ13">
        <v>1.7481880000000001</v>
      </c>
      <c r="BZA13">
        <v>2.8061799999999999</v>
      </c>
      <c r="BZB13">
        <v>1.6127838999999999</v>
      </c>
      <c r="BZC13">
        <v>1.9030899999999999</v>
      </c>
      <c r="BZD13">
        <v>2.4456042</v>
      </c>
      <c r="BZE13">
        <v>1.3010299999999999</v>
      </c>
      <c r="BZF13">
        <v>1.9590414</v>
      </c>
      <c r="BZG13">
        <v>2.9969492</v>
      </c>
      <c r="BZH13">
        <v>3.1737687999999999</v>
      </c>
      <c r="BZI13">
        <v>2.4842998000000001</v>
      </c>
      <c r="BZJ13">
        <v>1.3010299999999999</v>
      </c>
      <c r="BZK13">
        <v>1.9444827</v>
      </c>
      <c r="BZL13">
        <v>1.544068</v>
      </c>
      <c r="BZM13">
        <v>1.3802112</v>
      </c>
      <c r="BZN13">
        <v>1.3010299999999999</v>
      </c>
      <c r="BZO13">
        <v>1.9867717</v>
      </c>
      <c r="BZP13">
        <v>2.4885506999999998</v>
      </c>
      <c r="BZQ13">
        <v>1.6989700000000001</v>
      </c>
      <c r="BZR13">
        <v>1.3010299999999999</v>
      </c>
      <c r="BZS13">
        <v>1.3010299999999999</v>
      </c>
      <c r="BZT13">
        <v>2.4983105999999999</v>
      </c>
      <c r="BZU13">
        <v>1.3010299999999999</v>
      </c>
      <c r="BZV13">
        <v>2.8639174000000001</v>
      </c>
      <c r="BZW13">
        <v>1.8512583</v>
      </c>
      <c r="BZX13">
        <v>1.3010299999999999</v>
      </c>
      <c r="BZY13">
        <v>2.9041744</v>
      </c>
      <c r="BZZ13">
        <v>2.2068259000000001</v>
      </c>
      <c r="CAA13">
        <v>2.1271048000000001</v>
      </c>
      <c r="CAB13">
        <v>2.4969296000000001</v>
      </c>
      <c r="CAC13">
        <v>1.39794</v>
      </c>
      <c r="CAD13">
        <v>2.161368</v>
      </c>
      <c r="CAE13">
        <v>2.1846914000000002</v>
      </c>
      <c r="CAF13">
        <v>1.5910645999999999</v>
      </c>
      <c r="CAG13">
        <v>2.7902852</v>
      </c>
      <c r="CAH13">
        <v>1.5682016999999999</v>
      </c>
      <c r="CAI13">
        <v>3.2971037000000001</v>
      </c>
      <c r="CAJ13">
        <v>1.3010299999999999</v>
      </c>
      <c r="CAK13">
        <v>2.6314438</v>
      </c>
      <c r="CAL13">
        <v>1.3010299999999999</v>
      </c>
      <c r="CAM13">
        <v>2.4578818999999998</v>
      </c>
      <c r="CAN13">
        <v>1.7853298</v>
      </c>
      <c r="CAO13">
        <v>1.4913616999999999</v>
      </c>
      <c r="CAP13">
        <v>1.8573325000000001</v>
      </c>
      <c r="CAQ13">
        <v>1.9294188999999999</v>
      </c>
      <c r="CAR13">
        <v>1.3010299999999999</v>
      </c>
      <c r="CAS13">
        <v>1.3010299999999999</v>
      </c>
      <c r="CAT13">
        <v>2.2068259000000001</v>
      </c>
      <c r="CAU13">
        <v>1.8633229</v>
      </c>
      <c r="CAV13">
        <v>2.2944662</v>
      </c>
      <c r="CAW13">
        <v>1.3010299999999999</v>
      </c>
      <c r="CAX13">
        <v>1.4771213000000001</v>
      </c>
      <c r="CAY13">
        <v>2.4578818999999998</v>
      </c>
      <c r="CAZ13">
        <v>1.3010299999999999</v>
      </c>
      <c r="CBA13">
        <v>1.4313638</v>
      </c>
      <c r="CBB13">
        <v>1.3010299999999999</v>
      </c>
      <c r="CBC13">
        <v>1.3010299999999999</v>
      </c>
      <c r="CBD13">
        <v>1.3802112</v>
      </c>
      <c r="CBE13">
        <v>2.1846914000000002</v>
      </c>
      <c r="CBF13">
        <v>1.3010299999999999</v>
      </c>
      <c r="CBG13">
        <v>2.2455126999999999</v>
      </c>
      <c r="CBH13">
        <v>2.4969296000000001</v>
      </c>
      <c r="CBI13">
        <v>1.3424227</v>
      </c>
      <c r="CBJ13">
        <v>1.3010299999999999</v>
      </c>
      <c r="CBK13">
        <v>1.8692317000000001</v>
      </c>
      <c r="CBL13">
        <v>1.3010299999999999</v>
      </c>
      <c r="CBM13">
        <v>2.1643528999999999</v>
      </c>
      <c r="CBN13">
        <v>1.9867717</v>
      </c>
      <c r="CBO13">
        <v>1.3010299999999999</v>
      </c>
      <c r="CBP13">
        <v>1.8061799999999999</v>
      </c>
      <c r="CBQ13">
        <v>2.3443923</v>
      </c>
      <c r="CBR13">
        <v>2.1760913</v>
      </c>
      <c r="CBS13">
        <v>1.3010299999999999</v>
      </c>
      <c r="CBT13">
        <v>1.3010299999999999</v>
      </c>
      <c r="CBU13">
        <v>1.4313638</v>
      </c>
      <c r="CBV13">
        <v>2.3463530000000001</v>
      </c>
      <c r="CBW13">
        <v>1.9242793</v>
      </c>
      <c r="CBX13">
        <v>1.3010299999999999</v>
      </c>
      <c r="CBY13">
        <v>1.3010299999999999</v>
      </c>
      <c r="CBZ13">
        <v>1.9542425000000001</v>
      </c>
      <c r="CCA13">
        <v>1.9684828999999999</v>
      </c>
      <c r="CCB13">
        <v>1.3617277999999999</v>
      </c>
      <c r="CCC13">
        <v>2.0128371999999999</v>
      </c>
      <c r="CCD13">
        <v>2.5899496000000002</v>
      </c>
      <c r="CCE13">
        <v>1.50515</v>
      </c>
      <c r="CCF13">
        <v>1.8692317000000001</v>
      </c>
      <c r="CCG13">
        <v>2.9527923999999999</v>
      </c>
      <c r="CCH13">
        <v>1.7993405</v>
      </c>
      <c r="CCI13">
        <v>2.1172713000000001</v>
      </c>
      <c r="CCJ13">
        <v>1.5682016999999999</v>
      </c>
      <c r="CCK13">
        <v>1.3010299999999999</v>
      </c>
      <c r="CCL13">
        <v>2.2900345999999998</v>
      </c>
      <c r="CCM13">
        <v>1.9867717</v>
      </c>
      <c r="CCN13">
        <v>2.7626786000000001</v>
      </c>
      <c r="CCO13">
        <v>1.4313638</v>
      </c>
      <c r="CCP13">
        <v>1.3010299999999999</v>
      </c>
      <c r="CCQ13">
        <v>1.4623980000000001</v>
      </c>
      <c r="CCR13">
        <v>2.6776070000000001</v>
      </c>
      <c r="CCS13">
        <v>1.6232492999999999</v>
      </c>
      <c r="CCT13">
        <v>2.0569049000000001</v>
      </c>
      <c r="CCU13">
        <v>1.3010299999999999</v>
      </c>
      <c r="CCV13">
        <v>1.8450979999999999</v>
      </c>
      <c r="CCW13">
        <v>1.39794</v>
      </c>
      <c r="CCX13">
        <v>1.3010299999999999</v>
      </c>
      <c r="CCY13">
        <v>1.8633229</v>
      </c>
      <c r="CCZ13">
        <v>1.4623980000000001</v>
      </c>
      <c r="CDA13">
        <v>1.3010299999999999</v>
      </c>
      <c r="CDB13">
        <v>1.8692317000000001</v>
      </c>
      <c r="CDC13">
        <v>1.3010299999999999</v>
      </c>
      <c r="CDD13">
        <v>1.6334685</v>
      </c>
      <c r="CDE13">
        <v>2.307496</v>
      </c>
      <c r="CDF13">
        <v>2.2988531000000001</v>
      </c>
      <c r="CDG13">
        <v>1.3010299999999999</v>
      </c>
      <c r="CDH13">
        <v>1.9395192999999999</v>
      </c>
      <c r="CDI13">
        <v>1.3010299999999999</v>
      </c>
      <c r="CDJ13">
        <v>1.3010299999999999</v>
      </c>
      <c r="CDK13">
        <v>1.8692317000000001</v>
      </c>
      <c r="CDL13">
        <v>2.9324737999999999</v>
      </c>
      <c r="CDM13">
        <v>2.5910646000000002</v>
      </c>
      <c r="CDN13">
        <v>1.6434527000000001</v>
      </c>
      <c r="CDO13">
        <v>1.7853298</v>
      </c>
      <c r="CDP13">
        <v>1.9242793</v>
      </c>
      <c r="CDQ13">
        <v>2.071882</v>
      </c>
      <c r="CDR13">
        <v>1.3010299999999999</v>
      </c>
      <c r="CDS13">
        <v>1.9190780999999999</v>
      </c>
      <c r="CDT13">
        <v>1.4771213000000001</v>
      </c>
      <c r="CDU13">
        <v>2.4297523000000001</v>
      </c>
      <c r="CDV13">
        <v>1.3010299999999999</v>
      </c>
      <c r="CDW13">
        <v>3.1241781</v>
      </c>
      <c r="CDX13">
        <v>2.5843311999999998</v>
      </c>
      <c r="CDY13">
        <v>2.1583625</v>
      </c>
      <c r="CDZ13">
        <v>2.3747482999999998</v>
      </c>
      <c r="CEA13">
        <v>1.3010299999999999</v>
      </c>
      <c r="CEB13">
        <v>1.3010299999999999</v>
      </c>
      <c r="CEC13">
        <v>2.2988531000000001</v>
      </c>
      <c r="CED13">
        <v>1.763428</v>
      </c>
      <c r="CEE13">
        <v>2.6404814000000001</v>
      </c>
      <c r="CEF13">
        <v>3.8105012999999999</v>
      </c>
      <c r="CEG13">
        <v>3.6716356000000001</v>
      </c>
      <c r="CEH13">
        <v>1.3010299999999999</v>
      </c>
      <c r="CEI13">
        <v>1.3010299999999999</v>
      </c>
      <c r="CEJ13">
        <v>1.9444827</v>
      </c>
      <c r="CEK13">
        <v>2.1430148</v>
      </c>
      <c r="CEL13">
        <v>1.3010299999999999</v>
      </c>
      <c r="CEM13">
        <v>2.2922560999999999</v>
      </c>
      <c r="CEN13">
        <v>2.4913617000000001</v>
      </c>
      <c r="CEO13">
        <v>1.9956351999999999</v>
      </c>
      <c r="CEP13">
        <v>2.5403294999999999</v>
      </c>
      <c r="CEQ13">
        <v>2.3443923</v>
      </c>
      <c r="CER13">
        <v>1.3010299999999999</v>
      </c>
      <c r="CES13">
        <v>2.9777236</v>
      </c>
      <c r="CET13">
        <v>1.3010299999999999</v>
      </c>
      <c r="CEU13">
        <v>2.2552724999999998</v>
      </c>
      <c r="CEV13">
        <v>2.0863597999999999</v>
      </c>
      <c r="CEW13">
        <v>1.50515</v>
      </c>
      <c r="CEX13">
        <v>2.0492180000000002</v>
      </c>
      <c r="CEY13">
        <v>2.8920946000000001</v>
      </c>
      <c r="CEZ13">
        <v>1.5563024999999999</v>
      </c>
      <c r="CFA13">
        <v>1.5314789</v>
      </c>
      <c r="CFB13">
        <v>2.3242824999999998</v>
      </c>
      <c r="CFC13">
        <v>2.1492190999999998</v>
      </c>
      <c r="CFD13">
        <v>2.2227165000000002</v>
      </c>
      <c r="CFE13">
        <v>3.1303337999999998</v>
      </c>
      <c r="CFF13">
        <v>2.2329960999999998</v>
      </c>
      <c r="CFG13">
        <v>2.2041200000000001</v>
      </c>
      <c r="CFH13">
        <v>2.2148438000000001</v>
      </c>
      <c r="CFI13">
        <v>2.0128371999999999</v>
      </c>
      <c r="CFJ13">
        <v>2.9185544999999999</v>
      </c>
      <c r="CFK13">
        <v>1.3010299999999999</v>
      </c>
      <c r="CFL13">
        <v>1.3010299999999999</v>
      </c>
      <c r="CFM13">
        <v>1.8692317000000001</v>
      </c>
      <c r="CFN13">
        <v>2.1367205999999999</v>
      </c>
      <c r="CFO13">
        <v>2.0293838000000002</v>
      </c>
      <c r="CFP13">
        <v>1.9030899999999999</v>
      </c>
      <c r="CFQ13">
        <v>2.0413926999999998</v>
      </c>
      <c r="CFR13">
        <v>1.3010299999999999</v>
      </c>
      <c r="CFS13">
        <v>2.5171958999999999</v>
      </c>
      <c r="CFT13">
        <v>2.1789768999999999</v>
      </c>
      <c r="CFU13">
        <v>2.3483049</v>
      </c>
      <c r="CFV13">
        <v>1.5185139000000001</v>
      </c>
      <c r="CFW13">
        <v>2.9164539</v>
      </c>
      <c r="CFX13">
        <v>1.7853298</v>
      </c>
      <c r="CFY13">
        <v>2.1986571000000001</v>
      </c>
      <c r="CFZ13">
        <v>1.39794</v>
      </c>
      <c r="CGA13">
        <v>2.0086002000000001</v>
      </c>
      <c r="CGB13">
        <v>1.9190780999999999</v>
      </c>
      <c r="CGC13">
        <v>1.3424227</v>
      </c>
      <c r="CGD13">
        <v>1.9731278999999999</v>
      </c>
      <c r="CGE13">
        <v>1.7781513</v>
      </c>
      <c r="CGF13">
        <v>1.3010299999999999</v>
      </c>
      <c r="CGG13">
        <v>2.7986506000000002</v>
      </c>
      <c r="CGH13">
        <v>2.2201081</v>
      </c>
      <c r="CGI13">
        <v>2.2355284000000002</v>
      </c>
      <c r="CGJ13">
        <v>1.6627578000000001</v>
      </c>
      <c r="CGK13">
        <v>1.6901961000000001</v>
      </c>
      <c r="CGL13">
        <v>1.7993405</v>
      </c>
      <c r="CGM13">
        <v>1.8512583</v>
      </c>
      <c r="CGN13">
        <v>1.7481880000000001</v>
      </c>
      <c r="CGO13">
        <v>1.6989700000000001</v>
      </c>
      <c r="CGP13">
        <v>2.5185138999999999</v>
      </c>
      <c r="CGQ13">
        <v>1.5185139000000001</v>
      </c>
      <c r="CGR13">
        <v>2.6785184000000002</v>
      </c>
      <c r="CGS13">
        <v>2.6599162000000001</v>
      </c>
      <c r="CGT13">
        <v>2.9745116999999999</v>
      </c>
      <c r="CGU13">
        <v>2.3909351000000001</v>
      </c>
      <c r="CGV13">
        <v>3.0584259999999999</v>
      </c>
      <c r="CGW13">
        <v>2.1238516000000001</v>
      </c>
      <c r="CGX13">
        <v>2.1553360000000001</v>
      </c>
      <c r="CGY13">
        <v>2.8215135</v>
      </c>
      <c r="CGZ13">
        <v>2.4857214000000001</v>
      </c>
      <c r="CHA13">
        <v>1.5910645999999999</v>
      </c>
      <c r="CHB13">
        <v>2.1492190999999998</v>
      </c>
      <c r="CHC13">
        <v>2.3364596999999998</v>
      </c>
      <c r="CHD13">
        <v>1.8260748</v>
      </c>
      <c r="CHE13">
        <v>1.763428</v>
      </c>
      <c r="CHF13">
        <v>1.7708520000000001</v>
      </c>
      <c r="CHG13">
        <v>2.1583625</v>
      </c>
      <c r="CHH13">
        <v>2.8228216000000002</v>
      </c>
      <c r="CHI13">
        <v>2.3710678999999999</v>
      </c>
      <c r="CHJ13">
        <v>2.665581</v>
      </c>
      <c r="CHK13">
        <v>2.6414740999999999</v>
      </c>
      <c r="CHL13">
        <v>2.1398790999999999</v>
      </c>
      <c r="CHM13">
        <v>1.3010299999999999</v>
      </c>
      <c r="CHN13">
        <v>2.1673173000000001</v>
      </c>
      <c r="CHO13">
        <v>1.5682016999999999</v>
      </c>
      <c r="CHP13">
        <v>2.0791811999999998</v>
      </c>
      <c r="CHQ13">
        <v>2.7986506000000002</v>
      </c>
      <c r="CHR13">
        <v>1.8512583</v>
      </c>
      <c r="CHS13">
        <v>2.4216039</v>
      </c>
      <c r="CHT13">
        <v>2.0934216999999999</v>
      </c>
      <c r="CHU13">
        <v>2.1643528999999999</v>
      </c>
      <c r="CHV13">
        <v>2.2764617999999999</v>
      </c>
      <c r="CHW13">
        <v>2.3856063000000001</v>
      </c>
      <c r="CHX13">
        <v>2.0934216999999999</v>
      </c>
      <c r="CHY13">
        <v>1.94939</v>
      </c>
      <c r="CHZ13">
        <v>1.9637878</v>
      </c>
      <c r="CIA13">
        <v>2.3324384999999999</v>
      </c>
      <c r="CIB13">
        <v>1.7323938000000001</v>
      </c>
      <c r="CIC13">
        <v>2.3463530000000001</v>
      </c>
      <c r="CID13">
        <v>2.2430379999999999</v>
      </c>
      <c r="CIE13">
        <v>2.7686381</v>
      </c>
      <c r="CIF13">
        <v>1.3010299999999999</v>
      </c>
      <c r="CIG13">
        <v>1.3010299999999999</v>
      </c>
      <c r="CIH13">
        <v>1.94939</v>
      </c>
      <c r="CII13">
        <v>2.5037907000000001</v>
      </c>
      <c r="CIJ13">
        <v>1.3010299999999999</v>
      </c>
      <c r="CIK13">
        <v>2.4183013</v>
      </c>
      <c r="CIL13">
        <v>2.2624510999999998</v>
      </c>
      <c r="CIM13">
        <v>1.3802112</v>
      </c>
      <c r="CIN13">
        <v>1.3010299999999999</v>
      </c>
      <c r="CIO13">
        <v>2.2041200000000001</v>
      </c>
      <c r="CIP13">
        <v>2.3180632999999999</v>
      </c>
      <c r="CIQ13">
        <v>2.0334238</v>
      </c>
      <c r="CIR13">
        <v>2.3159703</v>
      </c>
      <c r="CIS13">
        <v>1.3010299999999999</v>
      </c>
      <c r="CIT13">
        <v>1.3010299999999999</v>
      </c>
      <c r="CIU13">
        <v>1.4313638</v>
      </c>
      <c r="CIV13">
        <v>2.2405491999999998</v>
      </c>
      <c r="CIW13">
        <v>2.6180481000000002</v>
      </c>
      <c r="CIX13">
        <v>2.1003704999999999</v>
      </c>
      <c r="CIY13">
        <v>2.0128371999999999</v>
      </c>
      <c r="CIZ13">
        <v>1.3010299999999999</v>
      </c>
      <c r="CJA13">
        <v>1.3010299999999999</v>
      </c>
      <c r="CJB13">
        <v>1.9294188999999999</v>
      </c>
      <c r="CJC13">
        <v>1.3010299999999999</v>
      </c>
      <c r="CJD13">
        <v>2.3996737000000001</v>
      </c>
      <c r="CJE13">
        <v>2.6963564</v>
      </c>
      <c r="CJF13">
        <v>1.6720979</v>
      </c>
      <c r="CJG13">
        <v>2.1139434000000001</v>
      </c>
      <c r="CJH13">
        <v>1.7558749</v>
      </c>
      <c r="CJI13">
        <v>2.8842287999999998</v>
      </c>
      <c r="CJJ13">
        <v>1.9867717</v>
      </c>
      <c r="CJK13">
        <v>2.3944516999999998</v>
      </c>
      <c r="CJL13">
        <v>1.9138139000000001</v>
      </c>
      <c r="CJM13">
        <v>1.3010299999999999</v>
      </c>
      <c r="CJN13">
        <v>2.1430148</v>
      </c>
      <c r="CJO13">
        <v>2.4771212999999999</v>
      </c>
      <c r="CJP13">
        <v>2.8543059999999998</v>
      </c>
      <c r="CJQ13">
        <v>1.5910645999999999</v>
      </c>
      <c r="CJR13">
        <v>2.252853</v>
      </c>
      <c r="CJS13">
        <v>1.3010299999999999</v>
      </c>
      <c r="CJT13">
        <v>1.7708520000000001</v>
      </c>
      <c r="CJU13">
        <v>2.0644580000000001</v>
      </c>
      <c r="CJV13">
        <v>2.0644580000000001</v>
      </c>
      <c r="CJW13">
        <v>1.9294188999999999</v>
      </c>
      <c r="CJX13">
        <v>1.3010299999999999</v>
      </c>
      <c r="CJY13">
        <v>2.4927603999999999</v>
      </c>
      <c r="CJZ13">
        <v>3.4791432000000002</v>
      </c>
      <c r="CKA13">
        <v>3.3895205000000002</v>
      </c>
      <c r="CKB13">
        <v>1.544068</v>
      </c>
      <c r="CKC13">
        <v>1.9294188999999999</v>
      </c>
      <c r="CKD13">
        <v>2.2405491999999998</v>
      </c>
      <c r="CKE13">
        <v>1.5910645999999999</v>
      </c>
      <c r="CKF13">
        <v>2.6424645</v>
      </c>
      <c r="CKG13">
        <v>2.2380461</v>
      </c>
      <c r="CKH13">
        <v>1.3010299999999999</v>
      </c>
      <c r="CKI13">
        <v>2.1072099999999998</v>
      </c>
      <c r="CKJ13">
        <v>1.4623980000000001</v>
      </c>
      <c r="CKK13">
        <v>1.3010299999999999</v>
      </c>
      <c r="CKL13">
        <v>2.0334238</v>
      </c>
      <c r="CKM13">
        <v>2.5682016999999999</v>
      </c>
      <c r="CKN13">
        <v>1.8260748</v>
      </c>
      <c r="CKO13">
        <v>1.9867717</v>
      </c>
      <c r="CKP13">
        <v>2.7715874999999999</v>
      </c>
      <c r="CKQ13">
        <v>3.0523091</v>
      </c>
      <c r="CKR13">
        <v>2.2718416000000001</v>
      </c>
      <c r="CKS13">
        <v>2.2900345999999998</v>
      </c>
      <c r="CKT13">
        <v>2.7395722999999998</v>
      </c>
      <c r="CKU13">
        <v>2.3010299999999999</v>
      </c>
      <c r="CKV13">
        <v>2.5670264</v>
      </c>
      <c r="CKW13">
        <v>2.1818436000000001</v>
      </c>
      <c r="CKX13">
        <v>1.8260748</v>
      </c>
      <c r="CKY13">
        <v>2.2430379999999999</v>
      </c>
      <c r="CKZ13">
        <v>2.146128</v>
      </c>
      <c r="CLA13">
        <v>1.544068</v>
      </c>
      <c r="CLB13">
        <v>2.4248816</v>
      </c>
      <c r="CLC13">
        <v>2.7387806000000001</v>
      </c>
      <c r="CLD13">
        <v>3.0273496</v>
      </c>
      <c r="CLE13">
        <v>2.3926970000000001</v>
      </c>
      <c r="CLF13">
        <v>1.9190780999999999</v>
      </c>
      <c r="CLG13">
        <v>2.4899585000000002</v>
      </c>
      <c r="CLH13">
        <v>2.5078559</v>
      </c>
      <c r="CLI13">
        <v>2.3541083999999999</v>
      </c>
      <c r="CLJ13">
        <v>2.3891661000000002</v>
      </c>
      <c r="CLK13">
        <v>2.5888317000000001</v>
      </c>
      <c r="CLL13">
        <v>2.2405491999999998</v>
      </c>
      <c r="CLM13">
        <v>2.4857214000000001</v>
      </c>
      <c r="CLN13">
        <v>2.4345688999999999</v>
      </c>
      <c r="CLO13">
        <v>2.0530784</v>
      </c>
      <c r="CLP13">
        <v>2.6031444000000001</v>
      </c>
      <c r="CLQ13">
        <v>2.3180632999999999</v>
      </c>
      <c r="CLR13">
        <v>2.252853</v>
      </c>
      <c r="CLS13">
        <v>2.0453229999999998</v>
      </c>
      <c r="CLT13">
        <v>1.4149733</v>
      </c>
      <c r="CLU13">
        <v>1.3010299999999999</v>
      </c>
      <c r="CLV13">
        <v>2.146128</v>
      </c>
      <c r="CLW13">
        <v>2.0086002000000001</v>
      </c>
      <c r="CLX13">
        <v>2.8948697000000001</v>
      </c>
      <c r="CLY13">
        <v>1.4913616999999999</v>
      </c>
      <c r="CLZ13">
        <v>1.3010299999999999</v>
      </c>
      <c r="CMA13">
        <v>2.5490032999999999</v>
      </c>
      <c r="CMB13">
        <v>2.3926970000000001</v>
      </c>
      <c r="CMC13">
        <v>2.9365136999999999</v>
      </c>
      <c r="CMD13">
        <v>2.0791811999999998</v>
      </c>
      <c r="CME13">
        <v>2.4065401999999998</v>
      </c>
      <c r="CMF13">
        <v>1.3010299999999999</v>
      </c>
      <c r="CMG13">
        <v>2.3201463000000002</v>
      </c>
      <c r="CMH13">
        <v>2.4082400000000002</v>
      </c>
      <c r="CMI13">
        <v>2.7395722999999998</v>
      </c>
      <c r="CMJ13">
        <v>3.4577304999999998</v>
      </c>
      <c r="CMK13">
        <v>2.9196010000000001</v>
      </c>
      <c r="CML13">
        <v>2.9132839000000001</v>
      </c>
      <c r="CMM13">
        <v>2.2121876</v>
      </c>
      <c r="CMN13">
        <v>1.9138139000000001</v>
      </c>
      <c r="CMO13">
        <v>1.3010299999999999</v>
      </c>
      <c r="CMP13">
        <v>1.8195439</v>
      </c>
      <c r="CMQ13">
        <v>2.2041200000000001</v>
      </c>
      <c r="CMR13">
        <v>1.6232492999999999</v>
      </c>
      <c r="CMS13">
        <v>2.4456042</v>
      </c>
      <c r="CMT13">
        <v>1.8061799999999999</v>
      </c>
      <c r="CMU13">
        <v>2.5378191000000001</v>
      </c>
      <c r="CMV13">
        <v>2.9609462</v>
      </c>
      <c r="CMW13">
        <v>1.8976271</v>
      </c>
      <c r="CMX13">
        <v>1.6532125</v>
      </c>
      <c r="CMY13">
        <v>3.3374592999999999</v>
      </c>
      <c r="CMZ13">
        <v>1.3010299999999999</v>
      </c>
      <c r="CNA13">
        <v>2.3031961000000001</v>
      </c>
      <c r="CNB13">
        <v>3.3358588999999998</v>
      </c>
      <c r="CNC13">
        <v>2.1643528999999999</v>
      </c>
      <c r="CND13">
        <v>2.5854607000000001</v>
      </c>
      <c r="CNE13">
        <v>2.3692158999999999</v>
      </c>
      <c r="CNF13">
        <v>2.4608978000000001</v>
      </c>
      <c r="CNG13">
        <v>2.5865873000000001</v>
      </c>
      <c r="CNH13">
        <v>2.5575071999999999</v>
      </c>
      <c r="CNI13">
        <v>2.8273693</v>
      </c>
      <c r="CNJ13">
        <v>3.1176026999999999</v>
      </c>
      <c r="CNK13">
        <v>1.3010299999999999</v>
      </c>
      <c r="CNL13">
        <v>1.8864907</v>
      </c>
      <c r="CNM13">
        <v>1.3010299999999999</v>
      </c>
      <c r="CNN13">
        <v>2.4313638000000002</v>
      </c>
      <c r="CNO13">
        <v>1.3010299999999999</v>
      </c>
      <c r="CNP13">
        <v>2.1760913</v>
      </c>
      <c r="CNQ13">
        <v>2.4712917000000001</v>
      </c>
      <c r="CNR13">
        <v>1.9777236</v>
      </c>
      <c r="CNS13">
        <v>1.8061799999999999</v>
      </c>
      <c r="CNT13">
        <v>1.6989700000000001</v>
      </c>
      <c r="CNU13">
        <v>2.0128371999999999</v>
      </c>
      <c r="CNV13">
        <v>2.8075350000000001</v>
      </c>
      <c r="CNW13">
        <v>2.5465426999999998</v>
      </c>
      <c r="CNX13">
        <v>2.1789768999999999</v>
      </c>
      <c r="CNY13">
        <v>1.8750613</v>
      </c>
      <c r="CNZ13">
        <v>1.7923917</v>
      </c>
      <c r="COA13">
        <v>2.8790958999999998</v>
      </c>
      <c r="COB13">
        <v>2.4885506999999998</v>
      </c>
      <c r="COC13">
        <v>2.4440447999999999</v>
      </c>
      <c r="COD13">
        <v>3.2638726999999998</v>
      </c>
      <c r="COE13">
        <v>3.2255677</v>
      </c>
      <c r="COF13">
        <v>2.8750613</v>
      </c>
      <c r="COG13">
        <v>3.4577304999999998</v>
      </c>
      <c r="COH13">
        <v>3.0034605000000001</v>
      </c>
      <c r="COI13">
        <v>2.5728716</v>
      </c>
      <c r="COJ13">
        <v>3.3996737000000001</v>
      </c>
      <c r="COK13">
        <v>2.0492180000000002</v>
      </c>
      <c r="COL13">
        <v>2.764923</v>
      </c>
      <c r="COM13">
        <v>2.3344537999999999</v>
      </c>
      <c r="CON13">
        <v>3.3562170999999998</v>
      </c>
      <c r="COO13">
        <v>2.1238516000000001</v>
      </c>
      <c r="COP13">
        <v>2.3283795999999999</v>
      </c>
      <c r="COQ13">
        <v>2.5010593000000001</v>
      </c>
      <c r="COR13">
        <v>1.9956351999999999</v>
      </c>
      <c r="COS13">
        <v>1.9684828999999999</v>
      </c>
      <c r="COT13">
        <v>2.2988531000000001</v>
      </c>
      <c r="COU13">
        <v>1.8325089000000001</v>
      </c>
      <c r="COV13">
        <v>2.6739419999999998</v>
      </c>
      <c r="COW13">
        <v>2.0170333</v>
      </c>
      <c r="COX13">
        <v>2.3138671999999998</v>
      </c>
      <c r="COY13">
        <v>1.5185139000000001</v>
      </c>
      <c r="COZ13">
        <v>1.3010299999999999</v>
      </c>
      <c r="CPA13">
        <v>1.3010299999999999</v>
      </c>
      <c r="CPB13">
        <v>1.9822712</v>
      </c>
      <c r="CPC13">
        <v>3.6950436999999998</v>
      </c>
      <c r="CPD13">
        <v>1.5314789</v>
      </c>
      <c r="CPE13">
        <v>1.6334685</v>
      </c>
      <c r="CPF13">
        <v>2.2068259000000001</v>
      </c>
      <c r="CPG13">
        <v>1.3010299999999999</v>
      </c>
      <c r="CPH13">
        <v>2.2068259000000001</v>
      </c>
      <c r="CPI13">
        <v>2.5237465000000001</v>
      </c>
      <c r="CPJ13">
        <v>1.3010299999999999</v>
      </c>
      <c r="CPK13">
        <v>1.3010299999999999</v>
      </c>
      <c r="CPL13">
        <v>1.3010299999999999</v>
      </c>
      <c r="CPM13">
        <v>1.3010299999999999</v>
      </c>
      <c r="CPN13">
        <v>2.4548448999999999</v>
      </c>
      <c r="CPO13">
        <v>1.3010299999999999</v>
      </c>
      <c r="CPP13">
        <v>2.1205739000000001</v>
      </c>
      <c r="CPQ13">
        <v>2</v>
      </c>
      <c r="CPR13">
        <v>2.2355284000000002</v>
      </c>
      <c r="CPS13">
        <v>2.4281348</v>
      </c>
      <c r="CPT13">
        <v>1.3010299999999999</v>
      </c>
      <c r="CPU13">
        <v>2.2455126999999999</v>
      </c>
      <c r="CPV13">
        <v>1.3010299999999999</v>
      </c>
      <c r="CPW13">
        <v>1.3010299999999999</v>
      </c>
      <c r="CPX13">
        <v>1.3010299999999999</v>
      </c>
      <c r="CPY13">
        <v>2.1522882999999999</v>
      </c>
      <c r="CPZ13">
        <v>2.456366</v>
      </c>
      <c r="CQA13">
        <v>2.3560259000000001</v>
      </c>
      <c r="CQB13">
        <v>1.3010299999999999</v>
      </c>
      <c r="CQC13">
        <v>1.9294188999999999</v>
      </c>
      <c r="CQD13">
        <v>1.3010299999999999</v>
      </c>
      <c r="CQE13">
        <v>1.8260748</v>
      </c>
      <c r="CQF13">
        <v>1.7781513</v>
      </c>
      <c r="CQG13">
        <v>1.3010299999999999</v>
      </c>
      <c r="CQH13">
        <v>1.7242759000000001</v>
      </c>
      <c r="CQI13">
        <v>1.3010299999999999</v>
      </c>
      <c r="CQJ13">
        <v>2.2624510999999998</v>
      </c>
      <c r="CQK13">
        <v>2.3729119999999999</v>
      </c>
      <c r="CQL13">
        <v>1.3010299999999999</v>
      </c>
      <c r="CQM13">
        <v>1.60206</v>
      </c>
      <c r="CQN13">
        <v>1.6532125</v>
      </c>
      <c r="CQO13">
        <v>1.5797836000000001</v>
      </c>
      <c r="CQP13">
        <v>2.3961993000000001</v>
      </c>
      <c r="CQQ13">
        <v>2.6821451000000001</v>
      </c>
      <c r="CQR13">
        <v>1.3010299999999999</v>
      </c>
      <c r="CQS13">
        <v>1.3010299999999999</v>
      </c>
      <c r="CQT13">
        <v>1.3010299999999999</v>
      </c>
      <c r="CQU13">
        <v>1.6232492999999999</v>
      </c>
      <c r="CQV13">
        <v>1.3010299999999999</v>
      </c>
      <c r="CQW13">
        <v>2.4456042</v>
      </c>
      <c r="CQX13">
        <v>2.1553360000000001</v>
      </c>
      <c r="CQY13">
        <v>2.3961993000000001</v>
      </c>
      <c r="CQZ13">
        <v>1.3010299999999999</v>
      </c>
      <c r="CRA13">
        <v>1.3010299999999999</v>
      </c>
      <c r="CRB13">
        <v>1.3010299999999999</v>
      </c>
      <c r="CRC13">
        <v>2.5634811000000002</v>
      </c>
      <c r="CRD13">
        <v>2.3765770000000002</v>
      </c>
      <c r="CRE13">
        <v>1.3010299999999999</v>
      </c>
      <c r="CRF13">
        <v>1.908485</v>
      </c>
      <c r="CRG13">
        <v>1.3010299999999999</v>
      </c>
      <c r="CRH13">
        <v>2.1492190999999998</v>
      </c>
      <c r="CRI13">
        <v>1.3222193</v>
      </c>
      <c r="CRJ13">
        <v>2.5378191000000001</v>
      </c>
      <c r="CRK13">
        <v>1.3010299999999999</v>
      </c>
      <c r="CRL13">
        <v>2.0530784</v>
      </c>
      <c r="CRM13">
        <v>1.3010299999999999</v>
      </c>
      <c r="CRN13">
        <v>2.4313638000000002</v>
      </c>
      <c r="CRO13">
        <v>2.146128</v>
      </c>
      <c r="CRP13">
        <v>1.6334685</v>
      </c>
      <c r="CRQ13">
        <v>1.3010299999999999</v>
      </c>
      <c r="CRR13">
        <v>1.3010299999999999</v>
      </c>
      <c r="CRS13">
        <v>1.3010299999999999</v>
      </c>
      <c r="CRT13">
        <v>3.8219064</v>
      </c>
      <c r="CRU13">
        <v>1.9242793</v>
      </c>
      <c r="CRV13">
        <v>3.6136303999999999</v>
      </c>
      <c r="CRW13">
        <v>2.0293838000000002</v>
      </c>
      <c r="CRX13">
        <v>1.7853298</v>
      </c>
      <c r="CRY13">
        <v>1.3010299999999999</v>
      </c>
      <c r="CRZ13">
        <v>1.3010299999999999</v>
      </c>
      <c r="CSA13">
        <v>1.6127838999999999</v>
      </c>
      <c r="CSB13">
        <v>1.9867717</v>
      </c>
      <c r="CSC13">
        <v>2.5954961999999999</v>
      </c>
      <c r="CSD13">
        <v>1.3010299999999999</v>
      </c>
      <c r="CSE13">
        <v>2.4048337000000002</v>
      </c>
      <c r="CSF13">
        <v>1.9822712</v>
      </c>
      <c r="CSG13">
        <v>2.2878017000000002</v>
      </c>
      <c r="CSH13">
        <v>1.3010299999999999</v>
      </c>
      <c r="CSI13">
        <v>2.7730546999999999</v>
      </c>
      <c r="CSJ13">
        <v>1.3010299999999999</v>
      </c>
      <c r="CSK13">
        <v>1.3010299999999999</v>
      </c>
      <c r="CSL13">
        <v>2.1818436000000001</v>
      </c>
      <c r="CSM13">
        <v>1.3010299999999999</v>
      </c>
      <c r="CSN13">
        <v>2.2810334000000001</v>
      </c>
      <c r="CSO13">
        <v>3.4457597999999998</v>
      </c>
      <c r="CSP13">
        <v>1.3010299999999999</v>
      </c>
      <c r="CSQ13">
        <v>2.2479733</v>
      </c>
      <c r="CSR13">
        <v>2.1583625</v>
      </c>
      <c r="CSS13">
        <v>1.8633229</v>
      </c>
      <c r="CST13">
        <v>1.3010299999999999</v>
      </c>
      <c r="CSU13">
        <v>3.8983412</v>
      </c>
      <c r="CSV13">
        <v>3.7524326000000001</v>
      </c>
      <c r="CSW13">
        <v>3.8142475999999998</v>
      </c>
      <c r="CSX13">
        <v>3.7026889999999999</v>
      </c>
      <c r="CSY13">
        <v>1.7708520000000001</v>
      </c>
      <c r="CSZ13">
        <v>2.0934216999999999</v>
      </c>
      <c r="CTA13">
        <v>1.7781513</v>
      </c>
      <c r="CTB13">
        <v>2.9159272000000001</v>
      </c>
      <c r="CTC13">
        <v>3.8191489000000001</v>
      </c>
      <c r="CTD13">
        <v>3.6409780999999999</v>
      </c>
      <c r="CTE13">
        <v>1.3010299999999999</v>
      </c>
      <c r="CTF13">
        <v>1.5185139000000001</v>
      </c>
      <c r="CTG13">
        <v>1.3010299999999999</v>
      </c>
      <c r="CTH13">
        <v>1.3010299999999999</v>
      </c>
      <c r="CTI13">
        <v>3.7859701000000001</v>
      </c>
      <c r="CTJ13">
        <v>3.9372169000000001</v>
      </c>
      <c r="CTK13">
        <v>3.7769916000000001</v>
      </c>
      <c r="CTL13">
        <v>3.3378584</v>
      </c>
      <c r="CTM13">
        <v>3.3207692</v>
      </c>
      <c r="CTN13">
        <v>1.3617277999999999</v>
      </c>
      <c r="CTO13">
        <v>1.6532125</v>
      </c>
      <c r="CTP13">
        <v>2.6334685000000002</v>
      </c>
      <c r="CTQ13">
        <v>2.1398790999999999</v>
      </c>
      <c r="CTR13">
        <v>2.3344537999999999</v>
      </c>
      <c r="CTS13">
        <v>2.2648177999999999</v>
      </c>
      <c r="CTT13">
        <v>2.6570559</v>
      </c>
      <c r="CTU13">
        <v>1.3010299999999999</v>
      </c>
      <c r="CTV13">
        <v>1.3010299999999999</v>
      </c>
      <c r="CTW13">
        <v>2.1875206999999999</v>
      </c>
      <c r="CTX13">
        <v>2.1553360000000001</v>
      </c>
      <c r="CTY13">
        <v>2.3560259000000001</v>
      </c>
      <c r="CTZ13">
        <v>2.2095150000000001</v>
      </c>
      <c r="CUA13">
        <v>1.908485</v>
      </c>
      <c r="CUB13">
        <v>1.3010299999999999</v>
      </c>
      <c r="CUC13">
        <v>1.3010299999999999</v>
      </c>
      <c r="CUD13">
        <v>1.3010299999999999</v>
      </c>
      <c r="CUE13">
        <v>1.9344984999999999</v>
      </c>
      <c r="CUF13">
        <v>1.7323938000000001</v>
      </c>
      <c r="CUG13">
        <v>2.5526681999999998</v>
      </c>
      <c r="CUH13">
        <v>1.7481880000000001</v>
      </c>
      <c r="CUI13">
        <v>2.7067177999999998</v>
      </c>
      <c r="CUJ13">
        <v>1.3010299999999999</v>
      </c>
      <c r="CUK13">
        <v>2.7201593000000002</v>
      </c>
      <c r="CUL13">
        <v>2.3031961000000001</v>
      </c>
      <c r="CUM13">
        <v>1.9542425000000001</v>
      </c>
      <c r="CUN13">
        <v>1.3010299999999999</v>
      </c>
      <c r="CUO13">
        <v>1.3424227</v>
      </c>
      <c r="CUP13">
        <v>2.4313638000000002</v>
      </c>
      <c r="CUQ13">
        <v>2.2600714000000002</v>
      </c>
      <c r="CUR13">
        <v>2.2944662</v>
      </c>
      <c r="CUS13">
        <v>1.6720979</v>
      </c>
      <c r="CUT13">
        <v>1.3010299999999999</v>
      </c>
      <c r="CUU13">
        <v>1.763428</v>
      </c>
      <c r="CUV13">
        <v>1.6627578000000001</v>
      </c>
      <c r="CUW13">
        <v>2.5998831</v>
      </c>
      <c r="CUX13">
        <v>2.0899051000000002</v>
      </c>
      <c r="CUY13">
        <v>1.3010299999999999</v>
      </c>
      <c r="CUZ13">
        <v>1.9731278999999999</v>
      </c>
      <c r="CVA13">
        <v>1.3010299999999999</v>
      </c>
      <c r="CVB13">
        <v>1.7708520000000001</v>
      </c>
      <c r="CVC13">
        <v>2.4487063</v>
      </c>
      <c r="CVD13">
        <v>2.1731862999999998</v>
      </c>
      <c r="CVE13">
        <v>1.9242793</v>
      </c>
      <c r="CVF13">
        <v>2.1430148</v>
      </c>
      <c r="CVG13">
        <v>2.5774918000000002</v>
      </c>
      <c r="CVH13">
        <v>2.0086002000000001</v>
      </c>
      <c r="CVI13">
        <v>2.4183013</v>
      </c>
      <c r="CVJ13">
        <v>2.4487063</v>
      </c>
      <c r="CVK13">
        <v>2.2455126999999999</v>
      </c>
      <c r="CVL13">
        <v>1.9542425000000001</v>
      </c>
      <c r="CVM13">
        <v>2.1398790999999999</v>
      </c>
      <c r="CVN13">
        <v>2.3053514000000002</v>
      </c>
      <c r="CVO13">
        <v>2.307496</v>
      </c>
      <c r="CVP13">
        <v>1.8061799999999999</v>
      </c>
      <c r="CVQ13">
        <v>2.4712917000000001</v>
      </c>
      <c r="CVR13">
        <v>2.1583625</v>
      </c>
      <c r="CVS13">
        <v>2.7581546000000001</v>
      </c>
      <c r="CVT13">
        <v>2.3560259000000001</v>
      </c>
      <c r="CVU13">
        <v>2.4082400000000002</v>
      </c>
      <c r="CVV13">
        <v>1.3010299999999999</v>
      </c>
      <c r="CVW13">
        <v>2.1139434000000001</v>
      </c>
      <c r="CVX13">
        <v>1.3010299999999999</v>
      </c>
      <c r="CVY13">
        <v>1.3010299999999999</v>
      </c>
      <c r="CVZ13">
        <v>3.0232524999999999</v>
      </c>
      <c r="CWA13">
        <v>2.0606977999999998</v>
      </c>
      <c r="CWB13">
        <v>2.4578818999999998</v>
      </c>
      <c r="CWC13">
        <v>1.3010299999999999</v>
      </c>
      <c r="CWD13">
        <v>2.50515</v>
      </c>
      <c r="CWE13">
        <v>1.9344984999999999</v>
      </c>
      <c r="CWF13">
        <v>1.3010299999999999</v>
      </c>
      <c r="CWG13">
        <v>2.7024305000000002</v>
      </c>
      <c r="CWH13">
        <v>2.9614210999999999</v>
      </c>
      <c r="CWI13">
        <v>2.161368</v>
      </c>
      <c r="CWJ13">
        <v>2.2504200000000001</v>
      </c>
      <c r="CWK13">
        <v>2.7058637000000001</v>
      </c>
      <c r="CWL13">
        <v>1.3010299999999999</v>
      </c>
      <c r="CWM13">
        <v>2.1986571000000001</v>
      </c>
      <c r="CWN13">
        <v>2.4424798000000001</v>
      </c>
      <c r="CWO13">
        <v>2.2380461</v>
      </c>
      <c r="CWP13">
        <v>2.3263359000000001</v>
      </c>
      <c r="CWQ13">
        <v>2.4149733000000002</v>
      </c>
      <c r="CWR13">
        <v>2.3502480000000001</v>
      </c>
      <c r="CWS13">
        <v>1.9294188999999999</v>
      </c>
      <c r="CWT13">
        <v>3.9689963000000001</v>
      </c>
      <c r="CWU13">
        <v>2.1172713000000001</v>
      </c>
      <c r="CWV13">
        <v>2.4132997999999999</v>
      </c>
      <c r="CWW13">
        <v>2.1760913</v>
      </c>
      <c r="CWX13">
        <v>2.4578818999999998</v>
      </c>
      <c r="CWY13">
        <v>2.4183013</v>
      </c>
      <c r="CWZ13">
        <v>2.1430148</v>
      </c>
      <c r="CXA13">
        <v>2.2304488999999998</v>
      </c>
      <c r="CXB13">
        <v>1.3010299999999999</v>
      </c>
      <c r="CXC13">
        <v>2.4440447999999999</v>
      </c>
      <c r="CXD13">
        <v>2.3636119999999998</v>
      </c>
      <c r="CXE13">
        <v>1.3010299999999999</v>
      </c>
      <c r="CXF13">
        <v>2.4099330999999999</v>
      </c>
      <c r="CXG13">
        <v>2.1583625</v>
      </c>
      <c r="CXH13">
        <v>2.0492180000000002</v>
      </c>
      <c r="CXI13">
        <v>2.6414740999999999</v>
      </c>
      <c r="CXJ13">
        <v>2.3404441</v>
      </c>
      <c r="CXK13">
        <v>2.5622929000000001</v>
      </c>
      <c r="CXL13">
        <v>1.8808136</v>
      </c>
      <c r="CXM13">
        <v>2.5158738</v>
      </c>
      <c r="CXN13">
        <v>2.50515</v>
      </c>
      <c r="CXO13">
        <v>2.7839035999999999</v>
      </c>
      <c r="CXP13">
        <v>2.0569049000000001</v>
      </c>
      <c r="CXQ13">
        <v>2.1367205999999999</v>
      </c>
      <c r="CXR13">
        <v>2.4166405000000002</v>
      </c>
      <c r="CXS13">
        <v>2.7379872999999999</v>
      </c>
      <c r="CXT13">
        <v>3.4072209</v>
      </c>
      <c r="CXU13">
        <v>3.4284588</v>
      </c>
      <c r="CXV13">
        <v>2.7032913999999999</v>
      </c>
      <c r="CXW13">
        <v>2.3765770000000002</v>
      </c>
      <c r="CXX13">
        <v>2.3961993000000001</v>
      </c>
      <c r="CXY13">
        <v>3.7382254000000001</v>
      </c>
      <c r="CXZ13">
        <v>1.3010299999999999</v>
      </c>
      <c r="CYA13">
        <v>3.0614525000000001</v>
      </c>
      <c r="CYB13">
        <v>2.1271048000000001</v>
      </c>
      <c r="CYC13">
        <v>2.9503648999999998</v>
      </c>
      <c r="CYD13">
        <v>2.8273693</v>
      </c>
      <c r="CYE13">
        <v>2.8299466999999998</v>
      </c>
      <c r="CYF13">
        <v>2.1986571000000001</v>
      </c>
      <c r="CYG13">
        <v>2.6106601999999999</v>
      </c>
      <c r="CYH13">
        <v>1.6434527000000001</v>
      </c>
      <c r="CYI13">
        <v>2.4899585000000002</v>
      </c>
      <c r="CYJ13">
        <v>2.1038036999999998</v>
      </c>
      <c r="CYK13">
        <v>1.9030899999999999</v>
      </c>
      <c r="CYL13">
        <v>2.7888750999999998</v>
      </c>
      <c r="CYM13">
        <v>2.5118833999999999</v>
      </c>
      <c r="CYN13">
        <v>1.9294188999999999</v>
      </c>
      <c r="CYO13">
        <v>2.0863597999999999</v>
      </c>
      <c r="CYP13">
        <v>1.5682016999999999</v>
      </c>
      <c r="CYQ13">
        <v>2.4014004999999998</v>
      </c>
      <c r="CYR13">
        <v>2.3159703</v>
      </c>
      <c r="CYS13">
        <v>3.3029799</v>
      </c>
      <c r="CYT13">
        <v>2.4409090999999998</v>
      </c>
      <c r="CYU13">
        <v>2.0211893000000001</v>
      </c>
      <c r="CYV13">
        <v>2.5092024999999998</v>
      </c>
      <c r="CYW13">
        <v>2.5797835999999998</v>
      </c>
      <c r="CYX13">
        <v>1.8692317000000001</v>
      </c>
      <c r="CYY13">
        <v>2.2174839</v>
      </c>
      <c r="CYZ13">
        <v>2.4771212999999999</v>
      </c>
      <c r="CZA13">
        <v>3.1760913</v>
      </c>
      <c r="CZB13">
        <v>2.1205739000000001</v>
      </c>
      <c r="CZC13">
        <v>3.3451776</v>
      </c>
      <c r="CZD13">
        <v>2.4742163000000001</v>
      </c>
      <c r="CZE13">
        <v>2.4871384000000001</v>
      </c>
      <c r="CZF13">
        <v>3.0107238999999999</v>
      </c>
      <c r="CZG13">
        <v>3</v>
      </c>
      <c r="CZH13">
        <v>1.9822712</v>
      </c>
      <c r="CZI13">
        <v>2.8475727000000002</v>
      </c>
      <c r="CZJ13">
        <v>3.1176026999999999</v>
      </c>
      <c r="CZK13">
        <v>3.0145205000000002</v>
      </c>
      <c r="CZL13">
        <v>2.1038036999999998</v>
      </c>
      <c r="CZM13">
        <v>2.3117538999999998</v>
      </c>
      <c r="CZN13">
        <v>2.2576786000000002</v>
      </c>
      <c r="CZO13">
        <v>1.3010299999999999</v>
      </c>
      <c r="CZP13">
        <v>1.8633229</v>
      </c>
      <c r="CZQ13">
        <v>2.6730209</v>
      </c>
      <c r="CZR13">
        <v>2.9800034000000002</v>
      </c>
      <c r="CZS13">
        <v>2.8762178</v>
      </c>
      <c r="CZT13">
        <v>2.7686381</v>
      </c>
      <c r="CZU13">
        <v>1.6989700000000001</v>
      </c>
      <c r="CZV13">
        <v>2.5965970999999999</v>
      </c>
      <c r="CZW13">
        <v>1.8512583</v>
      </c>
      <c r="CZX13">
        <v>2.3636119999999998</v>
      </c>
      <c r="CZY13">
        <v>2.5327544</v>
      </c>
      <c r="CZZ13">
        <v>2.2900345999999998</v>
      </c>
      <c r="DAA13">
        <v>2.1731862999999998</v>
      </c>
      <c r="DAB13">
        <v>2.1846914000000002</v>
      </c>
      <c r="DAC13">
        <v>2.161368</v>
      </c>
      <c r="DAD13">
        <v>2.808211</v>
      </c>
      <c r="DAE13">
        <v>1.3424227</v>
      </c>
      <c r="DAF13">
        <v>2.5078559</v>
      </c>
      <c r="DAG13">
        <v>2.7817554000000002</v>
      </c>
      <c r="DAH13">
        <v>2.8337843999999999</v>
      </c>
      <c r="DAI13">
        <v>1.3010299999999999</v>
      </c>
      <c r="DAJ13">
        <v>2.2833011999999999</v>
      </c>
      <c r="DAK13">
        <v>1.6720979</v>
      </c>
      <c r="DAL13">
        <v>3.0199467000000002</v>
      </c>
      <c r="DAM13">
        <v>2.4440447999999999</v>
      </c>
      <c r="DAN13">
        <v>2.5943925999999999</v>
      </c>
      <c r="DAO13">
        <v>2.6998376999999998</v>
      </c>
      <c r="DAP13">
        <v>2.0453229999999998</v>
      </c>
      <c r="DAQ13">
        <v>2.1931246</v>
      </c>
      <c r="DAR13">
        <v>1.3010299999999999</v>
      </c>
      <c r="DAS13">
        <v>2.5276299</v>
      </c>
      <c r="DAT13">
        <v>1.3010299999999999</v>
      </c>
      <c r="DAU13">
        <v>2.7092700000000001</v>
      </c>
      <c r="DAV13">
        <v>2.3364596999999998</v>
      </c>
      <c r="DAW13">
        <v>2.4393327</v>
      </c>
      <c r="DAX13">
        <v>3.4916418</v>
      </c>
      <c r="DAY13">
        <v>2.4409090999999998</v>
      </c>
      <c r="DAZ13">
        <v>1.8450979999999999</v>
      </c>
      <c r="DBA13">
        <v>1.8920946000000001</v>
      </c>
      <c r="DBB13">
        <v>2.4814425999999998</v>
      </c>
      <c r="DBC13">
        <v>2.5921767999999998</v>
      </c>
      <c r="DBD13">
        <v>2.4955443000000002</v>
      </c>
      <c r="DBE13">
        <v>2.5797835999999998</v>
      </c>
      <c r="DBF13">
        <v>2.4297523000000001</v>
      </c>
      <c r="DBG13">
        <v>2.2671717</v>
      </c>
      <c r="DBH13">
        <v>2.7656686000000001</v>
      </c>
      <c r="DBI13">
        <v>1.5314789</v>
      </c>
      <c r="DBJ13">
        <v>1.9344984999999999</v>
      </c>
      <c r="DBK13">
        <v>2.2878017000000002</v>
      </c>
      <c r="DBL13">
        <v>1.3010299999999999</v>
      </c>
      <c r="DBM13">
        <v>2.8241258</v>
      </c>
      <c r="DBN13">
        <v>2.4377506000000002</v>
      </c>
      <c r="DBO13">
        <v>3.0305996999999998</v>
      </c>
      <c r="DBP13">
        <v>2.0791811999999998</v>
      </c>
      <c r="DBQ13">
        <v>2.5526681999999998</v>
      </c>
      <c r="DBR13">
        <v>2.1846914000000002</v>
      </c>
      <c r="DBS13">
        <v>2.0530784</v>
      </c>
      <c r="DBT13">
        <v>2.0334238</v>
      </c>
      <c r="DBU13">
        <v>2.7118072</v>
      </c>
      <c r="DBV13">
        <v>3.3861420999999998</v>
      </c>
      <c r="DBW13">
        <v>3.3712526</v>
      </c>
      <c r="DBX13">
        <v>1.8750613</v>
      </c>
      <c r="DBY13">
        <v>2.0791811999999998</v>
      </c>
      <c r="DBZ13">
        <v>2.5490032999999999</v>
      </c>
      <c r="DCA13">
        <v>2.4927603999999999</v>
      </c>
      <c r="DCB13">
        <v>2.2624510999999998</v>
      </c>
      <c r="DCC13">
        <v>1.7923917</v>
      </c>
      <c r="DCD13">
        <v>1.6901961000000001</v>
      </c>
      <c r="DCE13">
        <v>2.0453229999999998</v>
      </c>
      <c r="DCF13">
        <v>1.3010299999999999</v>
      </c>
      <c r="DCG13">
        <v>1.9030899999999999</v>
      </c>
      <c r="DCH13">
        <v>1.3010299999999999</v>
      </c>
      <c r="DCI13">
        <v>1.3010299999999999</v>
      </c>
      <c r="DCJ13">
        <v>1.3010299999999999</v>
      </c>
      <c r="DCK13">
        <v>1.3010299999999999</v>
      </c>
      <c r="DCL13">
        <v>2.3263359000000001</v>
      </c>
      <c r="DCM13">
        <v>1.3010299999999999</v>
      </c>
      <c r="DCN13">
        <v>2.2833011999999999</v>
      </c>
      <c r="DCO13">
        <v>3.5958268000000002</v>
      </c>
      <c r="DCP13">
        <v>2.1072099999999998</v>
      </c>
      <c r="DCQ13">
        <v>2.2671717</v>
      </c>
      <c r="DCR13">
        <v>3.3953264000000001</v>
      </c>
      <c r="DCS13">
        <v>3.3684728000000002</v>
      </c>
      <c r="DCT13">
        <v>2.9242792999999998</v>
      </c>
      <c r="DCU13">
        <v>1.3010299999999999</v>
      </c>
      <c r="DCV13">
        <v>1.3010299999999999</v>
      </c>
      <c r="DCW13">
        <v>1.3010299999999999</v>
      </c>
      <c r="DCX13">
        <v>2.2479733</v>
      </c>
      <c r="DCY13">
        <v>3.8753506999999998</v>
      </c>
      <c r="DCZ13">
        <v>1.8692317000000001</v>
      </c>
      <c r="DDA13">
        <v>1.3010299999999999</v>
      </c>
      <c r="DDB13">
        <v>1.7075701999999999</v>
      </c>
      <c r="DDC13">
        <v>1.6532125</v>
      </c>
      <c r="DDD13">
        <v>1.4771213000000001</v>
      </c>
      <c r="DDE13">
        <v>3.0849335999999998</v>
      </c>
      <c r="DDF13">
        <v>2.5037907000000001</v>
      </c>
      <c r="DDG13">
        <v>2.0253059000000002</v>
      </c>
      <c r="DDH13">
        <v>1.3010299999999999</v>
      </c>
      <c r="DDI13">
        <v>1.3010299999999999</v>
      </c>
      <c r="DDJ13">
        <v>1.3010299999999999</v>
      </c>
      <c r="DDK13">
        <v>1.6127838999999999</v>
      </c>
      <c r="DDL13">
        <v>1.3010299999999999</v>
      </c>
      <c r="DDM13">
        <v>1.8061799999999999</v>
      </c>
      <c r="DDN13">
        <v>1.9637878</v>
      </c>
      <c r="DDO13">
        <v>1.3010299999999999</v>
      </c>
      <c r="DDP13">
        <v>1.6334685</v>
      </c>
      <c r="DDQ13">
        <v>1.4771213000000001</v>
      </c>
      <c r="DDR13">
        <v>1.3010299999999999</v>
      </c>
      <c r="DDS13">
        <v>1.3010299999999999</v>
      </c>
      <c r="DDT13">
        <v>2.3031961000000001</v>
      </c>
      <c r="DDU13">
        <v>2.4014004999999998</v>
      </c>
      <c r="DDV13">
        <v>1.3010299999999999</v>
      </c>
      <c r="DDW13">
        <v>1.7403626999999999</v>
      </c>
      <c r="DDX13">
        <v>1.3010299999999999</v>
      </c>
      <c r="DDY13">
        <v>1.3010299999999999</v>
      </c>
      <c r="DDZ13">
        <v>1.3010299999999999</v>
      </c>
      <c r="DEA13">
        <v>2.7299742999999999</v>
      </c>
      <c r="DEB13">
        <v>1.9344984999999999</v>
      </c>
      <c r="DEC13">
        <v>1.3010299999999999</v>
      </c>
      <c r="DED13">
        <v>2.1335389</v>
      </c>
      <c r="DEE13">
        <v>1.8325089000000001</v>
      </c>
      <c r="DEF13">
        <v>1.3010299999999999</v>
      </c>
      <c r="DEG13">
        <v>1.9242793</v>
      </c>
      <c r="DEH13">
        <v>2.4329692999999999</v>
      </c>
      <c r="DEI13">
        <v>1.6812412000000001</v>
      </c>
      <c r="DEJ13">
        <v>1.3010299999999999</v>
      </c>
      <c r="DEK13">
        <v>2.7442929999999999</v>
      </c>
      <c r="DEL13">
        <v>2.4578818999999998</v>
      </c>
      <c r="DEM13">
        <v>1.3010299999999999</v>
      </c>
      <c r="DEN13">
        <v>2.0899051000000002</v>
      </c>
      <c r="DEO13">
        <v>1.3010299999999999</v>
      </c>
      <c r="DEP13">
        <v>1.3010299999999999</v>
      </c>
      <c r="DEQ13">
        <v>1.8325089000000001</v>
      </c>
      <c r="DER13">
        <v>2.3010299999999999</v>
      </c>
      <c r="DES13">
        <v>1.4471579999999999</v>
      </c>
      <c r="DET13">
        <v>1.3617277999999999</v>
      </c>
      <c r="DEU13">
        <v>1.6334685</v>
      </c>
      <c r="DEV13">
        <v>1.3010299999999999</v>
      </c>
      <c r="DEW13">
        <v>3.8475727000000002</v>
      </c>
      <c r="DEX13">
        <v>1.3010299999999999</v>
      </c>
      <c r="DEY13">
        <v>2.4683473</v>
      </c>
      <c r="DEZ13">
        <v>2.9571282000000001</v>
      </c>
      <c r="DFA13">
        <v>3.6496268999999999</v>
      </c>
      <c r="DFB13">
        <v>2.7860412000000001</v>
      </c>
      <c r="DFC13">
        <v>2.0863597999999999</v>
      </c>
      <c r="DFD13">
        <v>1.3010299999999999</v>
      </c>
      <c r="DFE13">
        <v>1.3010299999999999</v>
      </c>
      <c r="DFF13">
        <v>2.9822712</v>
      </c>
      <c r="DFG13">
        <v>1.6532125</v>
      </c>
      <c r="DFH13">
        <v>2.6702458999999998</v>
      </c>
      <c r="DFI13">
        <v>1.3010299999999999</v>
      </c>
      <c r="DFJ13">
        <v>1.3010299999999999</v>
      </c>
      <c r="DFK13">
        <v>2.5327544</v>
      </c>
      <c r="DFL13">
        <v>1.3010299999999999</v>
      </c>
      <c r="DFM13">
        <v>2.5490032999999999</v>
      </c>
      <c r="DFN13">
        <v>1.3010299999999999</v>
      </c>
      <c r="DFO13">
        <v>2.0453229999999998</v>
      </c>
      <c r="DFP13">
        <v>1.3010299999999999</v>
      </c>
      <c r="DFQ13">
        <v>1.7853298</v>
      </c>
      <c r="DFR13">
        <v>2.4409090999999998</v>
      </c>
      <c r="DFS13">
        <v>1.6334685</v>
      </c>
      <c r="DFT13">
        <v>1.3010299999999999</v>
      </c>
      <c r="DFU13">
        <v>2.0334238</v>
      </c>
      <c r="DFV13">
        <v>2.7853298</v>
      </c>
      <c r="DFW13">
        <v>2.1931246</v>
      </c>
      <c r="DFX13">
        <v>2.0253059000000002</v>
      </c>
      <c r="DFY13">
        <v>1.4149733</v>
      </c>
      <c r="DFZ13">
        <v>1.5682016999999999</v>
      </c>
      <c r="DGA13">
        <v>1.6627578000000001</v>
      </c>
      <c r="DGB13">
        <v>1.6812412000000001</v>
      </c>
      <c r="DGC13">
        <v>1.8808136</v>
      </c>
      <c r="DGD13">
        <v>2.1818436000000001</v>
      </c>
      <c r="DGE13">
        <v>1.3010299999999999</v>
      </c>
      <c r="DGF13">
        <v>3.9198623000000001</v>
      </c>
      <c r="DGG13">
        <v>2.2148438000000001</v>
      </c>
      <c r="DGH13">
        <v>2.6242820999999998</v>
      </c>
      <c r="DGI13">
        <v>2.3710678999999999</v>
      </c>
      <c r="DGJ13">
        <v>3.1367205999999999</v>
      </c>
      <c r="DGK13">
        <v>1.3010299999999999</v>
      </c>
      <c r="DGL13">
        <v>2.8007171</v>
      </c>
      <c r="DGM13">
        <v>2.365488</v>
      </c>
      <c r="DGN13">
        <v>2.1760913</v>
      </c>
      <c r="DGO13">
        <v>2.3729119999999999</v>
      </c>
      <c r="DGP13">
        <v>2.5599066000000001</v>
      </c>
      <c r="DGQ13">
        <v>1.3010299999999999</v>
      </c>
      <c r="DGR13">
        <v>2.5538829999999999</v>
      </c>
      <c r="DGS13">
        <v>2.5185138999999999</v>
      </c>
      <c r="DGT13">
        <v>2.3159703</v>
      </c>
      <c r="DGU13">
        <v>1.9731278999999999</v>
      </c>
      <c r="DGV13">
        <v>1.9590414</v>
      </c>
      <c r="DGW13">
        <v>2.5502284</v>
      </c>
      <c r="DGX13">
        <v>3.0845763000000002</v>
      </c>
      <c r="DGY13">
        <v>1.8692317000000001</v>
      </c>
      <c r="DGZ13">
        <v>1.3010299999999999</v>
      </c>
      <c r="DHA13">
        <v>1.9731278999999999</v>
      </c>
      <c r="DHB13">
        <v>1.4149733</v>
      </c>
      <c r="DHC13">
        <v>1.9138139000000001</v>
      </c>
      <c r="DHD13">
        <v>1.7242759000000001</v>
      </c>
      <c r="DHE13">
        <v>1.9444827</v>
      </c>
      <c r="DHF13">
        <v>1.3010299999999999</v>
      </c>
      <c r="DHG13">
        <v>1.3010299999999999</v>
      </c>
      <c r="DHH13">
        <v>2.4712917000000001</v>
      </c>
      <c r="DHI13">
        <v>1.8633229</v>
      </c>
      <c r="DHJ13">
        <v>2.0681859</v>
      </c>
      <c r="DHK13">
        <v>2.6627578000000001</v>
      </c>
      <c r="DHL13">
        <v>2.1038036999999998</v>
      </c>
      <c r="DHM13">
        <v>1.3010299999999999</v>
      </c>
      <c r="DHN13">
        <v>1.8260748</v>
      </c>
      <c r="DHO13">
        <v>2.9329808000000002</v>
      </c>
      <c r="DHP13">
        <v>1.8633229</v>
      </c>
      <c r="DHQ13">
        <v>2.2174839</v>
      </c>
      <c r="DHR13">
        <v>2.4329692999999999</v>
      </c>
      <c r="DHS13">
        <v>1.3010299999999999</v>
      </c>
      <c r="DHT13">
        <v>2.0569049000000001</v>
      </c>
      <c r="DHU13">
        <v>2.1875206999999999</v>
      </c>
      <c r="DHV13">
        <v>1.7923917</v>
      </c>
      <c r="DHW13">
        <v>2.4727564000000002</v>
      </c>
      <c r="DHX13">
        <v>1.7923917</v>
      </c>
      <c r="DHY13">
        <v>1.8692317000000001</v>
      </c>
      <c r="DHZ13">
        <v>2.5010593000000001</v>
      </c>
      <c r="DIA13">
        <v>1.3010299999999999</v>
      </c>
      <c r="DIB13">
        <v>1.3010299999999999</v>
      </c>
      <c r="DIC13">
        <v>2.161368</v>
      </c>
      <c r="DID13">
        <v>1.3010299999999999</v>
      </c>
      <c r="DIE13">
        <v>2.8543059999999998</v>
      </c>
      <c r="DIF13">
        <v>1.7853298</v>
      </c>
      <c r="DIG13">
        <v>2.4014004999999998</v>
      </c>
      <c r="DIH13">
        <v>2.0899051000000002</v>
      </c>
      <c r="DII13">
        <v>1.7075701999999999</v>
      </c>
      <c r="DIJ13">
        <v>2.3873897999999998</v>
      </c>
      <c r="DIK13">
        <v>2.071882</v>
      </c>
      <c r="DIL13">
        <v>2.6063814000000001</v>
      </c>
      <c r="DIM13">
        <v>1.8129134</v>
      </c>
      <c r="DIN13">
        <v>1.3010299999999999</v>
      </c>
      <c r="DIO13">
        <v>1.9344984999999999</v>
      </c>
      <c r="DIP13">
        <v>2.161368</v>
      </c>
      <c r="DIQ13">
        <v>1.3010299999999999</v>
      </c>
      <c r="DIR13">
        <v>3.0358298000000001</v>
      </c>
      <c r="DIS13">
        <v>2.1038036999999998</v>
      </c>
      <c r="DIT13">
        <v>2.2624510999999998</v>
      </c>
      <c r="DIU13">
        <v>1.8633229</v>
      </c>
      <c r="DIV13">
        <v>1.3010299999999999</v>
      </c>
      <c r="DIW13">
        <v>2.6159501000000001</v>
      </c>
      <c r="DIX13">
        <v>1.3010299999999999</v>
      </c>
      <c r="DIY13">
        <v>1.4771213000000001</v>
      </c>
      <c r="DIZ13">
        <v>2.1335389</v>
      </c>
      <c r="DJA13">
        <v>1.3010299999999999</v>
      </c>
      <c r="DJB13">
        <v>1.3010299999999999</v>
      </c>
      <c r="DJC13">
        <v>1.5910645999999999</v>
      </c>
      <c r="DJD13">
        <v>2.3344537999999999</v>
      </c>
      <c r="DJE13">
        <v>1.8325089000000001</v>
      </c>
      <c r="DJF13">
        <v>3.1325797999999998</v>
      </c>
      <c r="DJG13">
        <v>3.0780941999999998</v>
      </c>
      <c r="DJH13">
        <v>1.763428</v>
      </c>
      <c r="DJI13">
        <v>2.071882</v>
      </c>
      <c r="DJJ13">
        <v>2.1205739000000001</v>
      </c>
      <c r="DJK13">
        <v>2.1702617000000002</v>
      </c>
      <c r="DJL13">
        <v>2.3961993000000001</v>
      </c>
      <c r="DJM13">
        <v>2.1702617000000002</v>
      </c>
      <c r="DJN13">
        <v>1.3010299999999999</v>
      </c>
      <c r="DJO13">
        <v>2.605305</v>
      </c>
      <c r="DJP13">
        <v>2.2430379999999999</v>
      </c>
      <c r="DJQ13">
        <v>3.0119931000000002</v>
      </c>
      <c r="DJR13">
        <v>1.6901961000000001</v>
      </c>
      <c r="DJS13">
        <v>1.3010299999999999</v>
      </c>
      <c r="DJT13">
        <v>1.8864907</v>
      </c>
      <c r="DJU13">
        <v>2.6444386</v>
      </c>
      <c r="DJV13">
        <v>1.3010299999999999</v>
      </c>
      <c r="DJW13">
        <v>2.2855572999999998</v>
      </c>
      <c r="DJX13">
        <v>3.6884198000000001</v>
      </c>
      <c r="DJY13">
        <v>2.9132839000000001</v>
      </c>
      <c r="DJZ13">
        <v>1.8325089000000001</v>
      </c>
      <c r="DKA13">
        <v>2.7395722999999998</v>
      </c>
      <c r="DKB13">
        <v>3</v>
      </c>
      <c r="DKC13">
        <v>2.5932860999999998</v>
      </c>
      <c r="DKD13">
        <v>2.9772661999999999</v>
      </c>
      <c r="DKE13">
        <v>1.7923917</v>
      </c>
      <c r="DKF13">
        <v>1.39794</v>
      </c>
      <c r="DKG13">
        <v>2.8102325000000001</v>
      </c>
      <c r="DKH13">
        <v>2.4149733000000002</v>
      </c>
      <c r="DKI13">
        <v>2.4082400000000002</v>
      </c>
      <c r="DKJ13">
        <v>2.1430148</v>
      </c>
      <c r="DKK13">
        <v>2.8293037999999999</v>
      </c>
      <c r="DKL13">
        <v>2.0530784</v>
      </c>
      <c r="DKM13">
        <v>3.7354392000000001</v>
      </c>
      <c r="DKN13">
        <v>2.3364596999999998</v>
      </c>
      <c r="DKO13">
        <v>3.6089536999999998</v>
      </c>
      <c r="DKP13">
        <v>3.2005769000000002</v>
      </c>
      <c r="DKQ13">
        <v>1.6901961000000001</v>
      </c>
      <c r="DKR13">
        <v>1.4149733</v>
      </c>
      <c r="DKS13">
        <v>2.6857416999999999</v>
      </c>
      <c r="DKT13">
        <v>1.3010299999999999</v>
      </c>
      <c r="DKU13">
        <v>2.7831887000000002</v>
      </c>
      <c r="DKV13">
        <v>2.2810334000000001</v>
      </c>
      <c r="DKW13">
        <v>2.1583625</v>
      </c>
      <c r="DKX13">
        <v>2.8579352999999998</v>
      </c>
      <c r="DKY13">
        <v>1.3010299999999999</v>
      </c>
      <c r="DKZ13">
        <v>2.6031444000000001</v>
      </c>
      <c r="DLA13">
        <v>2.3747482999999998</v>
      </c>
      <c r="DLB13">
        <v>2.365488</v>
      </c>
      <c r="DLC13">
        <v>3.1290450999999999</v>
      </c>
      <c r="DLD13">
        <v>2.2648177999999999</v>
      </c>
      <c r="DLE13">
        <v>2.9813654999999999</v>
      </c>
      <c r="DLF13">
        <v>2.071882</v>
      </c>
      <c r="DLG13">
        <v>2.6875290000000001</v>
      </c>
      <c r="DLH13">
        <v>2.8864907</v>
      </c>
      <c r="DLI13">
        <v>1.3010299999999999</v>
      </c>
      <c r="DLJ13">
        <v>2.8041393999999999</v>
      </c>
      <c r="DLK13">
        <v>2.7881684</v>
      </c>
      <c r="DLL13">
        <v>3.3821971999999998</v>
      </c>
      <c r="DLM13">
        <v>2.6273659</v>
      </c>
      <c r="DLN13">
        <v>2.3747482999999998</v>
      </c>
      <c r="DLO13">
        <v>2.0969099999999998</v>
      </c>
      <c r="DLP13">
        <v>2.764923</v>
      </c>
      <c r="DLQ13">
        <v>2.1492190999999998</v>
      </c>
      <c r="DLR13">
        <v>2.3926970000000001</v>
      </c>
      <c r="DLS13">
        <v>2.1931246</v>
      </c>
      <c r="DLT13">
        <v>1.8573325000000001</v>
      </c>
      <c r="DLU13">
        <v>1.8976271</v>
      </c>
      <c r="DLV13">
        <v>2.5118833999999999</v>
      </c>
      <c r="DLW13">
        <v>2.5132175999999999</v>
      </c>
      <c r="DLX13">
        <v>2.0969099999999998</v>
      </c>
      <c r="DLY13">
        <v>2.3117538999999998</v>
      </c>
      <c r="DLZ13">
        <v>2.4440447999999999</v>
      </c>
      <c r="DMA13">
        <v>2.0374265</v>
      </c>
      <c r="DMB13">
        <v>2.4313638000000002</v>
      </c>
      <c r="DMC13">
        <v>2.9185544999999999</v>
      </c>
      <c r="DMD13">
        <v>2.9518230000000001</v>
      </c>
      <c r="DME13">
        <v>2.5854607000000001</v>
      </c>
      <c r="DMF13">
        <v>2.6720978999999998</v>
      </c>
      <c r="DMG13">
        <v>2.4132997999999999</v>
      </c>
      <c r="DMH13">
        <v>2.3031961000000001</v>
      </c>
      <c r="DMI13">
        <v>2.7250945</v>
      </c>
      <c r="DMJ13">
        <v>2.7084209000000001</v>
      </c>
      <c r="DMK13">
        <v>2.7226338999999999</v>
      </c>
      <c r="DML13">
        <v>2.5378191000000001</v>
      </c>
      <c r="DMM13">
        <v>2.8419848000000001</v>
      </c>
      <c r="DMN13">
        <v>2.5477747000000002</v>
      </c>
      <c r="DMO13">
        <v>3.5007852000000002</v>
      </c>
      <c r="DMP13">
        <v>2.2878017000000002</v>
      </c>
      <c r="DMQ13">
        <v>1.7403626999999999</v>
      </c>
      <c r="DMR13">
        <v>2.6748611000000002</v>
      </c>
      <c r="DMS13">
        <v>2.1789768999999999</v>
      </c>
      <c r="DMT13">
        <v>2.3344537999999999</v>
      </c>
      <c r="DMU13">
        <v>2.2600714000000002</v>
      </c>
      <c r="DMV13">
        <v>2.2741577999999998</v>
      </c>
      <c r="DMW13">
        <v>2.6201360999999999</v>
      </c>
      <c r="DMX13">
        <v>3.4379089999999999</v>
      </c>
      <c r="DMY13">
        <v>3.0038912</v>
      </c>
      <c r="DMZ13">
        <v>2.5263393000000001</v>
      </c>
      <c r="DNA13">
        <v>2.4014004999999998</v>
      </c>
      <c r="DNB13">
        <v>2.1818436000000001</v>
      </c>
      <c r="DNC13">
        <v>2.4857214000000001</v>
      </c>
      <c r="DND13">
        <v>1.60206</v>
      </c>
      <c r="DNE13">
        <v>2.7176705000000001</v>
      </c>
      <c r="DNF13">
        <v>3.5941714999999999</v>
      </c>
      <c r="DNG13">
        <v>2.8129133999999998</v>
      </c>
      <c r="DNH13">
        <v>2.923244</v>
      </c>
      <c r="DNI13">
        <v>2.7126497000000001</v>
      </c>
      <c r="DNJ13">
        <v>2.6334685000000002</v>
      </c>
      <c r="DNK13">
        <v>2.4487063</v>
      </c>
      <c r="DNL13">
        <v>2.3159703</v>
      </c>
      <c r="DNM13">
        <v>2.8567288999999998</v>
      </c>
      <c r="DNN13">
        <v>2.6646420000000002</v>
      </c>
      <c r="DNO13">
        <v>2.930949</v>
      </c>
      <c r="DNP13">
        <v>2.8926509999999999</v>
      </c>
      <c r="DNQ13">
        <v>2.1303337999999998</v>
      </c>
      <c r="DNR13">
        <v>2.1522882999999999</v>
      </c>
      <c r="DNS13">
        <v>2.2148438000000001</v>
      </c>
      <c r="DNT13">
        <v>1.8512583</v>
      </c>
      <c r="DNU13">
        <v>1.8750613</v>
      </c>
      <c r="DNV13">
        <v>1.3010299999999999</v>
      </c>
      <c r="DNW13">
        <v>2.5611014000000001</v>
      </c>
      <c r="DNX13">
        <v>2.1038036999999998</v>
      </c>
      <c r="DNY13">
        <v>2.0899051000000002</v>
      </c>
      <c r="DNZ13">
        <v>1.3010299999999999</v>
      </c>
      <c r="DOA13">
        <v>1.3010299999999999</v>
      </c>
      <c r="DOB13">
        <v>2.5820634</v>
      </c>
      <c r="DOC13">
        <v>2.4099330999999999</v>
      </c>
      <c r="DOD13">
        <v>1.7403626999999999</v>
      </c>
      <c r="DOE13">
        <v>1.5314789</v>
      </c>
      <c r="DOF13">
        <v>1.8864907</v>
      </c>
      <c r="DOG13">
        <v>2.6748611000000002</v>
      </c>
      <c r="DOH13">
        <v>1.6989700000000001</v>
      </c>
      <c r="DOI13">
        <v>1.7242759000000001</v>
      </c>
      <c r="DOJ13">
        <v>1.4623980000000001</v>
      </c>
      <c r="DOK13">
        <v>2.9090208999999998</v>
      </c>
      <c r="DOL13">
        <v>1.8750613</v>
      </c>
      <c r="DOM13">
        <v>1.7558749</v>
      </c>
      <c r="DON13">
        <v>1.9777236</v>
      </c>
      <c r="DOO13">
        <v>1.9294188999999999</v>
      </c>
      <c r="DOP13">
        <v>2.5010593000000001</v>
      </c>
      <c r="DOQ13">
        <v>1.7481880000000001</v>
      </c>
      <c r="DOR13">
        <v>1.9777236</v>
      </c>
      <c r="DOS13">
        <v>1.3010299999999999</v>
      </c>
      <c r="DOT13">
        <v>1.9777236</v>
      </c>
      <c r="DOU13">
        <v>1.3010299999999999</v>
      </c>
      <c r="DOV13">
        <v>1.60206</v>
      </c>
      <c r="DOW13">
        <v>2.5563025000000001</v>
      </c>
      <c r="DOX13">
        <v>2.3783979</v>
      </c>
      <c r="DOY13">
        <v>2.5634811000000002</v>
      </c>
      <c r="DOZ13">
        <v>2.0453229999999998</v>
      </c>
      <c r="DPA13">
        <v>1.3010299999999999</v>
      </c>
      <c r="DPB13">
        <v>1.6720979</v>
      </c>
      <c r="DPC13">
        <v>2.4593924999999999</v>
      </c>
      <c r="DPD13">
        <v>1.3010299999999999</v>
      </c>
      <c r="DPE13">
        <v>2.0791811999999998</v>
      </c>
      <c r="DPF13">
        <v>1.3010299999999999</v>
      </c>
      <c r="DPG13">
        <v>1.3010299999999999</v>
      </c>
      <c r="DPH13">
        <v>2.1583625</v>
      </c>
      <c r="DPI13">
        <v>1.4149733</v>
      </c>
      <c r="DPJ13">
        <v>1.3010299999999999</v>
      </c>
      <c r="DPK13">
        <v>1.8195439</v>
      </c>
      <c r="DPL13">
        <v>2.3201463000000002</v>
      </c>
      <c r="DPM13">
        <v>2.2329960999999998</v>
      </c>
      <c r="DPN13">
        <v>1.6901961000000001</v>
      </c>
      <c r="DPO13">
        <v>1.3010299999999999</v>
      </c>
      <c r="DPP13">
        <v>2.6159501000000001</v>
      </c>
      <c r="DPQ13">
        <v>1.3010299999999999</v>
      </c>
      <c r="DPR13">
        <v>2.6748611000000002</v>
      </c>
      <c r="DPS13">
        <v>1.7323938000000001</v>
      </c>
      <c r="DPT13">
        <v>1.3010299999999999</v>
      </c>
      <c r="DPU13">
        <v>3.0358298000000001</v>
      </c>
      <c r="DPV13">
        <v>1.3010299999999999</v>
      </c>
      <c r="DPW13">
        <v>2.0334238</v>
      </c>
      <c r="DPX13">
        <v>1.8573325000000001</v>
      </c>
      <c r="DPY13">
        <v>1.3010299999999999</v>
      </c>
      <c r="DPZ13">
        <v>1.7075701999999999</v>
      </c>
      <c r="DQA13">
        <v>1.3010299999999999</v>
      </c>
      <c r="DQB13">
        <v>1.3617277999999999</v>
      </c>
      <c r="DQC13">
        <v>1.3010299999999999</v>
      </c>
      <c r="DQD13">
        <v>1.9822712</v>
      </c>
      <c r="DQE13">
        <v>2.3159703</v>
      </c>
      <c r="DQF13">
        <v>2.2741577999999998</v>
      </c>
      <c r="DQG13">
        <v>1.8864907</v>
      </c>
      <c r="DQH13">
        <v>2.6211763000000001</v>
      </c>
      <c r="DQI13">
        <v>2.3031961000000001</v>
      </c>
      <c r="DQJ13">
        <v>2.0899051000000002</v>
      </c>
      <c r="DQK13">
        <v>1.6627578000000001</v>
      </c>
      <c r="DQL13">
        <v>1.7075701999999999</v>
      </c>
      <c r="DQM13">
        <v>1.3010299999999999</v>
      </c>
      <c r="DQN13">
        <v>1.3617277999999999</v>
      </c>
      <c r="DQO13">
        <v>2.3443923</v>
      </c>
      <c r="DQP13">
        <v>1.7481880000000001</v>
      </c>
      <c r="DQQ13">
        <v>1.3010299999999999</v>
      </c>
      <c r="DQR13">
        <v>1.3010299999999999</v>
      </c>
      <c r="DQS13">
        <v>1.9395192999999999</v>
      </c>
      <c r="DQT13">
        <v>1.9542425000000001</v>
      </c>
      <c r="DQU13">
        <v>1.9242793</v>
      </c>
      <c r="DQV13">
        <v>1.9590414</v>
      </c>
      <c r="DQW13">
        <v>1.8864907</v>
      </c>
      <c r="DQX13">
        <v>1.9822712</v>
      </c>
      <c r="DQY13">
        <v>3.5863621999999999</v>
      </c>
      <c r="DQZ13">
        <v>1.8808136</v>
      </c>
      <c r="DRA13">
        <v>2.665581</v>
      </c>
      <c r="DRB13">
        <v>1.3010299999999999</v>
      </c>
      <c r="DRC13">
        <v>1.9684828999999999</v>
      </c>
      <c r="DRD13">
        <v>2.1789768999999999</v>
      </c>
      <c r="DRE13">
        <v>1.3010299999999999</v>
      </c>
      <c r="DRF13">
        <v>1.6127838999999999</v>
      </c>
      <c r="DRG13">
        <v>1.3010299999999999</v>
      </c>
      <c r="DRH13">
        <v>1.3010299999999999</v>
      </c>
      <c r="DRI13">
        <v>2.2855572999999998</v>
      </c>
      <c r="DRJ13">
        <v>2.0899051000000002</v>
      </c>
      <c r="DRK13">
        <v>3.7774268000000002</v>
      </c>
      <c r="DRL13">
        <v>3.8630848000000002</v>
      </c>
      <c r="DRM13">
        <v>1.7160032999999999</v>
      </c>
      <c r="DRN13">
        <v>1.3010299999999999</v>
      </c>
      <c r="DRO13">
        <v>1.8450979999999999</v>
      </c>
      <c r="DRP13">
        <v>1.6434527000000001</v>
      </c>
      <c r="DRQ13">
        <v>2.3344537999999999</v>
      </c>
      <c r="DRR13">
        <v>1.544068</v>
      </c>
      <c r="DRS13">
        <v>1.3010299999999999</v>
      </c>
      <c r="DRT13">
        <v>3.9319153</v>
      </c>
      <c r="DRU13">
        <v>3.7952542</v>
      </c>
      <c r="DRV13">
        <v>2.1760913</v>
      </c>
      <c r="DRW13">
        <v>1.7481880000000001</v>
      </c>
      <c r="DRX13">
        <v>1.3010299999999999</v>
      </c>
      <c r="DRY13">
        <v>1.3010299999999999</v>
      </c>
      <c r="DRZ13">
        <v>1.6812412000000001</v>
      </c>
      <c r="DSA13">
        <v>1.9777236</v>
      </c>
      <c r="DSB13">
        <v>1.3010299999999999</v>
      </c>
      <c r="DSC13">
        <v>1.3010299999999999</v>
      </c>
      <c r="DSD13">
        <v>1.7993405</v>
      </c>
      <c r="DSE13">
        <v>1.9030899999999999</v>
      </c>
      <c r="DSF13">
        <v>2.4329692999999999</v>
      </c>
      <c r="DSG13">
        <v>1.6334685</v>
      </c>
      <c r="DSH13">
        <v>1.9190780999999999</v>
      </c>
      <c r="DSI13">
        <v>2.8954225</v>
      </c>
      <c r="DSJ13">
        <v>2.0681859</v>
      </c>
      <c r="DSK13">
        <v>1.3010299999999999</v>
      </c>
      <c r="DSL13">
        <v>1.3424227</v>
      </c>
      <c r="DSM13">
        <v>1.3010299999999999</v>
      </c>
      <c r="DSN13">
        <v>2.9547248000000002</v>
      </c>
      <c r="DSO13">
        <v>3.8664054999999999</v>
      </c>
      <c r="DSP13">
        <v>3.5024270999999998</v>
      </c>
      <c r="DSQ13">
        <v>3.9038493000000001</v>
      </c>
      <c r="DSR13">
        <v>3.5359267000000001</v>
      </c>
      <c r="DSS13">
        <v>3.1149444000000002</v>
      </c>
      <c r="DST13">
        <v>2.4424798000000001</v>
      </c>
      <c r="DSU13">
        <v>2.2764617999999999</v>
      </c>
      <c r="DSV13">
        <v>3.3126004</v>
      </c>
      <c r="DSW13">
        <v>1.3424227</v>
      </c>
      <c r="DSX13">
        <v>2.5158738</v>
      </c>
      <c r="DSY13">
        <v>2.3483049</v>
      </c>
      <c r="DSZ13">
        <v>2.3598355</v>
      </c>
      <c r="DTA13">
        <v>1.544068</v>
      </c>
      <c r="DTB13">
        <v>1.3010299999999999</v>
      </c>
      <c r="DTC13">
        <v>1.8129134</v>
      </c>
      <c r="DTD13">
        <v>2.0170333</v>
      </c>
      <c r="DTE13">
        <v>1.3010299999999999</v>
      </c>
      <c r="DTF13">
        <v>1.5797836000000001</v>
      </c>
      <c r="DTG13">
        <v>1.6232492999999999</v>
      </c>
      <c r="DTH13">
        <v>2.0453229999999998</v>
      </c>
      <c r="DTI13">
        <v>2.2278867</v>
      </c>
      <c r="DTJ13">
        <v>2.3424227000000002</v>
      </c>
      <c r="DTK13">
        <v>2.4166405000000002</v>
      </c>
      <c r="DTL13">
        <v>1.6232492999999999</v>
      </c>
      <c r="DTM13">
        <v>2.1702617000000002</v>
      </c>
      <c r="DTN13">
        <v>1.544068</v>
      </c>
      <c r="DTO13">
        <v>1.9444827</v>
      </c>
      <c r="DTP13">
        <v>2.5352941000000002</v>
      </c>
      <c r="DTQ13">
        <v>3.2766915000000001</v>
      </c>
      <c r="DTR13">
        <v>2.4393327</v>
      </c>
      <c r="DTS13">
        <v>2.7176705000000001</v>
      </c>
      <c r="DTT13">
        <v>1.3010299999999999</v>
      </c>
      <c r="DTU13">
        <v>2.2121876</v>
      </c>
      <c r="DTV13">
        <v>2.0128371999999999</v>
      </c>
      <c r="DTW13">
        <v>2.1553360000000001</v>
      </c>
      <c r="DTX13">
        <v>2.5428253999999999</v>
      </c>
      <c r="DTY13">
        <v>1.3010299999999999</v>
      </c>
      <c r="DTZ13">
        <v>1.9684828999999999</v>
      </c>
      <c r="DUA13">
        <v>2.6919651</v>
      </c>
      <c r="DUB13">
        <v>2.50515</v>
      </c>
      <c r="DUC13">
        <v>1.9030899999999999</v>
      </c>
      <c r="DUD13">
        <v>2.4593924999999999</v>
      </c>
      <c r="DUE13">
        <v>3.0064660000000001</v>
      </c>
      <c r="DUF13">
        <v>2.1818436000000001</v>
      </c>
      <c r="DUG13">
        <v>1.3010299999999999</v>
      </c>
      <c r="DUH13">
        <v>2.8779469999999998</v>
      </c>
      <c r="DUI13">
        <v>3.9712757999999999</v>
      </c>
      <c r="DUJ13">
        <v>1.3010299999999999</v>
      </c>
      <c r="DUK13">
        <v>1.3010299999999999</v>
      </c>
      <c r="DUL13">
        <v>1.3010299999999999</v>
      </c>
      <c r="DUM13">
        <v>1.8195439</v>
      </c>
      <c r="DUN13">
        <v>2.3891661000000002</v>
      </c>
      <c r="DUO13">
        <v>2.0644580000000001</v>
      </c>
      <c r="DUP13">
        <v>2.6848453999999999</v>
      </c>
      <c r="DUQ13">
        <v>2.0086002000000001</v>
      </c>
      <c r="DUR13">
        <v>1.9956351999999999</v>
      </c>
      <c r="DUS13">
        <v>1.4149733</v>
      </c>
      <c r="DUT13">
        <v>2.3710678999999999</v>
      </c>
      <c r="DUU13">
        <v>1.4149733</v>
      </c>
      <c r="DUV13">
        <v>2.0934216999999999</v>
      </c>
      <c r="DUW13">
        <v>2.1875206999999999</v>
      </c>
      <c r="DUX13">
        <v>1.7160032999999999</v>
      </c>
      <c r="DUY13">
        <v>2.2068259000000001</v>
      </c>
      <c r="DUZ13">
        <v>2.365488</v>
      </c>
      <c r="DVA13">
        <v>1.9637878</v>
      </c>
      <c r="DVB13">
        <v>2.3324384999999999</v>
      </c>
      <c r="DVC13">
        <v>1.3010299999999999</v>
      </c>
      <c r="DVD13">
        <v>1.8388491</v>
      </c>
      <c r="DVE13">
        <v>2.4623979999999999</v>
      </c>
      <c r="DVF13">
        <v>2.6646420000000002</v>
      </c>
      <c r="DVG13">
        <v>2.7371926000000002</v>
      </c>
      <c r="DVH13">
        <v>1.9542425000000001</v>
      </c>
      <c r="DVI13">
        <v>1.4623980000000001</v>
      </c>
      <c r="DVJ13">
        <v>2.3404441</v>
      </c>
      <c r="DVK13">
        <v>2.2787535999999999</v>
      </c>
      <c r="DVL13">
        <v>1.4623980000000001</v>
      </c>
      <c r="DVM13">
        <v>2.1003704999999999</v>
      </c>
      <c r="DVN13">
        <v>2.0755469999999998</v>
      </c>
      <c r="DVO13">
        <v>2.4668676</v>
      </c>
      <c r="DVP13">
        <v>2.3765770000000002</v>
      </c>
      <c r="DVQ13">
        <v>2.4199557</v>
      </c>
      <c r="DVR13">
        <v>2.5440680000000002</v>
      </c>
      <c r="DVS13">
        <v>2.5276299</v>
      </c>
      <c r="DVT13">
        <v>1.3010299999999999</v>
      </c>
      <c r="DVU13">
        <v>1.3010299999999999</v>
      </c>
      <c r="DVV13">
        <v>1.3010299999999999</v>
      </c>
      <c r="DVW13">
        <v>2.1105896999999998</v>
      </c>
      <c r="DVX13">
        <v>2.3765770000000002</v>
      </c>
      <c r="DVY13">
        <v>2.4842998000000001</v>
      </c>
      <c r="DVZ13">
        <v>2.1367205999999999</v>
      </c>
      <c r="DWA13">
        <v>2.4653828999999998</v>
      </c>
      <c r="DWB13">
        <v>1.60206</v>
      </c>
      <c r="DWC13">
        <v>2.2810334000000001</v>
      </c>
      <c r="DWD13">
        <v>2.0374265</v>
      </c>
      <c r="DWE13">
        <v>2.6875290000000001</v>
      </c>
      <c r="DWF13">
        <v>2.4842998000000001</v>
      </c>
      <c r="DWG13">
        <v>2.4281348</v>
      </c>
      <c r="DWH13">
        <v>1.3010299999999999</v>
      </c>
      <c r="DWI13">
        <v>2.2648177999999999</v>
      </c>
      <c r="DWJ13">
        <v>2.0253059000000002</v>
      </c>
      <c r="DWK13">
        <v>1.8195439</v>
      </c>
      <c r="DWL13">
        <v>1.6434527000000001</v>
      </c>
      <c r="DWM13">
        <v>2.2944662</v>
      </c>
      <c r="DWN13">
        <v>2.5550944000000002</v>
      </c>
      <c r="DWO13">
        <v>2.3961993000000001</v>
      </c>
      <c r="DWP13">
        <v>2.647383</v>
      </c>
      <c r="DWQ13">
        <v>2.9206449999999999</v>
      </c>
      <c r="DWR13">
        <v>2.6901961000000001</v>
      </c>
      <c r="DWS13">
        <v>2.1139434000000001</v>
      </c>
      <c r="DWT13">
        <v>2.3961993000000001</v>
      </c>
      <c r="DWU13">
        <v>2.5185138999999999</v>
      </c>
      <c r="DWV13">
        <v>2.5276299</v>
      </c>
      <c r="DWW13">
        <v>2.7993405</v>
      </c>
      <c r="DWX13">
        <v>3.1815578000000002</v>
      </c>
      <c r="DWY13">
        <v>2.3384564999999999</v>
      </c>
      <c r="DWZ13">
        <v>2.3283795999999999</v>
      </c>
      <c r="DXA13">
        <v>2.7218106</v>
      </c>
      <c r="DXB13">
        <v>2.6646420000000002</v>
      </c>
      <c r="DXC13">
        <v>2.1702617000000002</v>
      </c>
      <c r="DXD13">
        <v>2.1238516000000001</v>
      </c>
      <c r="DXE13">
        <v>2.5211380999999999</v>
      </c>
      <c r="DXF13">
        <v>2.7930915999999999</v>
      </c>
      <c r="DXG13">
        <v>2.5550944000000002</v>
      </c>
      <c r="DXH13">
        <v>1.9138139000000001</v>
      </c>
      <c r="DXI13">
        <v>3.0115704000000001</v>
      </c>
      <c r="DXJ13">
        <v>2.7242758999999999</v>
      </c>
      <c r="DXK13">
        <v>3.0244857000000001</v>
      </c>
      <c r="DXL13">
        <v>2.3463530000000001</v>
      </c>
      <c r="DXM13">
        <v>3.1513699000000002</v>
      </c>
      <c r="DXN13">
        <v>2.9872192000000002</v>
      </c>
      <c r="DXO13">
        <v>2.4712917000000001</v>
      </c>
      <c r="DXP13">
        <v>1.8692317000000001</v>
      </c>
      <c r="DXQ13">
        <v>2.2253093000000002</v>
      </c>
      <c r="DXR13">
        <v>1.7323938000000001</v>
      </c>
      <c r="DXS13">
        <v>1.4149733</v>
      </c>
      <c r="DXT13">
        <v>3.1906118000000001</v>
      </c>
      <c r="DXU13">
        <v>2.2068259000000001</v>
      </c>
      <c r="DXV13">
        <v>2.5670264</v>
      </c>
      <c r="DXW13">
        <v>2.3560259000000001</v>
      </c>
      <c r="DXX13">
        <v>2.0492180000000002</v>
      </c>
      <c r="DXY13">
        <v>2.4183013</v>
      </c>
      <c r="DXZ13">
        <v>3.0546131000000001</v>
      </c>
      <c r="DYA13">
        <v>1.8260748</v>
      </c>
      <c r="DYB13">
        <v>2.8597386</v>
      </c>
      <c r="DYC13">
        <v>2.7774268000000002</v>
      </c>
      <c r="DYD13">
        <v>1.8388491</v>
      </c>
      <c r="DYE13">
        <v>3.0599419000000001</v>
      </c>
      <c r="DYF13">
        <v>1.5185139000000001</v>
      </c>
      <c r="DYG13">
        <v>2.0569049000000001</v>
      </c>
      <c r="DYH13">
        <v>2.1789768999999999</v>
      </c>
      <c r="DYI13">
        <v>1.3010299999999999</v>
      </c>
      <c r="DYJ13">
        <v>2.4996871000000001</v>
      </c>
      <c r="DYK13">
        <v>2.4698220000000002</v>
      </c>
      <c r="DYL13">
        <v>2.8744817999999999</v>
      </c>
      <c r="DYM13">
        <v>2.2095150000000001</v>
      </c>
      <c r="DYN13">
        <v>2.7084209000000001</v>
      </c>
      <c r="DYO13">
        <v>2.6693169000000001</v>
      </c>
      <c r="DYP13">
        <v>2.5301996999999998</v>
      </c>
      <c r="DYQ13">
        <v>1.3010299999999999</v>
      </c>
      <c r="DYR13">
        <v>2.5865873000000001</v>
      </c>
      <c r="DYS13">
        <v>1.3010299999999999</v>
      </c>
      <c r="DYT13">
        <v>2.6283889</v>
      </c>
      <c r="DYU13">
        <v>2.4183013</v>
      </c>
      <c r="DYV13">
        <v>1.5314789</v>
      </c>
      <c r="DYW13">
        <v>2.4329692999999999</v>
      </c>
      <c r="DYX13">
        <v>2.5763414</v>
      </c>
      <c r="DYY13">
        <v>3.2814879000000001</v>
      </c>
      <c r="DYZ13">
        <v>3.2329960999999998</v>
      </c>
      <c r="DZA13">
        <v>2.3747482999999998</v>
      </c>
      <c r="DZB13">
        <v>2.6766936000000001</v>
      </c>
      <c r="DZC13">
        <v>2.1303337999999998</v>
      </c>
      <c r="DZD13">
        <v>2.4927603999999999</v>
      </c>
      <c r="DZE13">
        <v>2.8721562999999999</v>
      </c>
      <c r="DZF13">
        <v>2.6324573</v>
      </c>
      <c r="DZG13">
        <v>1.3617277999999999</v>
      </c>
      <c r="DZH13">
        <v>1.3010299999999999</v>
      </c>
      <c r="DZI13">
        <v>2.0293838000000002</v>
      </c>
      <c r="DZJ13">
        <v>2.4166405000000002</v>
      </c>
      <c r="DZK13">
        <v>2.2741577999999998</v>
      </c>
      <c r="DZL13">
        <v>1.3010299999999999</v>
      </c>
      <c r="DZM13">
        <v>2.5289166999999999</v>
      </c>
      <c r="DZN13">
        <v>1.6627578000000001</v>
      </c>
      <c r="DZO13">
        <v>2.9912261</v>
      </c>
      <c r="DZP13">
        <v>3.206556</v>
      </c>
      <c r="DZQ13">
        <v>2.4608978000000001</v>
      </c>
      <c r="DZR13">
        <v>2.7084209000000001</v>
      </c>
      <c r="DZS13">
        <v>2.1789768999999999</v>
      </c>
      <c r="DZT13">
        <v>2.9429995999999998</v>
      </c>
      <c r="DZU13">
        <v>2.4440447999999999</v>
      </c>
      <c r="DZV13">
        <v>2.1003704999999999</v>
      </c>
      <c r="DZW13">
        <v>2.1583625</v>
      </c>
      <c r="DZX13">
        <v>1.9444827</v>
      </c>
      <c r="DZY13">
        <v>1.3010299999999999</v>
      </c>
      <c r="DZZ13">
        <v>1.5314789</v>
      </c>
      <c r="EAA13">
        <v>2.0934216999999999</v>
      </c>
      <c r="EAB13">
        <v>2.3424227000000002</v>
      </c>
      <c r="EAC13">
        <v>1.6989700000000001</v>
      </c>
      <c r="EAD13">
        <v>2.3856063000000001</v>
      </c>
      <c r="EAE13">
        <v>3.0795430000000001</v>
      </c>
      <c r="EAF13">
        <v>1.763428</v>
      </c>
      <c r="EAG13">
        <v>2.6785184000000002</v>
      </c>
      <c r="EAH13">
        <v>2.307496</v>
      </c>
      <c r="EAI13">
        <v>1.9731278999999999</v>
      </c>
      <c r="EAJ13">
        <v>1.3010299999999999</v>
      </c>
      <c r="EAK13">
        <v>3.3900515000000002</v>
      </c>
      <c r="EAL13">
        <v>2.5888317000000001</v>
      </c>
      <c r="EAM13">
        <v>2.5024270999999998</v>
      </c>
      <c r="EAN13">
        <v>2.4785664999999999</v>
      </c>
      <c r="EAO13">
        <v>2.5865873000000001</v>
      </c>
      <c r="EAP13">
        <v>3.4797191999999999</v>
      </c>
      <c r="EAQ13">
        <v>2.5502284</v>
      </c>
      <c r="EAR13">
        <v>2.9180302999999999</v>
      </c>
      <c r="EAS13">
        <v>2.9532763000000002</v>
      </c>
      <c r="EAT13">
        <v>1.9294188999999999</v>
      </c>
      <c r="EAU13">
        <v>2.4183013</v>
      </c>
      <c r="EAV13">
        <v>1.6720979</v>
      </c>
      <c r="EAW13">
        <v>1.6532125</v>
      </c>
      <c r="EAX13">
        <v>2.0211893000000001</v>
      </c>
      <c r="EAY13">
        <v>1.9542425000000001</v>
      </c>
      <c r="EAZ13">
        <v>3.0881360999999998</v>
      </c>
      <c r="EBA13">
        <v>1.7242759000000001</v>
      </c>
      <c r="EBB13">
        <v>2.7058637000000001</v>
      </c>
      <c r="EBC13">
        <v>2.6354837</v>
      </c>
      <c r="EBD13">
        <v>2.1398790999999999</v>
      </c>
      <c r="EBE13">
        <v>1.7853298</v>
      </c>
      <c r="EBF13">
        <v>1.4471579999999999</v>
      </c>
      <c r="EBG13">
        <v>1.3010299999999999</v>
      </c>
      <c r="EBH13">
        <v>1.3010299999999999</v>
      </c>
      <c r="EBI13">
        <v>1.8061799999999999</v>
      </c>
      <c r="EBJ13">
        <v>1.6434527000000001</v>
      </c>
      <c r="EBK13">
        <v>1.3010299999999999</v>
      </c>
      <c r="EBL13">
        <v>2.2966652000000001</v>
      </c>
      <c r="EBM13">
        <v>2.0681859</v>
      </c>
      <c r="EBN13">
        <v>2.1271048000000001</v>
      </c>
      <c r="EBO13">
        <v>1.3010299999999999</v>
      </c>
      <c r="EBP13">
        <v>1.50515</v>
      </c>
      <c r="EBQ13">
        <v>1.3010299999999999</v>
      </c>
      <c r="EBR13">
        <v>1.3010299999999999</v>
      </c>
      <c r="EBS13">
        <v>2.3873897999999998</v>
      </c>
      <c r="EBT13">
        <v>2.0453229999999998</v>
      </c>
      <c r="EBU13">
        <v>1.9731278999999999</v>
      </c>
      <c r="EBV13">
        <v>1.3010299999999999</v>
      </c>
      <c r="EBW13">
        <v>1.3010299999999999</v>
      </c>
      <c r="EBX13">
        <v>2.1139434000000001</v>
      </c>
      <c r="EBY13">
        <v>1.3010299999999999</v>
      </c>
      <c r="EBZ13">
        <v>2.1931246</v>
      </c>
      <c r="ECA13">
        <v>1.3010299999999999</v>
      </c>
      <c r="ECB13">
        <v>2.3242824999999998</v>
      </c>
      <c r="ECC13">
        <v>2.2013970999999999</v>
      </c>
      <c r="ECD13">
        <v>1.39794</v>
      </c>
      <c r="ECE13">
        <v>2.3242824999999998</v>
      </c>
      <c r="ECF13">
        <v>2.5820634</v>
      </c>
      <c r="ECG13">
        <v>2.0453229999999998</v>
      </c>
      <c r="ECH13">
        <v>1.3424227</v>
      </c>
      <c r="ECI13">
        <v>1.9822712</v>
      </c>
      <c r="ECJ13">
        <v>1.8325089000000001</v>
      </c>
      <c r="ECK13">
        <v>2.5646661000000002</v>
      </c>
      <c r="ECL13">
        <v>1.3010299999999999</v>
      </c>
      <c r="ECM13">
        <v>2.1205739000000001</v>
      </c>
      <c r="ECN13">
        <v>1.3010299999999999</v>
      </c>
      <c r="ECO13">
        <v>2.2741577999999998</v>
      </c>
      <c r="ECP13">
        <v>2.6354837</v>
      </c>
      <c r="ECQ13">
        <v>1.9590414</v>
      </c>
      <c r="ECR13">
        <v>1.3010299999999999</v>
      </c>
      <c r="ECS13">
        <v>1.3010299999999999</v>
      </c>
      <c r="ECT13">
        <v>1.9138139000000001</v>
      </c>
      <c r="ECU13">
        <v>1.763428</v>
      </c>
      <c r="ECV13">
        <v>1.3424227</v>
      </c>
      <c r="ECW13">
        <v>1.9542425000000001</v>
      </c>
      <c r="ECX13">
        <v>1.9956351999999999</v>
      </c>
      <c r="ECY13">
        <v>2.3692158999999999</v>
      </c>
      <c r="ECZ13">
        <v>1.3010299999999999</v>
      </c>
      <c r="EDA13">
        <v>2.0374265</v>
      </c>
      <c r="EDB13">
        <v>1.6127838999999999</v>
      </c>
      <c r="EDC13">
        <v>3.8217099999999999</v>
      </c>
      <c r="EDD13">
        <v>1.9344984999999999</v>
      </c>
      <c r="EDE13">
        <v>1.7558749</v>
      </c>
      <c r="EDF13">
        <v>1.3010299999999999</v>
      </c>
      <c r="EDG13">
        <v>1.39794</v>
      </c>
      <c r="EDH13">
        <v>2.4885506999999998</v>
      </c>
      <c r="EDI13">
        <v>1.5563024999999999</v>
      </c>
      <c r="EDJ13">
        <v>3.0637086</v>
      </c>
      <c r="EDK13">
        <v>3.0496056</v>
      </c>
      <c r="EDL13">
        <v>1.7708520000000001</v>
      </c>
      <c r="EDM13">
        <v>1.60206</v>
      </c>
      <c r="EDN13">
        <v>1.3010299999999999</v>
      </c>
      <c r="EDO13">
        <v>1.7558749</v>
      </c>
      <c r="EDP13">
        <v>1.908485</v>
      </c>
      <c r="EDQ13">
        <v>1.7923917</v>
      </c>
      <c r="EDR13">
        <v>1.3010299999999999</v>
      </c>
      <c r="EDS13">
        <v>2.1903317000000002</v>
      </c>
      <c r="EDT13">
        <v>1.9242793</v>
      </c>
      <c r="EDU13">
        <v>1.8750613</v>
      </c>
      <c r="EDV13">
        <v>1.6627578000000001</v>
      </c>
      <c r="EDW13">
        <v>1.9822712</v>
      </c>
      <c r="EDX13">
        <v>1.3010299999999999</v>
      </c>
      <c r="EDY13">
        <v>1.3010299999999999</v>
      </c>
      <c r="EDZ13">
        <v>3.4805817999999999</v>
      </c>
      <c r="EEA13">
        <v>1.3010299999999999</v>
      </c>
      <c r="EEB13">
        <v>1.8450979999999999</v>
      </c>
      <c r="EEC13">
        <v>1.3010299999999999</v>
      </c>
      <c r="EED13">
        <v>1.3010299999999999</v>
      </c>
      <c r="EEE13">
        <v>1.4471579999999999</v>
      </c>
      <c r="EEF13">
        <v>1.3617277999999999</v>
      </c>
      <c r="EEG13">
        <v>2.2718416000000001</v>
      </c>
      <c r="EEH13">
        <v>1.3010299999999999</v>
      </c>
      <c r="EEI13">
        <v>1.4913616999999999</v>
      </c>
      <c r="EEJ13">
        <v>2.0827854000000001</v>
      </c>
      <c r="EEK13">
        <v>1.3010299999999999</v>
      </c>
      <c r="EEL13">
        <v>1.908485</v>
      </c>
      <c r="EEM13">
        <v>1.5314789</v>
      </c>
      <c r="EEN13">
        <v>3.8230827999999999</v>
      </c>
      <c r="EEO13">
        <v>2.1367205999999999</v>
      </c>
      <c r="EEP13">
        <v>2.4487063</v>
      </c>
      <c r="EEQ13">
        <v>2.4885506999999998</v>
      </c>
      <c r="EER13">
        <v>2.0969099999999998</v>
      </c>
      <c r="EES13">
        <v>1.3010299999999999</v>
      </c>
      <c r="EET13">
        <v>1.8325089000000001</v>
      </c>
      <c r="EEU13">
        <v>1.7160032999999999</v>
      </c>
      <c r="EEV13">
        <v>1.3010299999999999</v>
      </c>
      <c r="EEW13">
        <v>2.5682016999999999</v>
      </c>
      <c r="EEX13">
        <v>2.0253059000000002</v>
      </c>
      <c r="EEY13">
        <v>2.2201081</v>
      </c>
      <c r="EEZ13">
        <v>2.5774918000000002</v>
      </c>
      <c r="EFA13">
        <v>1.7403626999999999</v>
      </c>
      <c r="EFB13">
        <v>2.1702617000000002</v>
      </c>
      <c r="EFC13">
        <v>1.5563024999999999</v>
      </c>
      <c r="EFD13">
        <v>1.3010299999999999</v>
      </c>
      <c r="EFE13">
        <v>2.5888317000000001</v>
      </c>
      <c r="EFF13">
        <v>1.8573325000000001</v>
      </c>
      <c r="EFG13">
        <v>1.6812412000000001</v>
      </c>
      <c r="EFH13">
        <v>1.94939</v>
      </c>
      <c r="EFI13">
        <v>1.3010299999999999</v>
      </c>
      <c r="EFJ13">
        <v>1.8573325000000001</v>
      </c>
      <c r="EFK13">
        <v>3.9272163</v>
      </c>
      <c r="EFL13">
        <v>2.0453229999999998</v>
      </c>
      <c r="EFM13">
        <v>1.3010299999999999</v>
      </c>
      <c r="EFN13">
        <v>2.0606977999999998</v>
      </c>
      <c r="EFO13">
        <v>3.8012665000000001</v>
      </c>
      <c r="EFP13">
        <v>2.2718416000000001</v>
      </c>
      <c r="EFQ13">
        <v>1.3010299999999999</v>
      </c>
      <c r="EFR13">
        <v>1.5563024999999999</v>
      </c>
      <c r="EFS13">
        <v>2.1430148</v>
      </c>
      <c r="EFT13">
        <v>1.6812412000000001</v>
      </c>
      <c r="EFU13">
        <v>1.6901961000000001</v>
      </c>
      <c r="EFV13">
        <v>1.3424227</v>
      </c>
      <c r="EFW13">
        <v>1.8450979999999999</v>
      </c>
      <c r="EFX13">
        <v>2.2479733</v>
      </c>
      <c r="EFY13">
        <v>1.3424227</v>
      </c>
      <c r="EFZ13">
        <v>2.510545</v>
      </c>
      <c r="EGA13">
        <v>2.3010299999999999</v>
      </c>
      <c r="EGB13">
        <v>2.6424645</v>
      </c>
      <c r="EGC13">
        <v>1.3010299999999999</v>
      </c>
      <c r="EGD13">
        <v>2</v>
      </c>
      <c r="EGE13">
        <v>1.3010299999999999</v>
      </c>
      <c r="EGF13">
        <v>2.7656686000000001</v>
      </c>
      <c r="EGG13">
        <v>2.6803355</v>
      </c>
      <c r="EGH13">
        <v>2.6720978999999998</v>
      </c>
      <c r="EGI13">
        <v>2.8864907</v>
      </c>
      <c r="EGJ13">
        <v>2.9845272999999999</v>
      </c>
      <c r="EGK13">
        <v>1.3010299999999999</v>
      </c>
      <c r="EGL13">
        <v>2.4785664999999999</v>
      </c>
      <c r="EGM13">
        <v>2.0413926999999998</v>
      </c>
      <c r="EGN13">
        <v>2.2576786000000002</v>
      </c>
      <c r="EGO13">
        <v>2.1702617000000002</v>
      </c>
      <c r="EGP13">
        <v>1.8325089000000001</v>
      </c>
      <c r="EGQ13">
        <v>2.4608978000000001</v>
      </c>
      <c r="EGR13">
        <v>1.8325089000000001</v>
      </c>
      <c r="EGS13">
        <v>1.3010299999999999</v>
      </c>
      <c r="EGT13">
        <v>2.2380461</v>
      </c>
      <c r="EGU13">
        <v>2.2013970999999999</v>
      </c>
      <c r="EGV13">
        <v>2.5998831</v>
      </c>
      <c r="EGW13">
        <v>2.4183013</v>
      </c>
      <c r="EGX13">
        <v>2.4756711999999998</v>
      </c>
      <c r="EGY13">
        <v>2.1958997</v>
      </c>
      <c r="EGZ13">
        <v>1.6232492999999999</v>
      </c>
      <c r="EHA13">
        <v>2.1702617000000002</v>
      </c>
      <c r="EHB13">
        <v>3.3586961</v>
      </c>
      <c r="EHC13">
        <v>1.5797836000000001</v>
      </c>
      <c r="EHD13">
        <v>2.2504200000000001</v>
      </c>
      <c r="EHE13">
        <v>1.544068</v>
      </c>
      <c r="EHF13">
        <v>1.7323938000000001</v>
      </c>
      <c r="EHG13">
        <v>2.3222193</v>
      </c>
      <c r="EHH13">
        <v>2.1238516000000001</v>
      </c>
      <c r="EHI13">
        <v>2.2380461</v>
      </c>
      <c r="EHJ13">
        <v>1.6232492999999999</v>
      </c>
      <c r="EHK13">
        <v>2.2121876</v>
      </c>
      <c r="EHL13">
        <v>2.7218106</v>
      </c>
      <c r="EHM13">
        <v>1.3010299999999999</v>
      </c>
      <c r="EHN13">
        <v>1.3010299999999999</v>
      </c>
      <c r="EHO13">
        <v>2.0492180000000002</v>
      </c>
      <c r="EHP13">
        <v>3.0979511</v>
      </c>
      <c r="EHQ13">
        <v>2.0791811999999998</v>
      </c>
      <c r="EHR13">
        <v>1.8750613</v>
      </c>
      <c r="EHS13">
        <v>2.7193312999999999</v>
      </c>
      <c r="EHT13">
        <v>2.2504200000000001</v>
      </c>
      <c r="EHU13">
        <v>3.0625819999999999</v>
      </c>
      <c r="EHV13">
        <v>2.3996737000000001</v>
      </c>
      <c r="EHW13">
        <v>2.2504200000000001</v>
      </c>
      <c r="EHX13">
        <v>2.6910815000000001</v>
      </c>
      <c r="EHY13">
        <v>2.307496</v>
      </c>
      <c r="EHZ13">
        <v>1.3010299999999999</v>
      </c>
      <c r="EIA13">
        <v>2.6294095999999998</v>
      </c>
      <c r="EIB13">
        <v>2.0606977999999998</v>
      </c>
      <c r="EIC13">
        <v>1.9731278999999999</v>
      </c>
      <c r="EID13">
        <v>2.2201081</v>
      </c>
      <c r="EIE13">
        <v>2.2068259000000001</v>
      </c>
      <c r="EIF13">
        <v>2.6434527000000001</v>
      </c>
      <c r="EIG13">
        <v>2.5145477999999999</v>
      </c>
      <c r="EIH13">
        <v>2.9489017999999998</v>
      </c>
      <c r="EII13">
        <v>1.3010299999999999</v>
      </c>
      <c r="EIJ13">
        <v>2.4014004999999998</v>
      </c>
      <c r="EIK13">
        <v>1.7403626999999999</v>
      </c>
      <c r="EIL13">
        <v>2.2600714000000002</v>
      </c>
      <c r="EIM13">
        <v>2.5888317000000001</v>
      </c>
      <c r="EIN13">
        <v>1.3010299999999999</v>
      </c>
      <c r="EIO13">
        <v>1.6232492999999999</v>
      </c>
      <c r="EIP13">
        <v>1.3010299999999999</v>
      </c>
      <c r="EIQ13">
        <v>2.4099330999999999</v>
      </c>
      <c r="EIR13">
        <v>2.4785664999999999</v>
      </c>
      <c r="EIS13">
        <v>1.5185139000000001</v>
      </c>
      <c r="EIT13">
        <v>2.3747482999999998</v>
      </c>
      <c r="EIU13">
        <v>2.6919651</v>
      </c>
      <c r="EIV13">
        <v>1.7558749</v>
      </c>
      <c r="EIW13">
        <v>1.3010299999999999</v>
      </c>
      <c r="EIX13">
        <v>1.3010299999999999</v>
      </c>
      <c r="EIY13">
        <v>2.4828736</v>
      </c>
      <c r="EIZ13">
        <v>1.3010299999999999</v>
      </c>
      <c r="EJA13">
        <v>1.3802112</v>
      </c>
      <c r="EJB13">
        <v>2.2095150000000001</v>
      </c>
      <c r="EJC13">
        <v>1.3010299999999999</v>
      </c>
      <c r="EJD13">
        <v>1.3010299999999999</v>
      </c>
      <c r="EJE13">
        <v>1.3424227</v>
      </c>
      <c r="EJF13">
        <v>1.6720979</v>
      </c>
      <c r="EJG13">
        <v>2.071882</v>
      </c>
      <c r="EJH13">
        <v>2.0413926999999998</v>
      </c>
      <c r="EJI13">
        <v>2.3502480000000001</v>
      </c>
      <c r="EJJ13">
        <v>2.5786392</v>
      </c>
      <c r="EJK13">
        <v>2.7075702000000001</v>
      </c>
      <c r="EJL13">
        <v>2.5340261000000002</v>
      </c>
      <c r="EJM13">
        <v>2.1271048000000001</v>
      </c>
      <c r="EJN13">
        <v>1.3010299999999999</v>
      </c>
      <c r="EJO13">
        <v>1.5563024999999999</v>
      </c>
      <c r="EJP13">
        <v>3.1746411999999999</v>
      </c>
      <c r="EJQ13">
        <v>2.8254261000000001</v>
      </c>
      <c r="EJR13">
        <v>2.7489629</v>
      </c>
      <c r="EJS13">
        <v>2.2552724999999998</v>
      </c>
      <c r="EJT13">
        <v>3.0867157000000001</v>
      </c>
      <c r="EJU13">
        <v>3.1731862999999998</v>
      </c>
      <c r="EJV13">
        <v>2.5365584000000001</v>
      </c>
      <c r="EJW13">
        <v>1.908485</v>
      </c>
      <c r="EJX13">
        <v>3.0265333000000001</v>
      </c>
      <c r="EJY13">
        <v>2.9439888999999999</v>
      </c>
      <c r="EJZ13">
        <v>3.0081742</v>
      </c>
      <c r="EKA13">
        <v>2.3673559000000002</v>
      </c>
      <c r="EKB13">
        <v>2.071882</v>
      </c>
      <c r="EKC13">
        <v>2.0043213999999998</v>
      </c>
      <c r="EKD13">
        <v>2.8668778000000001</v>
      </c>
      <c r="EKE13">
        <v>2.5037907000000001</v>
      </c>
      <c r="EKF13">
        <v>3.9052560000000001</v>
      </c>
      <c r="EKG13">
        <v>2.9148717999999998</v>
      </c>
      <c r="EKH13">
        <v>1.3010299999999999</v>
      </c>
      <c r="EKI13">
        <v>1.7075701999999999</v>
      </c>
      <c r="EKJ13">
        <v>3.4837299000000002</v>
      </c>
      <c r="EKK13">
        <v>2.4698220000000002</v>
      </c>
      <c r="EKL13">
        <v>1.9190780999999999</v>
      </c>
      <c r="EKM13">
        <v>1.8129134</v>
      </c>
      <c r="EKN13">
        <v>2.1986571000000001</v>
      </c>
      <c r="EKO13">
        <v>2.1139434000000001</v>
      </c>
      <c r="EKP13">
        <v>2.3856063000000001</v>
      </c>
      <c r="EKQ13">
        <v>2.2718416000000001</v>
      </c>
      <c r="EKR13">
        <v>2.2900345999999998</v>
      </c>
      <c r="EKS13">
        <v>2.9190781000000001</v>
      </c>
      <c r="EKT13">
        <v>2.3117538999999998</v>
      </c>
      <c r="EKU13">
        <v>2.4814425999999998</v>
      </c>
      <c r="EKV13">
        <v>2.3096302</v>
      </c>
      <c r="EKW13">
        <v>2.9661417000000001</v>
      </c>
      <c r="EKX13">
        <v>3.2521246000000001</v>
      </c>
      <c r="EKY13">
        <v>1.9242793</v>
      </c>
      <c r="EKZ13">
        <v>1.3010299999999999</v>
      </c>
      <c r="ELA13">
        <v>2.365488</v>
      </c>
      <c r="ELB13">
        <v>2.4653828999999998</v>
      </c>
      <c r="ELC13">
        <v>2.7993405</v>
      </c>
      <c r="ELD13">
        <v>2.0863597999999999</v>
      </c>
      <c r="ELE13">
        <v>2.5728716</v>
      </c>
      <c r="ELF13">
        <v>2.071882</v>
      </c>
      <c r="ELG13">
        <v>2.3483049</v>
      </c>
      <c r="ELH13">
        <v>3.2550311999999999</v>
      </c>
      <c r="ELI13">
        <v>2.3304138000000001</v>
      </c>
      <c r="ELJ13">
        <v>2.8668778000000001</v>
      </c>
      <c r="ELK13">
        <v>1.763428</v>
      </c>
      <c r="ELL13">
        <v>2.5237465000000001</v>
      </c>
      <c r="ELM13">
        <v>2.5550944000000002</v>
      </c>
      <c r="ELN13">
        <v>1.3010299999999999</v>
      </c>
      <c r="ELO13">
        <v>1.3010299999999999</v>
      </c>
      <c r="ELP13">
        <v>2.3692158999999999</v>
      </c>
      <c r="ELQ13">
        <v>2.9894498</v>
      </c>
      <c r="ELR13">
        <v>2.3159703</v>
      </c>
      <c r="ELS13">
        <v>2.2988531000000001</v>
      </c>
      <c r="ELT13">
        <v>2.4623979999999999</v>
      </c>
      <c r="ELU13">
        <v>2.4361625999999998</v>
      </c>
      <c r="ELV13">
        <v>2.1238516000000001</v>
      </c>
      <c r="ELW13">
        <v>2.1731862999999998</v>
      </c>
      <c r="ELX13">
        <v>2.7902852</v>
      </c>
      <c r="ELY13">
        <v>1.9242793</v>
      </c>
      <c r="ELZ13">
        <v>2.7686381</v>
      </c>
      <c r="EMA13">
        <v>2.7419391000000002</v>
      </c>
      <c r="EMB13">
        <v>2.9898946</v>
      </c>
      <c r="EMC13">
        <v>2.0606977999999998</v>
      </c>
      <c r="EMD13">
        <v>3.0199467000000002</v>
      </c>
      <c r="EME13">
        <v>1.9030899999999999</v>
      </c>
      <c r="EMF13">
        <v>1.3010299999999999</v>
      </c>
      <c r="EMG13">
        <v>1.7403626999999999</v>
      </c>
      <c r="EMH13">
        <v>1.7242759000000001</v>
      </c>
      <c r="EMI13">
        <v>2.0606977999999998</v>
      </c>
      <c r="EMJ13">
        <v>2.9694159</v>
      </c>
      <c r="EMK13">
        <v>2.8506461999999999</v>
      </c>
      <c r="EML13">
        <v>1.3010299999999999</v>
      </c>
      <c r="EMM13">
        <v>2.7067177999999998</v>
      </c>
      <c r="EMN13">
        <v>2.5490032999999999</v>
      </c>
      <c r="EMO13">
        <v>2.5575071999999999</v>
      </c>
      <c r="EMP13">
        <v>2.4232459</v>
      </c>
      <c r="EMQ13">
        <v>2.0569049000000001</v>
      </c>
      <c r="EMR13">
        <v>3.3963736999999998</v>
      </c>
      <c r="EMS13">
        <v>2.3541083999999999</v>
      </c>
      <c r="EMT13">
        <v>1.4623980000000001</v>
      </c>
      <c r="EMU13">
        <v>2.4424798000000001</v>
      </c>
      <c r="EMV13">
        <v>1.9731278999999999</v>
      </c>
      <c r="EMW13">
        <v>2.7450747999999998</v>
      </c>
      <c r="EMX13">
        <v>1.3010299999999999</v>
      </c>
      <c r="EMY13">
        <v>2.7853298</v>
      </c>
      <c r="EMZ13">
        <v>2.2355284000000002</v>
      </c>
      <c r="ENA13">
        <v>2.2405491999999998</v>
      </c>
      <c r="ENB13">
        <v>2.5171958999999999</v>
      </c>
      <c r="ENC13">
        <v>2.3692158999999999</v>
      </c>
      <c r="END13">
        <v>1.3010299999999999</v>
      </c>
      <c r="ENE13">
        <v>2.6454222999999999</v>
      </c>
      <c r="ENF13">
        <v>1.3010299999999999</v>
      </c>
      <c r="ENG13">
        <v>2.6839471000000001</v>
      </c>
      <c r="ENH13">
        <v>1.3010299999999999</v>
      </c>
      <c r="ENI13">
        <v>3.0136797</v>
      </c>
      <c r="ENJ13">
        <v>2.4265113</v>
      </c>
      <c r="ENK13">
        <v>2.9493900000000002</v>
      </c>
      <c r="ENL13">
        <v>2.6294095999999998</v>
      </c>
      <c r="ENM13">
        <v>3.3473299999999999</v>
      </c>
      <c r="ENN13">
        <v>2.4996871000000001</v>
      </c>
      <c r="ENO13">
        <v>2.7050079999999999</v>
      </c>
      <c r="ENP13">
        <v>2.4927603999999999</v>
      </c>
      <c r="ENQ13">
        <v>1.7242759000000001</v>
      </c>
      <c r="ENR13">
        <v>2.1398790999999999</v>
      </c>
      <c r="ENS13">
        <v>1.5563024999999999</v>
      </c>
      <c r="ENT13">
        <v>2.6646420000000002</v>
      </c>
      <c r="ENU13">
        <v>2.0293838000000002</v>
      </c>
      <c r="ENV13">
        <v>2.5185138999999999</v>
      </c>
      <c r="ENW13">
        <v>1.544068</v>
      </c>
      <c r="ENX13">
        <v>1.7993405</v>
      </c>
      <c r="ENY13">
        <v>1.8195439</v>
      </c>
      <c r="ENZ13">
        <v>1.3010299999999999</v>
      </c>
      <c r="EOA13">
        <v>1.4149733</v>
      </c>
      <c r="EOB13">
        <v>1.9637878</v>
      </c>
      <c r="EOC13">
        <v>1.3010299999999999</v>
      </c>
      <c r="EOD13">
        <v>1.8061799999999999</v>
      </c>
      <c r="EOE13">
        <v>2.7403626999999999</v>
      </c>
      <c r="EOF13">
        <v>2.6444386</v>
      </c>
      <c r="EOG13">
        <v>1.7403626999999999</v>
      </c>
      <c r="EOH13">
        <v>1.9344984999999999</v>
      </c>
      <c r="EOI13">
        <v>1.3010299999999999</v>
      </c>
      <c r="EOJ13">
        <v>2.4393327</v>
      </c>
      <c r="EOK13">
        <v>2.1492190999999998</v>
      </c>
      <c r="EOL13">
        <v>2.1583625</v>
      </c>
      <c r="EOM13">
        <v>2.651278</v>
      </c>
      <c r="EON13">
        <v>1.3010299999999999</v>
      </c>
      <c r="EOO13">
        <v>1.3010299999999999</v>
      </c>
      <c r="EOP13">
        <v>1.4913616999999999</v>
      </c>
      <c r="EOQ13">
        <v>2.5728716</v>
      </c>
      <c r="EOR13">
        <v>2.0413926999999998</v>
      </c>
      <c r="EOS13">
        <v>1.6901961000000001</v>
      </c>
      <c r="EOT13">
        <v>1.9822712</v>
      </c>
      <c r="EOU13">
        <v>2.2810334000000001</v>
      </c>
      <c r="EOV13">
        <v>2.4232459</v>
      </c>
      <c r="EOW13">
        <v>2.5786392</v>
      </c>
      <c r="EOX13">
        <v>1.3010299999999999</v>
      </c>
      <c r="EOY13">
        <v>1.9542425000000001</v>
      </c>
      <c r="EOZ13">
        <v>1.9590414</v>
      </c>
      <c r="EPA13">
        <v>1.4313638</v>
      </c>
      <c r="EPB13">
        <v>1.8633229</v>
      </c>
      <c r="EPC13">
        <v>2.0413926999999998</v>
      </c>
      <c r="EPD13">
        <v>2.0899051000000002</v>
      </c>
      <c r="EPE13">
        <v>1.3010299999999999</v>
      </c>
      <c r="EPF13">
        <v>1.3010299999999999</v>
      </c>
      <c r="EPG13">
        <v>2.0569049000000001</v>
      </c>
      <c r="EPH13">
        <v>3.1274288000000001</v>
      </c>
      <c r="EPI13">
        <v>1.6720979</v>
      </c>
      <c r="EPJ13">
        <v>2.4424798000000001</v>
      </c>
      <c r="EPK13">
        <v>1.3010299999999999</v>
      </c>
      <c r="EPL13">
        <v>1.4913616999999999</v>
      </c>
      <c r="EPM13">
        <v>2.0863597999999999</v>
      </c>
      <c r="EPN13">
        <v>2.7867514</v>
      </c>
      <c r="EPO13">
        <v>2.5276299</v>
      </c>
      <c r="EPP13">
        <v>1.8633229</v>
      </c>
      <c r="EPQ13">
        <v>1.3010299999999999</v>
      </c>
      <c r="EPR13">
        <v>3.3932240999999999</v>
      </c>
      <c r="EPS13">
        <v>2.0043213999999998</v>
      </c>
      <c r="EPT13">
        <v>1.3010299999999999</v>
      </c>
      <c r="EPU13">
        <v>1.3010299999999999</v>
      </c>
      <c r="EPV13">
        <v>1.3010299999999999</v>
      </c>
      <c r="EPW13">
        <v>1.3010299999999999</v>
      </c>
      <c r="EPX13">
        <v>3.2041200000000001</v>
      </c>
      <c r="EPY13">
        <v>1.94939</v>
      </c>
      <c r="EPZ13">
        <v>1.3010299999999999</v>
      </c>
      <c r="EQA13">
        <v>1.3010299999999999</v>
      </c>
      <c r="EQB13">
        <v>2.4471579999999999</v>
      </c>
      <c r="EQC13">
        <v>1.8633229</v>
      </c>
      <c r="EQD13">
        <v>2.2013970999999999</v>
      </c>
      <c r="EQE13">
        <v>2.2576786000000002</v>
      </c>
      <c r="EQF13">
        <v>2.5185138999999999</v>
      </c>
      <c r="EQG13">
        <v>2.4048337000000002</v>
      </c>
      <c r="EQH13">
        <v>1.6434527000000001</v>
      </c>
      <c r="EQI13">
        <v>2.1038036999999998</v>
      </c>
      <c r="EQJ13">
        <v>1.3010299999999999</v>
      </c>
      <c r="EQK13">
        <v>1.3010299999999999</v>
      </c>
      <c r="EQL13">
        <v>1.9030899999999999</v>
      </c>
      <c r="EQM13">
        <v>2.1205739000000001</v>
      </c>
      <c r="EQN13">
        <v>2.6042261</v>
      </c>
      <c r="EQO13">
        <v>2.4712917000000001</v>
      </c>
      <c r="EQP13">
        <v>1.3010299999999999</v>
      </c>
      <c r="EQQ13">
        <v>1.3010299999999999</v>
      </c>
      <c r="EQR13">
        <v>1.3010299999999999</v>
      </c>
      <c r="EQS13">
        <v>2.3404441</v>
      </c>
      <c r="EQT13">
        <v>1.7923917</v>
      </c>
      <c r="EQU13">
        <v>2.8847953999999998</v>
      </c>
      <c r="EQV13">
        <v>1.3010299999999999</v>
      </c>
      <c r="EQW13">
        <v>2.0755469999999998</v>
      </c>
      <c r="EQX13">
        <v>1.3010299999999999</v>
      </c>
      <c r="EQY13">
        <v>2.5717088000000001</v>
      </c>
      <c r="EQZ13">
        <v>1.6434527000000001</v>
      </c>
      <c r="ERA13">
        <v>1.6334685</v>
      </c>
      <c r="ERB13">
        <v>1.3010299999999999</v>
      </c>
      <c r="ERC13">
        <v>1.6232492999999999</v>
      </c>
      <c r="ERD13">
        <v>2.3138671999999998</v>
      </c>
      <c r="ERE13">
        <v>2.7084209000000001</v>
      </c>
      <c r="ERF13">
        <v>1.3010299999999999</v>
      </c>
      <c r="ERG13">
        <v>1.3010299999999999</v>
      </c>
      <c r="ERH13">
        <v>2.0043213999999998</v>
      </c>
      <c r="ERI13">
        <v>1.3010299999999999</v>
      </c>
      <c r="ERJ13">
        <v>2.3483049</v>
      </c>
      <c r="ERK13">
        <v>1.4471579999999999</v>
      </c>
      <c r="ERL13">
        <v>1.3010299999999999</v>
      </c>
      <c r="ERM13">
        <v>1.3010299999999999</v>
      </c>
      <c r="ERN13">
        <v>2.3443923</v>
      </c>
      <c r="ERO13">
        <v>1.9684828999999999</v>
      </c>
      <c r="ERP13">
        <v>1.3010299999999999</v>
      </c>
      <c r="ERQ13">
        <v>1.6989700000000001</v>
      </c>
      <c r="ERR13">
        <v>2.2041200000000001</v>
      </c>
      <c r="ERS13">
        <v>1.3010299999999999</v>
      </c>
      <c r="ERT13">
        <v>1.9867717</v>
      </c>
      <c r="ERU13">
        <v>2.0492180000000002</v>
      </c>
      <c r="ERV13">
        <v>2.5786392</v>
      </c>
      <c r="ERW13">
        <v>1.3617277999999999</v>
      </c>
      <c r="ERX13">
        <v>1.3010299999999999</v>
      </c>
      <c r="ERY13">
        <v>1.6812412000000001</v>
      </c>
      <c r="ERZ13">
        <v>1.3010299999999999</v>
      </c>
      <c r="ESA13">
        <v>2.4199557</v>
      </c>
      <c r="ESB13">
        <v>1.9867717</v>
      </c>
      <c r="ESC13">
        <v>1.3010299999999999</v>
      </c>
      <c r="ESD13">
        <v>1.3010299999999999</v>
      </c>
      <c r="ESE13">
        <v>1.8260748</v>
      </c>
      <c r="ESF13">
        <v>1.7323938000000001</v>
      </c>
      <c r="ESG13">
        <v>1.544068</v>
      </c>
      <c r="ESH13">
        <v>2.3424227000000002</v>
      </c>
      <c r="ESI13">
        <v>1.6127838999999999</v>
      </c>
      <c r="ESJ13">
        <v>1.60206</v>
      </c>
      <c r="ESK13">
        <v>1.6720979</v>
      </c>
      <c r="ESL13">
        <v>2.2624510999999998</v>
      </c>
      <c r="ESM13">
        <v>1.9444827</v>
      </c>
      <c r="ESN13">
        <v>1.9590414</v>
      </c>
      <c r="ESO13">
        <v>2.5065050000000002</v>
      </c>
      <c r="ESP13">
        <v>2.307496</v>
      </c>
      <c r="ESQ13">
        <v>1.3424227</v>
      </c>
      <c r="ESR13">
        <v>1.3010299999999999</v>
      </c>
      <c r="ESS13">
        <v>2.4742163000000001</v>
      </c>
      <c r="EST13">
        <v>2.8785218000000001</v>
      </c>
      <c r="ESU13">
        <v>2.1492190999999998</v>
      </c>
      <c r="ESV13">
        <v>2.5670264</v>
      </c>
      <c r="ESW13">
        <v>2.1958997</v>
      </c>
      <c r="ESX13">
        <v>2.8020893</v>
      </c>
      <c r="ESY13">
        <v>2.5340261000000002</v>
      </c>
      <c r="ESZ13">
        <v>2.6839471000000001</v>
      </c>
      <c r="ETA13">
        <v>1.4149733</v>
      </c>
      <c r="ETB13">
        <v>2.2922560999999999</v>
      </c>
      <c r="ETC13">
        <v>1.544068</v>
      </c>
      <c r="ETD13">
        <v>1.3010299999999999</v>
      </c>
      <c r="ETE13">
        <v>2.1367205999999999</v>
      </c>
      <c r="ETF13">
        <v>1.3010299999999999</v>
      </c>
      <c r="ETG13">
        <v>2.2121876</v>
      </c>
      <c r="ETH13">
        <v>2.1238516000000001</v>
      </c>
      <c r="ETI13">
        <v>1.9395192999999999</v>
      </c>
      <c r="ETJ13">
        <v>2.0374265</v>
      </c>
      <c r="ETK13">
        <v>1.7242759000000001</v>
      </c>
      <c r="ETL13">
        <v>2.7050079999999999</v>
      </c>
      <c r="ETM13">
        <v>1.3010299999999999</v>
      </c>
      <c r="ETN13">
        <v>1.7323938000000001</v>
      </c>
      <c r="ETO13">
        <v>1.9395192999999999</v>
      </c>
      <c r="ETP13">
        <v>1.9956351999999999</v>
      </c>
      <c r="ETQ13">
        <v>2.7168377000000001</v>
      </c>
      <c r="ETR13">
        <v>2.5575071999999999</v>
      </c>
      <c r="ETS13">
        <v>2.4800068999999998</v>
      </c>
      <c r="ETT13">
        <v>2.2201081</v>
      </c>
      <c r="ETU13">
        <v>2.146128</v>
      </c>
      <c r="ETV13">
        <v>1.3010299999999999</v>
      </c>
      <c r="ETW13">
        <v>2.3053514000000002</v>
      </c>
      <c r="ETX13">
        <v>2.9585639000000001</v>
      </c>
      <c r="ETY13">
        <v>1.3010299999999999</v>
      </c>
      <c r="ETZ13">
        <v>1.4623980000000001</v>
      </c>
      <c r="EUA13">
        <v>1.3010299999999999</v>
      </c>
      <c r="EUB13">
        <v>2.6364879000000001</v>
      </c>
      <c r="EUC13">
        <v>1.94939</v>
      </c>
      <c r="EUD13">
        <v>1.9444827</v>
      </c>
      <c r="EUE13">
        <v>1.3010299999999999</v>
      </c>
      <c r="EUF13">
        <v>2.4409090999999998</v>
      </c>
      <c r="EUG13">
        <v>1.3010299999999999</v>
      </c>
      <c r="EUH13">
        <v>1.9912261</v>
      </c>
      <c r="EUI13">
        <v>2.1958997</v>
      </c>
      <c r="EUJ13">
        <v>2.0374265</v>
      </c>
      <c r="EUK13">
        <v>2.1931246</v>
      </c>
      <c r="EUL13">
        <v>1.8061799999999999</v>
      </c>
      <c r="EUM13">
        <v>2.0899051000000002</v>
      </c>
      <c r="EUN13">
        <v>2.6031444000000001</v>
      </c>
      <c r="EUO13">
        <v>1.8512583</v>
      </c>
      <c r="EUP13">
        <v>2.3117538999999998</v>
      </c>
      <c r="EUQ13">
        <v>2.5092024999999998</v>
      </c>
      <c r="EUR13">
        <v>2.4132997999999999</v>
      </c>
      <c r="EUS13">
        <v>2.3961993000000001</v>
      </c>
      <c r="EUT13">
        <v>2.8463371</v>
      </c>
      <c r="EUU13">
        <v>1.3010299999999999</v>
      </c>
      <c r="EUV13">
        <v>1.544068</v>
      </c>
      <c r="EUW13">
        <v>2.3560259000000001</v>
      </c>
      <c r="EUX13">
        <v>2.0043213999999998</v>
      </c>
      <c r="EUY13">
        <v>1.6232492999999999</v>
      </c>
      <c r="EUZ13">
        <v>2.1583625</v>
      </c>
      <c r="EVA13">
        <v>1.6901961000000001</v>
      </c>
      <c r="EVB13">
        <v>2.4983105999999999</v>
      </c>
      <c r="EVC13">
        <v>1.7708520000000001</v>
      </c>
      <c r="EVD13">
        <v>2.0334238</v>
      </c>
      <c r="EVE13">
        <v>2.0969099999999998</v>
      </c>
      <c r="EVF13">
        <v>1.3010299999999999</v>
      </c>
      <c r="EVG13">
        <v>1.6901961000000001</v>
      </c>
      <c r="EVH13">
        <v>2.0934216999999999</v>
      </c>
      <c r="EVI13">
        <v>1.3010299999999999</v>
      </c>
      <c r="EVJ13">
        <v>2.4668676</v>
      </c>
      <c r="EVK13">
        <v>1.9684828999999999</v>
      </c>
      <c r="EVL13">
        <v>1.3617277999999999</v>
      </c>
      <c r="EVM13">
        <v>1.6532125</v>
      </c>
      <c r="EVN13">
        <v>2.3521825000000001</v>
      </c>
      <c r="EVO13">
        <v>1.9637878</v>
      </c>
      <c r="EVP13">
        <v>2.2718416000000001</v>
      </c>
      <c r="EVQ13">
        <v>2.1072099999999998</v>
      </c>
      <c r="EVR13">
        <v>1.6232492999999999</v>
      </c>
      <c r="EVS13">
        <v>1.3010299999999999</v>
      </c>
      <c r="EVT13">
        <v>2.7767012000000002</v>
      </c>
      <c r="EVU13">
        <v>1.9590414</v>
      </c>
      <c r="EVV13">
        <v>2.50515</v>
      </c>
      <c r="EVW13">
        <v>2.0569049000000001</v>
      </c>
      <c r="EVX13">
        <v>1.3010299999999999</v>
      </c>
      <c r="EVY13">
        <v>3.1451964000000001</v>
      </c>
      <c r="EVZ13">
        <v>2.8419848000000001</v>
      </c>
      <c r="EWA13">
        <v>2.3364596999999998</v>
      </c>
      <c r="EWB13">
        <v>3.0047511999999998</v>
      </c>
      <c r="EWC13">
        <v>2.6394864999999998</v>
      </c>
      <c r="EWD13">
        <v>2.7193312999999999</v>
      </c>
      <c r="EWE13">
        <v>2.2787535999999999</v>
      </c>
      <c r="EWF13">
        <v>2.5440680000000002</v>
      </c>
      <c r="EWG13">
        <v>2.3404441</v>
      </c>
      <c r="EWH13">
        <v>2.2966652000000001</v>
      </c>
      <c r="EWI13">
        <v>1.9956351999999999</v>
      </c>
      <c r="EWJ13">
        <v>2.2278867</v>
      </c>
      <c r="EWK13">
        <v>3.3404441</v>
      </c>
      <c r="EWL13">
        <v>3.4497868</v>
      </c>
      <c r="EWM13">
        <v>3.2076343999999999</v>
      </c>
      <c r="EWN13">
        <v>3.2935835</v>
      </c>
      <c r="EWO13">
        <v>3.1379866999999999</v>
      </c>
      <c r="EWP13">
        <v>2.6138417999999999</v>
      </c>
      <c r="EWQ13">
        <v>2.4393327</v>
      </c>
      <c r="EWR13">
        <v>1.4149733</v>
      </c>
      <c r="EWS13">
        <v>3.1290450999999999</v>
      </c>
      <c r="EWT13">
        <v>3.0394141000000001</v>
      </c>
      <c r="EWU13">
        <v>2.3222193</v>
      </c>
      <c r="EWV13">
        <v>3.1014034000000001</v>
      </c>
      <c r="EWW13">
        <v>2.7715874999999999</v>
      </c>
      <c r="EWX13">
        <v>3.0034605000000001</v>
      </c>
      <c r="EWY13">
        <v>3.0955180000000002</v>
      </c>
      <c r="EWZ13">
        <v>2.7403626999999999</v>
      </c>
      <c r="EXA13">
        <v>2.1398790999999999</v>
      </c>
      <c r="EXB13">
        <v>1.3010299999999999</v>
      </c>
      <c r="EXC13">
        <v>2.2068259000000001</v>
      </c>
      <c r="EXD13">
        <v>2.3096302</v>
      </c>
      <c r="EXE13">
        <v>3.5025637000000001</v>
      </c>
      <c r="EXF13">
        <v>2.9633155000000002</v>
      </c>
      <c r="EXG13">
        <v>1.3010299999999999</v>
      </c>
      <c r="EXH13">
        <v>3.0733516999999999</v>
      </c>
      <c r="EXI13">
        <v>3.2482186</v>
      </c>
      <c r="EXJ13">
        <v>2.4048337000000002</v>
      </c>
      <c r="EXK13">
        <v>2.0211893000000001</v>
      </c>
      <c r="EXL13">
        <v>3.0170333</v>
      </c>
      <c r="EXM13">
        <v>2.4653828999999998</v>
      </c>
      <c r="EXN13">
        <v>2.4668676</v>
      </c>
      <c r="EXO13">
        <v>2.2764617999999999</v>
      </c>
      <c r="EXP13">
        <v>2.2201081</v>
      </c>
      <c r="EXQ13">
        <v>2.4099330999999999</v>
      </c>
      <c r="EXR13">
        <v>1.3010299999999999</v>
      </c>
      <c r="EXS13">
        <v>2.3747482999999998</v>
      </c>
      <c r="EXT13">
        <v>2.9127532999999999</v>
      </c>
      <c r="EXU13">
        <v>2.5809250000000001</v>
      </c>
      <c r="EXV13">
        <v>2.5477747000000002</v>
      </c>
      <c r="EXW13">
        <v>2.0043213999999998</v>
      </c>
      <c r="EXX13">
        <v>3.2709115999999998</v>
      </c>
      <c r="EXY13">
        <v>2.6170002999999999</v>
      </c>
      <c r="EXZ13">
        <v>2.8549129999999998</v>
      </c>
      <c r="EYA13">
        <v>1.3010299999999999</v>
      </c>
      <c r="EYB13">
        <v>2.1492190999999998</v>
      </c>
      <c r="EYC13">
        <v>2.7299742999999999</v>
      </c>
      <c r="EYD13">
        <v>1.8450979999999999</v>
      </c>
      <c r="EYE13">
        <v>2.2624510999999998</v>
      </c>
      <c r="EYF13">
        <v>1.3010299999999999</v>
      </c>
      <c r="EYG13">
        <v>1.7403626999999999</v>
      </c>
      <c r="EYH13">
        <v>2.4297523000000001</v>
      </c>
      <c r="EYI13">
        <v>1.3222193</v>
      </c>
      <c r="EYJ13">
        <v>2.0086002000000001</v>
      </c>
      <c r="EYK13">
        <v>1.8976271</v>
      </c>
      <c r="EYL13">
        <v>2.7558748999999998</v>
      </c>
      <c r="EYM13">
        <v>2.4183013</v>
      </c>
      <c r="EYN13">
        <v>2.5477747000000002</v>
      </c>
      <c r="EYO13">
        <v>2.2148438000000001</v>
      </c>
      <c r="EYP13">
        <v>2.7307823</v>
      </c>
      <c r="EYQ13">
        <v>2.2304488999999998</v>
      </c>
      <c r="EYR13">
        <v>3.3463530000000001</v>
      </c>
      <c r="EYS13">
        <v>2.8280151</v>
      </c>
      <c r="EYT13">
        <v>2.9289076999999999</v>
      </c>
      <c r="EYU13">
        <v>3.1522882999999999</v>
      </c>
      <c r="EYV13">
        <v>2.2966652000000001</v>
      </c>
      <c r="EYW13">
        <v>2.3521825000000001</v>
      </c>
      <c r="EYX13">
        <v>2.5211380999999999</v>
      </c>
      <c r="EYY13">
        <v>3.1538149</v>
      </c>
      <c r="EYZ13">
        <v>3.6204483999999999</v>
      </c>
      <c r="EZA13">
        <v>2.9938769000000001</v>
      </c>
      <c r="EZB13">
        <v>2.8859262999999999</v>
      </c>
      <c r="EZC13">
        <v>2.7671559000000001</v>
      </c>
      <c r="EZD13">
        <v>1.4313638</v>
      </c>
      <c r="EZE13">
        <v>1.3010299999999999</v>
      </c>
      <c r="EZF13">
        <v>3.5352941000000002</v>
      </c>
      <c r="EZG13">
        <v>2.0827854000000001</v>
      </c>
      <c r="EZH13">
        <v>2.6020599999999998</v>
      </c>
      <c r="EZI13">
        <v>2.6702458999999998</v>
      </c>
      <c r="EZJ13">
        <v>2.9656720000000001</v>
      </c>
      <c r="EZK13">
        <v>2.6294095999999998</v>
      </c>
      <c r="EZL13">
        <v>2.9474336999999999</v>
      </c>
      <c r="EZM13">
        <v>2.7442929999999999</v>
      </c>
      <c r="EZN13">
        <v>2.6570559</v>
      </c>
      <c r="EZO13">
        <v>1.7923917</v>
      </c>
      <c r="EZP13">
        <v>1.3010299999999999</v>
      </c>
      <c r="EZQ13">
        <v>2.8115749999999999</v>
      </c>
      <c r="EZR13">
        <v>2.6211763000000001</v>
      </c>
      <c r="EZS13">
        <v>2.2764617999999999</v>
      </c>
      <c r="EZT13">
        <v>2.5037907000000001</v>
      </c>
      <c r="EZU13">
        <v>2.3424227000000002</v>
      </c>
      <c r="EZV13">
        <v>3.0488301</v>
      </c>
      <c r="EZW13">
        <v>2.8976270999999998</v>
      </c>
      <c r="EZX13">
        <v>2.3242824999999998</v>
      </c>
      <c r="EZY13">
        <v>2.8475727000000002</v>
      </c>
      <c r="EZZ13">
        <v>2.4409090999999998</v>
      </c>
      <c r="FAA13">
        <v>1.3010299999999999</v>
      </c>
      <c r="FAB13">
        <v>2.2718416000000001</v>
      </c>
      <c r="FAC13">
        <v>2.6190932999999998</v>
      </c>
      <c r="FAD13">
        <v>2.0644580000000001</v>
      </c>
      <c r="FAE13">
        <v>2.2504200000000001</v>
      </c>
      <c r="FAF13">
        <v>1.5185139000000001</v>
      </c>
      <c r="FAG13">
        <v>2.8779469999999998</v>
      </c>
      <c r="FAH13">
        <v>2.2741577999999998</v>
      </c>
      <c r="FAI13">
        <v>1.8129134</v>
      </c>
      <c r="FAJ13">
        <v>2.3979400000000002</v>
      </c>
      <c r="FAK13">
        <v>1.3010299999999999</v>
      </c>
      <c r="FAL13">
        <v>1.3010299999999999</v>
      </c>
      <c r="FAM13">
        <v>2.5145477999999999</v>
      </c>
      <c r="FAN13">
        <v>1.3010299999999999</v>
      </c>
      <c r="FAO13">
        <v>2.1673173000000001</v>
      </c>
      <c r="FAP13">
        <v>1.8325089000000001</v>
      </c>
      <c r="FAQ13">
        <v>1.3617277999999999</v>
      </c>
      <c r="FAR13">
        <v>1.3010299999999999</v>
      </c>
      <c r="FAS13">
        <v>1.3010299999999999</v>
      </c>
      <c r="FAT13">
        <v>1.6434527000000001</v>
      </c>
      <c r="FAU13">
        <v>1.7075701999999999</v>
      </c>
      <c r="FAV13">
        <v>1.5797836000000001</v>
      </c>
      <c r="FAW13">
        <v>1.9444827</v>
      </c>
      <c r="FAX13">
        <v>1.3010299999999999</v>
      </c>
      <c r="FAY13">
        <v>2.1038036999999998</v>
      </c>
      <c r="FAZ13">
        <v>1.8920946000000001</v>
      </c>
      <c r="FBA13">
        <v>2.1238516000000001</v>
      </c>
      <c r="FBB13">
        <v>1.8750613</v>
      </c>
      <c r="FBC13">
        <v>1.3010299999999999</v>
      </c>
      <c r="FBD13">
        <v>1.3010299999999999</v>
      </c>
      <c r="FBE13">
        <v>1.3010299999999999</v>
      </c>
      <c r="FBF13">
        <v>1.8260748</v>
      </c>
      <c r="FBG13">
        <v>2.4653828999999998</v>
      </c>
      <c r="FBH13">
        <v>2.0128371999999999</v>
      </c>
      <c r="FBI13">
        <v>2.5587086000000001</v>
      </c>
      <c r="FBJ13">
        <v>1.7558749</v>
      </c>
      <c r="FBK13">
        <v>3.9598520000000001</v>
      </c>
      <c r="FBL13">
        <v>1.3010299999999999</v>
      </c>
      <c r="FBM13">
        <v>2.0606977999999998</v>
      </c>
      <c r="FBN13">
        <v>1.3010299999999999</v>
      </c>
      <c r="FBO13">
        <v>2.4608978000000001</v>
      </c>
      <c r="FBP13">
        <v>2.7993405</v>
      </c>
      <c r="FBQ13">
        <v>1.5797836000000001</v>
      </c>
      <c r="FBR13">
        <v>2.2624510999999998</v>
      </c>
      <c r="FBS13">
        <v>2.6294095999999998</v>
      </c>
      <c r="FBT13">
        <v>2.8709888000000001</v>
      </c>
      <c r="FBU13">
        <v>1.3010299999999999</v>
      </c>
      <c r="FBV13">
        <v>1.3010299999999999</v>
      </c>
      <c r="FBW13">
        <v>1.3010299999999999</v>
      </c>
      <c r="FBX13">
        <v>1.3010299999999999</v>
      </c>
      <c r="FBY13">
        <v>1.3010299999999999</v>
      </c>
      <c r="FBZ13">
        <v>1.3010299999999999</v>
      </c>
      <c r="FCA13">
        <v>2.5340261000000002</v>
      </c>
      <c r="FCB13">
        <v>1.3010299999999999</v>
      </c>
      <c r="FCC13">
        <v>1.3010299999999999</v>
      </c>
      <c r="FCD13">
        <v>2.0253059000000002</v>
      </c>
      <c r="FCE13">
        <v>1.8976271</v>
      </c>
      <c r="FCF13">
        <v>1.3010299999999999</v>
      </c>
      <c r="FCG13">
        <v>2.2174839</v>
      </c>
      <c r="FCH13">
        <v>2.307496</v>
      </c>
      <c r="FCI13">
        <v>1.8129134</v>
      </c>
      <c r="FCJ13">
        <v>1.544068</v>
      </c>
      <c r="FCK13">
        <v>1.4771213000000001</v>
      </c>
      <c r="FCL13">
        <v>2.4377506000000002</v>
      </c>
      <c r="FCM13">
        <v>2.8088858999999999</v>
      </c>
      <c r="FCN13">
        <v>2.0681859</v>
      </c>
      <c r="FCO13">
        <v>2.0086002000000001</v>
      </c>
      <c r="FCP13">
        <v>1.3010299999999999</v>
      </c>
      <c r="FCQ13">
        <v>1.6232492999999999</v>
      </c>
      <c r="FCR13">
        <v>1.3010299999999999</v>
      </c>
      <c r="FCS13">
        <v>1.3010299999999999</v>
      </c>
      <c r="FCT13">
        <v>2.2810334000000001</v>
      </c>
      <c r="FCU13">
        <v>3.0791811999999998</v>
      </c>
      <c r="FCV13">
        <v>1.3010299999999999</v>
      </c>
      <c r="FCW13">
        <v>1.7403626999999999</v>
      </c>
      <c r="FCX13">
        <v>1.3010299999999999</v>
      </c>
      <c r="FCY13">
        <v>2.252853</v>
      </c>
      <c r="FCZ13">
        <v>1.544068</v>
      </c>
      <c r="FDA13">
        <v>1.3010299999999999</v>
      </c>
      <c r="FDB13">
        <v>2.3463530000000001</v>
      </c>
      <c r="FDC13">
        <v>2.0644580000000001</v>
      </c>
      <c r="FDD13">
        <v>2.0569049000000001</v>
      </c>
      <c r="FDE13">
        <v>2.2329960999999998</v>
      </c>
      <c r="FDF13">
        <v>1.3010299999999999</v>
      </c>
      <c r="FDG13">
        <v>1.3010299999999999</v>
      </c>
      <c r="FDH13">
        <v>2.8007171</v>
      </c>
      <c r="FDI13">
        <v>2.1522882999999999</v>
      </c>
      <c r="FDJ13">
        <v>2.4281348</v>
      </c>
      <c r="FDK13">
        <v>2.1673173000000001</v>
      </c>
      <c r="FDL13">
        <v>2.8394780000000002</v>
      </c>
      <c r="FDM13">
        <v>2.2041200000000001</v>
      </c>
      <c r="FDN13">
        <v>2.3541083999999999</v>
      </c>
      <c r="FDO13">
        <v>2.4756711999999998</v>
      </c>
      <c r="FDP13">
        <v>1.4149733</v>
      </c>
      <c r="FDQ13">
        <v>2.0170333</v>
      </c>
      <c r="FDR13">
        <v>2.1238516000000001</v>
      </c>
      <c r="FDS13">
        <v>2.3560259000000001</v>
      </c>
      <c r="FDT13">
        <v>2.9881128000000001</v>
      </c>
      <c r="FDU13">
        <v>2.1072099999999998</v>
      </c>
      <c r="FDV13">
        <v>2.0293838000000002</v>
      </c>
      <c r="FDW13">
        <v>1.3424227</v>
      </c>
      <c r="FDX13">
        <v>2.3201463000000002</v>
      </c>
      <c r="FDY13">
        <v>2.6127839000000002</v>
      </c>
      <c r="FDZ13">
        <v>2.5797835999999998</v>
      </c>
      <c r="FEA13">
        <v>2.4955443000000002</v>
      </c>
      <c r="FEB13">
        <v>1.763428</v>
      </c>
      <c r="FEC13">
        <v>2.2380461</v>
      </c>
      <c r="FED13">
        <v>2.6493348999999999</v>
      </c>
      <c r="FEE13">
        <v>2.0043213999999998</v>
      </c>
      <c r="FEF13">
        <v>1.4471579999999999</v>
      </c>
      <c r="FEG13">
        <v>2.8549129999999998</v>
      </c>
      <c r="FEH13">
        <v>2.2671717</v>
      </c>
      <c r="FEI13">
        <v>2.4232459</v>
      </c>
      <c r="FEJ13">
        <v>3.1631613999999999</v>
      </c>
      <c r="FEK13">
        <v>1.7242759000000001</v>
      </c>
      <c r="FEL13">
        <v>1.7708520000000001</v>
      </c>
      <c r="FEM13">
        <v>1.5797836000000001</v>
      </c>
      <c r="FEN13">
        <v>2.7505084000000002</v>
      </c>
      <c r="FEO13">
        <v>1.3010299999999999</v>
      </c>
      <c r="FEP13">
        <v>1.3222193</v>
      </c>
      <c r="FEQ13">
        <v>2.3692158999999999</v>
      </c>
      <c r="FER13">
        <v>1.6901961000000001</v>
      </c>
      <c r="FES13">
        <v>1.3010299999999999</v>
      </c>
      <c r="FET13">
        <v>2.8419848000000001</v>
      </c>
      <c r="FEU13">
        <v>2.4828736</v>
      </c>
      <c r="FEV13">
        <v>1.5314789</v>
      </c>
      <c r="FEW13">
        <v>1.3010299999999999</v>
      </c>
      <c r="FEX13">
        <v>2.510545</v>
      </c>
      <c r="FEY13">
        <v>2.3364596999999998</v>
      </c>
      <c r="FEZ13">
        <v>1.8325089000000001</v>
      </c>
      <c r="FFA13">
        <v>2.8790958999999998</v>
      </c>
      <c r="FFB13">
        <v>1.4771213000000001</v>
      </c>
      <c r="FFC13">
        <v>2.5352941000000002</v>
      </c>
      <c r="FFD13">
        <v>1.8920946000000001</v>
      </c>
      <c r="FFE13">
        <v>2.1139434000000001</v>
      </c>
      <c r="FFF13">
        <v>1.8808136</v>
      </c>
      <c r="FFG13">
        <v>1.3424227</v>
      </c>
      <c r="FFH13">
        <v>2.5224441999999998</v>
      </c>
      <c r="FFI13">
        <v>1.6532125</v>
      </c>
      <c r="FFJ13">
        <v>2.1105896999999998</v>
      </c>
      <c r="FFK13">
        <v>1.50515</v>
      </c>
      <c r="FFL13">
        <v>1.4313638</v>
      </c>
      <c r="FFM13">
        <v>2.6910815000000001</v>
      </c>
      <c r="FFN13">
        <v>1.3010299999999999</v>
      </c>
      <c r="FFO13">
        <v>2.3820169999999998</v>
      </c>
      <c r="FFP13">
        <v>1.8450979999999999</v>
      </c>
      <c r="FFQ13">
        <v>1.8920946000000001</v>
      </c>
      <c r="FFR13">
        <v>1.9395192999999999</v>
      </c>
      <c r="FFS13">
        <v>2.2121876</v>
      </c>
      <c r="FFT13">
        <v>2.8388491</v>
      </c>
      <c r="FFU13">
        <v>1.4471579999999999</v>
      </c>
      <c r="FFV13">
        <v>2.5428253999999999</v>
      </c>
      <c r="FFW13">
        <v>2.4014004999999998</v>
      </c>
      <c r="FFX13">
        <v>2.1789768999999999</v>
      </c>
      <c r="FFY13">
        <v>1.3010299999999999</v>
      </c>
      <c r="FFZ13">
        <v>1.6627578000000001</v>
      </c>
      <c r="FGA13">
        <v>1.3010299999999999</v>
      </c>
      <c r="FGB13">
        <v>1.3010299999999999</v>
      </c>
      <c r="FGC13">
        <v>1.5185139000000001</v>
      </c>
      <c r="FGD13">
        <v>1.8325089000000001</v>
      </c>
      <c r="FGE13">
        <v>1.7075701999999999</v>
      </c>
      <c r="FGF13">
        <v>2.4132997999999999</v>
      </c>
      <c r="FGG13">
        <v>2.1038036999999998</v>
      </c>
      <c r="FGH13">
        <v>1.4471579999999999</v>
      </c>
      <c r="FGI13">
        <v>2.1492190999999998</v>
      </c>
      <c r="FGJ13">
        <v>1.3010299999999999</v>
      </c>
      <c r="FGK13">
        <v>1.9444827</v>
      </c>
      <c r="FGL13">
        <v>2.161368</v>
      </c>
      <c r="FGM13">
        <v>2.5078559</v>
      </c>
      <c r="FGN13">
        <v>1.7708520000000001</v>
      </c>
      <c r="FGO13">
        <v>1.3010299999999999</v>
      </c>
      <c r="FGP13">
        <v>2.6812412000000001</v>
      </c>
      <c r="FGQ13">
        <v>2.3424227000000002</v>
      </c>
      <c r="FGR13">
        <v>2.2833011999999999</v>
      </c>
      <c r="FGS13">
        <v>1.9731278999999999</v>
      </c>
      <c r="FGT13">
        <v>2.3710678999999999</v>
      </c>
      <c r="FGU13">
        <v>2.3598355</v>
      </c>
      <c r="FGV13">
        <v>2</v>
      </c>
      <c r="FGW13">
        <v>2.6589648000000001</v>
      </c>
      <c r="FGX13">
        <v>1.3010299999999999</v>
      </c>
      <c r="FGY13">
        <v>1.6127838999999999</v>
      </c>
      <c r="FGZ13">
        <v>3.2787535999999999</v>
      </c>
      <c r="FHA13">
        <v>2.8627275000000001</v>
      </c>
      <c r="FHB13">
        <v>2.2648177999999999</v>
      </c>
      <c r="FHC13">
        <v>1.9822712</v>
      </c>
      <c r="FHD13">
        <v>2.7481879999999999</v>
      </c>
      <c r="FHE13">
        <v>1.4623980000000001</v>
      </c>
      <c r="FHF13">
        <v>3.0119931000000002</v>
      </c>
      <c r="FHG13">
        <v>2.0170333</v>
      </c>
      <c r="FHH13">
        <v>3.2245330999999999</v>
      </c>
      <c r="FHI13">
        <v>1.3802112</v>
      </c>
      <c r="FHJ13">
        <v>1.5563024999999999</v>
      </c>
      <c r="FHK13">
        <v>2.9454685999999999</v>
      </c>
      <c r="FHL13">
        <v>1.3010299999999999</v>
      </c>
      <c r="FHM13">
        <v>2.2041200000000001</v>
      </c>
      <c r="FHN13">
        <v>2.8680564</v>
      </c>
      <c r="FHO13">
        <v>3.1010594</v>
      </c>
      <c r="FHP13">
        <v>2.8007171</v>
      </c>
      <c r="FHQ13">
        <v>1.3010299999999999</v>
      </c>
      <c r="FHR13">
        <v>3.1166076999999999</v>
      </c>
      <c r="FHS13">
        <v>2.2041200000000001</v>
      </c>
      <c r="FHT13">
        <v>2.1038036999999998</v>
      </c>
      <c r="FHU13">
        <v>2.651278</v>
      </c>
      <c r="FHV13">
        <v>2.3180632999999999</v>
      </c>
      <c r="FHW13">
        <v>2.9566485999999998</v>
      </c>
      <c r="FHX13">
        <v>1.8692317000000001</v>
      </c>
      <c r="FHY13">
        <v>1.3010299999999999</v>
      </c>
      <c r="FHZ13">
        <v>3.0141003</v>
      </c>
      <c r="FIA13">
        <v>2.5865873000000001</v>
      </c>
      <c r="FIB13">
        <v>2.5954961999999999</v>
      </c>
      <c r="FIC13">
        <v>2.6570559</v>
      </c>
      <c r="FID13">
        <v>2</v>
      </c>
      <c r="FIE13">
        <v>2.3838154</v>
      </c>
      <c r="FIF13">
        <v>3.0538463999999998</v>
      </c>
      <c r="FIG13">
        <v>2.6522462999999998</v>
      </c>
      <c r="FIH13">
        <v>2.9921115</v>
      </c>
      <c r="FII13">
        <v>3.4211100999999999</v>
      </c>
      <c r="FIJ13">
        <v>1.5185139000000001</v>
      </c>
      <c r="FIK13">
        <v>2.7881684</v>
      </c>
      <c r="FIL13">
        <v>2.0863597999999999</v>
      </c>
      <c r="FIM13">
        <v>2.7803173000000001</v>
      </c>
      <c r="FIN13">
        <v>2.4857214000000001</v>
      </c>
      <c r="FIO13">
        <v>2.9385197000000001</v>
      </c>
      <c r="FIP13">
        <v>3.2234959000000001</v>
      </c>
      <c r="FIQ13">
        <v>2.8500333000000002</v>
      </c>
      <c r="FIR13">
        <v>3.1981069999999998</v>
      </c>
      <c r="FIS13">
        <v>1.3010299999999999</v>
      </c>
      <c r="FIT13">
        <v>2.2455126999999999</v>
      </c>
      <c r="FIU13">
        <v>2.0170333</v>
      </c>
      <c r="FIV13">
        <v>1.3010299999999999</v>
      </c>
      <c r="FIW13">
        <v>2.8280151</v>
      </c>
      <c r="FIX13">
        <v>1.9242793</v>
      </c>
      <c r="FIY13">
        <v>3.1470577</v>
      </c>
      <c r="FIZ13">
        <v>1.9777236</v>
      </c>
      <c r="FJA13">
        <v>2.6683859000000001</v>
      </c>
      <c r="FJB13">
        <v>2.948413</v>
      </c>
      <c r="FJC13">
        <v>2.9052560000000001</v>
      </c>
      <c r="FJD13">
        <v>2.8651040000000001</v>
      </c>
      <c r="FJE13">
        <v>2.2922560999999999</v>
      </c>
      <c r="FJF13">
        <v>2.5428253999999999</v>
      </c>
      <c r="FJG13">
        <v>2.2576786000000002</v>
      </c>
      <c r="FJH13">
        <v>2.1398790999999999</v>
      </c>
      <c r="FJI13">
        <v>2.7634280000000002</v>
      </c>
      <c r="FJJ13">
        <v>1.6232492999999999</v>
      </c>
      <c r="FJK13">
        <v>2.7671559000000001</v>
      </c>
      <c r="FJL13">
        <v>3.0902580999999998</v>
      </c>
      <c r="FJM13">
        <v>2.4471579999999999</v>
      </c>
      <c r="FJN13">
        <v>2.5932860999999998</v>
      </c>
      <c r="FJO13">
        <v>3.0835026000000001</v>
      </c>
      <c r="FJP13">
        <v>2.5145477999999999</v>
      </c>
      <c r="FJQ13">
        <v>3.0318122999999999</v>
      </c>
      <c r="FJR13">
        <v>1.3222193</v>
      </c>
      <c r="FJS13">
        <v>3.4247182999999999</v>
      </c>
      <c r="FJT13">
        <v>2.5954961999999999</v>
      </c>
      <c r="FJU13">
        <v>2.7626786000000001</v>
      </c>
      <c r="FJV13">
        <v>2.9656720000000001</v>
      </c>
      <c r="FJW13">
        <v>2.5301996999999998</v>
      </c>
      <c r="FJX13">
        <v>3.2464985999999998</v>
      </c>
      <c r="FJY13">
        <v>2.3856063000000001</v>
      </c>
      <c r="FJZ13">
        <v>2.307496</v>
      </c>
      <c r="FKA13">
        <v>1.9542425000000001</v>
      </c>
      <c r="FKB13">
        <v>2.2695129000000001</v>
      </c>
      <c r="FKC13">
        <v>2.6031444000000001</v>
      </c>
      <c r="FKD13">
        <v>2.2405491999999998</v>
      </c>
      <c r="FKE13">
        <v>3.1430148</v>
      </c>
      <c r="FKF13">
        <v>2.6242820999999998</v>
      </c>
      <c r="FKG13">
        <v>2.0934216999999999</v>
      </c>
      <c r="FKH13">
        <v>2.5843311999999998</v>
      </c>
      <c r="FKI13">
        <v>2.8859262999999999</v>
      </c>
      <c r="FKJ13">
        <v>2.8674675000000001</v>
      </c>
      <c r="FKK13">
        <v>2.4871384000000001</v>
      </c>
      <c r="FKL13">
        <v>3.0784568000000001</v>
      </c>
      <c r="FKM13">
        <v>2.3324384999999999</v>
      </c>
      <c r="FKN13">
        <v>1.8061799999999999</v>
      </c>
      <c r="FKO13">
        <v>2.5843311999999998</v>
      </c>
      <c r="FKP13">
        <v>2.2121876</v>
      </c>
      <c r="FKQ13">
        <v>2.4913617000000001</v>
      </c>
      <c r="FKR13">
        <v>2.1875206999999999</v>
      </c>
      <c r="FKS13">
        <v>2.3096302</v>
      </c>
      <c r="FKT13">
        <v>1.4913616999999999</v>
      </c>
      <c r="FKU13">
        <v>3.0584259999999999</v>
      </c>
      <c r="FKV13">
        <v>3.0762763</v>
      </c>
      <c r="FKW13">
        <v>1.6232492999999999</v>
      </c>
      <c r="FKX13">
        <v>2.9726656</v>
      </c>
      <c r="FKY13">
        <v>2.071882</v>
      </c>
      <c r="FKZ13">
        <v>2.4955443000000002</v>
      </c>
      <c r="FLA13">
        <v>2.9222063</v>
      </c>
      <c r="FLB13">
        <v>2.2966652000000001</v>
      </c>
      <c r="FLC13">
        <v>1.3010299999999999</v>
      </c>
      <c r="FLD13">
        <v>1.7481880000000001</v>
      </c>
      <c r="FLE13">
        <v>2.8432328</v>
      </c>
      <c r="FLF13">
        <v>2.7299742999999999</v>
      </c>
      <c r="FLG13">
        <v>2.6170002999999999</v>
      </c>
      <c r="FLH13">
        <v>2.5575071999999999</v>
      </c>
      <c r="FLI13">
        <v>1.6532125</v>
      </c>
      <c r="FLJ13">
        <v>1.3010299999999999</v>
      </c>
      <c r="FLK13">
        <v>1.3010299999999999</v>
      </c>
      <c r="FLL13">
        <v>2.3364596999999998</v>
      </c>
      <c r="FLM13">
        <v>1.9242793</v>
      </c>
      <c r="FLN13">
        <v>2.1238516000000001</v>
      </c>
      <c r="FLO13">
        <v>2.2810334000000001</v>
      </c>
      <c r="FLP13">
        <v>2.6551383999999998</v>
      </c>
      <c r="FLQ13">
        <v>2.6394864999999998</v>
      </c>
      <c r="FLR13">
        <v>1.7853298</v>
      </c>
      <c r="FLS13">
        <v>2.6127839000000002</v>
      </c>
      <c r="FLT13">
        <v>2.2304488999999998</v>
      </c>
      <c r="FLU13">
        <v>1.3010299999999999</v>
      </c>
      <c r="FLV13">
        <v>1.6627578000000001</v>
      </c>
      <c r="FLW13">
        <v>2.1875206999999999</v>
      </c>
      <c r="FLX13">
        <v>1.5682016999999999</v>
      </c>
      <c r="FLY13">
        <v>2.2966652000000001</v>
      </c>
      <c r="FLZ13">
        <v>1.9294188999999999</v>
      </c>
      <c r="FMA13">
        <v>1.3010299999999999</v>
      </c>
      <c r="FMB13">
        <v>1.3010299999999999</v>
      </c>
      <c r="FMC13">
        <v>1.3010299999999999</v>
      </c>
      <c r="FMD13">
        <v>1.9956351999999999</v>
      </c>
      <c r="FME13">
        <v>1.7323938000000001</v>
      </c>
      <c r="FMF13">
        <v>1.7853298</v>
      </c>
      <c r="FMG13">
        <v>2.6020599999999998</v>
      </c>
      <c r="FMH13">
        <v>2.4166405000000002</v>
      </c>
      <c r="FMI13">
        <v>1.8808136</v>
      </c>
      <c r="FMJ13">
        <v>1.3010299999999999</v>
      </c>
      <c r="FMK13">
        <v>2.0755469999999998</v>
      </c>
      <c r="FML13">
        <v>2.1583625</v>
      </c>
      <c r="FMM13">
        <v>1.3424227</v>
      </c>
      <c r="FMN13">
        <v>2.3617278000000002</v>
      </c>
      <c r="FMO13">
        <v>1.5797836000000001</v>
      </c>
      <c r="FMP13">
        <v>1.3010299999999999</v>
      </c>
      <c r="FMQ13">
        <v>1.3010299999999999</v>
      </c>
      <c r="FMR13">
        <v>1.9637878</v>
      </c>
      <c r="FMS13">
        <v>2.2855572999999998</v>
      </c>
      <c r="FMT13">
        <v>2.0755469999999998</v>
      </c>
      <c r="FMU13">
        <v>1.3010299999999999</v>
      </c>
      <c r="FMV13">
        <v>1.94939</v>
      </c>
      <c r="FMW13">
        <v>2.0969099999999998</v>
      </c>
      <c r="FMX13">
        <v>1.3010299999999999</v>
      </c>
      <c r="FMY13">
        <v>2.0863597999999999</v>
      </c>
      <c r="FMZ13">
        <v>1.3010299999999999</v>
      </c>
      <c r="FNA13">
        <v>2.5526681999999998</v>
      </c>
      <c r="FNB13">
        <v>2.0253059000000002</v>
      </c>
      <c r="FNC13">
        <v>1.4623980000000001</v>
      </c>
      <c r="FND13">
        <v>2.6364879000000001</v>
      </c>
      <c r="FNE13">
        <v>2.0827854000000001</v>
      </c>
      <c r="FNF13">
        <v>2.7512791000000001</v>
      </c>
      <c r="FNG13">
        <v>2.2988531000000001</v>
      </c>
      <c r="FNH13">
        <v>1.3010299999999999</v>
      </c>
      <c r="FNI13">
        <v>2.4913617000000001</v>
      </c>
      <c r="FNJ13">
        <v>2.4166405000000002</v>
      </c>
      <c r="FNK13">
        <v>1.3010299999999999</v>
      </c>
      <c r="FNL13">
        <v>2.5611014000000001</v>
      </c>
      <c r="FNM13">
        <v>1.3010299999999999</v>
      </c>
      <c r="FNN13">
        <v>1.4771213000000001</v>
      </c>
      <c r="FNO13">
        <v>1.9956351999999999</v>
      </c>
      <c r="FNP13">
        <v>1.3010299999999999</v>
      </c>
      <c r="FNQ13">
        <v>2.0374265</v>
      </c>
      <c r="FNR13">
        <v>2.5078559</v>
      </c>
      <c r="FNS13">
        <v>2.3159703</v>
      </c>
      <c r="FNT13">
        <v>1.3010299999999999</v>
      </c>
      <c r="FNU13">
        <v>2.1846914000000002</v>
      </c>
      <c r="FNV13">
        <v>2.5831987999999999</v>
      </c>
      <c r="FNW13">
        <v>3.7431961</v>
      </c>
      <c r="FNX13">
        <v>1.3010299999999999</v>
      </c>
      <c r="FNY13">
        <v>1.3010299999999999</v>
      </c>
      <c r="FNZ13">
        <v>2.6180481000000002</v>
      </c>
      <c r="FOA13">
        <v>2.7403626999999999</v>
      </c>
      <c r="FOB13">
        <v>1.7242759000000001</v>
      </c>
      <c r="FOC13">
        <v>1.3010299999999999</v>
      </c>
      <c r="FOD13">
        <v>2.55145</v>
      </c>
      <c r="FOE13">
        <v>2.0293838000000002</v>
      </c>
      <c r="FOF13">
        <v>2.0170333</v>
      </c>
      <c r="FOG13">
        <v>1.3010299999999999</v>
      </c>
      <c r="FOH13">
        <v>1.3010299999999999</v>
      </c>
      <c r="FOI13">
        <v>2.6532125</v>
      </c>
      <c r="FOJ13">
        <v>3.7159198</v>
      </c>
      <c r="FOK13">
        <v>2.8686444</v>
      </c>
      <c r="FOL13">
        <v>2.3031961000000001</v>
      </c>
      <c r="FOM13">
        <v>1.3010299999999999</v>
      </c>
      <c r="FON13">
        <v>1.3010299999999999</v>
      </c>
      <c r="FOO13">
        <v>1.4471579999999999</v>
      </c>
      <c r="FOP13">
        <v>1.3010299999999999</v>
      </c>
      <c r="FOQ13">
        <v>1.763428</v>
      </c>
      <c r="FOR13">
        <v>1.3010299999999999</v>
      </c>
      <c r="FOS13">
        <v>2.0681859</v>
      </c>
      <c r="FOT13">
        <v>1.3010299999999999</v>
      </c>
      <c r="FOU13">
        <v>2.8034571000000001</v>
      </c>
      <c r="FOV13">
        <v>1.3802112</v>
      </c>
      <c r="FOW13">
        <v>3.8094923999999999</v>
      </c>
      <c r="FOX13">
        <v>3.1152776000000002</v>
      </c>
      <c r="FOY13">
        <v>1.6812412000000001</v>
      </c>
      <c r="FOZ13">
        <v>1.3010299999999999</v>
      </c>
      <c r="FPA13">
        <v>1.3010299999999999</v>
      </c>
      <c r="FPB13">
        <v>1.3010299999999999</v>
      </c>
      <c r="FPC13">
        <v>1.3010299999999999</v>
      </c>
      <c r="FPD13">
        <v>1.9590414</v>
      </c>
      <c r="FPE13">
        <v>2.2329960999999998</v>
      </c>
      <c r="FPF13">
        <v>1.3010299999999999</v>
      </c>
      <c r="FPG13">
        <v>1.3010299999999999</v>
      </c>
      <c r="FPH13">
        <v>1.8260748</v>
      </c>
      <c r="FPI13">
        <v>2.0530784</v>
      </c>
      <c r="FPJ13">
        <v>1.4313638</v>
      </c>
      <c r="FPK13">
        <v>2.0791811999999998</v>
      </c>
      <c r="FPL13">
        <v>1.3010299999999999</v>
      </c>
      <c r="FPM13">
        <v>1.3010299999999999</v>
      </c>
      <c r="FPN13">
        <v>2.2304488999999998</v>
      </c>
      <c r="FPO13">
        <v>1.7558749</v>
      </c>
      <c r="FPP13">
        <v>1.9956351999999999</v>
      </c>
      <c r="FPQ13">
        <v>2.7092700000000001</v>
      </c>
      <c r="FPR13">
        <v>1.3010299999999999</v>
      </c>
      <c r="FPS13">
        <v>1.3010299999999999</v>
      </c>
      <c r="FPT13">
        <v>2.8959747</v>
      </c>
      <c r="FPU13">
        <v>1.3010299999999999</v>
      </c>
      <c r="FPV13">
        <v>2.0569049000000001</v>
      </c>
      <c r="FPW13">
        <v>2.4048337000000002</v>
      </c>
      <c r="FPX13">
        <v>1.3010299999999999</v>
      </c>
      <c r="FPY13">
        <v>1.4623980000000001</v>
      </c>
      <c r="FPZ13">
        <v>1.3010299999999999</v>
      </c>
      <c r="FQA13">
        <v>1.3010299999999999</v>
      </c>
      <c r="FQB13">
        <v>2.0569049000000001</v>
      </c>
      <c r="FQC13">
        <v>1.3010299999999999</v>
      </c>
      <c r="FQD13">
        <v>2.6794278999999999</v>
      </c>
      <c r="FQE13">
        <v>2.9813654999999999</v>
      </c>
      <c r="FQF13">
        <v>1.3010299999999999</v>
      </c>
      <c r="FQG13">
        <v>2.2041200000000001</v>
      </c>
      <c r="FQH13">
        <v>2.6364879000000001</v>
      </c>
      <c r="FQI13">
        <v>3.3469395</v>
      </c>
      <c r="FQJ13">
        <v>1.544068</v>
      </c>
      <c r="FQK13">
        <v>1.5314789</v>
      </c>
      <c r="FQL13">
        <v>1.5910645999999999</v>
      </c>
      <c r="FQM13">
        <v>2.252853</v>
      </c>
      <c r="FQN13">
        <v>2.3692158999999999</v>
      </c>
      <c r="FQO13">
        <v>2.5352941000000002</v>
      </c>
      <c r="FQP13">
        <v>2.1038036999999998</v>
      </c>
      <c r="FQQ13">
        <v>2.4440447999999999</v>
      </c>
      <c r="FQR13">
        <v>2.3926970000000001</v>
      </c>
      <c r="FQS13">
        <v>1.3010299999999999</v>
      </c>
      <c r="FQT13">
        <v>2.2405491999999998</v>
      </c>
      <c r="FQU13">
        <v>1.3010299999999999</v>
      </c>
      <c r="FQV13">
        <v>1.7481880000000001</v>
      </c>
      <c r="FQW13">
        <v>1.3010299999999999</v>
      </c>
      <c r="FQX13">
        <v>2.2741577999999998</v>
      </c>
      <c r="FQY13">
        <v>2.3838154</v>
      </c>
      <c r="FQZ13">
        <v>2.1271048000000001</v>
      </c>
      <c r="FRA13">
        <v>2.665581</v>
      </c>
      <c r="FRB13">
        <v>2.2855572999999998</v>
      </c>
      <c r="FRC13">
        <v>1.5682016999999999</v>
      </c>
      <c r="FRD13">
        <v>2.0374265</v>
      </c>
      <c r="FRE13">
        <v>1.3010299999999999</v>
      </c>
      <c r="FRF13">
        <v>1.3617277999999999</v>
      </c>
      <c r="FRG13">
        <v>2.1038036999999998</v>
      </c>
      <c r="FRH13">
        <v>1.3222193</v>
      </c>
      <c r="FRI13">
        <v>1.3010299999999999</v>
      </c>
      <c r="FRJ13">
        <v>2.3483049</v>
      </c>
      <c r="FRK13">
        <v>2.5314789000000002</v>
      </c>
      <c r="FRL13">
        <v>2.1903317000000002</v>
      </c>
      <c r="FRM13">
        <v>1.5797836000000001</v>
      </c>
      <c r="FRN13">
        <v>2.4683473</v>
      </c>
      <c r="FRO13">
        <v>2.4183013</v>
      </c>
      <c r="FRP13">
        <v>3.2437819000000001</v>
      </c>
      <c r="FRQ13">
        <v>2.0934216999999999</v>
      </c>
      <c r="FRR13">
        <v>1.3010299999999999</v>
      </c>
      <c r="FRS13">
        <v>1.3010299999999999</v>
      </c>
      <c r="FRT13">
        <v>1.8692317000000001</v>
      </c>
      <c r="FRU13">
        <v>2.4048337000000002</v>
      </c>
      <c r="FRV13">
        <v>2.0899051000000002</v>
      </c>
      <c r="FRW13">
        <v>2.3521825000000001</v>
      </c>
      <c r="FRX13">
        <v>1.8692317000000001</v>
      </c>
      <c r="FRY13">
        <v>1.8920946000000001</v>
      </c>
      <c r="FRZ13">
        <v>2.6127839000000002</v>
      </c>
      <c r="FSA13">
        <v>1.3222193</v>
      </c>
      <c r="FSB13">
        <v>2.2355284000000002</v>
      </c>
      <c r="FSC13">
        <v>1.5185139000000001</v>
      </c>
      <c r="FSD13">
        <v>2.5263393000000001</v>
      </c>
      <c r="FSE13">
        <v>1.4149733</v>
      </c>
      <c r="FSF13">
        <v>1.8976271</v>
      </c>
      <c r="FSG13">
        <v>2.0755469999999998</v>
      </c>
      <c r="FSH13">
        <v>2.3096302</v>
      </c>
      <c r="FSI13">
        <v>3.1763807000000002</v>
      </c>
      <c r="FSJ13">
        <v>2.3617278000000002</v>
      </c>
      <c r="FSK13">
        <v>2.3344537999999999</v>
      </c>
      <c r="FSL13">
        <v>1.3010299999999999</v>
      </c>
      <c r="FSM13">
        <v>2.3138671999999998</v>
      </c>
      <c r="FSN13">
        <v>2.3424227000000002</v>
      </c>
      <c r="FSO13">
        <v>2.1760913</v>
      </c>
      <c r="FSP13">
        <v>2.7371926000000002</v>
      </c>
      <c r="FSQ13">
        <v>2.1271048000000001</v>
      </c>
      <c r="FSR13">
        <v>2.365488</v>
      </c>
      <c r="FSS13">
        <v>2.2041200000000001</v>
      </c>
      <c r="FST13">
        <v>2.6928469000000002</v>
      </c>
      <c r="FSU13">
        <v>1.8633229</v>
      </c>
      <c r="FSV13">
        <v>1.3010299999999999</v>
      </c>
      <c r="FSW13">
        <v>2.0755469999999998</v>
      </c>
      <c r="FSX13">
        <v>2.3541083999999999</v>
      </c>
      <c r="FSY13">
        <v>2.2068259000000001</v>
      </c>
      <c r="FSZ13">
        <v>2.2718416000000001</v>
      </c>
      <c r="FTA13">
        <v>3.7332774999999998</v>
      </c>
      <c r="FTB13">
        <v>2.7168377000000001</v>
      </c>
      <c r="FTC13">
        <v>2.1303337999999998</v>
      </c>
      <c r="FTD13">
        <v>2.2944662</v>
      </c>
      <c r="FTE13">
        <v>1.9030899999999999</v>
      </c>
      <c r="FTF13">
        <v>3.6543690999999998</v>
      </c>
      <c r="FTG13">
        <v>1.3010299999999999</v>
      </c>
      <c r="FTH13">
        <v>2.1367205999999999</v>
      </c>
      <c r="FTI13">
        <v>2.071882</v>
      </c>
      <c r="FTJ13">
        <v>1.3010299999999999</v>
      </c>
      <c r="FTK13">
        <v>1.4623980000000001</v>
      </c>
      <c r="FTL13">
        <v>1.3010299999999999</v>
      </c>
      <c r="FTM13">
        <v>1.7481880000000001</v>
      </c>
      <c r="FTN13">
        <v>2.1072099999999998</v>
      </c>
      <c r="FTO13">
        <v>1.3010299999999999</v>
      </c>
      <c r="FTP13">
        <v>3.2003032</v>
      </c>
      <c r="FTQ13">
        <v>3.1889284999999998</v>
      </c>
      <c r="FTR13">
        <v>1.9294188999999999</v>
      </c>
      <c r="FTS13">
        <v>2.6384892999999998</v>
      </c>
      <c r="FTT13">
        <v>2.5490032999999999</v>
      </c>
      <c r="FTU13">
        <v>3.0437550999999998</v>
      </c>
      <c r="FTV13">
        <v>2.7363965000000001</v>
      </c>
      <c r="FTW13">
        <v>2.2552724999999998</v>
      </c>
      <c r="FTX13">
        <v>2.4361625999999998</v>
      </c>
      <c r="FTY13">
        <v>2.3180632999999999</v>
      </c>
      <c r="FTZ13">
        <v>2.6148972000000001</v>
      </c>
      <c r="FUA13">
        <v>2.3636119999999998</v>
      </c>
      <c r="FUB13">
        <v>2.6354837</v>
      </c>
      <c r="FUC13">
        <v>1.5185139000000001</v>
      </c>
      <c r="FUD13">
        <v>3.2041200000000001</v>
      </c>
      <c r="FUE13">
        <v>2.2227165000000002</v>
      </c>
      <c r="FUF13">
        <v>3.6137361000000001</v>
      </c>
      <c r="FUG13">
        <v>2.6551383999999998</v>
      </c>
      <c r="FUH13">
        <v>2.8488047000000001</v>
      </c>
      <c r="FUI13">
        <v>1.3010299999999999</v>
      </c>
      <c r="FUJ13">
        <v>2.4913617000000001</v>
      </c>
      <c r="FUK13">
        <v>1.9030899999999999</v>
      </c>
      <c r="FUL13">
        <v>2.4265113</v>
      </c>
      <c r="FUM13">
        <v>3.1228709000000001</v>
      </c>
      <c r="FUN13">
        <v>2.4248816</v>
      </c>
      <c r="FUO13">
        <v>1.8325089000000001</v>
      </c>
      <c r="FUP13">
        <v>2.0569049000000001</v>
      </c>
      <c r="FUQ13">
        <v>2.8369567</v>
      </c>
      <c r="FUR13">
        <v>3.2803507000000001</v>
      </c>
      <c r="FUS13">
        <v>1.5682016999999999</v>
      </c>
      <c r="FUT13">
        <v>2.5728716</v>
      </c>
      <c r="FUU13">
        <v>2.3856063000000001</v>
      </c>
      <c r="FUV13">
        <v>1.3010299999999999</v>
      </c>
      <c r="FUW13">
        <v>2.0969099999999998</v>
      </c>
      <c r="FUX13">
        <v>2.2988531000000001</v>
      </c>
      <c r="FUY13">
        <v>3.2571984</v>
      </c>
      <c r="FUZ13">
        <v>1.7923917</v>
      </c>
      <c r="FVA13">
        <v>2.1038036999999998</v>
      </c>
      <c r="FVB13">
        <v>2.8813846999999999</v>
      </c>
      <c r="FVC13">
        <v>2.4828736</v>
      </c>
      <c r="FVD13">
        <v>3.0526939</v>
      </c>
      <c r="FVE13">
        <v>2.8739015999999999</v>
      </c>
      <c r="FVF13">
        <v>3.2757719000000001</v>
      </c>
      <c r="FVG13">
        <v>3.8088183999999998</v>
      </c>
      <c r="FVH13">
        <v>3.5415792000000001</v>
      </c>
      <c r="FVI13">
        <v>2.6803355</v>
      </c>
      <c r="FVJ13">
        <v>3.1528996</v>
      </c>
      <c r="FVK13">
        <v>2.4183013</v>
      </c>
      <c r="FVL13">
        <v>1.3010299999999999</v>
      </c>
      <c r="FVM13">
        <v>1.3010299999999999</v>
      </c>
      <c r="FVN13">
        <v>3.2417954</v>
      </c>
      <c r="FVO13">
        <v>2.5526681999999998</v>
      </c>
      <c r="FVP13">
        <v>2.3364596999999998</v>
      </c>
      <c r="FVQ13">
        <v>3.3771239999999998</v>
      </c>
      <c r="FVR13">
        <v>3.0366289000000002</v>
      </c>
      <c r="FVS13">
        <v>2.6608654999999999</v>
      </c>
      <c r="FVT13">
        <v>1.3010299999999999</v>
      </c>
      <c r="FVU13">
        <v>2.6434527000000001</v>
      </c>
      <c r="FVV13">
        <v>1.9030899999999999</v>
      </c>
      <c r="FVW13">
        <v>2.5327544</v>
      </c>
      <c r="FVX13">
        <v>3.4227539</v>
      </c>
      <c r="FVY13">
        <v>2.5809250000000001</v>
      </c>
      <c r="FVZ13">
        <v>2.4857214000000001</v>
      </c>
      <c r="FWA13">
        <v>3.0386202</v>
      </c>
      <c r="FWB13">
        <v>3.5093369999999999</v>
      </c>
      <c r="FWC13">
        <v>2.2833011999999999</v>
      </c>
      <c r="FWD13">
        <v>2.1643528999999999</v>
      </c>
      <c r="FWE13">
        <v>2.6608654999999999</v>
      </c>
      <c r="FWF13">
        <v>2.1673173000000001</v>
      </c>
      <c r="FWG13">
        <v>2.930949</v>
      </c>
      <c r="FWH13">
        <v>2.7315887999999999</v>
      </c>
      <c r="FWI13">
        <v>2.7888750999999998</v>
      </c>
      <c r="FWJ13">
        <v>1.3010299999999999</v>
      </c>
      <c r="FWK13">
        <v>2.5550944000000002</v>
      </c>
      <c r="FWL13">
        <v>2.1271048000000001</v>
      </c>
      <c r="FWM13">
        <v>2.2041200000000001</v>
      </c>
      <c r="FWN13">
        <v>2.6730209</v>
      </c>
      <c r="FWO13">
        <v>2.2304488999999998</v>
      </c>
      <c r="FWP13">
        <v>1.3010299999999999</v>
      </c>
      <c r="FWQ13">
        <v>1.8260748</v>
      </c>
      <c r="FWR13">
        <v>3.3109055999999999</v>
      </c>
      <c r="FWS13">
        <v>2.2988531000000001</v>
      </c>
      <c r="FWT13">
        <v>1.3010299999999999</v>
      </c>
      <c r="FWU13">
        <v>2.4132997999999999</v>
      </c>
      <c r="FWV13">
        <v>3.4072209</v>
      </c>
      <c r="FWW13">
        <v>3.0515384000000001</v>
      </c>
      <c r="FWX13">
        <v>2.5037907000000001</v>
      </c>
      <c r="FWY13">
        <v>2.4031205</v>
      </c>
      <c r="FWZ13">
        <v>1.4471579999999999</v>
      </c>
      <c r="FXA13">
        <v>3.6400836999999999</v>
      </c>
      <c r="FXB13">
        <v>2.5658477999999998</v>
      </c>
      <c r="FXC13">
        <v>3.3988076999999999</v>
      </c>
      <c r="FXD13">
        <v>2.5211380999999999</v>
      </c>
      <c r="FXE13">
        <v>2.3222193</v>
      </c>
      <c r="FXF13">
        <v>1.9444827</v>
      </c>
      <c r="FXG13">
        <v>2.6424645</v>
      </c>
      <c r="FXH13">
        <v>2.4199557</v>
      </c>
      <c r="FXI13">
        <v>1.3010299999999999</v>
      </c>
      <c r="FXJ13">
        <v>3.6056281999999999</v>
      </c>
      <c r="FXK13">
        <v>3.1763807000000002</v>
      </c>
      <c r="FXL13">
        <v>2.8122446999999999</v>
      </c>
      <c r="FXM13">
        <v>3.3916407</v>
      </c>
      <c r="FXN13">
        <v>2.1673173000000001</v>
      </c>
      <c r="FXO13">
        <v>1.3010299999999999</v>
      </c>
      <c r="FXP13">
        <v>2.4116197000000001</v>
      </c>
      <c r="FXQ13">
        <v>1.4471579999999999</v>
      </c>
      <c r="FXR13">
        <v>2.5078559</v>
      </c>
      <c r="FXS13">
        <v>2.2278867</v>
      </c>
      <c r="FXT13">
        <v>2.6314438</v>
      </c>
      <c r="FXU13">
        <v>3.1169395999999998</v>
      </c>
      <c r="FXV13">
        <v>2.7442929999999999</v>
      </c>
      <c r="FXW13">
        <v>2.8394780000000002</v>
      </c>
      <c r="FXX13">
        <v>2.2455126999999999</v>
      </c>
      <c r="FXY13">
        <v>2.5888317000000001</v>
      </c>
      <c r="FXZ13">
        <v>1.8692317000000001</v>
      </c>
      <c r="FYA13">
        <v>2.4232459</v>
      </c>
      <c r="FYB13">
        <v>1.3010299999999999</v>
      </c>
      <c r="FYC13">
        <v>1.5563024999999999</v>
      </c>
      <c r="FYD13">
        <v>2.0606977999999998</v>
      </c>
      <c r="FYE13">
        <v>2.4727564000000002</v>
      </c>
      <c r="FYF13">
        <v>2.1205739000000001</v>
      </c>
      <c r="FYG13">
        <v>1.3010299999999999</v>
      </c>
      <c r="FYH13">
        <v>2.0681859</v>
      </c>
      <c r="FYI13">
        <v>1.3010299999999999</v>
      </c>
      <c r="FYJ13">
        <v>1.3010299999999999</v>
      </c>
      <c r="FYK13">
        <v>2.7626786000000001</v>
      </c>
      <c r="FYL13">
        <v>2.0606977999999998</v>
      </c>
      <c r="FYM13">
        <v>2</v>
      </c>
      <c r="FYN13">
        <v>1.3010299999999999</v>
      </c>
      <c r="FYO13">
        <v>1.5682016999999999</v>
      </c>
      <c r="FYP13">
        <v>1.3010299999999999</v>
      </c>
      <c r="FYQ13">
        <v>1.3010299999999999</v>
      </c>
      <c r="FYR13">
        <v>2.0043213999999998</v>
      </c>
      <c r="FYS13">
        <v>1.3010299999999999</v>
      </c>
      <c r="FYT13">
        <v>2.0644580000000001</v>
      </c>
      <c r="FYU13">
        <v>1.3010299999999999</v>
      </c>
      <c r="FYV13">
        <v>2.4345688999999999</v>
      </c>
      <c r="FYW13">
        <v>2.0043213999999998</v>
      </c>
      <c r="FYX13">
        <v>2.9268567000000001</v>
      </c>
      <c r="FYY13">
        <v>1.3010299999999999</v>
      </c>
      <c r="FYZ13">
        <v>1.3010299999999999</v>
      </c>
      <c r="FZA13">
        <v>2.5327544</v>
      </c>
      <c r="FZB13">
        <v>1.3010299999999999</v>
      </c>
      <c r="FZC13">
        <v>1.4913616999999999</v>
      </c>
      <c r="FZD13">
        <v>1.5682016999999999</v>
      </c>
      <c r="FZE13">
        <v>2.0170333</v>
      </c>
      <c r="FZF13">
        <v>1.4913616999999999</v>
      </c>
      <c r="FZG13">
        <v>2.4653828999999998</v>
      </c>
      <c r="FZH13">
        <v>1.3010299999999999</v>
      </c>
      <c r="FZI13">
        <v>1.8692317000000001</v>
      </c>
      <c r="FZJ13">
        <v>2.0253059000000002</v>
      </c>
      <c r="FZK13">
        <v>1.3010299999999999</v>
      </c>
      <c r="FZL13">
        <v>2.2174839</v>
      </c>
      <c r="FZM13">
        <v>2.3010299999999999</v>
      </c>
      <c r="FZN13">
        <v>1.8808136</v>
      </c>
      <c r="FZO13">
        <v>1.3010299999999999</v>
      </c>
      <c r="FZP13">
        <v>1.9912261</v>
      </c>
      <c r="FZQ13">
        <v>2.4771212999999999</v>
      </c>
      <c r="FZR13">
        <v>1.3010299999999999</v>
      </c>
      <c r="FZS13">
        <v>2.6364879000000001</v>
      </c>
      <c r="FZT13">
        <v>3.7701889999999998</v>
      </c>
      <c r="FZU13">
        <v>2.0253059000000002</v>
      </c>
      <c r="FZV13">
        <v>2.1303337999999998</v>
      </c>
      <c r="FZW13">
        <v>2.4756711999999998</v>
      </c>
      <c r="FZX13">
        <v>1.3010299999999999</v>
      </c>
      <c r="FZY13">
        <v>1.3010299999999999</v>
      </c>
      <c r="FZZ13">
        <v>2.5378191000000001</v>
      </c>
      <c r="GAA13">
        <v>3.3426200000000001</v>
      </c>
      <c r="GAB13">
        <v>1.8129134</v>
      </c>
      <c r="GAC13">
        <v>3.5413296000000001</v>
      </c>
      <c r="GAD13">
        <v>3.0542299000000002</v>
      </c>
      <c r="GAE13">
        <v>2.665581</v>
      </c>
      <c r="GAF13">
        <v>3.9256215000000001</v>
      </c>
      <c r="GAG13">
        <v>3.4614984999999998</v>
      </c>
      <c r="GAH13">
        <v>1.9637878</v>
      </c>
      <c r="GAI13">
        <v>1.7853298</v>
      </c>
      <c r="GAJ13">
        <v>3.2839792999999999</v>
      </c>
      <c r="GAK13">
        <v>2.9991305000000001</v>
      </c>
      <c r="GAL13">
        <v>3.2949069</v>
      </c>
      <c r="GAM13">
        <v>1.4913616999999999</v>
      </c>
      <c r="GAN13">
        <v>3.3930484999999999</v>
      </c>
      <c r="GAO13">
        <v>2.3873897999999998</v>
      </c>
      <c r="GAP13">
        <v>1.8195439</v>
      </c>
      <c r="GAQ13">
        <v>2.161368</v>
      </c>
      <c r="GAR13">
        <v>1.8808136</v>
      </c>
      <c r="GAS13">
        <v>2.2648177999999999</v>
      </c>
      <c r="GAT13">
        <v>2.2148438000000001</v>
      </c>
      <c r="GAU13">
        <v>1.9542425000000001</v>
      </c>
      <c r="GAV13">
        <v>1.3010299999999999</v>
      </c>
      <c r="GAW13">
        <v>1.5185139000000001</v>
      </c>
      <c r="GAX13">
        <v>2.5587086000000001</v>
      </c>
      <c r="GAY13">
        <v>1.4771213000000001</v>
      </c>
      <c r="GAZ13">
        <v>2.1271048000000001</v>
      </c>
      <c r="GBA13">
        <v>2.5415792000000001</v>
      </c>
      <c r="GBB13">
        <v>2.5158738</v>
      </c>
      <c r="GBC13">
        <v>1.3617277999999999</v>
      </c>
      <c r="GBD13">
        <v>2.0606977999999998</v>
      </c>
      <c r="GBE13">
        <v>2.8048207000000001</v>
      </c>
      <c r="GBF13">
        <v>1.8920946000000001</v>
      </c>
      <c r="GBG13">
        <v>1.3010299999999999</v>
      </c>
      <c r="GBH13">
        <v>2.8965261999999998</v>
      </c>
      <c r="GBI13">
        <v>2.6304278999999999</v>
      </c>
      <c r="GBJ13">
        <v>1.3010299999999999</v>
      </c>
      <c r="GBK13">
        <v>2.4885506999999998</v>
      </c>
      <c r="GBL13">
        <v>1.94939</v>
      </c>
      <c r="GBM13">
        <v>2.3838154</v>
      </c>
      <c r="GBN13">
        <v>2.1846914000000002</v>
      </c>
      <c r="GBO13">
        <v>2.5888317000000001</v>
      </c>
      <c r="GBP13">
        <v>2.1986571000000001</v>
      </c>
      <c r="GBQ13">
        <v>1.7853298</v>
      </c>
      <c r="GBR13">
        <v>1.4623980000000001</v>
      </c>
      <c r="GBS13">
        <v>1.5185139000000001</v>
      </c>
      <c r="GBT13">
        <v>2.6803355</v>
      </c>
      <c r="GBU13">
        <v>1.3010299999999999</v>
      </c>
      <c r="GBV13">
        <v>2.2878017000000002</v>
      </c>
      <c r="GBW13">
        <v>1.7403626999999999</v>
      </c>
      <c r="GBX13">
        <v>2.8573325000000001</v>
      </c>
      <c r="GBY13">
        <v>2.8286598999999999</v>
      </c>
      <c r="GBZ13">
        <v>2.5327544</v>
      </c>
      <c r="GCA13">
        <v>1.6627578000000001</v>
      </c>
      <c r="GCB13">
        <v>2.9439888999999999</v>
      </c>
      <c r="GCC13">
        <v>2.6702458999999998</v>
      </c>
      <c r="GCD13">
        <v>1.3010299999999999</v>
      </c>
      <c r="GCE13">
        <v>1.8260748</v>
      </c>
      <c r="GCF13">
        <v>1.3010299999999999</v>
      </c>
      <c r="GCG13">
        <v>2.1038036999999998</v>
      </c>
      <c r="GCH13">
        <v>2.0899051000000002</v>
      </c>
      <c r="GCI13">
        <v>1.3010299999999999</v>
      </c>
      <c r="GCJ13">
        <v>2.1702617000000002</v>
      </c>
      <c r="GCK13">
        <v>3.1132746999999998</v>
      </c>
      <c r="GCL13">
        <v>2.0253059000000002</v>
      </c>
      <c r="GCM13">
        <v>1.5563024999999999</v>
      </c>
      <c r="GCN13">
        <v>2.3242824999999998</v>
      </c>
      <c r="GCO13">
        <v>2.4166405000000002</v>
      </c>
      <c r="GCP13">
        <v>1.3010299999999999</v>
      </c>
      <c r="GCQ13">
        <v>1.6434527000000001</v>
      </c>
      <c r="GCR13">
        <v>2.2041200000000001</v>
      </c>
      <c r="GCS13">
        <v>2.2624510999999998</v>
      </c>
      <c r="GCT13">
        <v>1.3010299999999999</v>
      </c>
      <c r="GCU13">
        <v>1.3010299999999999</v>
      </c>
      <c r="GCV13">
        <v>2.1398790999999999</v>
      </c>
      <c r="GCW13">
        <v>1.3222193</v>
      </c>
      <c r="GCX13">
        <v>2.0211893000000001</v>
      </c>
      <c r="GCY13">
        <v>1.7323938000000001</v>
      </c>
      <c r="GCZ13">
        <v>2.0899051000000002</v>
      </c>
      <c r="GDA13">
        <v>1.3010299999999999</v>
      </c>
      <c r="GDB13">
        <v>3.7082508999999999</v>
      </c>
      <c r="GDC13">
        <v>1.6627578000000001</v>
      </c>
      <c r="GDD13">
        <v>2.7218106</v>
      </c>
      <c r="GDE13">
        <v>1.7993405</v>
      </c>
      <c r="GDF13">
        <v>3.0409977000000001</v>
      </c>
      <c r="GDG13">
        <v>2.0170333</v>
      </c>
      <c r="GDH13">
        <v>2.2764617999999999</v>
      </c>
      <c r="GDI13">
        <v>2.2718416000000001</v>
      </c>
      <c r="GDJ13">
        <v>2.0413926999999998</v>
      </c>
      <c r="GDK13">
        <v>2.6884198000000001</v>
      </c>
      <c r="GDL13">
        <v>1.3010299999999999</v>
      </c>
      <c r="GDM13">
        <v>2.2148438000000001</v>
      </c>
      <c r="GDN13">
        <v>2.4132997999999999</v>
      </c>
      <c r="GDO13">
        <v>1.3010299999999999</v>
      </c>
      <c r="GDP13">
        <v>2.1367205999999999</v>
      </c>
      <c r="GDQ13">
        <v>2.9614210999999999</v>
      </c>
      <c r="GDR13">
        <v>2.2068259000000001</v>
      </c>
      <c r="GDS13">
        <v>2.9489017999999998</v>
      </c>
      <c r="GDT13">
        <v>2.0211893000000001</v>
      </c>
      <c r="GDU13">
        <v>2.0170333</v>
      </c>
      <c r="GDV13">
        <v>2.1072099999999998</v>
      </c>
      <c r="GDW13">
        <v>2.5490032999999999</v>
      </c>
      <c r="GDX13">
        <v>2.4199557</v>
      </c>
      <c r="GDY13">
        <v>2.4116197000000001</v>
      </c>
      <c r="GDZ13">
        <v>1.3802112</v>
      </c>
      <c r="GEA13">
        <v>2.1003704999999999</v>
      </c>
      <c r="GEB13">
        <v>2.7050079999999999</v>
      </c>
      <c r="GEC13">
        <v>2.146128</v>
      </c>
      <c r="GED13">
        <v>2.4785664999999999</v>
      </c>
      <c r="GEE13">
        <v>1.3010299999999999</v>
      </c>
      <c r="GEF13">
        <v>3.1115984999999999</v>
      </c>
      <c r="GEG13">
        <v>2.2787535999999999</v>
      </c>
      <c r="GEH13">
        <v>2.3117538999999998</v>
      </c>
      <c r="GEI13">
        <v>3.7405206</v>
      </c>
      <c r="GEJ13">
        <v>2.2787535999999999</v>
      </c>
      <c r="GEK13">
        <v>2.9365136999999999</v>
      </c>
      <c r="GEL13">
        <v>1.3010299999999999</v>
      </c>
      <c r="GEM13">
        <v>2.4871384000000001</v>
      </c>
      <c r="GEN13">
        <v>2.6893088999999999</v>
      </c>
      <c r="GEO13">
        <v>3.3410386000000001</v>
      </c>
      <c r="GEP13">
        <v>3.5828584999999999</v>
      </c>
      <c r="GEQ13">
        <v>1.3010299999999999</v>
      </c>
      <c r="GER13">
        <v>1.8750613</v>
      </c>
      <c r="GES13">
        <v>1.8692317000000001</v>
      </c>
      <c r="GET13">
        <v>2.8337843999999999</v>
      </c>
      <c r="GEU13">
        <v>2.4668676</v>
      </c>
      <c r="GEV13">
        <v>2.0681859</v>
      </c>
      <c r="GEW13">
        <v>3.0382226000000001</v>
      </c>
      <c r="GEX13">
        <v>2.6201360999999999</v>
      </c>
      <c r="GEY13">
        <v>2.8898617</v>
      </c>
      <c r="GEZ13">
        <v>2.8733206</v>
      </c>
      <c r="GFA13">
        <v>3.1532049</v>
      </c>
      <c r="GFB13">
        <v>2.6085259999999999</v>
      </c>
      <c r="GFC13">
        <v>2.8579352999999998</v>
      </c>
      <c r="GFD13">
        <v>2.4149733000000002</v>
      </c>
      <c r="GFE13">
        <v>2.0606977999999998</v>
      </c>
      <c r="GFF13">
        <v>2.6875290000000001</v>
      </c>
      <c r="GFG13">
        <v>2.7781513000000002</v>
      </c>
      <c r="GFH13">
        <v>2.8375884</v>
      </c>
      <c r="GFI13">
        <v>2.6646420000000002</v>
      </c>
      <c r="GFJ13">
        <v>2.7395722999999998</v>
      </c>
      <c r="GFK13">
        <v>2.5171958999999999</v>
      </c>
      <c r="GFL13">
        <v>2.1238516000000001</v>
      </c>
      <c r="GFM13">
        <v>2.9190781000000001</v>
      </c>
      <c r="GFN13">
        <v>2.9355072999999998</v>
      </c>
      <c r="GFO13">
        <v>1.9637878</v>
      </c>
      <c r="GFP13">
        <v>2.6464037</v>
      </c>
      <c r="GFQ13">
        <v>2.1702617000000002</v>
      </c>
      <c r="GFR13">
        <v>1.3010299999999999</v>
      </c>
      <c r="GFS13">
        <v>2.5728716</v>
      </c>
      <c r="GFT13">
        <v>3.3609719</v>
      </c>
      <c r="GFU13">
        <v>2.6711727999999999</v>
      </c>
      <c r="GFV13">
        <v>2.3483049</v>
      </c>
      <c r="GFW13">
        <v>2.9537597</v>
      </c>
      <c r="GFX13">
        <v>2.8567288999999998</v>
      </c>
      <c r="GFY13">
        <v>1.7481880000000001</v>
      </c>
      <c r="GFZ13">
        <v>2.4814425999999998</v>
      </c>
      <c r="GGA13">
        <v>2.4487063</v>
      </c>
      <c r="GGB13">
        <v>2.6454222999999999</v>
      </c>
      <c r="GGC13">
        <v>3.0986436999999998</v>
      </c>
      <c r="GGD13">
        <v>2.5365584000000001</v>
      </c>
      <c r="GGE13">
        <v>1.3010299999999999</v>
      </c>
      <c r="GGF13">
        <v>1.4471579999999999</v>
      </c>
      <c r="GGG13">
        <v>2.4199557</v>
      </c>
      <c r="GGH13">
        <v>3.4668676</v>
      </c>
      <c r="GGI13">
        <v>2.5276299</v>
      </c>
      <c r="GGJ13">
        <v>2.4771212999999999</v>
      </c>
      <c r="GGK13">
        <v>2.8469552999999999</v>
      </c>
      <c r="GGL13">
        <v>1.3010299999999999</v>
      </c>
      <c r="GGM13">
        <v>2.923244</v>
      </c>
      <c r="GGN13">
        <v>3.0342273</v>
      </c>
      <c r="GGO13">
        <v>2.519828</v>
      </c>
      <c r="GGP13">
        <v>3.2132521000000001</v>
      </c>
      <c r="GGQ13">
        <v>1.3010299999999999</v>
      </c>
      <c r="GGR13">
        <v>3.2526103000000002</v>
      </c>
      <c r="GGS13">
        <v>1.3010299999999999</v>
      </c>
      <c r="GGT13">
        <v>2.4116197000000001</v>
      </c>
      <c r="GGU13">
        <v>1.8195439</v>
      </c>
      <c r="GGV13">
        <v>2.5403294999999999</v>
      </c>
      <c r="GGW13">
        <v>2.8457180000000002</v>
      </c>
      <c r="GGX13">
        <v>2.1303337999999998</v>
      </c>
      <c r="GGY13">
        <v>3.3539162</v>
      </c>
      <c r="GGZ13">
        <v>1.8692317000000001</v>
      </c>
      <c r="GHA13">
        <v>3.0670709</v>
      </c>
      <c r="GHB13">
        <v>1.3010299999999999</v>
      </c>
      <c r="GHC13">
        <v>2.4771212999999999</v>
      </c>
      <c r="GHD13">
        <v>1.3010299999999999</v>
      </c>
      <c r="GHE13">
        <v>2.8530894999999998</v>
      </c>
      <c r="GHF13">
        <v>2.6599162000000001</v>
      </c>
      <c r="GHG13">
        <v>1.9444827</v>
      </c>
      <c r="GHH13">
        <v>3.2289134000000002</v>
      </c>
      <c r="GHI13">
        <v>1.3010299999999999</v>
      </c>
      <c r="GHJ13">
        <v>1.9822712</v>
      </c>
      <c r="GHK13">
        <v>1.8260748</v>
      </c>
      <c r="GHL13">
        <v>2.8228216000000002</v>
      </c>
      <c r="GHM13">
        <v>2.7032913999999999</v>
      </c>
      <c r="GHN13">
        <v>1.4771213000000001</v>
      </c>
      <c r="GHO13">
        <v>1.3010299999999999</v>
      </c>
      <c r="GHP13">
        <v>1.3010299999999999</v>
      </c>
      <c r="GHQ13">
        <v>3.6410773000000001</v>
      </c>
      <c r="GHR13">
        <v>2.9415114</v>
      </c>
      <c r="GHS13">
        <v>2.6127839000000002</v>
      </c>
      <c r="GHT13">
        <v>2.9329808000000002</v>
      </c>
      <c r="GHU13">
        <v>2.9360108</v>
      </c>
      <c r="GHV13">
        <v>2.8254261000000001</v>
      </c>
      <c r="GHW13">
        <v>3.2819419000000001</v>
      </c>
      <c r="GHX13">
        <v>2.6720978999999998</v>
      </c>
      <c r="GHY13">
        <v>3.0674427999999998</v>
      </c>
      <c r="GHZ13">
        <v>2.4409090999999998</v>
      </c>
      <c r="GIA13">
        <v>2.7701153000000001</v>
      </c>
      <c r="GIB13">
        <v>2.6190932999999998</v>
      </c>
      <c r="GIC13">
        <v>3.3447851000000002</v>
      </c>
      <c r="GID13">
        <v>2.9894498</v>
      </c>
      <c r="GIE13">
        <v>2.8733206</v>
      </c>
      <c r="GIF13">
        <v>1.60206</v>
      </c>
      <c r="GIG13">
        <v>2.5954961999999999</v>
      </c>
      <c r="GIH13">
        <v>2.7307823</v>
      </c>
      <c r="GII13">
        <v>3.4053464</v>
      </c>
      <c r="GIJ13">
        <v>3.2103185000000001</v>
      </c>
      <c r="GIK13">
        <v>2.6589648000000001</v>
      </c>
      <c r="GIL13">
        <v>3.2084413999999999</v>
      </c>
      <c r="GIM13">
        <v>1.9822712</v>
      </c>
      <c r="GIN13">
        <v>2.0863597999999999</v>
      </c>
      <c r="GIO13">
        <v>2.5998831</v>
      </c>
      <c r="GIP13">
        <v>2.1846914000000002</v>
      </c>
      <c r="GIQ13">
        <v>2.1986571000000001</v>
      </c>
      <c r="GIR13">
        <v>3.1795518</v>
      </c>
      <c r="GIS13">
        <v>2.8500333000000002</v>
      </c>
      <c r="GIT13">
        <v>1.7558749</v>
      </c>
      <c r="GIU13">
        <v>1.4313638</v>
      </c>
      <c r="GIV13">
        <v>1.8633229</v>
      </c>
      <c r="GIW13">
        <v>1.3010299999999999</v>
      </c>
      <c r="GIX13">
        <v>1.3010299999999999</v>
      </c>
      <c r="GIY13">
        <v>3.0124154000000001</v>
      </c>
      <c r="GIZ13">
        <v>1.3010299999999999</v>
      </c>
      <c r="GJA13">
        <v>1.6334685</v>
      </c>
      <c r="GJB13">
        <v>1.3222193</v>
      </c>
      <c r="GJC13">
        <v>1.3010299999999999</v>
      </c>
      <c r="GJD13">
        <v>1.3010299999999999</v>
      </c>
      <c r="GJE13">
        <v>2.1760913</v>
      </c>
      <c r="GJF13">
        <v>1.3010299999999999</v>
      </c>
      <c r="GJG13">
        <v>1.8195439</v>
      </c>
      <c r="GJH13">
        <v>1.7558749</v>
      </c>
      <c r="GJI13">
        <v>2.071882</v>
      </c>
      <c r="GJJ13">
        <v>1.5682016999999999</v>
      </c>
      <c r="GJK13">
        <v>1.3010299999999999</v>
      </c>
      <c r="GJL13">
        <v>2.923244</v>
      </c>
      <c r="GJM13">
        <v>1.8573325000000001</v>
      </c>
      <c r="GJN13">
        <v>3.0733516999999999</v>
      </c>
      <c r="GJO13">
        <v>2.0934216999999999</v>
      </c>
      <c r="GJP13">
        <v>1.9684828999999999</v>
      </c>
      <c r="GJQ13">
        <v>2.365488</v>
      </c>
      <c r="GJR13">
        <v>1.3010299999999999</v>
      </c>
      <c r="GJS13">
        <v>1.7923917</v>
      </c>
      <c r="GJT13">
        <v>1.6532125</v>
      </c>
      <c r="GJU13">
        <v>1.908485</v>
      </c>
      <c r="GJV13">
        <v>2.5998831</v>
      </c>
      <c r="GJW13">
        <v>1.9542425000000001</v>
      </c>
      <c r="GJX13">
        <v>1.3802112</v>
      </c>
      <c r="GJY13">
        <v>2.8785218000000001</v>
      </c>
      <c r="GJZ13">
        <v>1.3010299999999999</v>
      </c>
      <c r="GKA13">
        <v>1.7993405</v>
      </c>
      <c r="GKB13">
        <v>2.0374265</v>
      </c>
      <c r="GKC13">
        <v>1.7075701999999999</v>
      </c>
      <c r="GKD13">
        <v>1.8633229</v>
      </c>
      <c r="GKE13">
        <v>2.647383</v>
      </c>
      <c r="GKF13">
        <v>1.3010299999999999</v>
      </c>
      <c r="GKG13">
        <v>2.3617278000000002</v>
      </c>
      <c r="GKH13">
        <v>1.7708520000000001</v>
      </c>
      <c r="GKI13">
        <v>1.9030899999999999</v>
      </c>
      <c r="GKJ13">
        <v>1.3010299999999999</v>
      </c>
      <c r="GKK13">
        <v>1.8325089000000001</v>
      </c>
      <c r="GKL13">
        <v>1.3010299999999999</v>
      </c>
      <c r="GKM13">
        <v>1.3010299999999999</v>
      </c>
      <c r="GKN13">
        <v>1.3010299999999999</v>
      </c>
      <c r="GKO13">
        <v>2.1172713000000001</v>
      </c>
      <c r="GKP13">
        <v>1.3010299999999999</v>
      </c>
      <c r="GKQ13">
        <v>1.8260748</v>
      </c>
      <c r="GKR13">
        <v>2.4955443000000002</v>
      </c>
      <c r="GKS13">
        <v>1.50515</v>
      </c>
      <c r="GKT13">
        <v>2.0681859</v>
      </c>
      <c r="GKU13">
        <v>1.3010299999999999</v>
      </c>
      <c r="GKV13">
        <v>1.3010299999999999</v>
      </c>
      <c r="GKW13">
        <v>1.3010299999999999</v>
      </c>
      <c r="GKX13">
        <v>2.146128</v>
      </c>
      <c r="GKY13">
        <v>2.5538829999999999</v>
      </c>
      <c r="GKZ13">
        <v>2.8299466999999998</v>
      </c>
      <c r="GLA13">
        <v>1.3010299999999999</v>
      </c>
      <c r="GLB13">
        <v>2.0293838000000002</v>
      </c>
      <c r="GLC13">
        <v>2.0086002000000001</v>
      </c>
      <c r="GLD13">
        <v>1.3010299999999999</v>
      </c>
      <c r="GLE13">
        <v>2.8325089000000001</v>
      </c>
      <c r="GLF13">
        <v>1.3617277999999999</v>
      </c>
      <c r="GLG13">
        <v>1.3010299999999999</v>
      </c>
      <c r="GLH13">
        <v>1.9777236</v>
      </c>
      <c r="GLI13">
        <v>1.9867717</v>
      </c>
      <c r="GLJ13">
        <v>2.4232459</v>
      </c>
      <c r="GLK13">
        <v>1.8061799999999999</v>
      </c>
      <c r="GLL13">
        <v>1.6127838999999999</v>
      </c>
      <c r="GLM13">
        <v>1.5563024999999999</v>
      </c>
      <c r="GLN13">
        <v>1.8129134</v>
      </c>
      <c r="GLO13">
        <v>2.1205739000000001</v>
      </c>
      <c r="GLP13">
        <v>2.2278867</v>
      </c>
      <c r="GLQ13">
        <v>1.39794</v>
      </c>
      <c r="GLR13">
        <v>1.763428</v>
      </c>
      <c r="GLS13">
        <v>2.2600714000000002</v>
      </c>
      <c r="GLT13">
        <v>1.4771213000000001</v>
      </c>
      <c r="GLU13">
        <v>1.9190780999999999</v>
      </c>
      <c r="GLV13">
        <v>1.7481880000000001</v>
      </c>
      <c r="GLW13">
        <v>2.2355284000000002</v>
      </c>
      <c r="GLX13">
        <v>1.3010299999999999</v>
      </c>
      <c r="GLY13">
        <v>1.9684828999999999</v>
      </c>
      <c r="GLZ13">
        <v>2.0530784</v>
      </c>
      <c r="GMA13">
        <v>1.3010299999999999</v>
      </c>
      <c r="GMB13">
        <v>2.0170333</v>
      </c>
      <c r="GMC13">
        <v>1.8750613</v>
      </c>
      <c r="GMD13">
        <v>2.4409090999999998</v>
      </c>
      <c r="GME13">
        <v>1.9542425000000001</v>
      </c>
      <c r="GMF13">
        <v>2.5465426999999998</v>
      </c>
      <c r="GMG13">
        <v>2.0128371999999999</v>
      </c>
      <c r="GMH13">
        <v>1.4623980000000001</v>
      </c>
      <c r="GMI13">
        <v>1.3010299999999999</v>
      </c>
      <c r="GMJ13">
        <v>1.3010299999999999</v>
      </c>
      <c r="GMK13">
        <v>1.7853298</v>
      </c>
      <c r="GML13">
        <v>1.3010299999999999</v>
      </c>
      <c r="GMM13">
        <v>2.2671717</v>
      </c>
      <c r="GMN13">
        <v>2.5158738</v>
      </c>
      <c r="GMO13">
        <v>1.3010299999999999</v>
      </c>
      <c r="GMP13">
        <v>2.4653828999999998</v>
      </c>
      <c r="GMQ13">
        <v>2.0791811999999998</v>
      </c>
      <c r="GMR13">
        <v>2.1038036999999998</v>
      </c>
      <c r="GMS13">
        <v>2.3838154</v>
      </c>
      <c r="GMT13">
        <v>1.9242793</v>
      </c>
      <c r="GMU13">
        <v>2.2355284000000002</v>
      </c>
      <c r="GMV13">
        <v>2.4941545999999999</v>
      </c>
      <c r="GMW13">
        <v>2.252853</v>
      </c>
      <c r="GMX13">
        <v>2.0899051000000002</v>
      </c>
      <c r="GMY13">
        <v>1.3010299999999999</v>
      </c>
      <c r="GMZ13">
        <v>2.3324384999999999</v>
      </c>
      <c r="GNA13">
        <v>2.1789768999999999</v>
      </c>
      <c r="GNB13">
        <v>1.3010299999999999</v>
      </c>
      <c r="GNC13">
        <v>1.9590414</v>
      </c>
      <c r="GND13">
        <v>1.3010299999999999</v>
      </c>
      <c r="GNE13">
        <v>1.3010299999999999</v>
      </c>
      <c r="GNF13">
        <v>2.5415792000000001</v>
      </c>
      <c r="GNG13">
        <v>2.1335389</v>
      </c>
      <c r="GNH13">
        <v>1.7075701999999999</v>
      </c>
      <c r="GNI13">
        <v>1.8633229</v>
      </c>
      <c r="GNJ13">
        <v>2.2329960999999998</v>
      </c>
      <c r="GNK13">
        <v>2.5237465000000001</v>
      </c>
      <c r="GNL13">
        <v>2.1760913</v>
      </c>
      <c r="GNM13">
        <v>1.3010299999999999</v>
      </c>
      <c r="GNN13">
        <v>1.6334685</v>
      </c>
      <c r="GNO13">
        <v>1.9138139000000001</v>
      </c>
      <c r="GNP13">
        <v>1.3010299999999999</v>
      </c>
      <c r="GNQ13">
        <v>2.5943925999999999</v>
      </c>
      <c r="GNR13">
        <v>1.9138139000000001</v>
      </c>
      <c r="GNS13">
        <v>2.0253059000000002</v>
      </c>
      <c r="GNT13">
        <v>2.2833011999999999</v>
      </c>
      <c r="GNU13">
        <v>2.1673173000000001</v>
      </c>
      <c r="GNV13">
        <v>1.5910645999999999</v>
      </c>
      <c r="GNW13">
        <v>2.0043213999999998</v>
      </c>
      <c r="GNX13">
        <v>1.6627578000000001</v>
      </c>
      <c r="GNY13">
        <v>1.3010299999999999</v>
      </c>
      <c r="GNZ13">
        <v>1.3010299999999999</v>
      </c>
      <c r="GOA13">
        <v>1.3010299999999999</v>
      </c>
      <c r="GOB13">
        <v>1.39794</v>
      </c>
      <c r="GOC13">
        <v>2.6989700000000001</v>
      </c>
      <c r="GOD13">
        <v>2.0211893000000001</v>
      </c>
      <c r="GOE13">
        <v>2.5526681999999998</v>
      </c>
      <c r="GOF13">
        <v>1.9030899999999999</v>
      </c>
      <c r="GOG13">
        <v>2.2121876</v>
      </c>
      <c r="GOH13">
        <v>1.3424227</v>
      </c>
      <c r="GOI13">
        <v>1.3010299999999999</v>
      </c>
      <c r="GOJ13">
        <v>2.6464037</v>
      </c>
      <c r="GOK13">
        <v>2.6522462999999998</v>
      </c>
      <c r="GOL13">
        <v>2.0827854000000001</v>
      </c>
      <c r="GOM13">
        <v>2.5037907000000001</v>
      </c>
      <c r="GON13">
        <v>1.5185139000000001</v>
      </c>
      <c r="GOO13">
        <v>2.4608978000000001</v>
      </c>
      <c r="GOP13">
        <v>1.4471579999999999</v>
      </c>
      <c r="GOQ13">
        <v>1.8920946000000001</v>
      </c>
      <c r="GOR13">
        <v>2.1072099999999998</v>
      </c>
      <c r="GOS13">
        <v>1.3010299999999999</v>
      </c>
      <c r="GOT13">
        <v>1.7993405</v>
      </c>
      <c r="GOU13">
        <v>2.1003704999999999</v>
      </c>
      <c r="GOV13">
        <v>1.7075701999999999</v>
      </c>
      <c r="GOW13">
        <v>2.3856063000000001</v>
      </c>
      <c r="GOX13">
        <v>2.4899585000000002</v>
      </c>
      <c r="GOY13">
        <v>2.6884198000000001</v>
      </c>
      <c r="GOZ13">
        <v>1.3010299999999999</v>
      </c>
      <c r="GPA13">
        <v>2.4771212999999999</v>
      </c>
      <c r="GPB13">
        <v>1.8808136</v>
      </c>
      <c r="GPC13">
        <v>2.1789768999999999</v>
      </c>
      <c r="GPD13">
        <v>1.3222193</v>
      </c>
      <c r="GPE13">
        <v>2.4517864</v>
      </c>
      <c r="GPF13">
        <v>1.3010299999999999</v>
      </c>
      <c r="GPG13">
        <v>2.2988531000000001</v>
      </c>
      <c r="GPH13">
        <v>2.622214</v>
      </c>
      <c r="GPI13">
        <v>1.9956351999999999</v>
      </c>
      <c r="GPJ13">
        <v>2.6384892999999998</v>
      </c>
      <c r="GPK13">
        <v>1.39794</v>
      </c>
      <c r="GPL13">
        <v>1.3010299999999999</v>
      </c>
      <c r="GPM13">
        <v>2.3138671999999998</v>
      </c>
      <c r="GPN13">
        <v>2.7242758999999999</v>
      </c>
      <c r="GPO13">
        <v>1.3010299999999999</v>
      </c>
      <c r="GPP13">
        <v>2.1643528999999999</v>
      </c>
      <c r="GPQ13">
        <v>2.3053514000000002</v>
      </c>
      <c r="GPR13">
        <v>2.8260748000000002</v>
      </c>
      <c r="GPS13">
        <v>2.2041200000000001</v>
      </c>
      <c r="GPT13">
        <v>2.2380461</v>
      </c>
      <c r="GPU13">
        <v>2.0606977999999998</v>
      </c>
      <c r="GPV13">
        <v>3.3066393999999999</v>
      </c>
      <c r="GPW13">
        <v>2.3996737000000001</v>
      </c>
      <c r="GPX13">
        <v>2.8169038</v>
      </c>
      <c r="GPY13">
        <v>1.6812412000000001</v>
      </c>
      <c r="GPZ13">
        <v>2.2944662</v>
      </c>
      <c r="GQA13">
        <v>2.4132997999999999</v>
      </c>
      <c r="GQB13">
        <v>1.3010299999999999</v>
      </c>
      <c r="GQC13">
        <v>2.6374897000000002</v>
      </c>
      <c r="GQD13">
        <v>3.2798949999999998</v>
      </c>
      <c r="GQE13">
        <v>2.1760913</v>
      </c>
      <c r="GQF13">
        <v>3.6027108999999999</v>
      </c>
      <c r="GQG13">
        <v>2.7092700000000001</v>
      </c>
      <c r="GQH13">
        <v>2.9020028999999998</v>
      </c>
      <c r="GQI13">
        <v>2.3242824999999998</v>
      </c>
      <c r="GQJ13">
        <v>2.146128</v>
      </c>
      <c r="GQK13">
        <v>2.0969099999999998</v>
      </c>
      <c r="GQL13">
        <v>2.6031444000000001</v>
      </c>
      <c r="GQM13">
        <v>2.3926970000000001</v>
      </c>
      <c r="GQN13">
        <v>2.6085259999999999</v>
      </c>
      <c r="GQO13">
        <v>3.5887197999999998</v>
      </c>
      <c r="GQP13">
        <v>2.9079484999999998</v>
      </c>
      <c r="GQQ13">
        <v>2.8567288999999998</v>
      </c>
      <c r="GQR13">
        <v>2.3729119999999999</v>
      </c>
      <c r="GQS13">
        <v>1.8920946000000001</v>
      </c>
      <c r="GQT13">
        <v>2.5453071</v>
      </c>
      <c r="GQU13">
        <v>2.4281348</v>
      </c>
      <c r="GQV13">
        <v>3.2518815000000001</v>
      </c>
      <c r="GQW13">
        <v>1.8325089000000001</v>
      </c>
      <c r="GQX13">
        <v>1.4623980000000001</v>
      </c>
      <c r="GQY13">
        <v>2.7118072</v>
      </c>
      <c r="GQZ13">
        <v>2.7853298</v>
      </c>
      <c r="GRA13">
        <v>2.6981004999999998</v>
      </c>
      <c r="GRB13">
        <v>2.0128371999999999</v>
      </c>
      <c r="GRC13">
        <v>2.4031205</v>
      </c>
      <c r="GRD13">
        <v>2.7267272</v>
      </c>
      <c r="GRE13">
        <v>2.365488</v>
      </c>
      <c r="GRF13">
        <v>2.8864907</v>
      </c>
      <c r="GRG13">
        <v>2.8518696000000001</v>
      </c>
      <c r="GRH13">
        <v>2.4281348</v>
      </c>
      <c r="GRI13">
        <v>2.3636119999999998</v>
      </c>
      <c r="GRJ13">
        <v>1.3010299999999999</v>
      </c>
      <c r="GRK13">
        <v>2.7242758999999999</v>
      </c>
      <c r="GRL13">
        <v>2.2430379999999999</v>
      </c>
      <c r="GRM13">
        <v>2.3096302</v>
      </c>
      <c r="GRN13">
        <v>2.0043213999999998</v>
      </c>
      <c r="GRO13">
        <v>2.8293037999999999</v>
      </c>
      <c r="GRP13">
        <v>2.8182258999999998</v>
      </c>
      <c r="GRQ13">
        <v>2.2227165000000002</v>
      </c>
      <c r="GRR13">
        <v>2.923762</v>
      </c>
      <c r="GRS13">
        <v>2.7275412999999999</v>
      </c>
      <c r="GRT13">
        <v>1.6627578000000001</v>
      </c>
      <c r="GRU13">
        <v>2.1760913</v>
      </c>
      <c r="GRV13">
        <v>2.3926970000000001</v>
      </c>
      <c r="GRW13">
        <v>1.9138139000000001</v>
      </c>
      <c r="GRX13">
        <v>2.0253059000000002</v>
      </c>
      <c r="GRY13">
        <v>1.9395192999999999</v>
      </c>
      <c r="GRZ13">
        <v>2.3673559000000002</v>
      </c>
      <c r="GSA13">
        <v>2.4578818999999998</v>
      </c>
      <c r="GSB13">
        <v>2.9138139000000001</v>
      </c>
      <c r="GSC13">
        <v>1.3010299999999999</v>
      </c>
      <c r="GSD13">
        <v>2.6637008999999998</v>
      </c>
      <c r="GSE13">
        <v>2.701568</v>
      </c>
      <c r="GSF13">
        <v>2.4456042</v>
      </c>
      <c r="GSG13">
        <v>3.2019430999999998</v>
      </c>
      <c r="GSH13">
        <v>2.510545</v>
      </c>
      <c r="GSI13">
        <v>3.0068937</v>
      </c>
      <c r="GSJ13">
        <v>2.7395722999999998</v>
      </c>
      <c r="GSK13">
        <v>2.1643528999999999</v>
      </c>
      <c r="GSL13">
        <v>1.3010299999999999</v>
      </c>
      <c r="GSM13">
        <v>2.1643528999999999</v>
      </c>
      <c r="GSN13">
        <v>2.2741577999999998</v>
      </c>
      <c r="GSO13">
        <v>2.6201360999999999</v>
      </c>
      <c r="GSP13">
        <v>2.8350561000000001</v>
      </c>
      <c r="GSQ13">
        <v>2.2944662</v>
      </c>
      <c r="GSR13">
        <v>2.2671717</v>
      </c>
      <c r="GSS13">
        <v>2.7193312999999999</v>
      </c>
      <c r="GST13">
        <v>2.4842998000000001</v>
      </c>
      <c r="GSU13">
        <v>2.2068259000000001</v>
      </c>
      <c r="GSV13">
        <v>2.3521825000000001</v>
      </c>
      <c r="GSW13">
        <v>2.2900345999999998</v>
      </c>
      <c r="GSX13">
        <v>3.6397851999999999</v>
      </c>
      <c r="GSY13">
        <v>1.3010299999999999</v>
      </c>
      <c r="GSZ13">
        <v>2.2966652000000001</v>
      </c>
      <c r="GTA13">
        <v>3.3402457999999999</v>
      </c>
      <c r="GTB13">
        <v>3.0107238999999999</v>
      </c>
      <c r="GTC13">
        <v>1.50515</v>
      </c>
      <c r="GTD13">
        <v>2.6580113999999999</v>
      </c>
      <c r="GTE13">
        <v>2.1818436000000001</v>
      </c>
      <c r="GTF13">
        <v>2.8188854000000001</v>
      </c>
      <c r="GTG13">
        <v>2.2833011999999999</v>
      </c>
      <c r="GTH13">
        <v>3.0507662999999998</v>
      </c>
      <c r="GTI13">
        <v>2.2041200000000001</v>
      </c>
      <c r="GTJ13">
        <v>2.9263423999999998</v>
      </c>
      <c r="GTK13">
        <v>2.1583625</v>
      </c>
      <c r="GTL13">
        <v>2.2355284000000002</v>
      </c>
      <c r="GTM13">
        <v>2.8651040000000001</v>
      </c>
      <c r="GTN13">
        <v>2.7551123</v>
      </c>
      <c r="GTO13">
        <v>2.3617278000000002</v>
      </c>
      <c r="GTP13">
        <v>2.4548448999999999</v>
      </c>
      <c r="GTQ13">
        <v>1.3010299999999999</v>
      </c>
      <c r="GTR13">
        <v>2.3053514000000002</v>
      </c>
      <c r="GTS13">
        <v>2.1522882999999999</v>
      </c>
      <c r="GTT13">
        <v>3.7253398</v>
      </c>
      <c r="GTU13">
        <v>2.808211</v>
      </c>
      <c r="GTV13">
        <v>1.9138139000000001</v>
      </c>
      <c r="GTW13">
        <v>1.3010299999999999</v>
      </c>
      <c r="GTX13">
        <v>1.3010299999999999</v>
      </c>
      <c r="GTY13">
        <v>2.8937618000000001</v>
      </c>
      <c r="GTZ13">
        <v>2.4424798000000001</v>
      </c>
      <c r="GUA13">
        <v>2.4742163000000001</v>
      </c>
      <c r="GUB13">
        <v>1.3010299999999999</v>
      </c>
      <c r="GUC13">
        <v>1.3010299999999999</v>
      </c>
      <c r="GUD13">
        <v>2.2787535999999999</v>
      </c>
      <c r="GUE13">
        <v>2.4785664999999999</v>
      </c>
      <c r="GUF13">
        <v>2.8182258999999998</v>
      </c>
      <c r="GUG13">
        <v>2.5575071999999999</v>
      </c>
      <c r="GUH13">
        <v>1.8573325000000001</v>
      </c>
      <c r="GUI13">
        <v>2.3443923</v>
      </c>
      <c r="GUJ13">
        <v>2.2966652000000001</v>
      </c>
      <c r="GUK13">
        <v>2.4771212999999999</v>
      </c>
      <c r="GUL13">
        <v>2.6117233</v>
      </c>
      <c r="GUM13">
        <v>1.3010299999999999</v>
      </c>
      <c r="GUN13">
        <v>1.7481880000000001</v>
      </c>
      <c r="GUO13">
        <v>1.9138139000000001</v>
      </c>
      <c r="GUP13">
        <v>1.7403626999999999</v>
      </c>
      <c r="GUQ13">
        <v>1.7923917</v>
      </c>
      <c r="GUR13">
        <v>2.5378191000000001</v>
      </c>
      <c r="GUS13">
        <v>1.3010299999999999</v>
      </c>
      <c r="GUT13">
        <v>1.9190780999999999</v>
      </c>
      <c r="GUU13">
        <v>1.3802112</v>
      </c>
      <c r="GUV13">
        <v>2.2504200000000001</v>
      </c>
      <c r="GUW13">
        <v>2.4638930000000001</v>
      </c>
      <c r="GUX13">
        <v>3.5109469</v>
      </c>
      <c r="GUY13">
        <v>3.7812526000000002</v>
      </c>
      <c r="GUZ13">
        <v>3.6297153</v>
      </c>
      <c r="GVA13">
        <v>1.3010299999999999</v>
      </c>
      <c r="GVB13">
        <v>1.9777236</v>
      </c>
      <c r="GVC13">
        <v>1.3010299999999999</v>
      </c>
      <c r="GVD13">
        <v>1.3010299999999999</v>
      </c>
      <c r="GVE13">
        <v>1.3010299999999999</v>
      </c>
      <c r="GVF13">
        <v>1.3010299999999999</v>
      </c>
      <c r="GVG13">
        <v>2.2148438000000001</v>
      </c>
      <c r="GVH13">
        <v>2.0644580000000001</v>
      </c>
      <c r="GVI13">
        <v>1.3010299999999999</v>
      </c>
      <c r="GVJ13">
        <v>2.4842998000000001</v>
      </c>
      <c r="GVK13">
        <v>1.3010299999999999</v>
      </c>
      <c r="GVL13">
        <v>1.9444827</v>
      </c>
      <c r="GVM13">
        <v>1.8633229</v>
      </c>
      <c r="GVN13">
        <v>1.7242759000000001</v>
      </c>
      <c r="GVO13">
        <v>1.8512583</v>
      </c>
      <c r="GVP13">
        <v>2.5037907000000001</v>
      </c>
      <c r="GVQ13">
        <v>2.1731862999999998</v>
      </c>
      <c r="GVR13">
        <v>2.1367205999999999</v>
      </c>
      <c r="GVS13">
        <v>2.2253093000000002</v>
      </c>
      <c r="GVT13">
        <v>1.3010299999999999</v>
      </c>
      <c r="GVU13">
        <v>2.6095944000000002</v>
      </c>
      <c r="GVV13">
        <v>1.9395192999999999</v>
      </c>
      <c r="GVW13">
        <v>1.8573325000000001</v>
      </c>
      <c r="GVX13">
        <v>1.3010299999999999</v>
      </c>
      <c r="GVY13">
        <v>1.3010299999999999</v>
      </c>
      <c r="GVZ13">
        <v>1.8573325000000001</v>
      </c>
      <c r="GWA13">
        <v>1.7075701999999999</v>
      </c>
      <c r="GWB13">
        <v>2.2900345999999998</v>
      </c>
      <c r="GWC13">
        <v>2.3617278000000002</v>
      </c>
      <c r="GWD13">
        <v>2.3783979</v>
      </c>
      <c r="GWE13">
        <v>1.7558749</v>
      </c>
      <c r="GWF13">
        <v>2.1931246</v>
      </c>
      <c r="GWG13">
        <v>2.7466341999999999</v>
      </c>
      <c r="GWH13">
        <v>1.3617277999999999</v>
      </c>
      <c r="GWI13">
        <v>1.3010299999999999</v>
      </c>
      <c r="GWJ13">
        <v>2.0293838000000002</v>
      </c>
      <c r="GWK13">
        <v>1.6334685</v>
      </c>
      <c r="GWL13">
        <v>2.1335389</v>
      </c>
      <c r="GWM13">
        <v>1.8692317000000001</v>
      </c>
      <c r="GWN13">
        <v>2.1105896999999998</v>
      </c>
      <c r="GWO13">
        <v>1.50515</v>
      </c>
      <c r="GWP13">
        <v>2.7024305000000002</v>
      </c>
      <c r="GWQ13">
        <v>2.5250447999999999</v>
      </c>
      <c r="GWR13">
        <v>3.0637086</v>
      </c>
      <c r="GWS13">
        <v>2.1903317000000002</v>
      </c>
      <c r="GWT13">
        <v>2.456366</v>
      </c>
      <c r="GWU13">
        <v>1.9912261</v>
      </c>
      <c r="GWV13">
        <v>2.0827854000000001</v>
      </c>
      <c r="GWW13">
        <v>1.3010299999999999</v>
      </c>
      <c r="GWX13">
        <v>1.3010299999999999</v>
      </c>
      <c r="GWY13">
        <v>1.9822712</v>
      </c>
      <c r="GWZ13">
        <v>2.8363241000000001</v>
      </c>
      <c r="GXA13">
        <v>1.8325089000000001</v>
      </c>
      <c r="GXB13">
        <v>1.60206</v>
      </c>
      <c r="GXC13">
        <v>2.5428253999999999</v>
      </c>
      <c r="GXD13">
        <v>1.3010299999999999</v>
      </c>
      <c r="GXE13">
        <v>1.3010299999999999</v>
      </c>
      <c r="GXF13">
        <v>1.9294188999999999</v>
      </c>
      <c r="GXG13">
        <v>1.3010299999999999</v>
      </c>
      <c r="GXH13">
        <v>1.9190780999999999</v>
      </c>
      <c r="GXI13">
        <v>1.5563024999999999</v>
      </c>
      <c r="GXJ13">
        <v>2.2671717</v>
      </c>
      <c r="GXK13">
        <v>2.5453071</v>
      </c>
      <c r="GXL13">
        <v>2.9745116999999999</v>
      </c>
      <c r="GXM13">
        <v>2.2278867</v>
      </c>
      <c r="GXN13">
        <v>2.071882</v>
      </c>
      <c r="GXO13">
        <v>1.5314789</v>
      </c>
      <c r="GXP13">
        <v>1.3010299999999999</v>
      </c>
      <c r="GXQ13">
        <v>1.4313638</v>
      </c>
      <c r="GXR13">
        <v>2.4955443000000002</v>
      </c>
      <c r="GXS13">
        <v>2.2095150000000001</v>
      </c>
      <c r="GXT13">
        <v>2.2504200000000001</v>
      </c>
      <c r="GXU13">
        <v>2.4377506000000002</v>
      </c>
      <c r="GXV13">
        <v>2.0211893000000001</v>
      </c>
      <c r="GXW13">
        <v>1.60206</v>
      </c>
      <c r="GXX13">
        <v>2.9956352000000002</v>
      </c>
      <c r="GXY13">
        <v>2.0128371999999999</v>
      </c>
      <c r="GXZ13">
        <v>1.3010299999999999</v>
      </c>
      <c r="GYA13">
        <v>1.3010299999999999</v>
      </c>
      <c r="GYB13">
        <v>1.9684828999999999</v>
      </c>
      <c r="GYC13">
        <v>2.6928469000000002</v>
      </c>
      <c r="GYD13">
        <v>2.2253093000000002</v>
      </c>
      <c r="GYE13">
        <v>1.9444827</v>
      </c>
      <c r="GYF13">
        <v>2.4756711999999998</v>
      </c>
      <c r="GYG13">
        <v>2.4014004999999998</v>
      </c>
      <c r="GYH13">
        <v>1.7923917</v>
      </c>
      <c r="GYI13">
        <v>2.456366</v>
      </c>
      <c r="GYJ13">
        <v>1.5910645999999999</v>
      </c>
      <c r="GYK13">
        <v>3.0472749000000001</v>
      </c>
      <c r="GYL13">
        <v>2.0413926999999998</v>
      </c>
      <c r="GYM13">
        <v>1.8920946000000001</v>
      </c>
      <c r="GYN13">
        <v>1.3010299999999999</v>
      </c>
      <c r="GYO13">
        <v>2.7512791000000001</v>
      </c>
      <c r="GYP13">
        <v>2.1846914000000002</v>
      </c>
      <c r="GYQ13">
        <v>2.2600714000000002</v>
      </c>
      <c r="GYR13">
        <v>2.4502491000000002</v>
      </c>
      <c r="GYS13">
        <v>1.5682016999999999</v>
      </c>
      <c r="GYT13">
        <v>2.2787535999999999</v>
      </c>
      <c r="GYU13">
        <v>2.4132997999999999</v>
      </c>
      <c r="GYV13">
        <v>2.4132997999999999</v>
      </c>
      <c r="GYW13">
        <v>2.8512583</v>
      </c>
      <c r="GYX13">
        <v>2.5010593000000001</v>
      </c>
      <c r="GYY13">
        <v>2.4031205</v>
      </c>
      <c r="GYZ13">
        <v>2.1553360000000001</v>
      </c>
      <c r="GZA13">
        <v>2.2013970999999999</v>
      </c>
      <c r="GZB13">
        <v>1.3010299999999999</v>
      </c>
      <c r="GZC13">
        <v>2.0334238</v>
      </c>
      <c r="GZD13">
        <v>3.2127202000000001</v>
      </c>
      <c r="GZE13">
        <v>1.3010299999999999</v>
      </c>
      <c r="GZF13">
        <v>1.763428</v>
      </c>
      <c r="GZG13">
        <v>2.7505084000000002</v>
      </c>
      <c r="GZH13">
        <v>1.6434527000000001</v>
      </c>
      <c r="GZI13">
        <v>2.1986571000000001</v>
      </c>
      <c r="GZJ13">
        <v>1.4771213000000001</v>
      </c>
      <c r="GZK13">
        <v>2.5751878000000001</v>
      </c>
      <c r="GZL13">
        <v>2.1172713000000001</v>
      </c>
      <c r="GZM13">
        <v>1.7993405</v>
      </c>
      <c r="GZN13">
        <v>1.3010299999999999</v>
      </c>
      <c r="GZO13">
        <v>3.0170333</v>
      </c>
      <c r="GZP13">
        <v>2.4502491000000002</v>
      </c>
      <c r="GZQ13">
        <v>2.0899051000000002</v>
      </c>
      <c r="GZR13">
        <v>1.8388491</v>
      </c>
      <c r="GZS13">
        <v>1.3010299999999999</v>
      </c>
      <c r="GZT13">
        <v>2.2174839</v>
      </c>
      <c r="GZU13">
        <v>2.3304138000000001</v>
      </c>
      <c r="GZV13">
        <v>1.3010299999999999</v>
      </c>
      <c r="GZW13">
        <v>1.7923917</v>
      </c>
      <c r="GZX13">
        <v>2.2278867</v>
      </c>
      <c r="GZY13">
        <v>1.7708520000000001</v>
      </c>
      <c r="GZZ13">
        <v>2.2479733</v>
      </c>
      <c r="HAA13">
        <v>2.3820169999999998</v>
      </c>
      <c r="HAB13">
        <v>2.9014582999999998</v>
      </c>
      <c r="HAC13">
        <v>2.3729119999999999</v>
      </c>
      <c r="HAD13">
        <v>1.8260748</v>
      </c>
      <c r="HAE13">
        <v>1.3010299999999999</v>
      </c>
      <c r="HAF13">
        <v>1.3010299999999999</v>
      </c>
      <c r="HAG13">
        <v>1.4149733</v>
      </c>
      <c r="HAH13">
        <v>2.3979400000000002</v>
      </c>
      <c r="HAI13">
        <v>1.3010299999999999</v>
      </c>
      <c r="HAJ13">
        <v>1.9912261</v>
      </c>
      <c r="HAK13">
        <v>1.8061799999999999</v>
      </c>
      <c r="HAL13">
        <v>2.2966652000000001</v>
      </c>
      <c r="HAM13">
        <v>1.3010299999999999</v>
      </c>
      <c r="HAN13">
        <v>1.9912261</v>
      </c>
      <c r="HAO13">
        <v>1.3010299999999999</v>
      </c>
      <c r="HAP13">
        <v>2.5888317000000001</v>
      </c>
      <c r="HAQ13">
        <v>2.2741577999999998</v>
      </c>
      <c r="HAR13">
        <v>2.5587086000000001</v>
      </c>
      <c r="HAS13">
        <v>1.94939</v>
      </c>
      <c r="HAT13">
        <v>2.0413926999999998</v>
      </c>
      <c r="HAU13">
        <v>1.4149733</v>
      </c>
      <c r="HAV13">
        <v>2.1492190999999998</v>
      </c>
      <c r="HAW13">
        <v>2.5490032999999999</v>
      </c>
      <c r="HAX13">
        <v>1.3010299999999999</v>
      </c>
      <c r="HAY13">
        <v>2.6211763000000001</v>
      </c>
      <c r="HAZ13">
        <v>1.9956351999999999</v>
      </c>
      <c r="HBA13">
        <v>2.3926970000000001</v>
      </c>
      <c r="HBB13">
        <v>2.0755469999999998</v>
      </c>
      <c r="HBC13">
        <v>2.2787535999999999</v>
      </c>
      <c r="HBD13">
        <v>2.3053514000000002</v>
      </c>
      <c r="HBE13">
        <v>2.5428253999999999</v>
      </c>
      <c r="HBF13">
        <v>1.3010299999999999</v>
      </c>
      <c r="HBG13">
        <v>2.7759743000000001</v>
      </c>
      <c r="HBH13">
        <v>2.3944516999999998</v>
      </c>
      <c r="HBI13">
        <v>2.1398790999999999</v>
      </c>
      <c r="HBJ13">
        <v>2.0791811999999998</v>
      </c>
      <c r="HBK13">
        <v>2.4424798000000001</v>
      </c>
      <c r="HBL13">
        <v>2.4377506000000002</v>
      </c>
      <c r="HBM13">
        <v>2.8727388</v>
      </c>
      <c r="HBN13">
        <v>2.2041200000000001</v>
      </c>
      <c r="HBO13">
        <v>2.7795964999999998</v>
      </c>
      <c r="HBP13">
        <v>2.8965261999999998</v>
      </c>
      <c r="HBQ13">
        <v>2.8041393999999999</v>
      </c>
      <c r="HBR13">
        <v>2.2455126999999999</v>
      </c>
      <c r="HBS13">
        <v>2.665581</v>
      </c>
      <c r="HBT13">
        <v>2.3096302</v>
      </c>
      <c r="HBU13">
        <v>2.9395193000000002</v>
      </c>
      <c r="HBV13">
        <v>3.2782962000000002</v>
      </c>
      <c r="HBW13">
        <v>2.3838154</v>
      </c>
      <c r="HBX13">
        <v>3.3473299999999999</v>
      </c>
      <c r="HBY13">
        <v>3.0534626</v>
      </c>
      <c r="HBZ13">
        <v>1.7558749</v>
      </c>
      <c r="HCA13">
        <v>2.3729119999999999</v>
      </c>
      <c r="HCB13">
        <v>1.9956351999999999</v>
      </c>
      <c r="HCC13">
        <v>2.5693739</v>
      </c>
      <c r="HCD13">
        <v>2.0453229999999998</v>
      </c>
      <c r="HCE13">
        <v>2.8609366000000001</v>
      </c>
      <c r="HCF13">
        <v>2.6946051999999998</v>
      </c>
      <c r="HCG13">
        <v>2.7050079999999999</v>
      </c>
      <c r="HCH13">
        <v>2.0043213999999998</v>
      </c>
      <c r="HCI13">
        <v>2.5965970999999999</v>
      </c>
      <c r="HCJ13">
        <v>1.3010299999999999</v>
      </c>
      <c r="HCK13">
        <v>2.9400181999999999</v>
      </c>
      <c r="HCL13">
        <v>2.252853</v>
      </c>
      <c r="HCM13">
        <v>2.0863597999999999</v>
      </c>
      <c r="HCN13">
        <v>1.5563024999999999</v>
      </c>
      <c r="HCO13">
        <v>2.50515</v>
      </c>
      <c r="HCP13">
        <v>3.0640833999999999</v>
      </c>
      <c r="HCQ13">
        <v>2.1553360000000001</v>
      </c>
      <c r="HCR13">
        <v>2.5185138999999999</v>
      </c>
      <c r="HCS13">
        <v>2.307496</v>
      </c>
      <c r="HCT13">
        <v>2.6693169000000001</v>
      </c>
      <c r="HCU13">
        <v>2.4048337000000002</v>
      </c>
      <c r="HCV13">
        <v>2.6627578000000001</v>
      </c>
      <c r="HCW13">
        <v>2.4941545999999999</v>
      </c>
      <c r="HCX13">
        <v>2.4265113</v>
      </c>
      <c r="HCY13">
        <v>2.6812412000000001</v>
      </c>
      <c r="HCZ13">
        <v>2.5453071</v>
      </c>
      <c r="HDA13">
        <v>2.2810334000000001</v>
      </c>
      <c r="HDB13">
        <v>2.0969099999999998</v>
      </c>
      <c r="HDC13">
        <v>2.3010299999999999</v>
      </c>
      <c r="HDD13">
        <v>1.3010299999999999</v>
      </c>
      <c r="HDE13">
        <v>1.8750613</v>
      </c>
      <c r="HDF13">
        <v>2.0530784</v>
      </c>
      <c r="HDG13">
        <v>1.3010299999999999</v>
      </c>
      <c r="HDH13">
        <v>2.365488</v>
      </c>
      <c r="HDI13">
        <v>2.9206449999999999</v>
      </c>
      <c r="HDJ13">
        <v>2.2430379999999999</v>
      </c>
      <c r="HDK13">
        <v>2.8142475999999998</v>
      </c>
      <c r="HDL13">
        <v>3.4348881000000002</v>
      </c>
      <c r="HDM13">
        <v>2.7701153000000001</v>
      </c>
      <c r="HDN13">
        <v>2.0530784</v>
      </c>
      <c r="HDO13">
        <v>2.6875290000000001</v>
      </c>
      <c r="HDP13">
        <v>1.908485</v>
      </c>
      <c r="HDQ13">
        <v>2.9201233000000002</v>
      </c>
      <c r="HDR13">
        <v>2.6866363</v>
      </c>
      <c r="HDS13">
        <v>2.6414740999999999</v>
      </c>
      <c r="HDT13">
        <v>2.1875206999999999</v>
      </c>
      <c r="HDU13">
        <v>2.8721562999999999</v>
      </c>
      <c r="HDV13">
        <v>2.9420080999999998</v>
      </c>
      <c r="HDW13">
        <v>2.5646661000000002</v>
      </c>
      <c r="HDX13">
        <v>2.7058637000000001</v>
      </c>
      <c r="HDY13">
        <v>2.4814425999999998</v>
      </c>
      <c r="HDZ13">
        <v>2.8155777</v>
      </c>
      <c r="HEA13">
        <v>3.0232524999999999</v>
      </c>
      <c r="HEB13">
        <v>2.4082400000000002</v>
      </c>
      <c r="HEC13">
        <v>2.5575071999999999</v>
      </c>
      <c r="HED13">
        <v>2.1903317000000002</v>
      </c>
      <c r="HEE13">
        <v>2.6866363</v>
      </c>
      <c r="HEF13">
        <v>2.8790958999999998</v>
      </c>
      <c r="HEG13">
        <v>1.3010299999999999</v>
      </c>
      <c r="HEH13">
        <v>2.8061799999999999</v>
      </c>
      <c r="HEI13">
        <v>2.2095150000000001</v>
      </c>
      <c r="HEJ13">
        <v>2.8836613999999998</v>
      </c>
      <c r="HEK13">
        <v>2.3242824999999998</v>
      </c>
      <c r="HEL13">
        <v>3.3725437999999999</v>
      </c>
      <c r="HEM13">
        <v>3.0346285000000002</v>
      </c>
      <c r="HEN13">
        <v>2.1238516000000001</v>
      </c>
      <c r="HEO13">
        <v>2.3692158999999999</v>
      </c>
      <c r="HEP13">
        <v>1.908485</v>
      </c>
      <c r="HEQ13">
        <v>2.3944516999999998</v>
      </c>
      <c r="HER13">
        <v>3.4994120999999998</v>
      </c>
      <c r="HES13">
        <v>2.3384564999999999</v>
      </c>
      <c r="HET13">
        <v>1.9867717</v>
      </c>
      <c r="HEU13">
        <v>2.5751878000000001</v>
      </c>
      <c r="HEV13">
        <v>1.3222193</v>
      </c>
      <c r="HEW13">
        <v>2.3201463000000002</v>
      </c>
      <c r="HEX13">
        <v>2.3926970000000001</v>
      </c>
      <c r="HEY13">
        <v>1.8808136</v>
      </c>
      <c r="HEZ13">
        <v>2.1818436000000001</v>
      </c>
      <c r="HFA13">
        <v>2.5078559</v>
      </c>
      <c r="HFB13">
        <v>2.3926970000000001</v>
      </c>
      <c r="HFC13">
        <v>2.7355988999999998</v>
      </c>
      <c r="HFD13">
        <v>2.0043213999999998</v>
      </c>
      <c r="HFE13">
        <v>2.6919651</v>
      </c>
      <c r="HFF13">
        <v>1.9956351999999999</v>
      </c>
      <c r="HFG13">
        <v>2.2695129000000001</v>
      </c>
      <c r="HFH13">
        <v>2.6106601999999999</v>
      </c>
      <c r="HFI13">
        <v>1.3010299999999999</v>
      </c>
      <c r="HFJ13">
        <v>1.6127838999999999</v>
      </c>
      <c r="HFK13">
        <v>1.8808136</v>
      </c>
      <c r="HFL13">
        <v>1.5185139000000001</v>
      </c>
      <c r="HFM13">
        <v>1.9684828999999999</v>
      </c>
      <c r="HFN13">
        <v>1.5185139000000001</v>
      </c>
      <c r="HFO13">
        <v>1.60206</v>
      </c>
      <c r="HFP13">
        <v>1.4149733</v>
      </c>
      <c r="HFQ13">
        <v>2.2174839</v>
      </c>
      <c r="HFR13">
        <v>2.2380461</v>
      </c>
      <c r="HFS13">
        <v>1.8750613</v>
      </c>
      <c r="HFT13">
        <v>2.1271048000000001</v>
      </c>
      <c r="HFU13">
        <v>2.2671717</v>
      </c>
      <c r="HFV13">
        <v>2.5728716</v>
      </c>
      <c r="HFW13">
        <v>1.7558749</v>
      </c>
      <c r="HFX13">
        <v>1.6532125</v>
      </c>
      <c r="HFY13">
        <v>2.1789768999999999</v>
      </c>
      <c r="HFZ13">
        <v>2.0253059000000002</v>
      </c>
      <c r="HGA13">
        <v>1.9444827</v>
      </c>
      <c r="HGB13">
        <v>1.3010299999999999</v>
      </c>
      <c r="HGC13">
        <v>2.0413926999999998</v>
      </c>
      <c r="HGD13">
        <v>1.3010299999999999</v>
      </c>
      <c r="HGE13">
        <v>2.071882</v>
      </c>
      <c r="HGF13">
        <v>1.3010299999999999</v>
      </c>
      <c r="HGG13">
        <v>1.3010299999999999</v>
      </c>
      <c r="HGH13">
        <v>2.1553360000000001</v>
      </c>
      <c r="HGI13">
        <v>1.39794</v>
      </c>
      <c r="HGJ13">
        <v>2.665581</v>
      </c>
      <c r="HGK13">
        <v>2.3384564999999999</v>
      </c>
      <c r="HGL13">
        <v>1.7781513</v>
      </c>
      <c r="HGM13">
        <v>1.3010299999999999</v>
      </c>
      <c r="HGN13">
        <v>3.1212314999999999</v>
      </c>
      <c r="HGO13">
        <v>1.3010299999999999</v>
      </c>
      <c r="HGP13">
        <v>1.3222193</v>
      </c>
      <c r="HGQ13">
        <v>2.2329960999999998</v>
      </c>
      <c r="HGR13">
        <v>2.1731862999999998</v>
      </c>
      <c r="HGS13">
        <v>2.0899051000000002</v>
      </c>
      <c r="HGT13">
        <v>2.3443923</v>
      </c>
      <c r="HGU13">
        <v>2.2253093000000002</v>
      </c>
      <c r="HGV13">
        <v>1.3010299999999999</v>
      </c>
      <c r="HGW13">
        <v>1.3010299999999999</v>
      </c>
      <c r="HGX13">
        <v>1.3010299999999999</v>
      </c>
      <c r="HGY13">
        <v>1.3010299999999999</v>
      </c>
      <c r="HGZ13">
        <v>2.4533182999999998</v>
      </c>
      <c r="HHA13">
        <v>1.3010299999999999</v>
      </c>
      <c r="HHB13">
        <v>2.2329960999999998</v>
      </c>
      <c r="HHC13">
        <v>1.4313638</v>
      </c>
      <c r="HHD13">
        <v>1.6720979</v>
      </c>
      <c r="HHE13">
        <v>1.9777236</v>
      </c>
      <c r="HHF13">
        <v>2.0934216999999999</v>
      </c>
      <c r="HHG13">
        <v>1.3010299999999999</v>
      </c>
      <c r="HHH13">
        <v>1.8808136</v>
      </c>
      <c r="HHI13">
        <v>1.544068</v>
      </c>
      <c r="HHJ13">
        <v>1.9030899999999999</v>
      </c>
      <c r="HHK13">
        <v>2.2041200000000001</v>
      </c>
      <c r="HHL13">
        <v>2.9661417000000001</v>
      </c>
      <c r="HHM13">
        <v>1.3010299999999999</v>
      </c>
      <c r="HHN13">
        <v>1.8061799999999999</v>
      </c>
      <c r="HHO13">
        <v>2.5797835999999998</v>
      </c>
      <c r="HHP13">
        <v>1.5910645999999999</v>
      </c>
      <c r="HHQ13">
        <v>1.3010299999999999</v>
      </c>
      <c r="HHR13">
        <v>1.5797836000000001</v>
      </c>
      <c r="HHS13">
        <v>1.3010299999999999</v>
      </c>
      <c r="HHT13">
        <v>2.3283795999999999</v>
      </c>
      <c r="HHU13">
        <v>2.5705429</v>
      </c>
      <c r="HHV13">
        <v>1.7481880000000001</v>
      </c>
      <c r="HHW13">
        <v>2.0211893000000001</v>
      </c>
      <c r="HHX13">
        <v>2.5327544</v>
      </c>
      <c r="HHY13">
        <v>1.7708520000000001</v>
      </c>
      <c r="HHZ13">
        <v>2.0043213999999998</v>
      </c>
      <c r="HIA13">
        <v>1.7781513</v>
      </c>
      <c r="HIB13">
        <v>2.0334238</v>
      </c>
      <c r="HIC13">
        <v>3.2395497</v>
      </c>
      <c r="HID13">
        <v>1.8512583</v>
      </c>
      <c r="HIE13">
        <v>2.2810334000000001</v>
      </c>
      <c r="HIF13">
        <v>2.7581546000000001</v>
      </c>
      <c r="HIG13">
        <v>2.161368</v>
      </c>
      <c r="HIH13">
        <v>2.0453229999999998</v>
      </c>
      <c r="HII13">
        <v>2.6201360999999999</v>
      </c>
      <c r="HIJ13">
        <v>2.7160033000000001</v>
      </c>
      <c r="HIK13">
        <v>1.3010299999999999</v>
      </c>
      <c r="HIL13">
        <v>1.7403626999999999</v>
      </c>
      <c r="HIM13">
        <v>2.9708116000000002</v>
      </c>
      <c r="HIN13">
        <v>2.0086002000000001</v>
      </c>
      <c r="HIO13">
        <v>2.0863597999999999</v>
      </c>
      <c r="HIP13">
        <v>2.5145477999999999</v>
      </c>
      <c r="HIQ13">
        <v>2.5843311999999998</v>
      </c>
      <c r="HIR13">
        <v>1.9395192999999999</v>
      </c>
      <c r="HIS13">
        <v>2.4440447999999999</v>
      </c>
      <c r="HIT13">
        <v>2.7427250999999999</v>
      </c>
      <c r="HIU13">
        <v>2.3222193</v>
      </c>
      <c r="HIV13">
        <v>2.4471579999999999</v>
      </c>
      <c r="HIW13">
        <v>1.9731278999999999</v>
      </c>
      <c r="HIX13">
        <v>1.9542425000000001</v>
      </c>
      <c r="HIY13">
        <v>2.3053514000000002</v>
      </c>
      <c r="HIZ13">
        <v>2.5622929000000001</v>
      </c>
      <c r="HJA13">
        <v>2.8651040000000001</v>
      </c>
      <c r="HJB13">
        <v>2.5340261000000002</v>
      </c>
      <c r="HJC13">
        <v>2.3521825000000001</v>
      </c>
      <c r="HJD13">
        <v>1.4771213000000001</v>
      </c>
      <c r="HJE13">
        <v>1.60206</v>
      </c>
      <c r="HJF13">
        <v>1.3010299999999999</v>
      </c>
      <c r="HJG13">
        <v>2.4698220000000002</v>
      </c>
      <c r="HJH13">
        <v>1.8061799999999999</v>
      </c>
      <c r="HJI13">
        <v>1.8573325000000001</v>
      </c>
      <c r="HJJ13">
        <v>1.3010299999999999</v>
      </c>
      <c r="HJK13">
        <v>2.6454222999999999</v>
      </c>
      <c r="HJL13">
        <v>2.1072099999999998</v>
      </c>
      <c r="HJM13">
        <v>2.7951845999999998</v>
      </c>
      <c r="HJN13">
        <v>2.252853</v>
      </c>
      <c r="HJO13">
        <v>2.55145</v>
      </c>
      <c r="HJP13">
        <v>2.8457180000000002</v>
      </c>
      <c r="HJQ13">
        <v>1.3010299999999999</v>
      </c>
      <c r="HJR13">
        <v>2.7168377000000001</v>
      </c>
      <c r="HJS13">
        <v>1.4471579999999999</v>
      </c>
      <c r="HJT13">
        <v>2.0334238</v>
      </c>
      <c r="HJU13">
        <v>2.0606977999999998</v>
      </c>
      <c r="HJV13">
        <v>2.2121876</v>
      </c>
      <c r="HJW13">
        <v>2.9444827</v>
      </c>
      <c r="HJX13">
        <v>1.3010299999999999</v>
      </c>
      <c r="HJY13">
        <v>2.2068259000000001</v>
      </c>
      <c r="HJZ13">
        <v>1.9637878</v>
      </c>
      <c r="HKA13">
        <v>1.9242793</v>
      </c>
      <c r="HKB13">
        <v>2.5599066000000001</v>
      </c>
      <c r="HKC13">
        <v>2.2922560999999999</v>
      </c>
      <c r="HKD13">
        <v>1.5797836000000001</v>
      </c>
      <c r="HKE13">
        <v>2.2455126999999999</v>
      </c>
      <c r="HKF13">
        <v>2.3710678999999999</v>
      </c>
      <c r="HKG13">
        <v>1.39794</v>
      </c>
      <c r="HKH13">
        <v>1.3010299999999999</v>
      </c>
      <c r="HKI13">
        <v>2.8561244000000001</v>
      </c>
      <c r="HKJ13">
        <v>2.8970769999999999</v>
      </c>
      <c r="HKK13">
        <v>2.0934216999999999</v>
      </c>
      <c r="HKL13">
        <v>1.3424227</v>
      </c>
      <c r="HKM13">
        <v>2.5622929000000001</v>
      </c>
      <c r="HKN13">
        <v>2.1303337999999998</v>
      </c>
      <c r="HKO13">
        <v>1.3010299999999999</v>
      </c>
      <c r="HKP13">
        <v>2.5428253999999999</v>
      </c>
      <c r="HKQ13">
        <v>2.5250447999999999</v>
      </c>
      <c r="HKR13">
        <v>2.2787535999999999</v>
      </c>
      <c r="HKS13">
        <v>2.3463530000000001</v>
      </c>
      <c r="HKT13">
        <v>2.2855572999999998</v>
      </c>
      <c r="HKU13">
        <v>1.8388491</v>
      </c>
      <c r="HKV13">
        <v>1.3010299999999999</v>
      </c>
      <c r="HKW13">
        <v>2.5575071999999999</v>
      </c>
      <c r="HKX13">
        <v>1.3010299999999999</v>
      </c>
      <c r="HKY13">
        <v>2.1303337999999998</v>
      </c>
      <c r="HKZ13">
        <v>1.6434527000000001</v>
      </c>
      <c r="HLA13">
        <v>2.1522882999999999</v>
      </c>
      <c r="HLB13">
        <v>1.3010299999999999</v>
      </c>
      <c r="HLC13">
        <v>1.3010299999999999</v>
      </c>
      <c r="HLD13">
        <v>2.2718416000000001</v>
      </c>
      <c r="HLE13">
        <v>2.2380461</v>
      </c>
      <c r="HLF13">
        <v>2.1522882999999999</v>
      </c>
      <c r="HLG13">
        <v>1.3010299999999999</v>
      </c>
      <c r="HLH13">
        <v>2.6551383999999998</v>
      </c>
      <c r="HLI13">
        <v>2.2878017000000002</v>
      </c>
      <c r="HLJ13">
        <v>1.4623980000000001</v>
      </c>
      <c r="HLK13">
        <v>2.8733206</v>
      </c>
      <c r="HLL13">
        <v>1.9822712</v>
      </c>
      <c r="HLM13">
        <v>2.1643528999999999</v>
      </c>
      <c r="HLN13">
        <v>1.3010299999999999</v>
      </c>
      <c r="HLO13">
        <v>1.3010299999999999</v>
      </c>
      <c r="HLP13">
        <v>1.9542425000000001</v>
      </c>
      <c r="HLQ13">
        <v>2.1398790999999999</v>
      </c>
      <c r="HLR13">
        <v>2.9768083000000001</v>
      </c>
      <c r="HLS13">
        <v>2.5158738</v>
      </c>
      <c r="HLT13">
        <v>2.0644580000000001</v>
      </c>
      <c r="HLU13">
        <v>2.0128371999999999</v>
      </c>
      <c r="HLV13">
        <v>2.0374265</v>
      </c>
      <c r="HLW13">
        <v>1.4471579999999999</v>
      </c>
      <c r="HLX13">
        <v>1.7558749</v>
      </c>
      <c r="HLY13">
        <v>1.5314789</v>
      </c>
      <c r="HLZ13">
        <v>2.7435098</v>
      </c>
      <c r="HMA13">
        <v>1.3010299999999999</v>
      </c>
      <c r="HMB13">
        <v>2.1072099999999998</v>
      </c>
      <c r="HMC13">
        <v>1.3010299999999999</v>
      </c>
      <c r="HMD13">
        <v>1.3010299999999999</v>
      </c>
      <c r="HME13">
        <v>2.1430148</v>
      </c>
      <c r="HMF13">
        <v>2.0569049000000001</v>
      </c>
      <c r="HMG13">
        <v>2.6344772999999999</v>
      </c>
      <c r="HMH13">
        <v>2.4183013</v>
      </c>
      <c r="HMI13">
        <v>2.6748611000000002</v>
      </c>
      <c r="HMJ13">
        <v>2.8825245000000002</v>
      </c>
      <c r="HMK13">
        <v>3.0441476000000001</v>
      </c>
      <c r="HML13">
        <v>1.3010299999999999</v>
      </c>
      <c r="HMM13">
        <v>1.3010299999999999</v>
      </c>
      <c r="HMN13">
        <v>2.8122446999999999</v>
      </c>
      <c r="HMO13">
        <v>1.3010299999999999</v>
      </c>
      <c r="HMP13">
        <v>2.6812412000000001</v>
      </c>
      <c r="HMQ13">
        <v>1.7781513</v>
      </c>
      <c r="HMR13">
        <v>2.5526681999999998</v>
      </c>
      <c r="HMS13">
        <v>1.4913616999999999</v>
      </c>
      <c r="HMT13">
        <v>1.3010299999999999</v>
      </c>
      <c r="HMU13">
        <v>2.9916689999999999</v>
      </c>
      <c r="HMV13">
        <v>1.6989700000000001</v>
      </c>
      <c r="HMW13">
        <v>1.6627578000000001</v>
      </c>
      <c r="HMX13">
        <v>2.7109630999999998</v>
      </c>
      <c r="HMY13">
        <v>2.0128371999999999</v>
      </c>
      <c r="HMZ13">
        <v>2.7909885000000001</v>
      </c>
      <c r="HNA13">
        <v>2.0969099999999998</v>
      </c>
      <c r="HNB13">
        <v>2.8102325000000001</v>
      </c>
      <c r="HNC13">
        <v>2.1398790999999999</v>
      </c>
      <c r="HND13">
        <v>2.0374265</v>
      </c>
      <c r="HNE13">
        <v>1.3010299999999999</v>
      </c>
      <c r="HNF13">
        <v>3.5113485</v>
      </c>
      <c r="HNG13">
        <v>2.1731862999999998</v>
      </c>
      <c r="HNH13">
        <v>2.9469433</v>
      </c>
      <c r="HNI13">
        <v>1.7558749</v>
      </c>
      <c r="HNJ13">
        <v>1.3010299999999999</v>
      </c>
      <c r="HNK13">
        <v>2.3384564999999999</v>
      </c>
      <c r="HNL13">
        <v>2.5865873000000001</v>
      </c>
      <c r="HNM13">
        <v>2.6031444000000001</v>
      </c>
      <c r="HNN13">
        <v>3.3793055000000001</v>
      </c>
      <c r="HNO13">
        <v>2.0755469999999998</v>
      </c>
      <c r="HNP13">
        <v>2.9263423999999998</v>
      </c>
      <c r="HNQ13">
        <v>2.2430379999999999</v>
      </c>
      <c r="HNR13">
        <v>2.2355284000000002</v>
      </c>
      <c r="HNS13">
        <v>2.4487063</v>
      </c>
      <c r="HNT13">
        <v>2.4578818999999998</v>
      </c>
      <c r="HNU13">
        <v>2.3180632999999999</v>
      </c>
      <c r="HNV13">
        <v>2.8135810000000001</v>
      </c>
      <c r="HNW13">
        <v>1.3010299999999999</v>
      </c>
      <c r="HNX13">
        <v>2.5403294999999999</v>
      </c>
      <c r="HNY13">
        <v>1.3010299999999999</v>
      </c>
      <c r="HNZ13">
        <v>3.1105896999999998</v>
      </c>
      <c r="HOA13">
        <v>3.7184186000000001</v>
      </c>
      <c r="HOB13">
        <v>2.2253093000000002</v>
      </c>
      <c r="HOC13">
        <v>2.3820169999999998</v>
      </c>
      <c r="HOD13">
        <v>2.4487063</v>
      </c>
      <c r="HOE13">
        <v>2.4683473</v>
      </c>
      <c r="HOF13">
        <v>2.7795964999999998</v>
      </c>
      <c r="HOG13">
        <v>3.1589653000000002</v>
      </c>
      <c r="HOH13">
        <v>2.6095944000000002</v>
      </c>
      <c r="HOI13">
        <v>2.4487063</v>
      </c>
      <c r="HOJ13">
        <v>2.3502480000000001</v>
      </c>
      <c r="HOK13">
        <v>1.7481880000000001</v>
      </c>
      <c r="HOL13">
        <v>2.1643528999999999</v>
      </c>
      <c r="HOM13">
        <v>2.1271048000000001</v>
      </c>
      <c r="HON13">
        <v>2.7867514</v>
      </c>
      <c r="HOO13">
        <v>3.3420277</v>
      </c>
      <c r="HOP13">
        <v>3.0580462000000002</v>
      </c>
      <c r="HOQ13">
        <v>3.4256972000000001</v>
      </c>
      <c r="HOR13">
        <v>2.7824726000000002</v>
      </c>
      <c r="HOS13">
        <v>2.7209857</v>
      </c>
      <c r="HOT13">
        <v>3.4474681</v>
      </c>
      <c r="HOU13">
        <v>2.9164539</v>
      </c>
      <c r="HOV13">
        <v>2.0043213999999998</v>
      </c>
      <c r="HOW13">
        <v>2.9831751</v>
      </c>
      <c r="HOX13">
        <v>2.651278</v>
      </c>
      <c r="HOY13">
        <v>2.2068259000000001</v>
      </c>
      <c r="HOZ13">
        <v>2.6776070000000001</v>
      </c>
      <c r="HPA13">
        <v>1.3010299999999999</v>
      </c>
      <c r="HPB13">
        <v>2.2671717</v>
      </c>
      <c r="HPC13">
        <v>1.9030899999999999</v>
      </c>
      <c r="HPD13">
        <v>2.8992732000000001</v>
      </c>
      <c r="HPE13">
        <v>1.4913616999999999</v>
      </c>
      <c r="HPF13">
        <v>2.6042261</v>
      </c>
      <c r="HPG13">
        <v>2.9618954999999998</v>
      </c>
      <c r="HPH13">
        <v>3.1075491</v>
      </c>
      <c r="HPI13">
        <v>2.9831751</v>
      </c>
      <c r="HPJ13">
        <v>2.8959747</v>
      </c>
      <c r="HPK13">
        <v>1.7481880000000001</v>
      </c>
      <c r="HPL13">
        <v>2.3053514000000002</v>
      </c>
      <c r="HPM13">
        <v>2.2227165000000002</v>
      </c>
      <c r="HPN13">
        <v>2.1430148</v>
      </c>
      <c r="HPO13">
        <v>2.1875206999999999</v>
      </c>
      <c r="HPP13">
        <v>2.1760913</v>
      </c>
      <c r="HPQ13">
        <v>2.5820634</v>
      </c>
      <c r="HPR13">
        <v>2.6273659</v>
      </c>
      <c r="HPS13">
        <v>2.4014004999999998</v>
      </c>
      <c r="HPT13">
        <v>2.8202015</v>
      </c>
      <c r="HPU13">
        <v>2.1205739000000001</v>
      </c>
      <c r="HPV13">
        <v>1.94939</v>
      </c>
      <c r="HPW13">
        <v>1.9637878</v>
      </c>
      <c r="HPX13">
        <v>2.9459607000000001</v>
      </c>
      <c r="HPY13">
        <v>2.9106244000000001</v>
      </c>
      <c r="HPZ13">
        <v>2.7619278</v>
      </c>
      <c r="HQA13">
        <v>2.0413926999999998</v>
      </c>
      <c r="HQB13">
        <v>2.8419848000000001</v>
      </c>
      <c r="HQC13">
        <v>2.3838154</v>
      </c>
      <c r="HQD13">
        <v>2.3096302</v>
      </c>
      <c r="HQE13">
        <v>1.7993405</v>
      </c>
      <c r="HQF13">
        <v>3.0094509</v>
      </c>
      <c r="HQG13">
        <v>2.3463530000000001</v>
      </c>
      <c r="HQH13">
        <v>2.5877110000000001</v>
      </c>
      <c r="HQI13">
        <v>2.1038036999999998</v>
      </c>
      <c r="HQJ13">
        <v>2.3598355</v>
      </c>
      <c r="HQK13">
        <v>2.5301996999999998</v>
      </c>
      <c r="HQL13">
        <v>2.808211</v>
      </c>
      <c r="HQM13">
        <v>2.7323938000000001</v>
      </c>
      <c r="HQN13">
        <v>3.6083120000000002</v>
      </c>
      <c r="HQO13">
        <v>3.6677331</v>
      </c>
      <c r="HQP13">
        <v>1.8976271</v>
      </c>
      <c r="HQQ13">
        <v>1.7242759000000001</v>
      </c>
      <c r="HQR13">
        <v>1.6901961000000001</v>
      </c>
      <c r="HQS13">
        <v>2.7466341999999999</v>
      </c>
      <c r="HQT13">
        <v>1.3010299999999999</v>
      </c>
      <c r="HQU13">
        <v>1.3010299999999999</v>
      </c>
      <c r="HQV13">
        <v>3.5816083999999999</v>
      </c>
      <c r="HQW13">
        <v>2.1430148</v>
      </c>
      <c r="HQX13">
        <v>1.4313638</v>
      </c>
      <c r="HQY13">
        <v>1.908485</v>
      </c>
      <c r="HQZ13">
        <v>2.0899051000000002</v>
      </c>
      <c r="HRA13">
        <v>2.0827854000000001</v>
      </c>
      <c r="HRB13">
        <v>1.60206</v>
      </c>
      <c r="HRC13">
        <v>2.0170333</v>
      </c>
      <c r="HRD13">
        <v>2.0681859</v>
      </c>
      <c r="HRE13">
        <v>1.9777236</v>
      </c>
      <c r="HRF13">
        <v>2.1038036999999998</v>
      </c>
      <c r="HRG13">
        <v>2.7209857</v>
      </c>
      <c r="HRH13">
        <v>2.2648177999999999</v>
      </c>
      <c r="HRI13">
        <v>1.7558749</v>
      </c>
      <c r="HRJ13">
        <v>1.7708520000000001</v>
      </c>
      <c r="HRK13">
        <v>2.2718416000000001</v>
      </c>
      <c r="HRL13">
        <v>1.3010299999999999</v>
      </c>
      <c r="HRM13">
        <v>1.5682016999999999</v>
      </c>
      <c r="HRN13">
        <v>2.3996737000000001</v>
      </c>
      <c r="HRO13">
        <v>2.4638930000000001</v>
      </c>
      <c r="HRP13">
        <v>1.9138139000000001</v>
      </c>
      <c r="HRQ13">
        <v>2.3891661000000002</v>
      </c>
      <c r="HRR13">
        <v>2.6866363</v>
      </c>
      <c r="HRS13">
        <v>2.3443923</v>
      </c>
      <c r="HRT13">
        <v>1.3010299999999999</v>
      </c>
      <c r="HRU13">
        <v>2.6812412000000001</v>
      </c>
      <c r="HRV13">
        <v>1.3010299999999999</v>
      </c>
      <c r="HRW13">
        <v>1.3010299999999999</v>
      </c>
      <c r="HRX13">
        <v>1.7781513</v>
      </c>
      <c r="HRY13">
        <v>1.3010299999999999</v>
      </c>
      <c r="HRZ13">
        <v>1.9030899999999999</v>
      </c>
      <c r="HSA13">
        <v>1.4771213000000001</v>
      </c>
      <c r="HSB13">
        <v>1.9912261</v>
      </c>
      <c r="HSC13">
        <v>2.3443923</v>
      </c>
      <c r="HSD13">
        <v>2.0569049000000001</v>
      </c>
      <c r="HSE13">
        <v>1.3617277999999999</v>
      </c>
      <c r="HSF13">
        <v>2.7347997999999998</v>
      </c>
      <c r="HSG13">
        <v>1.4623980000000001</v>
      </c>
      <c r="HSH13">
        <v>2.5465426999999998</v>
      </c>
      <c r="HSI13">
        <v>1.5314789</v>
      </c>
      <c r="HSJ13">
        <v>2.2329960999999998</v>
      </c>
      <c r="HSK13">
        <v>1.8512583</v>
      </c>
      <c r="HSL13">
        <v>1.3010299999999999</v>
      </c>
      <c r="HSM13">
        <v>2.4313638000000002</v>
      </c>
      <c r="HSN13">
        <v>2.0413926999999998</v>
      </c>
      <c r="HSO13">
        <v>2.3010299999999999</v>
      </c>
      <c r="HSP13">
        <v>1.3010299999999999</v>
      </c>
      <c r="HSQ13">
        <v>1.544068</v>
      </c>
      <c r="HSR13">
        <v>1.8976271</v>
      </c>
      <c r="HSS13">
        <v>1.9242793</v>
      </c>
      <c r="HST13">
        <v>1.3010299999999999</v>
      </c>
      <c r="HSU13">
        <v>1.3010299999999999</v>
      </c>
      <c r="HSV13">
        <v>1.8692317000000001</v>
      </c>
      <c r="HSW13">
        <v>2.6821451000000001</v>
      </c>
      <c r="HSX13">
        <v>2.2764617999999999</v>
      </c>
      <c r="HSY13">
        <v>1.3010299999999999</v>
      </c>
      <c r="HSZ13">
        <v>1.3010299999999999</v>
      </c>
      <c r="HTA13">
        <v>2.0827854000000001</v>
      </c>
      <c r="HTB13">
        <v>2.7958799999999999</v>
      </c>
      <c r="HTC13">
        <v>2.7209857</v>
      </c>
      <c r="HTD13">
        <v>2.2355284000000002</v>
      </c>
      <c r="HTE13">
        <v>1.3010299999999999</v>
      </c>
      <c r="HTF13">
        <v>2.1238516000000001</v>
      </c>
      <c r="HTG13">
        <v>2.6384892999999998</v>
      </c>
      <c r="HTH13">
        <v>1.4149733</v>
      </c>
      <c r="HTI13">
        <v>1.3010299999999999</v>
      </c>
      <c r="HTJ13">
        <v>2.3096302</v>
      </c>
      <c r="HTK13">
        <v>2.1702617000000002</v>
      </c>
      <c r="HTL13">
        <v>1.3010299999999999</v>
      </c>
      <c r="HTM13">
        <v>2.8129133999999998</v>
      </c>
      <c r="HTN13">
        <v>2.0293838000000002</v>
      </c>
      <c r="HTO13">
        <v>1.9731278999999999</v>
      </c>
      <c r="HTP13">
        <v>2.0492180000000002</v>
      </c>
      <c r="HTQ13">
        <v>2.7951845999999998</v>
      </c>
      <c r="HTR13">
        <v>2.6693169000000001</v>
      </c>
      <c r="HTS13">
        <v>2.4216039</v>
      </c>
      <c r="HTT13">
        <v>2.3891661000000002</v>
      </c>
      <c r="HTU13">
        <v>2.0253059000000002</v>
      </c>
      <c r="HTV13">
        <v>2.5132175999999999</v>
      </c>
      <c r="HTW13">
        <v>1.544068</v>
      </c>
      <c r="HTX13">
        <v>1.7481880000000001</v>
      </c>
      <c r="HTY13">
        <v>1.3010299999999999</v>
      </c>
      <c r="HTZ13">
        <v>1.7323938000000001</v>
      </c>
      <c r="HUA13">
        <v>2.0086002000000001</v>
      </c>
      <c r="HUB13">
        <v>1.3010299999999999</v>
      </c>
      <c r="HUC13">
        <v>1.3617277999999999</v>
      </c>
      <c r="HUD13">
        <v>2.9532763000000002</v>
      </c>
      <c r="HUE13">
        <v>1.9590414</v>
      </c>
      <c r="HUF13">
        <v>1.5563024999999999</v>
      </c>
      <c r="HUG13">
        <v>1.3010299999999999</v>
      </c>
      <c r="HUH13">
        <v>2.4533182999999998</v>
      </c>
      <c r="HUI13">
        <v>2.161368</v>
      </c>
      <c r="HUJ13">
        <v>2.1492190999999998</v>
      </c>
      <c r="HUK13">
        <v>2.0644580000000001</v>
      </c>
      <c r="HUL13">
        <v>1.7993405</v>
      </c>
      <c r="HUM13">
        <v>1.3010299999999999</v>
      </c>
      <c r="HUN13">
        <v>1.3010299999999999</v>
      </c>
      <c r="HUO13">
        <v>2.1958997</v>
      </c>
      <c r="HUP13">
        <v>3.0480532</v>
      </c>
      <c r="HUQ13">
        <v>2.5185138999999999</v>
      </c>
      <c r="HUR13">
        <v>2.3283795999999999</v>
      </c>
      <c r="HUS13">
        <v>2.1072099999999998</v>
      </c>
      <c r="HUT13">
        <v>2.0453229999999998</v>
      </c>
      <c r="HUU13">
        <v>2.4014004999999998</v>
      </c>
      <c r="HUV13">
        <v>1.3010299999999999</v>
      </c>
      <c r="HUW13">
        <v>1.3010299999999999</v>
      </c>
      <c r="HUX13">
        <v>2.3242824999999998</v>
      </c>
      <c r="HUY13">
        <v>2.1643528999999999</v>
      </c>
      <c r="HUZ13">
        <v>1.8129134</v>
      </c>
      <c r="HVA13">
        <v>3.0119931000000002</v>
      </c>
      <c r="HVB13">
        <v>2.5954961999999999</v>
      </c>
      <c r="HVC13">
        <v>1.7242759000000001</v>
      </c>
      <c r="HVD13">
        <v>1.7403626999999999</v>
      </c>
      <c r="HVE13">
        <v>1.544068</v>
      </c>
      <c r="HVF13">
        <v>1.7323938000000001</v>
      </c>
      <c r="HVG13">
        <v>1.3010299999999999</v>
      </c>
      <c r="HVH13">
        <v>2.5263393000000001</v>
      </c>
      <c r="HVI13">
        <v>2.8188854000000001</v>
      </c>
      <c r="HVJ13">
        <v>2.8744817999999999</v>
      </c>
      <c r="HVK13">
        <v>2.0211893000000001</v>
      </c>
      <c r="HVL13">
        <v>1.8260748</v>
      </c>
      <c r="HVM13">
        <v>1.60206</v>
      </c>
      <c r="HVN13">
        <v>1.3802112</v>
      </c>
      <c r="HVO13">
        <v>2.5263393000000001</v>
      </c>
      <c r="HVP13">
        <v>2.1931246</v>
      </c>
      <c r="HVQ13">
        <v>2.1903317000000002</v>
      </c>
      <c r="HVR13">
        <v>2.7944879999999999</v>
      </c>
      <c r="HVS13">
        <v>2.4345688999999999</v>
      </c>
      <c r="HVT13">
        <v>1.4149733</v>
      </c>
      <c r="HVU13">
        <v>1.3010299999999999</v>
      </c>
      <c r="HVV13">
        <v>1.3010299999999999</v>
      </c>
      <c r="HVW13">
        <v>1.3010299999999999</v>
      </c>
      <c r="HVX13">
        <v>2.7788745000000001</v>
      </c>
      <c r="HVY13">
        <v>2.1205739000000001</v>
      </c>
      <c r="HVZ13">
        <v>1.3010299999999999</v>
      </c>
      <c r="HWA13">
        <v>1.9294188999999999</v>
      </c>
      <c r="HWB13">
        <v>1.9867717</v>
      </c>
      <c r="HWC13">
        <v>1.6334685</v>
      </c>
      <c r="HWD13">
        <v>1.8129134</v>
      </c>
      <c r="HWE13">
        <v>2.1335389</v>
      </c>
      <c r="HWF13">
        <v>1.3010299999999999</v>
      </c>
      <c r="HWG13">
        <v>1.6720979</v>
      </c>
      <c r="HWH13">
        <v>2.071882</v>
      </c>
      <c r="HWI13">
        <v>1.8633229</v>
      </c>
      <c r="HWJ13">
        <v>2.6560982000000002</v>
      </c>
      <c r="HWK13">
        <v>1.3010299999999999</v>
      </c>
      <c r="HWL13">
        <v>2.4183013</v>
      </c>
      <c r="HWM13">
        <v>2.2355284000000002</v>
      </c>
      <c r="HWN13">
        <v>1.6901961000000001</v>
      </c>
      <c r="HWO13">
        <v>2.1271048000000001</v>
      </c>
      <c r="HWP13">
        <v>1.3010299999999999</v>
      </c>
      <c r="HWQ13">
        <v>2.7817554000000002</v>
      </c>
      <c r="HWR13">
        <v>1.3010299999999999</v>
      </c>
      <c r="HWS13">
        <v>1.9542425000000001</v>
      </c>
      <c r="HWT13">
        <v>1.9684828999999999</v>
      </c>
      <c r="HWU13">
        <v>3.2008505</v>
      </c>
      <c r="HWV13">
        <v>2.5943925999999999</v>
      </c>
      <c r="HWW13">
        <v>2.5158738</v>
      </c>
      <c r="HWX13">
        <v>2.8369567</v>
      </c>
      <c r="HWY13">
        <v>1.9242793</v>
      </c>
      <c r="HWZ13">
        <v>1.4149733</v>
      </c>
      <c r="HXA13">
        <v>1.7403626999999999</v>
      </c>
      <c r="HXB13">
        <v>2.6374897000000002</v>
      </c>
      <c r="HXC13">
        <v>2.1643528999999999</v>
      </c>
      <c r="HXD13">
        <v>1.8750613</v>
      </c>
      <c r="HXE13">
        <v>1.50515</v>
      </c>
      <c r="HXF13">
        <v>3.0413926999999998</v>
      </c>
      <c r="HXG13">
        <v>2.5145477999999999</v>
      </c>
      <c r="HXH13">
        <v>2.4183013</v>
      </c>
      <c r="HXI13">
        <v>2.8135810000000001</v>
      </c>
      <c r="HXJ13">
        <v>2.1643528999999999</v>
      </c>
      <c r="HXK13">
        <v>1.9912261</v>
      </c>
      <c r="HXL13">
        <v>2.6599162000000001</v>
      </c>
      <c r="HXM13">
        <v>2.9726656</v>
      </c>
      <c r="HXN13">
        <v>2.7411515999999998</v>
      </c>
      <c r="HXO13">
        <v>1.7708520000000001</v>
      </c>
      <c r="HXP13">
        <v>2.0791811999999998</v>
      </c>
      <c r="HXQ13">
        <v>2.6242820999999998</v>
      </c>
      <c r="HXR13">
        <v>2.1702617000000002</v>
      </c>
      <c r="HXS13">
        <v>2.6020599999999998</v>
      </c>
      <c r="HXT13">
        <v>1.3010299999999999</v>
      </c>
      <c r="HXU13">
        <v>3.5294303999999999</v>
      </c>
      <c r="HXV13">
        <v>2.3765770000000002</v>
      </c>
      <c r="HXW13">
        <v>1.7242759000000001</v>
      </c>
      <c r="HXX13">
        <v>1.3010299999999999</v>
      </c>
      <c r="HXY13">
        <v>2.0128371999999999</v>
      </c>
      <c r="HXZ13">
        <v>3.1258064999999999</v>
      </c>
      <c r="HYA13">
        <v>2.9380191</v>
      </c>
      <c r="HYB13">
        <v>2.2304488999999998</v>
      </c>
      <c r="HYC13">
        <v>2.7242758999999999</v>
      </c>
      <c r="HYD13">
        <v>2.4409090999999998</v>
      </c>
      <c r="HYE13">
        <v>2.0128371999999999</v>
      </c>
      <c r="HYF13">
        <v>2.3384564999999999</v>
      </c>
      <c r="HYG13">
        <v>2.3692158999999999</v>
      </c>
      <c r="HYH13">
        <v>2.4149733000000002</v>
      </c>
      <c r="HYI13">
        <v>2.7267272</v>
      </c>
      <c r="HYJ13">
        <v>2.5705429</v>
      </c>
      <c r="HYK13">
        <v>1.9777236</v>
      </c>
      <c r="HYL13">
        <v>2.2329960999999998</v>
      </c>
      <c r="HYM13">
        <v>1.6812412000000001</v>
      </c>
      <c r="HYN13">
        <v>3.2271150999999998</v>
      </c>
      <c r="HYO13">
        <v>1.7708520000000001</v>
      </c>
      <c r="HYP13">
        <v>3.0191162999999999</v>
      </c>
      <c r="HYQ13">
        <v>2.3838154</v>
      </c>
      <c r="HYR13">
        <v>1.8750613</v>
      </c>
      <c r="HYS13">
        <v>1.8750613</v>
      </c>
      <c r="HYT13">
        <v>2.5403294999999999</v>
      </c>
      <c r="HYU13">
        <v>2.6875290000000001</v>
      </c>
      <c r="HYV13">
        <v>2.6998376999999998</v>
      </c>
      <c r="HYW13">
        <v>2.8709888000000001</v>
      </c>
      <c r="HYX13">
        <v>1.9590414</v>
      </c>
      <c r="HYY13">
        <v>2.6580113999999999</v>
      </c>
      <c r="HYZ13">
        <v>2.3909351000000001</v>
      </c>
      <c r="HZA13">
        <v>2.4166405000000002</v>
      </c>
      <c r="HZB13">
        <v>3.0791811999999998</v>
      </c>
      <c r="HZC13">
        <v>1.4771213000000001</v>
      </c>
      <c r="HZD13">
        <v>3.2415465000000001</v>
      </c>
      <c r="HZE13">
        <v>2.4440447999999999</v>
      </c>
      <c r="HZF13">
        <v>2.9122221000000001</v>
      </c>
      <c r="HZG13">
        <v>2.5440680000000002</v>
      </c>
      <c r="HZH13">
        <v>2.764923</v>
      </c>
      <c r="HZI13">
        <v>1.3010299999999999</v>
      </c>
      <c r="HZJ13">
        <v>1.9822712</v>
      </c>
      <c r="HZK13">
        <v>2.8998205000000001</v>
      </c>
      <c r="HZL13">
        <v>1.4913616999999999</v>
      </c>
      <c r="HZM13">
        <v>2.9614210999999999</v>
      </c>
      <c r="HZN13">
        <v>2.5224441999999998</v>
      </c>
      <c r="HZO13">
        <v>1.9030899999999999</v>
      </c>
      <c r="HZP13">
        <v>1.8864907</v>
      </c>
      <c r="HZQ13">
        <v>2.0128371999999999</v>
      </c>
      <c r="HZR13">
        <v>2.5865873000000001</v>
      </c>
      <c r="HZS13">
        <v>2.6560982000000002</v>
      </c>
      <c r="HZT13">
        <v>1.6232492999999999</v>
      </c>
      <c r="HZU13">
        <v>2.6785184000000002</v>
      </c>
      <c r="HZV13">
        <v>2.6414740999999999</v>
      </c>
      <c r="HZW13">
        <v>2.5250447999999999</v>
      </c>
      <c r="HZX13">
        <v>2.6981004999999998</v>
      </c>
      <c r="HZY13">
        <v>3.0228405999999999</v>
      </c>
      <c r="HZZ13">
        <v>2.8668778000000001</v>
      </c>
      <c r="IAA13">
        <v>2.5352941000000002</v>
      </c>
      <c r="IAB13">
        <v>1.6812412000000001</v>
      </c>
      <c r="IAC13">
        <v>2.4183013</v>
      </c>
      <c r="IAD13">
        <v>1.3010299999999999</v>
      </c>
      <c r="IAE13">
        <v>2.7505084000000002</v>
      </c>
      <c r="IAF13">
        <v>1.9684828999999999</v>
      </c>
      <c r="IAG13">
        <v>3.0017336999999999</v>
      </c>
      <c r="IAH13">
        <v>3.1010594</v>
      </c>
      <c r="IAI13">
        <v>2.1760913</v>
      </c>
      <c r="IAJ13">
        <v>2.2855572999999998</v>
      </c>
      <c r="IAK13">
        <v>3.2405491999999998</v>
      </c>
      <c r="IAL13">
        <v>3.4396483999999998</v>
      </c>
      <c r="IAM13">
        <v>1.3010299999999999</v>
      </c>
      <c r="IAN13">
        <v>3.0874264999999999</v>
      </c>
      <c r="IAO13">
        <v>3.3852487</v>
      </c>
      <c r="IAP13">
        <v>2.0827854000000001</v>
      </c>
      <c r="IAQ13">
        <v>2.3201463000000002</v>
      </c>
      <c r="IAR13">
        <v>2.4698220000000002</v>
      </c>
      <c r="IAS13">
        <v>2.8388491</v>
      </c>
      <c r="IAT13">
        <v>2.5301996999999998</v>
      </c>
      <c r="IAU13">
        <v>1.9956351999999999</v>
      </c>
      <c r="IAV13">
        <v>2.0128371999999999</v>
      </c>
      <c r="IAW13">
        <v>1.544068</v>
      </c>
      <c r="IAX13">
        <v>2.1303337999999998</v>
      </c>
      <c r="IAY13">
        <v>1.9444827</v>
      </c>
      <c r="IAZ13">
        <v>2.6138417999999999</v>
      </c>
      <c r="IBA13">
        <v>2.4885506999999998</v>
      </c>
      <c r="IBB13">
        <v>1.8388491</v>
      </c>
      <c r="IBC13">
        <v>2.4785664999999999</v>
      </c>
      <c r="IBD13">
        <v>2.2600714000000002</v>
      </c>
      <c r="IBE13">
        <v>1.8920946000000001</v>
      </c>
      <c r="IBF13">
        <v>1.9395192999999999</v>
      </c>
      <c r="IBG13">
        <v>3.1417632000000002</v>
      </c>
      <c r="IBH13">
        <v>3.0445397999999999</v>
      </c>
      <c r="IBI13">
        <v>2.3820169999999998</v>
      </c>
      <c r="IBJ13">
        <v>2.6972293000000001</v>
      </c>
      <c r="IBK13">
        <v>2.9872192000000002</v>
      </c>
      <c r="IBL13">
        <v>1.8750613</v>
      </c>
      <c r="IBM13">
        <v>3.3537238999999999</v>
      </c>
      <c r="IBN13">
        <v>1.3010299999999999</v>
      </c>
      <c r="IBO13">
        <v>2.3765770000000002</v>
      </c>
      <c r="IBP13">
        <v>1.3010299999999999</v>
      </c>
      <c r="IBQ13">
        <v>2.0211893000000001</v>
      </c>
      <c r="IBR13">
        <v>1.544068</v>
      </c>
      <c r="IBS13">
        <v>1.8388491</v>
      </c>
      <c r="IBT13">
        <v>1.3010299999999999</v>
      </c>
      <c r="IBU13">
        <v>2.0899051000000002</v>
      </c>
      <c r="IBV13">
        <v>2.2810334000000001</v>
      </c>
      <c r="IBW13">
        <v>2.3010299999999999</v>
      </c>
      <c r="IBX13">
        <v>2.1430148</v>
      </c>
      <c r="IBY13">
        <v>1.3010299999999999</v>
      </c>
      <c r="IBZ13">
        <v>1.3010299999999999</v>
      </c>
      <c r="ICA13">
        <v>1.8692317000000001</v>
      </c>
      <c r="ICB13">
        <v>1.7481880000000001</v>
      </c>
      <c r="ICC13">
        <v>2.1846914000000002</v>
      </c>
      <c r="ICD13">
        <v>1.3010299999999999</v>
      </c>
      <c r="ICE13">
        <v>3.4418522</v>
      </c>
      <c r="ICF13">
        <v>1.3010299999999999</v>
      </c>
      <c r="ICG13">
        <v>1.3010299999999999</v>
      </c>
      <c r="ICH13">
        <v>2.5490032999999999</v>
      </c>
      <c r="ICI13">
        <v>1.3010299999999999</v>
      </c>
      <c r="ICJ13">
        <v>1.3010299999999999</v>
      </c>
      <c r="ICK13">
        <v>2.3483049</v>
      </c>
      <c r="ICL13">
        <v>1.9030899999999999</v>
      </c>
      <c r="ICM13">
        <v>1.3010299999999999</v>
      </c>
      <c r="ICN13">
        <v>1.9731278999999999</v>
      </c>
      <c r="ICO13">
        <v>3.2562365</v>
      </c>
      <c r="ICP13">
        <v>1.8750613</v>
      </c>
      <c r="ICQ13">
        <v>2.4183013</v>
      </c>
      <c r="ICR13">
        <v>2.4248816</v>
      </c>
      <c r="ICS13">
        <v>2.0374265</v>
      </c>
      <c r="ICT13">
        <v>1.3010299999999999</v>
      </c>
      <c r="ICU13">
        <v>2.2576786000000002</v>
      </c>
      <c r="ICV13">
        <v>2.1583625</v>
      </c>
      <c r="ICW13">
        <v>3.6353832000000001</v>
      </c>
      <c r="ICX13">
        <v>1.3010299999999999</v>
      </c>
      <c r="ICY13">
        <v>2.071882</v>
      </c>
      <c r="ICZ13">
        <v>1.3010299999999999</v>
      </c>
      <c r="IDA13">
        <v>1.3010299999999999</v>
      </c>
      <c r="IDB13">
        <v>1.3010299999999999</v>
      </c>
      <c r="IDC13">
        <v>1.3010299999999999</v>
      </c>
      <c r="IDD13">
        <v>1.9731278999999999</v>
      </c>
      <c r="IDE13">
        <v>1.3010299999999999</v>
      </c>
      <c r="IDF13">
        <v>1.3010299999999999</v>
      </c>
      <c r="IDG13">
        <v>2.6106601999999999</v>
      </c>
      <c r="IDH13">
        <v>1.3010299999999999</v>
      </c>
      <c r="IDI13">
        <v>1.60206</v>
      </c>
      <c r="IDJ13">
        <v>1.544068</v>
      </c>
      <c r="IDK13">
        <v>2.5809250000000001</v>
      </c>
      <c r="IDL13">
        <v>1.4771213000000001</v>
      </c>
      <c r="IDM13">
        <v>2.2718416000000001</v>
      </c>
      <c r="IDN13">
        <v>1.3424227</v>
      </c>
      <c r="IDO13">
        <v>2.0606977999999998</v>
      </c>
      <c r="IDP13">
        <v>1.3010299999999999</v>
      </c>
      <c r="IDQ13">
        <v>1.8808136</v>
      </c>
      <c r="IDR13">
        <v>1.9030899999999999</v>
      </c>
      <c r="IDS13">
        <v>1.8864907</v>
      </c>
      <c r="IDT13">
        <v>1.3222193</v>
      </c>
      <c r="IDU13">
        <v>1.3010299999999999</v>
      </c>
      <c r="IDV13">
        <v>1.8750613</v>
      </c>
      <c r="IDW13">
        <v>2.1673173000000001</v>
      </c>
      <c r="IDX13">
        <v>3.9322708</v>
      </c>
      <c r="IDY13">
        <v>1.9190780999999999</v>
      </c>
      <c r="IDZ13">
        <v>1.3010299999999999</v>
      </c>
      <c r="IEA13">
        <v>3.2260841</v>
      </c>
      <c r="IEB13">
        <v>3.5462958000000002</v>
      </c>
      <c r="IEC13">
        <v>1.3010299999999999</v>
      </c>
      <c r="IED13">
        <v>2.4099330999999999</v>
      </c>
      <c r="IEE13">
        <v>2.2227165000000002</v>
      </c>
      <c r="IEF13">
        <v>1.3010299999999999</v>
      </c>
      <c r="IEG13">
        <v>1.3010299999999999</v>
      </c>
      <c r="IEH13">
        <v>2.4668676</v>
      </c>
      <c r="IEI13">
        <v>2.0043213999999998</v>
      </c>
      <c r="IEJ13">
        <v>1.9912261</v>
      </c>
      <c r="IEK13">
        <v>3.0870712</v>
      </c>
      <c r="IEL13">
        <v>2</v>
      </c>
      <c r="IEM13">
        <v>2.2944662</v>
      </c>
      <c r="IEN13">
        <v>1.3010299999999999</v>
      </c>
      <c r="IEO13">
        <v>1.8325089000000001</v>
      </c>
      <c r="IEP13">
        <v>2.8142475999999998</v>
      </c>
      <c r="IEQ13">
        <v>1.3010299999999999</v>
      </c>
      <c r="IER13">
        <v>2.6901961000000001</v>
      </c>
      <c r="IES13">
        <v>2.8241258</v>
      </c>
      <c r="IET13">
        <v>1.7481880000000001</v>
      </c>
      <c r="IEU13">
        <v>1.3010299999999999</v>
      </c>
      <c r="IEV13">
        <v>1.7558749</v>
      </c>
      <c r="IEW13">
        <v>2.4216039</v>
      </c>
      <c r="IEX13">
        <v>2.4623979999999999</v>
      </c>
      <c r="IEY13">
        <v>1.8573325000000001</v>
      </c>
      <c r="IEZ13">
        <v>2.7817554000000002</v>
      </c>
      <c r="IFA13">
        <v>2.2576786000000002</v>
      </c>
      <c r="IFB13">
        <v>2.2671717</v>
      </c>
      <c r="IFC13">
        <v>2.4871384000000001</v>
      </c>
      <c r="IFD13">
        <v>2.4885506999999998</v>
      </c>
      <c r="IFE13">
        <v>1.8061799999999999</v>
      </c>
      <c r="IFF13">
        <v>2.0170333</v>
      </c>
      <c r="IFG13">
        <v>2.8543059999999998</v>
      </c>
      <c r="IFH13">
        <v>1.3010299999999999</v>
      </c>
      <c r="IFI13">
        <v>2.2504200000000001</v>
      </c>
      <c r="IFJ13">
        <v>2.2718416000000001</v>
      </c>
      <c r="IFK13">
        <v>2.9614210999999999</v>
      </c>
      <c r="IFL13">
        <v>3.0253059000000002</v>
      </c>
      <c r="IFM13">
        <v>2.2944662</v>
      </c>
      <c r="IFN13">
        <v>1.6232492999999999</v>
      </c>
      <c r="IFO13">
        <v>1.3010299999999999</v>
      </c>
      <c r="IFP13">
        <v>1.3010299999999999</v>
      </c>
      <c r="IFQ13">
        <v>1.6812412000000001</v>
      </c>
      <c r="IFR13">
        <v>2.5611014000000001</v>
      </c>
      <c r="IFS13">
        <v>2.5965970999999999</v>
      </c>
      <c r="IFT13">
        <v>2.2966652000000001</v>
      </c>
      <c r="IFU13">
        <v>2.0086002000000001</v>
      </c>
      <c r="IFV13">
        <v>2.9227254999999999</v>
      </c>
      <c r="IFW13">
        <v>2.6063814000000001</v>
      </c>
      <c r="IFX13">
        <v>2.6748611000000002</v>
      </c>
      <c r="IFY13">
        <v>3.2312145999999999</v>
      </c>
      <c r="IFZ13">
        <v>2.5415792000000001</v>
      </c>
      <c r="IGA13">
        <v>2.6989700000000001</v>
      </c>
      <c r="IGB13">
        <v>2.9898946</v>
      </c>
      <c r="IGC13">
        <v>2.5998831</v>
      </c>
      <c r="IGD13">
        <v>2.3242824999999998</v>
      </c>
      <c r="IGE13">
        <v>2.2278867</v>
      </c>
      <c r="IGF13">
        <v>2.9609462</v>
      </c>
      <c r="IGG13">
        <v>2.7126497000000001</v>
      </c>
      <c r="IGH13">
        <v>2.2174839</v>
      </c>
      <c r="IGI13">
        <v>1.3010299999999999</v>
      </c>
      <c r="IGJ13">
        <v>2.2810334000000001</v>
      </c>
      <c r="IGK13">
        <v>3.1360861</v>
      </c>
      <c r="IGL13">
        <v>2.6674530000000001</v>
      </c>
      <c r="IGM13">
        <v>1.3010299999999999</v>
      </c>
      <c r="IGN13">
        <v>2.1205739000000001</v>
      </c>
      <c r="IGO13">
        <v>2.2671717</v>
      </c>
      <c r="IGP13">
        <v>1.8692317000000001</v>
      </c>
      <c r="IGQ13">
        <v>2.1205739000000001</v>
      </c>
      <c r="IGR13">
        <v>1.3010299999999999</v>
      </c>
      <c r="IGS13">
        <v>2.4698220000000002</v>
      </c>
      <c r="IGT13">
        <v>1.8920946000000001</v>
      </c>
      <c r="IGU13">
        <v>2.7109630999999998</v>
      </c>
      <c r="IGV13">
        <v>2.4913617000000001</v>
      </c>
      <c r="IGW13">
        <v>2.0606977999999998</v>
      </c>
      <c r="IGX13">
        <v>1.9590414</v>
      </c>
      <c r="IGY13">
        <v>3.3605934</v>
      </c>
      <c r="IGZ13">
        <v>1.9777236</v>
      </c>
      <c r="IHA13">
        <v>3.1792644999999999</v>
      </c>
      <c r="IHB13">
        <v>2.071882</v>
      </c>
      <c r="IHC13">
        <v>2.0755469999999998</v>
      </c>
      <c r="IHD13">
        <v>2.2329960999999998</v>
      </c>
      <c r="IHE13">
        <v>2.5965970999999999</v>
      </c>
      <c r="IHF13">
        <v>2.6074549999999999</v>
      </c>
      <c r="IHG13">
        <v>2.5693739</v>
      </c>
      <c r="IHH13">
        <v>2.4756711999999998</v>
      </c>
      <c r="IHI13">
        <v>2.7497362999999999</v>
      </c>
      <c r="IHJ13">
        <v>2.1139434000000001</v>
      </c>
      <c r="IHK13">
        <v>2.2576786000000002</v>
      </c>
      <c r="IHL13">
        <v>2.0334238</v>
      </c>
      <c r="IHM13">
        <v>2.2900345999999998</v>
      </c>
      <c r="IHN13">
        <v>2.7299742999999999</v>
      </c>
      <c r="IHO13">
        <v>2.2671717</v>
      </c>
      <c r="IHP13">
        <v>2.3617278000000002</v>
      </c>
      <c r="IHQ13">
        <v>2.1303337999999998</v>
      </c>
      <c r="IHR13">
        <v>2.0530784</v>
      </c>
      <c r="IHS13">
        <v>3.1427022</v>
      </c>
      <c r="IHT13">
        <v>1.3010299999999999</v>
      </c>
      <c r="IHU13">
        <v>2.456366</v>
      </c>
      <c r="IHV13">
        <v>2.7641760999999998</v>
      </c>
      <c r="IHW13">
        <v>2.5352941000000002</v>
      </c>
      <c r="IHX13">
        <v>2.7363965000000001</v>
      </c>
      <c r="IHY13">
        <v>2.3636119999999998</v>
      </c>
      <c r="IHZ13">
        <v>2.4983105999999999</v>
      </c>
      <c r="IIA13">
        <v>3.4878450999999999</v>
      </c>
      <c r="IIB13">
        <v>2.3710678999999999</v>
      </c>
      <c r="IIC13">
        <v>3.0538463999999998</v>
      </c>
      <c r="IID13">
        <v>2.1818436000000001</v>
      </c>
      <c r="IIE13">
        <v>2.0170333</v>
      </c>
      <c r="IIF13">
        <v>2.6919651</v>
      </c>
      <c r="IIG13">
        <v>1.6532125</v>
      </c>
      <c r="IIH13">
        <v>1.5314789</v>
      </c>
      <c r="III13">
        <v>2.4548448999999999</v>
      </c>
      <c r="IIJ13">
        <v>3.1586639999999999</v>
      </c>
      <c r="IIK13">
        <v>2.2329960999999998</v>
      </c>
      <c r="IIL13">
        <v>2.4913617000000001</v>
      </c>
      <c r="IIM13">
        <v>3.0867157000000001</v>
      </c>
      <c r="IIN13">
        <v>2.5670264</v>
      </c>
      <c r="IIO13">
        <v>3.0441476000000001</v>
      </c>
      <c r="IIP13">
        <v>2.519828</v>
      </c>
      <c r="IIQ13">
        <v>1.5797836000000001</v>
      </c>
      <c r="IIR13">
        <v>2.0413926999999998</v>
      </c>
      <c r="IIS13">
        <v>2.1818436000000001</v>
      </c>
      <c r="IIT13">
        <v>2.3159703</v>
      </c>
      <c r="IIU13">
        <v>2.7902852</v>
      </c>
      <c r="IIV13">
        <v>2.6730209</v>
      </c>
      <c r="IIW13">
        <v>2.7371926000000002</v>
      </c>
      <c r="IIX13">
        <v>3.2294258</v>
      </c>
      <c r="IIY13">
        <v>2.2227165000000002</v>
      </c>
      <c r="IIZ13">
        <v>2.5365584000000001</v>
      </c>
      <c r="IJA13">
        <v>3.1528996</v>
      </c>
      <c r="IJB13">
        <v>1.7403626999999999</v>
      </c>
      <c r="IJC13">
        <v>2.9960737000000002</v>
      </c>
      <c r="IJD13">
        <v>2.4329692999999999</v>
      </c>
      <c r="IJE13">
        <v>3.2810334000000001</v>
      </c>
      <c r="IJF13">
        <v>2.4031205</v>
      </c>
      <c r="IJG13">
        <v>2.2278867</v>
      </c>
      <c r="IJH13">
        <v>2.9268567000000001</v>
      </c>
      <c r="IJI13">
        <v>2.3483049</v>
      </c>
      <c r="IJJ13">
        <v>1.3010299999999999</v>
      </c>
      <c r="IJK13">
        <v>2.4608978000000001</v>
      </c>
      <c r="IJL13">
        <v>1.5797836000000001</v>
      </c>
      <c r="IJM13">
        <v>1.3010299999999999</v>
      </c>
      <c r="IJN13">
        <v>3.0157788000000001</v>
      </c>
      <c r="IJO13">
        <v>3.3523755</v>
      </c>
      <c r="IJP13">
        <v>3.2778383</v>
      </c>
      <c r="IJQ13">
        <v>2.3961993000000001</v>
      </c>
      <c r="IJR13">
        <v>2.3222193</v>
      </c>
      <c r="IJS13">
        <v>2.4785664999999999</v>
      </c>
      <c r="IJT13">
        <v>2.1238516000000001</v>
      </c>
      <c r="IJU13">
        <v>2.4885506999999998</v>
      </c>
      <c r="IJV13">
        <v>3.0060380000000002</v>
      </c>
      <c r="IJW13">
        <v>1.5563024999999999</v>
      </c>
      <c r="IJX13">
        <v>2.6334685000000002</v>
      </c>
      <c r="IJY13">
        <v>2.6821451000000001</v>
      </c>
      <c r="IJZ13">
        <v>2.8273693</v>
      </c>
      <c r="IKA13">
        <v>2.8920946000000001</v>
      </c>
      <c r="IKB13">
        <v>2.6263404000000001</v>
      </c>
      <c r="IKC13">
        <v>2.2764617999999999</v>
      </c>
      <c r="IKD13">
        <v>2.5658477999999998</v>
      </c>
      <c r="IKE13">
        <v>2.5010593000000001</v>
      </c>
      <c r="IKF13">
        <v>2.0086002000000001</v>
      </c>
      <c r="IKG13">
        <v>2.9921115</v>
      </c>
      <c r="IKH13">
        <v>3.2000293000000002</v>
      </c>
      <c r="IKI13">
        <v>1.908485</v>
      </c>
      <c r="IKJ13">
        <v>2.2405491999999998</v>
      </c>
      <c r="IKK13">
        <v>2.2764617999999999</v>
      </c>
      <c r="IKL13">
        <v>2.8904209999999999</v>
      </c>
      <c r="IKM13">
        <v>3.0937717999999998</v>
      </c>
      <c r="IKN13">
        <v>3.0326187999999998</v>
      </c>
      <c r="IKO13">
        <v>1.3010299999999999</v>
      </c>
      <c r="IKP13">
        <v>2.1271048000000001</v>
      </c>
      <c r="IKQ13">
        <v>2.4149733000000002</v>
      </c>
      <c r="IKR13">
        <v>2.6263404000000001</v>
      </c>
      <c r="IKS13">
        <v>2.2455126999999999</v>
      </c>
      <c r="IKT13">
        <v>2.1172713000000001</v>
      </c>
      <c r="IKU13">
        <v>2.3364596999999998</v>
      </c>
      <c r="IKV13">
        <v>2.8549129999999998</v>
      </c>
      <c r="IKW13">
        <v>2.0086002000000001</v>
      </c>
      <c r="IKX13">
        <v>3.2935835</v>
      </c>
      <c r="IKY13">
        <v>2.3979400000000002</v>
      </c>
      <c r="IKZ13">
        <v>2.3541083999999999</v>
      </c>
      <c r="ILA13">
        <v>2.2648177999999999</v>
      </c>
      <c r="ILB13">
        <v>2</v>
      </c>
      <c r="ILC13">
        <v>2.4248816</v>
      </c>
      <c r="ILD13">
        <v>2.7379872999999999</v>
      </c>
      <c r="ILE13">
        <v>1.3010299999999999</v>
      </c>
      <c r="ILF13">
        <v>2.3263359000000001</v>
      </c>
      <c r="ILG13">
        <v>2.8796691999999999</v>
      </c>
      <c r="ILH13">
        <v>3.0468852000000002</v>
      </c>
      <c r="ILI13">
        <v>1.6901961000000001</v>
      </c>
      <c r="ILJ13">
        <v>2.4265113</v>
      </c>
      <c r="ILK13">
        <v>2.8904209999999999</v>
      </c>
      <c r="ILL13">
        <v>1.7781513</v>
      </c>
      <c r="ILM13">
        <v>2.7671559000000001</v>
      </c>
      <c r="ILN13">
        <v>2.6354837</v>
      </c>
      <c r="ILO13">
        <v>2.2479733</v>
      </c>
      <c r="ILP13">
        <v>2.6730209</v>
      </c>
      <c r="ILQ13">
        <v>2.5365584000000001</v>
      </c>
      <c r="ILR13">
        <v>2.2900345999999998</v>
      </c>
      <c r="ILS13">
        <v>3.1115984999999999</v>
      </c>
      <c r="ILT13">
        <v>2.5705429</v>
      </c>
      <c r="ILU13">
        <v>2.2148438000000001</v>
      </c>
      <c r="ILV13">
        <v>2.9804579000000002</v>
      </c>
      <c r="ILW13">
        <v>2.6711727999999999</v>
      </c>
      <c r="ILX13">
        <v>1.7853298</v>
      </c>
      <c r="ILY13">
        <v>2.8597386</v>
      </c>
      <c r="ILZ13">
        <v>2.50515</v>
      </c>
      <c r="IMA13">
        <v>2.2405491999999998</v>
      </c>
      <c r="IMB13">
        <v>1.3010299999999999</v>
      </c>
      <c r="IMC13">
        <v>2.1492190999999998</v>
      </c>
      <c r="IMD13">
        <v>1.3010299999999999</v>
      </c>
      <c r="IME13">
        <v>1.4149733</v>
      </c>
      <c r="IMF13">
        <v>2.9532763000000002</v>
      </c>
      <c r="IMG13">
        <v>2.7101174000000001</v>
      </c>
      <c r="IMH13">
        <v>2.5843311999999998</v>
      </c>
      <c r="IMI13">
        <v>1.3010299999999999</v>
      </c>
      <c r="IMJ13">
        <v>3.1832698000000001</v>
      </c>
      <c r="IMK13">
        <v>2.8299466999999998</v>
      </c>
      <c r="IML13">
        <v>2.9132839000000001</v>
      </c>
      <c r="IMM13">
        <v>1.7160032999999999</v>
      </c>
      <c r="IMN13">
        <v>2.7160033000000001</v>
      </c>
      <c r="IMO13">
        <v>1.3010299999999999</v>
      </c>
      <c r="IMP13">
        <v>2.0899051000000002</v>
      </c>
      <c r="IMQ13">
        <v>3.0449315000000001</v>
      </c>
      <c r="IMR13">
        <v>3.2208922000000002</v>
      </c>
      <c r="IMS13">
        <v>2.4533182999999998</v>
      </c>
      <c r="IMT13">
        <v>2.6344772999999999</v>
      </c>
      <c r="IMU13">
        <v>2.4548448999999999</v>
      </c>
      <c r="IMV13">
        <v>1.7403626999999999</v>
      </c>
      <c r="IMW13">
        <v>2.7419391000000002</v>
      </c>
      <c r="IMX13">
        <v>2.7331973000000001</v>
      </c>
      <c r="IMY13">
        <v>1.6232492999999999</v>
      </c>
      <c r="IMZ13">
        <v>1.8450979999999999</v>
      </c>
      <c r="INA13">
        <v>2.5092024999999998</v>
      </c>
      <c r="INB13">
        <v>1.8633229</v>
      </c>
      <c r="INC13">
        <v>1.908485</v>
      </c>
      <c r="IND13">
        <v>1.3010299999999999</v>
      </c>
      <c r="INE13">
        <v>2.2810334000000001</v>
      </c>
      <c r="INF13">
        <v>1.9190780999999999</v>
      </c>
      <c r="ING13">
        <v>1.5185139000000001</v>
      </c>
      <c r="INH13">
        <v>2.5611014000000001</v>
      </c>
      <c r="INI13">
        <v>1.8260748</v>
      </c>
      <c r="INJ13">
        <v>1.3010299999999999</v>
      </c>
      <c r="INK13">
        <v>1.3010299999999999</v>
      </c>
      <c r="INL13">
        <v>1.763428</v>
      </c>
      <c r="INM13">
        <v>1.3010299999999999</v>
      </c>
      <c r="INN13">
        <v>1.3010299999999999</v>
      </c>
      <c r="INO13">
        <v>1.8388491</v>
      </c>
      <c r="INP13">
        <v>1.3010299999999999</v>
      </c>
      <c r="INQ13">
        <v>1.3010299999999999</v>
      </c>
      <c r="INR13">
        <v>1.3010299999999999</v>
      </c>
      <c r="INS13">
        <v>1.5185139000000001</v>
      </c>
      <c r="INT13">
        <v>1.3010299999999999</v>
      </c>
      <c r="INU13">
        <v>2.1875206999999999</v>
      </c>
      <c r="INV13">
        <v>2.6551383999999998</v>
      </c>
      <c r="INW13">
        <v>1.3010299999999999</v>
      </c>
      <c r="INX13">
        <v>2.3222193</v>
      </c>
      <c r="INY13">
        <v>1.3010299999999999</v>
      </c>
      <c r="INZ13">
        <v>1.3010299999999999</v>
      </c>
      <c r="IOA13">
        <v>2.071882</v>
      </c>
      <c r="IOB13">
        <v>2.146128</v>
      </c>
      <c r="IOC13">
        <v>1.9344984999999999</v>
      </c>
      <c r="IOD13">
        <v>1.7323938000000001</v>
      </c>
      <c r="IOE13">
        <v>2.2576786000000002</v>
      </c>
      <c r="IOF13">
        <v>2.2329960999999998</v>
      </c>
      <c r="IOG13">
        <v>2.6711727999999999</v>
      </c>
      <c r="IOH13">
        <v>2.2600714000000002</v>
      </c>
      <c r="IOI13">
        <v>1.9395192999999999</v>
      </c>
      <c r="IOJ13">
        <v>2.3344537999999999</v>
      </c>
      <c r="IOK13">
        <v>1.3010299999999999</v>
      </c>
      <c r="IOL13">
        <v>1.3617277999999999</v>
      </c>
      <c r="IOM13">
        <v>1.9590414</v>
      </c>
      <c r="ION13">
        <v>2.2787535999999999</v>
      </c>
      <c r="IOO13">
        <v>1.8061799999999999</v>
      </c>
      <c r="IOP13">
        <v>2.0334238</v>
      </c>
      <c r="IOQ13">
        <v>2.4885506999999998</v>
      </c>
      <c r="IOR13">
        <v>1.7993405</v>
      </c>
      <c r="IOS13">
        <v>2.4828736</v>
      </c>
      <c r="IOT13">
        <v>1.3010299999999999</v>
      </c>
      <c r="IOU13">
        <v>1.7242759000000001</v>
      </c>
      <c r="IOV13">
        <v>2.5899496000000002</v>
      </c>
      <c r="IOW13">
        <v>1.7781513</v>
      </c>
      <c r="IOX13">
        <v>2.7693772999999999</v>
      </c>
      <c r="IOY13">
        <v>1.9294188999999999</v>
      </c>
      <c r="IOZ13">
        <v>2.2944662</v>
      </c>
      <c r="IPA13">
        <v>1.8325089000000001</v>
      </c>
      <c r="IPB13">
        <v>1.3010299999999999</v>
      </c>
      <c r="IPC13">
        <v>2.3443923</v>
      </c>
      <c r="IPD13">
        <v>1.3010299999999999</v>
      </c>
      <c r="IPE13">
        <v>2.6893088999999999</v>
      </c>
      <c r="IPF13">
        <v>1.3010299999999999</v>
      </c>
      <c r="IPG13">
        <v>1.3010299999999999</v>
      </c>
      <c r="IPH13">
        <v>1.3424227</v>
      </c>
      <c r="IPI13">
        <v>1.60206</v>
      </c>
      <c r="IPJ13">
        <v>1.3010299999999999</v>
      </c>
      <c r="IPK13">
        <v>1.8325089000000001</v>
      </c>
      <c r="IPL13">
        <v>2.2810334000000001</v>
      </c>
      <c r="IPM13">
        <v>2.50515</v>
      </c>
      <c r="IPN13">
        <v>2.8920946000000001</v>
      </c>
      <c r="IPO13">
        <v>2.8656961000000001</v>
      </c>
      <c r="IPP13">
        <v>2.6541765000000002</v>
      </c>
      <c r="IPQ13">
        <v>2.7824726000000002</v>
      </c>
      <c r="IPR13">
        <v>1.3010299999999999</v>
      </c>
      <c r="IPS13">
        <v>3.0077478000000002</v>
      </c>
      <c r="IPT13">
        <v>2.8331471000000001</v>
      </c>
      <c r="IPU13">
        <v>1.3010299999999999</v>
      </c>
      <c r="IPV13">
        <v>3.1972806</v>
      </c>
      <c r="IPW13">
        <v>1.3010299999999999</v>
      </c>
      <c r="IPX13">
        <v>2.6159501000000001</v>
      </c>
      <c r="IPY13">
        <v>2.4842998000000001</v>
      </c>
      <c r="IPZ13">
        <v>2.3560259000000001</v>
      </c>
      <c r="IQA13">
        <v>2.5843311999999998</v>
      </c>
      <c r="IQB13">
        <v>2.6998376999999998</v>
      </c>
      <c r="IQC13">
        <v>2.1818436000000001</v>
      </c>
      <c r="IQD13">
        <v>2.2944662</v>
      </c>
      <c r="IQE13">
        <v>2.3729119999999999</v>
      </c>
      <c r="IQF13">
        <v>3.1806991999999998</v>
      </c>
      <c r="IQG13">
        <v>2.3765770000000002</v>
      </c>
      <c r="IQH13">
        <v>1.5910645999999999</v>
      </c>
      <c r="IQI13">
        <v>2.5010593000000001</v>
      </c>
      <c r="IQJ13">
        <v>2.6374897000000002</v>
      </c>
      <c r="IQK13">
        <v>2.6627578000000001</v>
      </c>
      <c r="IQL13">
        <v>2.4727564000000002</v>
      </c>
      <c r="IQM13">
        <v>2.071882</v>
      </c>
      <c r="IQN13">
        <v>2.1430148</v>
      </c>
      <c r="IQO13">
        <v>2.2304488999999998</v>
      </c>
      <c r="IQP13">
        <v>1.7481880000000001</v>
      </c>
      <c r="IQQ13">
        <v>2.7916905999999999</v>
      </c>
      <c r="IQR13">
        <v>2.2355284000000002</v>
      </c>
      <c r="IQS13">
        <v>1.4149733</v>
      </c>
      <c r="IQT13">
        <v>1.6232492999999999</v>
      </c>
      <c r="IQU13">
        <v>2.3138671999999998</v>
      </c>
      <c r="IQV13">
        <v>3.1357685000000002</v>
      </c>
      <c r="IQW13">
        <v>1.3010299999999999</v>
      </c>
      <c r="IQX13">
        <v>2.3010299999999999</v>
      </c>
      <c r="IQY13">
        <v>1.3010299999999999</v>
      </c>
      <c r="IQZ13">
        <v>2.4424798000000001</v>
      </c>
      <c r="IRA13">
        <v>1.6434527000000001</v>
      </c>
      <c r="IRB13">
        <v>2.6085259999999999</v>
      </c>
      <c r="IRC13">
        <v>2.9831751</v>
      </c>
      <c r="IRD13">
        <v>2.8273693</v>
      </c>
      <c r="IRE13">
        <v>2.8034571000000001</v>
      </c>
      <c r="IRF13">
        <v>2.0934216999999999</v>
      </c>
      <c r="IRG13">
        <v>2.161368</v>
      </c>
      <c r="IRH13">
        <v>1.3010299999999999</v>
      </c>
      <c r="IRI13">
        <v>2.4927603999999999</v>
      </c>
      <c r="IRJ13">
        <v>1.8808136</v>
      </c>
      <c r="IRK13">
        <v>3.4500951</v>
      </c>
      <c r="IRL13">
        <v>2.6106601999999999</v>
      </c>
      <c r="IRM13">
        <v>1.8512583</v>
      </c>
      <c r="IRN13">
        <v>2.2148438000000001</v>
      </c>
      <c r="IRO13">
        <v>3.4000195999999998</v>
      </c>
      <c r="IRP13">
        <v>2.4828736</v>
      </c>
      <c r="IRQ13">
        <v>3.1149444000000002</v>
      </c>
      <c r="IRR13">
        <v>2.1553360000000001</v>
      </c>
      <c r="IRS13">
        <v>3.4665710999999999</v>
      </c>
      <c r="IRT13">
        <v>2.0334238</v>
      </c>
      <c r="IRU13">
        <v>2.7427250999999999</v>
      </c>
      <c r="IRV13">
        <v>3.1132746999999998</v>
      </c>
      <c r="IRW13">
        <v>2.5092024999999998</v>
      </c>
      <c r="IRX13">
        <v>2.9329808000000002</v>
      </c>
      <c r="IRY13">
        <v>3.2116544</v>
      </c>
      <c r="IRZ13">
        <v>1.7481880000000001</v>
      </c>
      <c r="ISA13">
        <v>1.8976271</v>
      </c>
      <c r="ISB13">
        <v>2.1271048000000001</v>
      </c>
      <c r="ISC13">
        <v>2.9334872999999999</v>
      </c>
      <c r="ISD13">
        <v>2.5158738</v>
      </c>
      <c r="ISE13">
        <v>2.4683473</v>
      </c>
      <c r="ISF13">
        <v>2.2068259000000001</v>
      </c>
      <c r="ISG13">
        <v>2.1238516000000001</v>
      </c>
      <c r="ISH13">
        <v>2.8254261000000001</v>
      </c>
      <c r="ISI13">
        <v>2.6618127</v>
      </c>
      <c r="ISJ13">
        <v>2.2833011999999999</v>
      </c>
      <c r="ISK13">
        <v>2.5065050000000002</v>
      </c>
      <c r="ISL13">
        <v>2.4927603999999999</v>
      </c>
      <c r="ISM13">
        <v>1.8450979999999999</v>
      </c>
      <c r="ISN13">
        <v>2.1003704999999999</v>
      </c>
      <c r="ISO13">
        <v>2.6893088999999999</v>
      </c>
      <c r="ISP13">
        <v>2.4814425999999998</v>
      </c>
      <c r="ISQ13">
        <v>1.6127838999999999</v>
      </c>
      <c r="ISR13">
        <v>1.9590414</v>
      </c>
      <c r="ISS13">
        <v>1.3010299999999999</v>
      </c>
      <c r="IST13">
        <v>2.4014004999999998</v>
      </c>
      <c r="ISU13">
        <v>2.6839471000000001</v>
      </c>
      <c r="ISV13">
        <v>2.5843311999999998</v>
      </c>
      <c r="ISW13">
        <v>1.8129134</v>
      </c>
      <c r="ISX13">
        <v>2.7379872999999999</v>
      </c>
      <c r="ISY13">
        <v>2.4548448999999999</v>
      </c>
      <c r="ISZ13">
        <v>2.0755469999999998</v>
      </c>
      <c r="ITA13">
        <v>2.6839471000000001</v>
      </c>
      <c r="ITB13">
        <v>2.8344206999999999</v>
      </c>
      <c r="ITC13">
        <v>1.9294188999999999</v>
      </c>
      <c r="ITD13">
        <v>2.5575071999999999</v>
      </c>
      <c r="ITE13">
        <v>3.0297895000000001</v>
      </c>
      <c r="ITF13">
        <v>2.8530894999999998</v>
      </c>
      <c r="ITG13">
        <v>2.50515</v>
      </c>
      <c r="ITH13">
        <v>2.9518230000000001</v>
      </c>
      <c r="ITI13">
        <v>3.1682027000000001</v>
      </c>
      <c r="ITJ13">
        <v>2.2878017000000002</v>
      </c>
      <c r="ITK13">
        <v>2.7427250999999999</v>
      </c>
      <c r="ITL13">
        <v>2.9809119000000002</v>
      </c>
      <c r="ITM13">
        <v>1.9542425000000001</v>
      </c>
      <c r="ITN13">
        <v>1.7558749</v>
      </c>
      <c r="ITO13">
        <v>2.6748611000000002</v>
      </c>
      <c r="ITP13">
        <v>2.3384564999999999</v>
      </c>
      <c r="ITQ13">
        <v>2.6042261</v>
      </c>
      <c r="ITR13">
        <v>3.0982975000000001</v>
      </c>
      <c r="ITS13">
        <v>3.1139434000000001</v>
      </c>
      <c r="ITT13">
        <v>2.8048207000000001</v>
      </c>
      <c r="ITU13">
        <v>2.7867514</v>
      </c>
      <c r="ITV13">
        <v>2.6394864999999998</v>
      </c>
      <c r="ITW13">
        <v>1.3010299999999999</v>
      </c>
      <c r="ITX13">
        <v>1.3010299999999999</v>
      </c>
      <c r="ITY13">
        <v>2.8068580000000001</v>
      </c>
      <c r="ITZ13">
        <v>2.1583625</v>
      </c>
      <c r="IUA13">
        <v>3.2472365000000001</v>
      </c>
      <c r="IUB13">
        <v>2.8102325000000001</v>
      </c>
      <c r="IUC13">
        <v>2.3747482999999998</v>
      </c>
      <c r="IUD13">
        <v>2.7986506000000002</v>
      </c>
      <c r="IUE13">
        <v>1.8450979999999999</v>
      </c>
      <c r="IUF13">
        <v>2.3996737000000001</v>
      </c>
      <c r="IUG13">
        <v>2.7435098</v>
      </c>
      <c r="IUH13">
        <v>2.5237465000000001</v>
      </c>
      <c r="IUI13">
        <v>2.6190932999999998</v>
      </c>
      <c r="IUJ13">
        <v>2.4014004999999998</v>
      </c>
      <c r="IUK13">
        <v>1.7242759000000001</v>
      </c>
      <c r="IUL13">
        <v>1.6532125</v>
      </c>
      <c r="IUM13">
        <v>2.7395722999999998</v>
      </c>
      <c r="IUN13">
        <v>2.1003704999999999</v>
      </c>
      <c r="IUO13">
        <v>1.3010299999999999</v>
      </c>
      <c r="IUP13">
        <v>1.3010299999999999</v>
      </c>
      <c r="IUQ13">
        <v>2.6085259999999999</v>
      </c>
      <c r="IUR13">
        <v>1.9138139000000001</v>
      </c>
      <c r="IUS13">
        <v>3.0488301</v>
      </c>
      <c r="IUT13">
        <v>2.4533182999999998</v>
      </c>
      <c r="IUU13">
        <v>2.4548448999999999</v>
      </c>
      <c r="IUV13">
        <v>2.7450747999999998</v>
      </c>
      <c r="IUW13">
        <v>2.1038036999999998</v>
      </c>
      <c r="IUX13">
        <v>2.0086002000000001</v>
      </c>
      <c r="IUY13">
        <v>2.2227165000000002</v>
      </c>
      <c r="IUZ13">
        <v>2.3502480000000001</v>
      </c>
      <c r="IVA13">
        <v>2.4517864</v>
      </c>
      <c r="IVB13">
        <v>1.3010299999999999</v>
      </c>
      <c r="IVC13">
        <v>2.9898946</v>
      </c>
      <c r="IVD13">
        <v>1.7853298</v>
      </c>
      <c r="IVE13">
        <v>1.3010299999999999</v>
      </c>
      <c r="IVF13">
        <v>2.5477747000000002</v>
      </c>
      <c r="IVG13">
        <v>2.9041744</v>
      </c>
      <c r="IVH13">
        <v>2.2227165000000002</v>
      </c>
      <c r="IVI13">
        <v>2.3521825000000001</v>
      </c>
      <c r="IVJ13">
        <v>2.5289166999999999</v>
      </c>
      <c r="IVK13">
        <v>2.6283889</v>
      </c>
      <c r="IVL13">
        <v>2.3996737000000001</v>
      </c>
      <c r="IVM13">
        <v>2.4638930000000001</v>
      </c>
      <c r="IVN13">
        <v>1.9912261</v>
      </c>
      <c r="IVO13">
        <v>1.6989700000000001</v>
      </c>
      <c r="IVP13">
        <v>2.4424798000000001</v>
      </c>
      <c r="IVQ13">
        <v>2.5211380999999999</v>
      </c>
      <c r="IVR13">
        <v>1.3424227</v>
      </c>
      <c r="IVS13">
        <v>2.7581546000000001</v>
      </c>
      <c r="IVT13">
        <v>2.2833011999999999</v>
      </c>
      <c r="IVU13">
        <v>3.4164740999999998</v>
      </c>
      <c r="IVV13">
        <v>2.7664127999999999</v>
      </c>
      <c r="IVW13">
        <v>2.3856063000000001</v>
      </c>
      <c r="IVX13">
        <v>2.7387806000000001</v>
      </c>
      <c r="IVY13">
        <v>2.0791811999999998</v>
      </c>
      <c r="IVZ13">
        <v>1.3010299999999999</v>
      </c>
      <c r="IWA13">
        <v>2.7693772999999999</v>
      </c>
      <c r="IWB13">
        <v>2.4082400000000002</v>
      </c>
      <c r="IWC13">
        <v>2.1367205999999999</v>
      </c>
      <c r="IWD13">
        <v>2.4166405000000002</v>
      </c>
      <c r="IWE13">
        <v>2.6314438</v>
      </c>
      <c r="IWF13">
        <v>2.6522462999999998</v>
      </c>
      <c r="IWG13">
        <v>2.9831751</v>
      </c>
      <c r="IWH13">
        <v>2.6294095999999998</v>
      </c>
      <c r="IWI13">
        <v>2.9227254999999999</v>
      </c>
      <c r="IWJ13">
        <v>3.0722499000000001</v>
      </c>
      <c r="IWK13">
        <v>2.9434944999999999</v>
      </c>
      <c r="IWL13">
        <v>2.9084850000000002</v>
      </c>
      <c r="IWM13">
        <v>2.8109042999999998</v>
      </c>
      <c r="IWN13">
        <v>2.7693772999999999</v>
      </c>
      <c r="IWO13">
        <v>1.3010299999999999</v>
      </c>
      <c r="IWP13">
        <v>2.0934216999999999</v>
      </c>
      <c r="IWQ13">
        <v>3.0740846999999998</v>
      </c>
      <c r="IWR13">
        <v>2.9703469</v>
      </c>
      <c r="IWS13">
        <v>2.6242820999999998</v>
      </c>
      <c r="IWT13">
        <v>1.3010299999999999</v>
      </c>
      <c r="IWU13">
        <v>1.3010299999999999</v>
      </c>
      <c r="IWV13">
        <v>1.3010299999999999</v>
      </c>
      <c r="IWW13">
        <v>2.0934216999999999</v>
      </c>
      <c r="IWX13">
        <v>2.9722027999999998</v>
      </c>
      <c r="IWY13">
        <v>1.544068</v>
      </c>
      <c r="IWZ13">
        <v>2.4099330999999999</v>
      </c>
      <c r="IXA13">
        <v>1.8573325000000001</v>
      </c>
      <c r="IXB13">
        <v>3.1092409999999999</v>
      </c>
      <c r="IXC13">
        <v>2.5910646000000002</v>
      </c>
      <c r="IXD13">
        <v>2.5599066000000001</v>
      </c>
      <c r="IXE13">
        <v>1.3010299999999999</v>
      </c>
      <c r="IXF13">
        <v>2.3747482999999998</v>
      </c>
      <c r="IXG13">
        <v>1.3010299999999999</v>
      </c>
      <c r="IXH13">
        <v>1.3010299999999999</v>
      </c>
      <c r="IXI13">
        <v>2.1846914000000002</v>
      </c>
      <c r="IXJ13">
        <v>1.6232492999999999</v>
      </c>
      <c r="IXK13">
        <v>1.3010299999999999</v>
      </c>
      <c r="IXL13">
        <v>1.4913616999999999</v>
      </c>
      <c r="IXM13">
        <v>1.6627578000000001</v>
      </c>
      <c r="IXN13">
        <v>2.0569049000000001</v>
      </c>
      <c r="IXO13">
        <v>1.4313638</v>
      </c>
      <c r="IXP13">
        <v>1.3010299999999999</v>
      </c>
      <c r="IXQ13">
        <v>1.9590414</v>
      </c>
      <c r="IXR13">
        <v>2.1172713000000001</v>
      </c>
      <c r="IXS13">
        <v>1.4471579999999999</v>
      </c>
      <c r="IXT13">
        <v>1.39794</v>
      </c>
      <c r="IXU13">
        <v>2.3283795999999999</v>
      </c>
      <c r="IXV13">
        <v>2.3617278000000002</v>
      </c>
      <c r="IXW13">
        <v>2.1038036999999998</v>
      </c>
      <c r="IXX13">
        <v>2.2068259000000001</v>
      </c>
      <c r="IXY13">
        <v>1.3010299999999999</v>
      </c>
      <c r="IXZ13">
        <v>2.4265113</v>
      </c>
      <c r="IYA13">
        <v>1.9637878</v>
      </c>
      <c r="IYB13">
        <v>1.7853298</v>
      </c>
      <c r="IYC13">
        <v>2.2148438000000001</v>
      </c>
      <c r="IYD13">
        <v>1.3010299999999999</v>
      </c>
      <c r="IYE13">
        <v>1.8388491</v>
      </c>
      <c r="IYF13">
        <v>1.3010299999999999</v>
      </c>
      <c r="IYG13">
        <v>3.0784568000000001</v>
      </c>
      <c r="IYH13">
        <v>1.6720979</v>
      </c>
      <c r="IYI13">
        <v>1.3010299999999999</v>
      </c>
      <c r="IYJ13">
        <v>1.5563024999999999</v>
      </c>
      <c r="IYK13">
        <v>1.8129134</v>
      </c>
      <c r="IYL13">
        <v>2.1903317000000002</v>
      </c>
      <c r="IYM13">
        <v>1.3010299999999999</v>
      </c>
      <c r="IYN13">
        <v>1.6334685</v>
      </c>
      <c r="IYO13">
        <v>2.1492190999999998</v>
      </c>
      <c r="IYP13">
        <v>2.3692158999999999</v>
      </c>
      <c r="IYQ13">
        <v>1.4623980000000001</v>
      </c>
      <c r="IYR13">
        <v>1.3010299999999999</v>
      </c>
      <c r="IYS13">
        <v>1.8920946000000001</v>
      </c>
      <c r="IYT13">
        <v>1.9395192999999999</v>
      </c>
      <c r="IYU13">
        <v>1.4913616999999999</v>
      </c>
      <c r="IYV13">
        <v>2.0334238</v>
      </c>
      <c r="IYW13">
        <v>1.8633229</v>
      </c>
      <c r="IYX13">
        <v>1.50515</v>
      </c>
      <c r="IYY13">
        <v>1.50515</v>
      </c>
      <c r="IYZ13">
        <v>1.763428</v>
      </c>
      <c r="IZA13">
        <v>1.3010299999999999</v>
      </c>
      <c r="IZB13">
        <v>2.0681859</v>
      </c>
      <c r="IZC13">
        <v>1.7853298</v>
      </c>
      <c r="IZD13">
        <v>1.3010299999999999</v>
      </c>
      <c r="IZE13">
        <v>1.5563024999999999</v>
      </c>
      <c r="IZF13">
        <v>1.6434527000000001</v>
      </c>
      <c r="IZG13">
        <v>2.1903317000000002</v>
      </c>
      <c r="IZH13">
        <v>2.2405491999999998</v>
      </c>
      <c r="IZI13">
        <v>1.3010299999999999</v>
      </c>
      <c r="IZJ13">
        <v>1.9867717</v>
      </c>
      <c r="IZK13">
        <v>1.9590414</v>
      </c>
      <c r="IZL13">
        <v>1.3010299999999999</v>
      </c>
      <c r="IZM13">
        <v>2.1986571000000001</v>
      </c>
      <c r="IZN13">
        <v>2.0043213999999998</v>
      </c>
      <c r="IZO13">
        <v>1.3010299999999999</v>
      </c>
      <c r="IZP13">
        <v>2.4727564000000002</v>
      </c>
      <c r="IZQ13">
        <v>2.0791811999999998</v>
      </c>
      <c r="IZR13">
        <v>1.3010299999999999</v>
      </c>
      <c r="IZS13">
        <v>2.1789768999999999</v>
      </c>
      <c r="IZT13">
        <v>2.2988531000000001</v>
      </c>
      <c r="IZU13">
        <v>1.3010299999999999</v>
      </c>
      <c r="IZV13">
        <v>2.2648177999999999</v>
      </c>
      <c r="IZW13">
        <v>1.5563024999999999</v>
      </c>
      <c r="IZX13">
        <v>1.8692317000000001</v>
      </c>
      <c r="IZY13">
        <v>2.5526681999999998</v>
      </c>
      <c r="IZZ13">
        <v>2.7450747999999998</v>
      </c>
      <c r="JAA13">
        <v>1.6127838999999999</v>
      </c>
      <c r="JAB13">
        <v>2.1846914000000002</v>
      </c>
      <c r="JAC13">
        <v>2.2121876</v>
      </c>
      <c r="JAD13">
        <v>1.7160032999999999</v>
      </c>
      <c r="JAE13">
        <v>1.8692317000000001</v>
      </c>
      <c r="JAF13">
        <v>1.8692317000000001</v>
      </c>
      <c r="JAG13">
        <v>1.6127838999999999</v>
      </c>
      <c r="JAH13">
        <v>1.5314789</v>
      </c>
      <c r="JAI13">
        <v>1.5797836000000001</v>
      </c>
      <c r="JAJ13">
        <v>1.3010299999999999</v>
      </c>
      <c r="JAK13">
        <v>1.9030899999999999</v>
      </c>
      <c r="JAL13">
        <v>2.0791811999999998</v>
      </c>
      <c r="JAM13">
        <v>2.0644580000000001</v>
      </c>
      <c r="JAN13">
        <v>1.3010299999999999</v>
      </c>
      <c r="JAO13">
        <v>2.7151673999999999</v>
      </c>
      <c r="JAP13">
        <v>2.0086002000000001</v>
      </c>
      <c r="JAQ13">
        <v>3.0429691000000001</v>
      </c>
      <c r="JAR13">
        <v>2.9731279000000002</v>
      </c>
      <c r="JAS13">
        <v>2.5378191000000001</v>
      </c>
      <c r="JAT13">
        <v>2.6384892999999998</v>
      </c>
      <c r="JAU13">
        <v>3.0595634</v>
      </c>
      <c r="JAV13">
        <v>2.1522882999999999</v>
      </c>
      <c r="JAW13">
        <v>3.0382226000000001</v>
      </c>
      <c r="JAX13">
        <v>2.8149131999999999</v>
      </c>
      <c r="JAY13">
        <v>2.8808136000000002</v>
      </c>
      <c r="JAZ13">
        <v>2.4440447999999999</v>
      </c>
      <c r="JBA13">
        <v>2.5575071999999999</v>
      </c>
      <c r="JBB13">
        <v>2.876795</v>
      </c>
      <c r="JBC13">
        <v>2.4345688999999999</v>
      </c>
      <c r="JBD13">
        <v>2.5888317000000001</v>
      </c>
      <c r="JBE13">
        <v>2.50515</v>
      </c>
      <c r="JBF13">
        <v>3.3449814</v>
      </c>
      <c r="JBG13">
        <v>2.9960737000000002</v>
      </c>
      <c r="JBH13">
        <v>2.8337843999999999</v>
      </c>
      <c r="JBI13">
        <v>2.3344537999999999</v>
      </c>
      <c r="JBJ13">
        <v>3.1826998999999998</v>
      </c>
      <c r="JBK13">
        <v>2.9556878000000002</v>
      </c>
      <c r="JBL13">
        <v>2.9263423999999998</v>
      </c>
      <c r="JBM13">
        <v>2.8802417999999999</v>
      </c>
      <c r="JBN13">
        <v>1.8633229</v>
      </c>
      <c r="JBO13">
        <v>2.3820169999999998</v>
      </c>
      <c r="JBP13">
        <v>2.2878017000000002</v>
      </c>
      <c r="JBQ13">
        <v>2.7323938000000001</v>
      </c>
      <c r="JBR13">
        <v>3.1328998000000001</v>
      </c>
      <c r="JBS13">
        <v>2.4313638000000002</v>
      </c>
      <c r="JBT13">
        <v>2.9095559999999998</v>
      </c>
      <c r="JBU13">
        <v>2.8609366000000001</v>
      </c>
      <c r="JBV13">
        <v>2.0827854000000001</v>
      </c>
      <c r="JBW13">
        <v>2.8739015999999999</v>
      </c>
      <c r="JBX13">
        <v>2.5078559</v>
      </c>
      <c r="JBY13">
        <v>2.6324573</v>
      </c>
      <c r="JBZ13">
        <v>2.0791811999999998</v>
      </c>
      <c r="JCA13">
        <v>2.7693772999999999</v>
      </c>
      <c r="JCB13">
        <v>1.9912261</v>
      </c>
      <c r="JCC13">
        <v>2.3424227000000002</v>
      </c>
      <c r="JCD13">
        <v>1.3010299999999999</v>
      </c>
      <c r="JCE13">
        <v>2.4031205</v>
      </c>
      <c r="JCF13">
        <v>2.2504200000000001</v>
      </c>
      <c r="JCG13">
        <v>2.0863597999999999</v>
      </c>
      <c r="JCH13">
        <v>3.0289777</v>
      </c>
      <c r="JCI13">
        <v>2.3617278000000002</v>
      </c>
      <c r="JCJ13">
        <v>2.4393327</v>
      </c>
      <c r="JCK13">
        <v>2.5587086000000001</v>
      </c>
      <c r="JCL13">
        <v>2.5809250000000001</v>
      </c>
      <c r="JCM13">
        <v>2.0755469999999998</v>
      </c>
      <c r="JCN13">
        <v>2.0211893000000001</v>
      </c>
      <c r="JCO13">
        <v>2.0863597999999999</v>
      </c>
      <c r="JCP13">
        <v>2.4785664999999999</v>
      </c>
      <c r="JCQ13">
        <v>3.1351327000000002</v>
      </c>
      <c r="JCR13">
        <v>1.9395192999999999</v>
      </c>
      <c r="JCS13">
        <v>2.1492190999999998</v>
      </c>
      <c r="JCT13">
        <v>2.456366</v>
      </c>
      <c r="JCU13">
        <v>1.4149733</v>
      </c>
      <c r="JCV13">
        <v>1.3010299999999999</v>
      </c>
      <c r="JCW13">
        <v>2.3909351000000001</v>
      </c>
      <c r="JCX13">
        <v>2.9122221000000001</v>
      </c>
      <c r="JCY13">
        <v>2.8530894999999998</v>
      </c>
      <c r="JCZ13">
        <v>1.8325089000000001</v>
      </c>
      <c r="JDA13">
        <v>1.9444827</v>
      </c>
      <c r="JDB13">
        <v>1.4149733</v>
      </c>
      <c r="JDC13">
        <v>2.2095150000000001</v>
      </c>
      <c r="JDD13">
        <v>2.9698815999999999</v>
      </c>
      <c r="JDE13">
        <v>2.2648177999999999</v>
      </c>
      <c r="JDF13">
        <v>2.2764617999999999</v>
      </c>
      <c r="JDG13">
        <v>2.6294095999999998</v>
      </c>
      <c r="JDH13">
        <v>2.1702617000000002</v>
      </c>
      <c r="JDI13">
        <v>2.3053514000000002</v>
      </c>
      <c r="JDJ13">
        <v>2.0569049000000001</v>
      </c>
      <c r="JDK13">
        <v>2.3944516999999998</v>
      </c>
      <c r="JDL13">
        <v>3.0674427999999998</v>
      </c>
      <c r="JDM13">
        <v>1.8129134</v>
      </c>
      <c r="JDN13">
        <v>2.5809250000000001</v>
      </c>
      <c r="JDO13">
        <v>2.6232492999999999</v>
      </c>
      <c r="JDP13">
        <v>3.4644895</v>
      </c>
      <c r="JDQ13">
        <v>3.2278867</v>
      </c>
      <c r="JDR13">
        <v>1.7993405</v>
      </c>
      <c r="JDS13">
        <v>2.8859262999999999</v>
      </c>
      <c r="JDT13">
        <v>2.0043213999999998</v>
      </c>
      <c r="JDU13">
        <v>1.3010299999999999</v>
      </c>
      <c r="JDV13">
        <v>1.9294188999999999</v>
      </c>
      <c r="JDW13">
        <v>1.8750613</v>
      </c>
      <c r="JDX13">
        <v>2.0644580000000001</v>
      </c>
      <c r="JDY13">
        <v>2.2148438000000001</v>
      </c>
      <c r="JDZ13">
        <v>2.5763414</v>
      </c>
      <c r="JEA13">
        <v>2.3424227000000002</v>
      </c>
      <c r="JEB13">
        <v>3.1869562999999999</v>
      </c>
      <c r="JEC13">
        <v>2.2227165000000002</v>
      </c>
      <c r="JED13">
        <v>2.3560259000000001</v>
      </c>
      <c r="JEE13">
        <v>2.1038036999999998</v>
      </c>
      <c r="JEF13">
        <v>2.4297523000000001</v>
      </c>
      <c r="JEG13">
        <v>2.3384564999999999</v>
      </c>
      <c r="JEH13">
        <v>2.7930915999999999</v>
      </c>
      <c r="JEI13">
        <v>2.7671559000000001</v>
      </c>
      <c r="JEJ13">
        <v>2.4232459</v>
      </c>
      <c r="JEK13">
        <v>2</v>
      </c>
      <c r="JEL13">
        <v>1.6532125</v>
      </c>
      <c r="JEM13">
        <v>2.6551383999999998</v>
      </c>
      <c r="JEN13">
        <v>2.1789768999999999</v>
      </c>
      <c r="JEO13">
        <v>3.0038912</v>
      </c>
      <c r="JEP13">
        <v>2.3617278000000002</v>
      </c>
      <c r="JEQ13">
        <v>2.9100904999999999</v>
      </c>
      <c r="JER13">
        <v>1.3010299999999999</v>
      </c>
      <c r="JES13">
        <v>2.4842998000000001</v>
      </c>
      <c r="JET13">
        <v>2.307496</v>
      </c>
      <c r="JEU13">
        <v>1.3010299999999999</v>
      </c>
      <c r="JEV13">
        <v>2.2504200000000001</v>
      </c>
      <c r="JEW13">
        <v>1.3010299999999999</v>
      </c>
      <c r="JEX13">
        <v>2.8155777</v>
      </c>
      <c r="JEY13">
        <v>2.2900345999999998</v>
      </c>
      <c r="JEZ13">
        <v>2.5390760999999999</v>
      </c>
      <c r="JFA13">
        <v>1.6532125</v>
      </c>
      <c r="JFB13">
        <v>2.4313638000000002</v>
      </c>
      <c r="JFC13">
        <v>2.6404814000000001</v>
      </c>
      <c r="JFD13">
        <v>1.7853298</v>
      </c>
      <c r="JFE13">
        <v>2.0253059000000002</v>
      </c>
      <c r="JFF13">
        <v>2.6232492999999999</v>
      </c>
      <c r="JFG13">
        <v>2.1205739000000001</v>
      </c>
      <c r="JFH13">
        <v>1.3010299999999999</v>
      </c>
      <c r="JFI13">
        <v>2.6454222999999999</v>
      </c>
      <c r="JFJ13">
        <v>1.9777236</v>
      </c>
      <c r="JFK13">
        <v>1.7403626999999999</v>
      </c>
      <c r="JFL13">
        <v>2.3926970000000001</v>
      </c>
      <c r="JFM13">
        <v>1.9294188999999999</v>
      </c>
      <c r="JFN13">
        <v>1.6812412000000001</v>
      </c>
      <c r="JFO13">
        <v>2.1760913</v>
      </c>
      <c r="JFP13">
        <v>2.0211893000000001</v>
      </c>
      <c r="JFQ13">
        <v>2.161368</v>
      </c>
      <c r="JFR13">
        <v>1.3010299999999999</v>
      </c>
      <c r="JFS13">
        <v>1.8129134</v>
      </c>
      <c r="JFT13">
        <v>2.2600714000000002</v>
      </c>
      <c r="JFU13">
        <v>1.3010299999999999</v>
      </c>
      <c r="JFV13">
        <v>2.2227165000000002</v>
      </c>
      <c r="JFW13">
        <v>1.3010299999999999</v>
      </c>
      <c r="JFX13">
        <v>1.8195439</v>
      </c>
      <c r="JFY13">
        <v>2.3873897999999998</v>
      </c>
      <c r="JFZ13">
        <v>1.6334685</v>
      </c>
      <c r="JGA13">
        <v>2.0791811999999998</v>
      </c>
      <c r="JGB13">
        <v>2.0211893000000001</v>
      </c>
      <c r="JGC13">
        <v>1.3222193</v>
      </c>
      <c r="JGD13">
        <v>1.3010299999999999</v>
      </c>
      <c r="JGE13">
        <v>1.3010299999999999</v>
      </c>
      <c r="JGF13">
        <v>2.1903317000000002</v>
      </c>
      <c r="JGG13">
        <v>2.7419391000000002</v>
      </c>
      <c r="JGH13">
        <v>2.4014004999999998</v>
      </c>
      <c r="JGI13">
        <v>2.0827854000000001</v>
      </c>
      <c r="JGJ13">
        <v>1.3010299999999999</v>
      </c>
      <c r="JGK13">
        <v>2.4393327</v>
      </c>
      <c r="JGL13">
        <v>1.39794</v>
      </c>
      <c r="JGM13">
        <v>1.3010299999999999</v>
      </c>
      <c r="JGN13">
        <v>2.2430379999999999</v>
      </c>
      <c r="JGO13">
        <v>2.2855572999999998</v>
      </c>
      <c r="JGP13">
        <v>2.1238516000000001</v>
      </c>
      <c r="JGQ13">
        <v>1.9242793</v>
      </c>
      <c r="JGR13">
        <v>2.0606977999999998</v>
      </c>
      <c r="JGS13">
        <v>1.6812412000000001</v>
      </c>
      <c r="JGT13">
        <v>2.0827854000000001</v>
      </c>
      <c r="JGU13">
        <v>1.3010299999999999</v>
      </c>
      <c r="JGV13">
        <v>1.60206</v>
      </c>
      <c r="JGW13">
        <v>2.4014004999999998</v>
      </c>
      <c r="JGX13">
        <v>2.2121876</v>
      </c>
      <c r="JGY13">
        <v>2.3560259000000001</v>
      </c>
      <c r="JGZ13">
        <v>3.1544240000000001</v>
      </c>
      <c r="JHA13">
        <v>2.3579348000000002</v>
      </c>
      <c r="JHB13">
        <v>2.6998376999999998</v>
      </c>
      <c r="JHC13">
        <v>2.2095150000000001</v>
      </c>
      <c r="JHD13">
        <v>2.4593924999999999</v>
      </c>
      <c r="JHE13">
        <v>2.2900345999999998</v>
      </c>
      <c r="JHF13">
        <v>2.1702617000000002</v>
      </c>
      <c r="JHG13">
        <v>2.5237465000000001</v>
      </c>
      <c r="JHH13">
        <v>1.60206</v>
      </c>
      <c r="JHI13">
        <v>2.6720978999999998</v>
      </c>
      <c r="JHJ13">
        <v>2.2833011999999999</v>
      </c>
      <c r="JHK13">
        <v>1.3010299999999999</v>
      </c>
      <c r="JHL13">
        <v>1.3010299999999999</v>
      </c>
      <c r="JHM13">
        <v>2.6074549999999999</v>
      </c>
      <c r="JHN13">
        <v>1.6232492999999999</v>
      </c>
      <c r="JHO13">
        <v>1.5314789</v>
      </c>
      <c r="JHP13">
        <v>1.6812412000000001</v>
      </c>
      <c r="JHQ13">
        <v>2</v>
      </c>
      <c r="JHR13">
        <v>1.3010299999999999</v>
      </c>
      <c r="JHS13">
        <v>2.4608978000000001</v>
      </c>
      <c r="JHT13">
        <v>2.5237465000000001</v>
      </c>
      <c r="JHU13">
        <v>2.1958997</v>
      </c>
      <c r="JHV13">
        <v>2.2944662</v>
      </c>
      <c r="JHW13">
        <v>1.3010299999999999</v>
      </c>
      <c r="JHX13">
        <v>1.4913616999999999</v>
      </c>
      <c r="JHY13">
        <v>1.3010299999999999</v>
      </c>
      <c r="JHZ13">
        <v>1.5910645999999999</v>
      </c>
      <c r="JIA13">
        <v>1.3010299999999999</v>
      </c>
      <c r="JIB13">
        <v>2.1492190999999998</v>
      </c>
      <c r="JIC13">
        <v>2.2695129000000001</v>
      </c>
      <c r="JID13">
        <v>1.7558749</v>
      </c>
      <c r="JIE13">
        <v>1.39794</v>
      </c>
      <c r="JIF13">
        <v>2.0569049000000001</v>
      </c>
      <c r="JIG13">
        <v>1.3010299999999999</v>
      </c>
      <c r="JIH13">
        <v>1.3010299999999999</v>
      </c>
      <c r="JII13">
        <v>1.3010299999999999</v>
      </c>
      <c r="JIJ13">
        <v>2.8247765</v>
      </c>
      <c r="JIK13">
        <v>1.9637878</v>
      </c>
      <c r="JIL13">
        <v>2.5682016999999999</v>
      </c>
      <c r="JIM13">
        <v>3.0244857000000001</v>
      </c>
      <c r="JIN13">
        <v>2.5185138999999999</v>
      </c>
      <c r="JIO13">
        <v>1.3010299999999999</v>
      </c>
      <c r="JIP13">
        <v>2.0934216999999999</v>
      </c>
      <c r="JIQ13">
        <v>1.7323938000000001</v>
      </c>
      <c r="JIR13">
        <v>2.4941545999999999</v>
      </c>
      <c r="JIS13">
        <v>1.3010299999999999</v>
      </c>
      <c r="JIT13">
        <v>2.3996737000000001</v>
      </c>
      <c r="JIU13">
        <v>2.2695129000000001</v>
      </c>
      <c r="JIV13">
        <v>2.5390760999999999</v>
      </c>
      <c r="JIW13">
        <v>2.5587086000000001</v>
      </c>
      <c r="JIX13">
        <v>1.3010299999999999</v>
      </c>
      <c r="JIY13">
        <v>1.3010299999999999</v>
      </c>
      <c r="JIZ13">
        <v>1.3010299999999999</v>
      </c>
      <c r="JJA13">
        <v>1.3010299999999999</v>
      </c>
      <c r="JJB13">
        <v>1.4623980000000001</v>
      </c>
      <c r="JJC13">
        <v>1.6127838999999999</v>
      </c>
      <c r="JJD13">
        <v>1.5682016999999999</v>
      </c>
      <c r="JJE13">
        <v>1.9542425000000001</v>
      </c>
      <c r="JJF13">
        <v>2</v>
      </c>
      <c r="JJG13">
        <v>2.3424227000000002</v>
      </c>
      <c r="JJH13">
        <v>2.4683473</v>
      </c>
      <c r="JJI13">
        <v>2.5575071999999999</v>
      </c>
      <c r="JJJ13">
        <v>1.3010299999999999</v>
      </c>
      <c r="JJK13">
        <v>1.3010299999999999</v>
      </c>
      <c r="JJL13">
        <v>2.3783979</v>
      </c>
      <c r="JJM13">
        <v>1.6127838999999999</v>
      </c>
      <c r="JJN13">
        <v>1.8260748</v>
      </c>
      <c r="JJO13">
        <v>2.5301996999999998</v>
      </c>
      <c r="JJP13">
        <v>2.5943925999999999</v>
      </c>
      <c r="JJQ13">
        <v>2.1731862999999998</v>
      </c>
      <c r="JJR13">
        <v>2.3384564999999999</v>
      </c>
      <c r="JJS13">
        <v>1.3010299999999999</v>
      </c>
      <c r="JJT13">
        <v>1.5682016999999999</v>
      </c>
      <c r="JJU13">
        <v>2.1818436000000001</v>
      </c>
      <c r="JJV13">
        <v>2.0374265</v>
      </c>
      <c r="JJW13">
        <v>1.3010299999999999</v>
      </c>
      <c r="JJX13">
        <v>1.3010299999999999</v>
      </c>
      <c r="JJY13">
        <v>1.3010299999999999</v>
      </c>
      <c r="JJZ13">
        <v>1.4771213000000001</v>
      </c>
      <c r="JKA13">
        <v>2.5717088000000001</v>
      </c>
      <c r="JKB13">
        <v>1.9444827</v>
      </c>
      <c r="JKC13">
        <v>2.6253125000000002</v>
      </c>
      <c r="JKD13">
        <v>1.3010299999999999</v>
      </c>
      <c r="JKE13">
        <v>2.3384564999999999</v>
      </c>
      <c r="JKF13">
        <v>2.2068259000000001</v>
      </c>
      <c r="JKG13">
        <v>1.6334685</v>
      </c>
      <c r="JKH13">
        <v>1.3010299999999999</v>
      </c>
      <c r="JKI13">
        <v>1.3010299999999999</v>
      </c>
      <c r="JKJ13">
        <v>1.3010299999999999</v>
      </c>
      <c r="JKK13">
        <v>2.0569049000000001</v>
      </c>
      <c r="JKL13">
        <v>2.1105896999999998</v>
      </c>
      <c r="JKM13">
        <v>1.8750613</v>
      </c>
      <c r="JKN13">
        <v>2.1172713000000001</v>
      </c>
      <c r="JKO13">
        <v>2.0644580000000001</v>
      </c>
      <c r="JKP13">
        <v>2.3222193</v>
      </c>
      <c r="JKQ13">
        <v>1.8920946000000001</v>
      </c>
      <c r="JKR13">
        <v>1.7160032999999999</v>
      </c>
      <c r="JKS13">
        <v>1.6812412000000001</v>
      </c>
      <c r="JKT13">
        <v>1.3010299999999999</v>
      </c>
      <c r="JKU13">
        <v>3.0386202</v>
      </c>
      <c r="JKV13">
        <v>1.9138139000000001</v>
      </c>
      <c r="JKW13">
        <v>2.8500333000000002</v>
      </c>
      <c r="JKX13">
        <v>2.8162413000000002</v>
      </c>
      <c r="JKY13">
        <v>2.2278867</v>
      </c>
      <c r="JKZ13">
        <v>2.8727388</v>
      </c>
      <c r="JLA13">
        <v>3.2289134000000002</v>
      </c>
      <c r="JLB13">
        <v>2.5415792000000001</v>
      </c>
      <c r="JLC13">
        <v>2.5899496000000002</v>
      </c>
      <c r="JLD13">
        <v>2.8375884</v>
      </c>
      <c r="JLE13">
        <v>2.4248816</v>
      </c>
      <c r="JLF13">
        <v>2.7176705000000001</v>
      </c>
      <c r="JLG13">
        <v>2.5415792000000001</v>
      </c>
      <c r="JLH13">
        <v>1.4771213000000001</v>
      </c>
      <c r="JLI13">
        <v>2</v>
      </c>
      <c r="JLJ13">
        <v>2.8273693</v>
      </c>
      <c r="JLK13">
        <v>2.1673173000000001</v>
      </c>
      <c r="JLL13">
        <v>3.0203612999999998</v>
      </c>
      <c r="JLM13">
        <v>1.60206</v>
      </c>
      <c r="JLN13">
        <v>2.9329808000000002</v>
      </c>
      <c r="JLO13">
        <v>2.0863597999999999</v>
      </c>
      <c r="JLP13">
        <v>2.3891661000000002</v>
      </c>
      <c r="JLQ13">
        <v>2.4424798000000001</v>
      </c>
      <c r="JLR13">
        <v>2.7512791000000001</v>
      </c>
      <c r="JLS13">
        <v>3.2718416000000001</v>
      </c>
      <c r="JLT13">
        <v>2.5682016999999999</v>
      </c>
      <c r="JLU13">
        <v>2.8998205000000001</v>
      </c>
      <c r="JLV13">
        <v>2.4297523000000001</v>
      </c>
      <c r="JLW13">
        <v>2.2121876</v>
      </c>
      <c r="JLX13">
        <v>3.1436392</v>
      </c>
      <c r="JLY13">
        <v>1.5910645999999999</v>
      </c>
      <c r="JLZ13">
        <v>3.1863912000000001</v>
      </c>
      <c r="JMA13">
        <v>2.3747482999999998</v>
      </c>
      <c r="JMB13">
        <v>1.8512583</v>
      </c>
      <c r="JMC13">
        <v>2.4361625999999998</v>
      </c>
      <c r="JMD13">
        <v>2.4871384000000001</v>
      </c>
      <c r="JME13">
        <v>2.2355284000000002</v>
      </c>
      <c r="JMF13">
        <v>2.0086002000000001</v>
      </c>
      <c r="JMG13">
        <v>1.3010299999999999</v>
      </c>
      <c r="JMH13">
        <v>2.6785184000000002</v>
      </c>
      <c r="JMI13">
        <v>2.9542424999999999</v>
      </c>
      <c r="JMJ13">
        <v>3.0692979999999999</v>
      </c>
      <c r="JMK13">
        <v>2.7505084000000002</v>
      </c>
      <c r="JML13">
        <v>2.7058637000000001</v>
      </c>
      <c r="JMM13">
        <v>2.1398790999999999</v>
      </c>
      <c r="JMN13">
        <v>2.5670264</v>
      </c>
      <c r="JMO13">
        <v>2.0413926999999998</v>
      </c>
      <c r="JMP13">
        <v>2.1731862999999998</v>
      </c>
      <c r="JMQ13">
        <v>2.0644580000000001</v>
      </c>
      <c r="JMR13">
        <v>3.5737996000000001</v>
      </c>
      <c r="JMS13">
        <v>3.7296507000000001</v>
      </c>
      <c r="JMT13">
        <v>3.6185710000000002</v>
      </c>
      <c r="JMU13">
        <v>3.1408222000000001</v>
      </c>
      <c r="JMV13">
        <v>2.0086002000000001</v>
      </c>
      <c r="JMW13">
        <v>2.6821451000000001</v>
      </c>
      <c r="JMX13">
        <v>2.0086002000000001</v>
      </c>
      <c r="JMY13">
        <v>2.456366</v>
      </c>
      <c r="JMZ13">
        <v>2.5440680000000002</v>
      </c>
      <c r="JNA13">
        <v>2.1986571000000001</v>
      </c>
      <c r="JNB13">
        <v>2.5932860999999998</v>
      </c>
      <c r="JNC13">
        <v>2.3636119999999998</v>
      </c>
      <c r="JND13">
        <v>2.7395722999999998</v>
      </c>
      <c r="JNE13">
        <v>2.1271048000000001</v>
      </c>
      <c r="JNF13">
        <v>2.5171958999999999</v>
      </c>
      <c r="JNG13">
        <v>2.2227165000000002</v>
      </c>
      <c r="JNH13">
        <v>3.220631</v>
      </c>
      <c r="JNI13">
        <v>3.0161973999999998</v>
      </c>
      <c r="JNJ13">
        <v>1.3010299999999999</v>
      </c>
      <c r="JNK13">
        <v>3.4970678999999998</v>
      </c>
      <c r="JNL13">
        <v>2.3222193</v>
      </c>
      <c r="JNM13">
        <v>1.8325089000000001</v>
      </c>
      <c r="JNN13">
        <v>1.7781513</v>
      </c>
      <c r="JNO13">
        <v>2.3159703</v>
      </c>
      <c r="JNP13">
        <v>1.3010299999999999</v>
      </c>
      <c r="JNQ13">
        <v>2.2148438000000001</v>
      </c>
      <c r="JNR13">
        <v>1.3010299999999999</v>
      </c>
      <c r="JNS13">
        <v>2.2148438000000001</v>
      </c>
      <c r="JNT13">
        <v>2.9656720000000001</v>
      </c>
      <c r="JNU13">
        <v>2.2787535999999999</v>
      </c>
      <c r="JNV13">
        <v>1.9138139000000001</v>
      </c>
      <c r="JNW13">
        <v>2.3010299999999999</v>
      </c>
      <c r="JNX13">
        <v>1.3010299999999999</v>
      </c>
      <c r="JNY13">
        <v>2.5453071</v>
      </c>
      <c r="JNZ13">
        <v>3.4116197000000001</v>
      </c>
      <c r="JOA13">
        <v>1.6532125</v>
      </c>
      <c r="JOB13">
        <v>2.7481879999999999</v>
      </c>
      <c r="JOC13">
        <v>3.0659529999999999</v>
      </c>
      <c r="JOD13">
        <v>2.0374265</v>
      </c>
      <c r="JOE13">
        <v>1.9822712</v>
      </c>
      <c r="JOF13">
        <v>3.5065050000000002</v>
      </c>
      <c r="JOG13">
        <v>2.8254261000000001</v>
      </c>
      <c r="JOH13">
        <v>2.1731862999999998</v>
      </c>
      <c r="JOI13">
        <v>2.0969099999999998</v>
      </c>
      <c r="JOJ13">
        <v>1.8976271</v>
      </c>
      <c r="JOK13">
        <v>1.3010299999999999</v>
      </c>
      <c r="JOL13">
        <v>2.2922560999999999</v>
      </c>
      <c r="JOM13">
        <v>2.3483049</v>
      </c>
      <c r="JON13">
        <v>2.5490032999999999</v>
      </c>
      <c r="JOO13">
        <v>2.9867716999999998</v>
      </c>
      <c r="JOP13">
        <v>2.7512791000000001</v>
      </c>
      <c r="JOQ13">
        <v>2.5010593000000001</v>
      </c>
      <c r="JOR13">
        <v>2.3344537999999999</v>
      </c>
      <c r="JOS13">
        <v>3.2971037000000001</v>
      </c>
      <c r="JOT13">
        <v>2.3996737000000001</v>
      </c>
      <c r="JOU13">
        <v>2.2878017000000002</v>
      </c>
      <c r="JOV13">
        <v>3.7014816000000001</v>
      </c>
      <c r="JOW13">
        <v>3.2237555000000002</v>
      </c>
      <c r="JOX13">
        <v>2.0899051000000002</v>
      </c>
      <c r="JOY13">
        <v>2.8135810000000001</v>
      </c>
      <c r="JOZ13">
        <v>2.7708520000000001</v>
      </c>
      <c r="JPA13">
        <v>2.6693169000000001</v>
      </c>
      <c r="JPB13">
        <v>1.3010299999999999</v>
      </c>
      <c r="JPC13">
        <v>1.3010299999999999</v>
      </c>
      <c r="JPD13">
        <v>1.3010299999999999</v>
      </c>
      <c r="JPE13">
        <v>2.2329960999999998</v>
      </c>
      <c r="JPF13">
        <v>1.8864907</v>
      </c>
      <c r="JPG13">
        <v>2.4487063</v>
      </c>
      <c r="JPH13">
        <v>2.4329692999999999</v>
      </c>
      <c r="JPI13">
        <v>2.7774268000000002</v>
      </c>
      <c r="JPJ13">
        <v>2.4927603999999999</v>
      </c>
      <c r="JPK13">
        <v>3.1749315999999999</v>
      </c>
      <c r="JPL13">
        <v>1.544068</v>
      </c>
      <c r="JPM13">
        <v>1.9294188999999999</v>
      </c>
      <c r="JPN13">
        <v>2.3710678999999999</v>
      </c>
      <c r="JPO13">
        <v>2.0453229999999998</v>
      </c>
      <c r="JPP13">
        <v>2.2148438000000001</v>
      </c>
      <c r="JPQ13">
        <v>2.3617278000000002</v>
      </c>
      <c r="JPR13">
        <v>2.5831987999999999</v>
      </c>
      <c r="JPS13">
        <v>2.2278867</v>
      </c>
      <c r="JPT13">
        <v>1.9956351999999999</v>
      </c>
      <c r="JPU13">
        <v>2.6273659</v>
      </c>
      <c r="JPV13">
        <v>2.7058637000000001</v>
      </c>
      <c r="JPW13">
        <v>2.1673173000000001</v>
      </c>
      <c r="JPX13">
        <v>3.7237838999999999</v>
      </c>
      <c r="JPY13">
        <v>1.8864907</v>
      </c>
      <c r="JPZ13">
        <v>2.2430379999999999</v>
      </c>
      <c r="JQA13">
        <v>2.365488</v>
      </c>
      <c r="JQB13">
        <v>1.94939</v>
      </c>
      <c r="JQC13">
        <v>1.3010299999999999</v>
      </c>
      <c r="JQD13">
        <v>1.4913616999999999</v>
      </c>
      <c r="JQE13">
        <v>1.3010299999999999</v>
      </c>
      <c r="JQF13">
        <v>2.1303337999999998</v>
      </c>
      <c r="JQG13">
        <v>3.0153598000000001</v>
      </c>
      <c r="JQH13">
        <v>1.8976271</v>
      </c>
      <c r="JQI13">
        <v>2.0293838000000002</v>
      </c>
      <c r="JQJ13">
        <v>1.3010299999999999</v>
      </c>
      <c r="JQK13">
        <v>2.1205739000000001</v>
      </c>
      <c r="JQL13">
        <v>2.6580113999999999</v>
      </c>
      <c r="JQM13">
        <v>2.2833011999999999</v>
      </c>
      <c r="JQN13">
        <v>1.9684828999999999</v>
      </c>
      <c r="JQO13">
        <v>2.0644580000000001</v>
      </c>
      <c r="JQP13">
        <v>1.8750613</v>
      </c>
      <c r="JQQ13">
        <v>2.7427250999999999</v>
      </c>
      <c r="JQR13">
        <v>2.0128371999999999</v>
      </c>
      <c r="JQS13">
        <v>3.3469395</v>
      </c>
      <c r="JQT13">
        <v>2.2227165000000002</v>
      </c>
      <c r="JQU13">
        <v>2.8299466999999998</v>
      </c>
      <c r="JQV13">
        <v>2.0530784</v>
      </c>
      <c r="JQW13">
        <v>1.7923917</v>
      </c>
      <c r="JQX13">
        <v>3.2869054000000002</v>
      </c>
      <c r="JQY13">
        <v>2.1702617000000002</v>
      </c>
      <c r="JQZ13">
        <v>2.9068735000000001</v>
      </c>
      <c r="JRA13">
        <v>3.0674427999999998</v>
      </c>
      <c r="JRB13">
        <v>3.0094509</v>
      </c>
      <c r="JRC13">
        <v>1.3010299999999999</v>
      </c>
      <c r="JRD13">
        <v>2.1367205999999999</v>
      </c>
      <c r="JRE13">
        <v>2.365488</v>
      </c>
      <c r="JRF13">
        <v>1.6989700000000001</v>
      </c>
      <c r="JRG13">
        <v>2.6232492999999999</v>
      </c>
      <c r="JRH13">
        <v>1.6812412000000001</v>
      </c>
      <c r="JRI13">
        <v>2.0606977999999998</v>
      </c>
      <c r="JRJ13">
        <v>1.3010299999999999</v>
      </c>
      <c r="JRK13">
        <v>2.3010299999999999</v>
      </c>
      <c r="JRL13">
        <v>1.7558749</v>
      </c>
      <c r="JRM13">
        <v>1.544068</v>
      </c>
      <c r="JRN13">
        <v>2.0334238</v>
      </c>
      <c r="JRO13">
        <v>2.4608978000000001</v>
      </c>
      <c r="JRP13">
        <v>2.0334238</v>
      </c>
      <c r="JRQ13">
        <v>2.1903317000000002</v>
      </c>
      <c r="JRR13">
        <v>1.8195439</v>
      </c>
      <c r="JRS13">
        <v>2.6180481000000002</v>
      </c>
      <c r="JRT13">
        <v>1.3010299999999999</v>
      </c>
      <c r="JRU13">
        <v>2.6009728999999999</v>
      </c>
      <c r="JRV13">
        <v>3.7430392000000001</v>
      </c>
      <c r="JRW13">
        <v>2.9454685999999999</v>
      </c>
      <c r="JRX13">
        <v>2.6344772999999999</v>
      </c>
      <c r="JRY13">
        <v>2.0569049000000001</v>
      </c>
      <c r="JRZ13">
        <v>3.6119355999999998</v>
      </c>
      <c r="JSA13">
        <v>3.2860071</v>
      </c>
      <c r="JSB13">
        <v>2.5943925999999999</v>
      </c>
      <c r="JSC13">
        <v>1.9344984999999999</v>
      </c>
      <c r="JSD13">
        <v>1.3010299999999999</v>
      </c>
      <c r="JSE13">
        <v>1.6127838999999999</v>
      </c>
      <c r="JSF13">
        <v>2.0086002000000001</v>
      </c>
      <c r="JSG13">
        <v>1.6434527000000001</v>
      </c>
      <c r="JSH13">
        <v>1.3617277999999999</v>
      </c>
      <c r="JSI13">
        <v>2.1643528999999999</v>
      </c>
      <c r="JSJ13">
        <v>1.7853298</v>
      </c>
      <c r="JSK13">
        <v>1.5314789</v>
      </c>
      <c r="JSL13">
        <v>2.3483049</v>
      </c>
      <c r="JSM13">
        <v>2.5490032999999999</v>
      </c>
      <c r="JSN13">
        <v>2.1673173000000001</v>
      </c>
      <c r="JSO13">
        <v>2.2095150000000001</v>
      </c>
      <c r="JSP13">
        <v>1.6627578000000001</v>
      </c>
      <c r="JSQ13">
        <v>1.3010299999999999</v>
      </c>
      <c r="JSR13">
        <v>1.60206</v>
      </c>
      <c r="JSS13">
        <v>1.9867717</v>
      </c>
      <c r="JST13">
        <v>2.6095944000000002</v>
      </c>
      <c r="JSU13">
        <v>2.4578818999999998</v>
      </c>
      <c r="JSV13">
        <v>1.3010299999999999</v>
      </c>
      <c r="JSW13">
        <v>1.7481880000000001</v>
      </c>
      <c r="JSX13">
        <v>2.0374265</v>
      </c>
      <c r="JSY13">
        <v>2.161368</v>
      </c>
      <c r="JSZ13">
        <v>1.9731278999999999</v>
      </c>
      <c r="JTA13">
        <v>1.3010299999999999</v>
      </c>
      <c r="JTB13">
        <v>2.0791811999999998</v>
      </c>
      <c r="JTC13">
        <v>2.7101174000000001</v>
      </c>
      <c r="JTD13">
        <v>1.3010299999999999</v>
      </c>
      <c r="JTE13">
        <v>2.0086002000000001</v>
      </c>
      <c r="JTF13">
        <v>1.3010299999999999</v>
      </c>
      <c r="JTG13">
        <v>1.3010299999999999</v>
      </c>
      <c r="JTH13">
        <v>1.9395192999999999</v>
      </c>
      <c r="JTI13">
        <v>2.9242792999999998</v>
      </c>
      <c r="JTJ13">
        <v>1.3010299999999999</v>
      </c>
      <c r="JTK13">
        <v>1.8573325000000001</v>
      </c>
      <c r="JTL13">
        <v>2.307496</v>
      </c>
      <c r="JTM13">
        <v>1.9138139000000001</v>
      </c>
      <c r="JTN13">
        <v>2.2787535999999999</v>
      </c>
      <c r="JTO13">
        <v>2.0530784</v>
      </c>
      <c r="JTP13">
        <v>2.1522882999999999</v>
      </c>
      <c r="JTQ13">
        <v>1.3010299999999999</v>
      </c>
      <c r="JTR13">
        <v>1.3010299999999999</v>
      </c>
      <c r="JTS13">
        <v>1.3010299999999999</v>
      </c>
      <c r="JTT13">
        <v>2.5477747000000002</v>
      </c>
      <c r="JTU13">
        <v>1.6334685</v>
      </c>
      <c r="JTV13">
        <v>2.2095150000000001</v>
      </c>
      <c r="JTW13">
        <v>1.3010299999999999</v>
      </c>
      <c r="JTX13">
        <v>1.7075701999999999</v>
      </c>
      <c r="JTY13">
        <v>1.3010299999999999</v>
      </c>
      <c r="JTZ13">
        <v>1.3222193</v>
      </c>
      <c r="JUA13">
        <v>2.8312297000000002</v>
      </c>
      <c r="JUB13">
        <v>1.3010299999999999</v>
      </c>
      <c r="JUC13">
        <v>2.2552724999999998</v>
      </c>
      <c r="JUD13">
        <v>1.8450979999999999</v>
      </c>
      <c r="JUE13">
        <v>2.3820169999999998</v>
      </c>
      <c r="JUF13">
        <v>1.6812412000000001</v>
      </c>
      <c r="JUG13">
        <v>1.9590414</v>
      </c>
      <c r="JUH13">
        <v>3.0538463999999998</v>
      </c>
      <c r="JUI13">
        <v>1.3010299999999999</v>
      </c>
      <c r="JUJ13">
        <v>2.0211893000000001</v>
      </c>
      <c r="JUK13">
        <v>1.3010299999999999</v>
      </c>
      <c r="JUL13">
        <v>1.3010299999999999</v>
      </c>
      <c r="JUM13">
        <v>1.6334685</v>
      </c>
      <c r="JUN13">
        <v>2.0128371999999999</v>
      </c>
      <c r="JUO13">
        <v>2.2121876</v>
      </c>
      <c r="JUP13">
        <v>2.0170333</v>
      </c>
      <c r="JUQ13">
        <v>2.0791811999999998</v>
      </c>
      <c r="JUR13">
        <v>1.3010299999999999</v>
      </c>
      <c r="JUS13">
        <v>2.0606977999999998</v>
      </c>
      <c r="JUT13">
        <v>1.3010299999999999</v>
      </c>
      <c r="JUU13">
        <v>1.3010299999999999</v>
      </c>
      <c r="JUV13">
        <v>1.9444827</v>
      </c>
      <c r="JUW13">
        <v>1.3010299999999999</v>
      </c>
      <c r="JUX13">
        <v>2.4031205</v>
      </c>
      <c r="JUY13">
        <v>1.544068</v>
      </c>
      <c r="JUZ13">
        <v>3.0503798</v>
      </c>
      <c r="JVA13">
        <v>1.4771213000000001</v>
      </c>
      <c r="JVB13">
        <v>2.0492180000000002</v>
      </c>
      <c r="JVC13">
        <v>2.1931246</v>
      </c>
      <c r="JVD13">
        <v>1.7160032999999999</v>
      </c>
      <c r="JVE13">
        <v>1.3010299999999999</v>
      </c>
      <c r="JVF13">
        <v>2.8241258</v>
      </c>
      <c r="JVG13">
        <v>2.146128</v>
      </c>
      <c r="JVH13">
        <v>2.1367205999999999</v>
      </c>
      <c r="JVI13">
        <v>2.4281348</v>
      </c>
      <c r="JVJ13">
        <v>2.4828736</v>
      </c>
      <c r="JVK13">
        <v>1.8864907</v>
      </c>
      <c r="JVL13">
        <v>2.2430379999999999</v>
      </c>
      <c r="JVM13">
        <v>1.3010299999999999</v>
      </c>
      <c r="JVN13">
        <v>2.7589119000000002</v>
      </c>
      <c r="JVO13">
        <v>2.1072099999999998</v>
      </c>
      <c r="JVP13">
        <v>2.6702458999999998</v>
      </c>
      <c r="JVQ13">
        <v>2.2013970999999999</v>
      </c>
      <c r="JVR13">
        <v>2.2405491999999998</v>
      </c>
      <c r="JVS13">
        <v>2.2741577999999998</v>
      </c>
      <c r="JVT13">
        <v>1.9684828999999999</v>
      </c>
      <c r="JVU13">
        <v>2.5502284</v>
      </c>
      <c r="JVV13">
        <v>2.1139434000000001</v>
      </c>
      <c r="JVW13">
        <v>1.7481880000000001</v>
      </c>
      <c r="JVX13">
        <v>1.7923917</v>
      </c>
      <c r="JVY13">
        <v>2.3242824999999998</v>
      </c>
      <c r="JVZ13">
        <v>1.6434527000000001</v>
      </c>
      <c r="JWA13">
        <v>2.8802417999999999</v>
      </c>
      <c r="JWB13">
        <v>2.3856063000000001</v>
      </c>
      <c r="JWC13">
        <v>2.3364596999999998</v>
      </c>
      <c r="JWD13">
        <v>2.3765770000000002</v>
      </c>
      <c r="JWE13">
        <v>1.3010299999999999</v>
      </c>
      <c r="JWF13">
        <v>3.0962146000000002</v>
      </c>
      <c r="JWG13">
        <v>2.5415792000000001</v>
      </c>
      <c r="JWH13">
        <v>2.2764617999999999</v>
      </c>
      <c r="JWI13">
        <v>1.3010299999999999</v>
      </c>
      <c r="JWJ13">
        <v>2.1958997</v>
      </c>
      <c r="JWK13">
        <v>1.3010299999999999</v>
      </c>
      <c r="JWL13">
        <v>2.7143297999999998</v>
      </c>
      <c r="JWM13">
        <v>2.6720978999999998</v>
      </c>
      <c r="JWN13">
        <v>1.3010299999999999</v>
      </c>
      <c r="JWO13">
        <v>2.5763414</v>
      </c>
      <c r="JWP13">
        <v>2.0374265</v>
      </c>
      <c r="JWQ13">
        <v>3.0610753000000002</v>
      </c>
      <c r="JWR13">
        <v>2.2552724999999998</v>
      </c>
      <c r="JWS13">
        <v>1.3010299999999999</v>
      </c>
      <c r="JWT13">
        <v>2.9986951999999998</v>
      </c>
      <c r="JWU13">
        <v>2.1818436000000001</v>
      </c>
      <c r="JWV13">
        <v>2.4031205</v>
      </c>
      <c r="JWW13">
        <v>2.5158738</v>
      </c>
      <c r="JWX13">
        <v>2.2013970999999999</v>
      </c>
      <c r="JWY13">
        <v>1.9294188999999999</v>
      </c>
      <c r="JWZ13">
        <v>2.2013970999999999</v>
      </c>
      <c r="JXA13">
        <v>3.3447851000000002</v>
      </c>
      <c r="JXB13">
        <v>1.5797836000000001</v>
      </c>
      <c r="JXC13">
        <v>2.2329960999999998</v>
      </c>
      <c r="JXD13">
        <v>2.6803355</v>
      </c>
      <c r="JXE13">
        <v>2.6273659</v>
      </c>
      <c r="JXF13">
        <v>2.9684829000000001</v>
      </c>
      <c r="JXG13">
        <v>2.923762</v>
      </c>
      <c r="JXH13">
        <v>2.2278867</v>
      </c>
      <c r="JXI13">
        <v>2.7853298</v>
      </c>
      <c r="JXJ13">
        <v>2.7176705000000001</v>
      </c>
      <c r="JXK13">
        <v>2.5705429</v>
      </c>
      <c r="JXL13">
        <v>1.3010299999999999</v>
      </c>
      <c r="JXM13">
        <v>3.1769590000000001</v>
      </c>
      <c r="JXN13">
        <v>2.6739419999999998</v>
      </c>
      <c r="JXO13">
        <v>2.5185138999999999</v>
      </c>
      <c r="JXP13">
        <v>2.3242824999999998</v>
      </c>
      <c r="JXQ13">
        <v>2.2988531000000001</v>
      </c>
      <c r="JXR13">
        <v>2.5987904999999998</v>
      </c>
      <c r="JXS13">
        <v>2.2013970999999999</v>
      </c>
      <c r="JXT13">
        <v>2.6263404000000001</v>
      </c>
      <c r="JXU13">
        <v>3.3861420999999998</v>
      </c>
      <c r="JXV13">
        <v>1.5682016999999999</v>
      </c>
      <c r="JXW13">
        <v>2.3979400000000002</v>
      </c>
      <c r="JXX13">
        <v>2.5854607000000001</v>
      </c>
      <c r="JXY13">
        <v>2.7867514</v>
      </c>
      <c r="JXZ13">
        <v>2.307496</v>
      </c>
      <c r="JYA13">
        <v>2.4014004999999998</v>
      </c>
      <c r="JYB13">
        <v>2.1958997</v>
      </c>
      <c r="JYC13">
        <v>3.1058507</v>
      </c>
      <c r="JYD13">
        <v>2.2648177999999999</v>
      </c>
      <c r="JYE13">
        <v>1.3010299999999999</v>
      </c>
      <c r="JYF13">
        <v>2.1958997</v>
      </c>
      <c r="JYG13">
        <v>3.1538149</v>
      </c>
      <c r="JYH13">
        <v>2.2013970999999999</v>
      </c>
      <c r="JYI13">
        <v>2.5428253999999999</v>
      </c>
      <c r="JYJ13">
        <v>2.4899585000000002</v>
      </c>
      <c r="JYK13">
        <v>1.9444827</v>
      </c>
      <c r="JYL13">
        <v>1.3010299999999999</v>
      </c>
      <c r="JYM13">
        <v>1.8633229</v>
      </c>
      <c r="JYN13">
        <v>2.9804579000000002</v>
      </c>
      <c r="JYO13">
        <v>2.8639174000000001</v>
      </c>
      <c r="JYP13">
        <v>1.4313638</v>
      </c>
      <c r="JYQ13">
        <v>2.2718416000000001</v>
      </c>
      <c r="JYR13">
        <v>2.3961993000000001</v>
      </c>
      <c r="JYS13">
        <v>1.6812412000000001</v>
      </c>
      <c r="JYT13">
        <v>1.3010299999999999</v>
      </c>
      <c r="JYU13">
        <v>2.2966652000000001</v>
      </c>
      <c r="JYV13">
        <v>2.2624510999999998</v>
      </c>
      <c r="JYW13">
        <v>2.0086002000000001</v>
      </c>
      <c r="JYX13">
        <v>2.0374265</v>
      </c>
      <c r="JYY13">
        <v>1.3010299999999999</v>
      </c>
      <c r="JYZ13">
        <v>2.5943925999999999</v>
      </c>
      <c r="JZA13">
        <v>2.4771212999999999</v>
      </c>
      <c r="JZB13">
        <v>2.5705429</v>
      </c>
      <c r="JZC13">
        <v>2.8175653999999999</v>
      </c>
      <c r="JZD13">
        <v>3.1763807000000002</v>
      </c>
      <c r="JZE13">
        <v>2.071882</v>
      </c>
      <c r="JZF13">
        <v>1.8260748</v>
      </c>
      <c r="JZG13">
        <v>2.6106601999999999</v>
      </c>
      <c r="JZH13">
        <v>1.3010299999999999</v>
      </c>
      <c r="JZI13">
        <v>2.6646420000000002</v>
      </c>
      <c r="JZJ13">
        <v>2.1903317000000002</v>
      </c>
      <c r="JZK13">
        <v>1.4623980000000001</v>
      </c>
      <c r="JZL13">
        <v>2.0791811999999998</v>
      </c>
      <c r="JZM13">
        <v>1.4313638</v>
      </c>
      <c r="JZN13">
        <v>2.5843311999999998</v>
      </c>
      <c r="JZO13">
        <v>1.3010299999999999</v>
      </c>
      <c r="JZP13">
        <v>2.2095150000000001</v>
      </c>
      <c r="JZQ13">
        <v>2.6946051999999998</v>
      </c>
      <c r="JZR13">
        <v>2.4216039</v>
      </c>
      <c r="JZS13">
        <v>2.9479236000000002</v>
      </c>
      <c r="JZT13">
        <v>2.2504200000000001</v>
      </c>
      <c r="JZU13">
        <v>2.3364596999999998</v>
      </c>
      <c r="JZV13">
        <v>1.5682016999999999</v>
      </c>
      <c r="JZW13">
        <v>2.0530784</v>
      </c>
      <c r="JZX13">
        <v>1.8260748</v>
      </c>
      <c r="JZY13">
        <v>2.1673173000000001</v>
      </c>
      <c r="JZZ13">
        <v>1.9138139000000001</v>
      </c>
      <c r="KAA13">
        <v>2.9253121000000002</v>
      </c>
      <c r="KAB13">
        <v>1.9867717</v>
      </c>
      <c r="KAC13">
        <v>1.6232492999999999</v>
      </c>
      <c r="KAD13">
        <v>2.3180632999999999</v>
      </c>
      <c r="KAE13">
        <v>1.3010299999999999</v>
      </c>
      <c r="KAF13">
        <v>2.8260748000000002</v>
      </c>
      <c r="KAG13">
        <v>2.8932068000000002</v>
      </c>
      <c r="KAH13">
        <v>1.3010299999999999</v>
      </c>
      <c r="KAI13">
        <v>1.5563024999999999</v>
      </c>
      <c r="KAJ13">
        <v>1.3010299999999999</v>
      </c>
      <c r="KAK13">
        <v>2.1139434000000001</v>
      </c>
      <c r="KAL13">
        <v>2.9795484000000001</v>
      </c>
      <c r="KAM13">
        <v>3.5141491</v>
      </c>
      <c r="KAN13">
        <v>1.7323938000000001</v>
      </c>
      <c r="KAO13">
        <v>2.6570559</v>
      </c>
      <c r="KAP13">
        <v>3.0629578</v>
      </c>
      <c r="KAQ13">
        <v>1.9684828999999999</v>
      </c>
      <c r="KAR13">
        <v>2.2600714000000002</v>
      </c>
      <c r="KAS13">
        <v>2.5843311999999998</v>
      </c>
      <c r="KAT13">
        <v>2.3344537999999999</v>
      </c>
      <c r="KAU13">
        <v>1.5797836000000001</v>
      </c>
      <c r="KAV13">
        <v>1.3010299999999999</v>
      </c>
      <c r="KAW13">
        <v>2.6618127</v>
      </c>
      <c r="KAX13">
        <v>1.7403626999999999</v>
      </c>
      <c r="KAY13">
        <v>1.3010299999999999</v>
      </c>
      <c r="KAZ13">
        <v>2.1271048000000001</v>
      </c>
      <c r="KBA13">
        <v>1.94939</v>
      </c>
      <c r="KBB13">
        <v>2.161368</v>
      </c>
      <c r="KBC13">
        <v>2.0569049000000001</v>
      </c>
      <c r="KBD13">
        <v>1.3010299999999999</v>
      </c>
      <c r="KBE13">
        <v>2.0453229999999998</v>
      </c>
      <c r="KBF13">
        <v>1.7403626999999999</v>
      </c>
      <c r="KBG13">
        <v>1.3010299999999999</v>
      </c>
      <c r="KBH13">
        <v>2.3364596999999998</v>
      </c>
      <c r="KBI13">
        <v>2.1789768999999999</v>
      </c>
      <c r="KBJ13">
        <v>1.3010299999999999</v>
      </c>
      <c r="KBK13">
        <v>1.6434527000000001</v>
      </c>
      <c r="KBL13">
        <v>2.4082400000000002</v>
      </c>
      <c r="KBM13">
        <v>2.3856063000000001</v>
      </c>
      <c r="KBN13">
        <v>2.2201081</v>
      </c>
      <c r="KBO13">
        <v>1.4149733</v>
      </c>
      <c r="KBP13">
        <v>2.0492180000000002</v>
      </c>
      <c r="KBQ13">
        <v>1.3010299999999999</v>
      </c>
      <c r="KBR13">
        <v>2.3961993000000001</v>
      </c>
      <c r="KBS13">
        <v>2.3364596999999998</v>
      </c>
      <c r="KBT13">
        <v>2.1673173000000001</v>
      </c>
      <c r="KBU13">
        <v>2.1903317000000002</v>
      </c>
      <c r="KBV13">
        <v>2.0253059000000002</v>
      </c>
      <c r="KBW13">
        <v>3.0791811999999998</v>
      </c>
      <c r="KBX13">
        <v>1.3010299999999999</v>
      </c>
      <c r="KBY13">
        <v>2.3783979</v>
      </c>
      <c r="KBZ13">
        <v>1.8061799999999999</v>
      </c>
      <c r="KCA13">
        <v>2.6998376999999998</v>
      </c>
      <c r="KCB13">
        <v>2.3944516999999998</v>
      </c>
      <c r="KCC13">
        <v>2.3364596999999998</v>
      </c>
      <c r="KCD13">
        <v>2.0128371999999999</v>
      </c>
      <c r="KCE13">
        <v>2.0253059000000002</v>
      </c>
      <c r="KCF13">
        <v>2.2600714000000002</v>
      </c>
      <c r="KCG13">
        <v>2.3673559000000002</v>
      </c>
      <c r="KCH13">
        <v>2.6580113999999999</v>
      </c>
      <c r="KCI13">
        <v>1.3010299999999999</v>
      </c>
      <c r="KCJ13">
        <v>1.6627578000000001</v>
      </c>
      <c r="KCK13">
        <v>2.7209857</v>
      </c>
      <c r="KCL13">
        <v>3.4297523000000001</v>
      </c>
      <c r="KCM13">
        <v>2.7474118000000001</v>
      </c>
      <c r="KCN13">
        <v>1.3010299999999999</v>
      </c>
      <c r="KCO13">
        <v>2.8802417999999999</v>
      </c>
      <c r="KCP13">
        <v>1.50515</v>
      </c>
      <c r="KCQ13">
        <v>2.0569049000000001</v>
      </c>
      <c r="KCR13">
        <v>1.5314789</v>
      </c>
      <c r="KCS13">
        <v>1.3010299999999999</v>
      </c>
      <c r="KCT13">
        <v>1.3010299999999999</v>
      </c>
      <c r="KCU13">
        <v>2.2787535999999999</v>
      </c>
      <c r="KCV13">
        <v>3.0305996999999998</v>
      </c>
      <c r="KCW13">
        <v>1.3010299999999999</v>
      </c>
      <c r="KCX13">
        <v>2.5954961999999999</v>
      </c>
      <c r="KCY13">
        <v>1.3617277999999999</v>
      </c>
      <c r="KCZ13">
        <v>3.0417873000000002</v>
      </c>
      <c r="KDA13">
        <v>2.4424798000000001</v>
      </c>
      <c r="KDB13">
        <v>2.5224441999999998</v>
      </c>
      <c r="KDC13">
        <v>2.9986951999999998</v>
      </c>
      <c r="KDD13">
        <v>2.3263359000000001</v>
      </c>
      <c r="KDE13">
        <v>2.7101174000000001</v>
      </c>
      <c r="KDF13">
        <v>1.8692317000000001</v>
      </c>
      <c r="KDG13">
        <v>1.3010299999999999</v>
      </c>
      <c r="KDH13">
        <v>1.6127838999999999</v>
      </c>
      <c r="KDI13">
        <v>1.7853298</v>
      </c>
      <c r="KDJ13">
        <v>1.4471579999999999</v>
      </c>
      <c r="KDK13">
        <v>1.3010299999999999</v>
      </c>
      <c r="KDL13">
        <v>2.4698220000000002</v>
      </c>
      <c r="KDM13">
        <v>1.6627578000000001</v>
      </c>
      <c r="KDN13">
        <v>1.3010299999999999</v>
      </c>
      <c r="KDO13">
        <v>3.3049211999999999</v>
      </c>
      <c r="KDP13">
        <v>2.1818436000000001</v>
      </c>
      <c r="KDQ13">
        <v>1.3802112</v>
      </c>
      <c r="KDR13">
        <v>2.4857214000000001</v>
      </c>
      <c r="KDS13">
        <v>2.252853</v>
      </c>
      <c r="KDT13">
        <v>1.3010299999999999</v>
      </c>
      <c r="KDU13">
        <v>2.510545</v>
      </c>
      <c r="KDV13">
        <v>1.94939</v>
      </c>
      <c r="KDW13">
        <v>1.3010299999999999</v>
      </c>
      <c r="KDX13">
        <v>2.5276299</v>
      </c>
      <c r="KDY13">
        <v>2.2041200000000001</v>
      </c>
      <c r="KDZ13">
        <v>1.3010299999999999</v>
      </c>
      <c r="KEA13">
        <v>1.5185139000000001</v>
      </c>
      <c r="KEB13">
        <v>2.0530784</v>
      </c>
      <c r="KEC13">
        <v>1.3010299999999999</v>
      </c>
      <c r="KED13">
        <v>2.0413926999999998</v>
      </c>
      <c r="KEE13">
        <v>1.9956351999999999</v>
      </c>
      <c r="KEF13">
        <v>1.7923917</v>
      </c>
      <c r="KEG13">
        <v>2.3961993000000001</v>
      </c>
      <c r="KEH13">
        <v>1.3010299999999999</v>
      </c>
      <c r="KEI13">
        <v>1.9731278999999999</v>
      </c>
      <c r="KEJ13">
        <v>1.6532125</v>
      </c>
      <c r="KEK13">
        <v>2.1760913</v>
      </c>
      <c r="KEL13">
        <v>1.3010299999999999</v>
      </c>
      <c r="KEM13">
        <v>2.1760913</v>
      </c>
      <c r="KEN13">
        <v>1.8633229</v>
      </c>
      <c r="KEO13">
        <v>1.3010299999999999</v>
      </c>
      <c r="KEP13">
        <v>2.8500333000000002</v>
      </c>
      <c r="KEQ13">
        <v>2.3053514000000002</v>
      </c>
      <c r="KER13">
        <v>1.3010299999999999</v>
      </c>
      <c r="KES13">
        <v>1.3010299999999999</v>
      </c>
      <c r="KET13">
        <v>2.1038036999999998</v>
      </c>
      <c r="KEU13">
        <v>2.5646661000000002</v>
      </c>
      <c r="KEV13">
        <v>1.7853298</v>
      </c>
      <c r="KEW13">
        <v>2.4471579999999999</v>
      </c>
      <c r="KEX13">
        <v>2.9429995999999998</v>
      </c>
      <c r="KEY13">
        <v>2.7810369000000001</v>
      </c>
      <c r="KEZ13">
        <v>1.3010299999999999</v>
      </c>
      <c r="KFA13">
        <v>1.4313638</v>
      </c>
      <c r="KFB13">
        <v>1.3010299999999999</v>
      </c>
      <c r="KFC13">
        <v>2.0899051000000002</v>
      </c>
      <c r="KFD13">
        <v>2.5289166999999999</v>
      </c>
      <c r="KFE13">
        <v>1.3010299999999999</v>
      </c>
      <c r="KFF13">
        <v>1.3222193</v>
      </c>
      <c r="KFG13">
        <v>2.3304138000000001</v>
      </c>
      <c r="KFH13">
        <v>1.3010299999999999</v>
      </c>
      <c r="KFI13">
        <v>1.60206</v>
      </c>
      <c r="KFJ13">
        <v>1.3010299999999999</v>
      </c>
      <c r="KFK13">
        <v>1.3010299999999999</v>
      </c>
      <c r="KFL13">
        <v>1.7242759000000001</v>
      </c>
      <c r="KFM13">
        <v>1.60206</v>
      </c>
      <c r="KFN13">
        <v>2.2068259000000001</v>
      </c>
      <c r="KFO13">
        <v>2.4456042</v>
      </c>
      <c r="KFP13">
        <v>2.1958997</v>
      </c>
      <c r="KFQ13">
        <v>2.0606977999999998</v>
      </c>
      <c r="KFR13">
        <v>2.5943925999999999</v>
      </c>
      <c r="KFS13">
        <v>1.3010299999999999</v>
      </c>
      <c r="KFT13">
        <v>1.4149733</v>
      </c>
      <c r="KFU13">
        <v>1.3802112</v>
      </c>
      <c r="KFV13">
        <v>2.5352941000000002</v>
      </c>
      <c r="KFW13">
        <v>1.8633229</v>
      </c>
      <c r="KFX13">
        <v>1.3010299999999999</v>
      </c>
      <c r="KFY13">
        <v>2.2764617999999999</v>
      </c>
      <c r="KFZ13">
        <v>2.5865873000000001</v>
      </c>
      <c r="KGA13">
        <v>2.2068259000000001</v>
      </c>
      <c r="KGB13">
        <v>2.2600714000000002</v>
      </c>
      <c r="KGC13">
        <v>2.3364596999999998</v>
      </c>
      <c r="KGD13">
        <v>1.7993405</v>
      </c>
      <c r="KGE13">
        <v>2.9314578999999998</v>
      </c>
      <c r="KGF13">
        <v>2.2095150000000001</v>
      </c>
      <c r="KGG13">
        <v>2.3502480000000001</v>
      </c>
      <c r="KGH13">
        <v>2.9580858000000001</v>
      </c>
      <c r="KGI13">
        <v>2.3996737000000001</v>
      </c>
      <c r="KGJ13">
        <v>3.1516761999999998</v>
      </c>
      <c r="KGK13">
        <v>2.0755469999999998</v>
      </c>
      <c r="KGL13">
        <v>2.3944516999999998</v>
      </c>
      <c r="KGM13">
        <v>2.8959747</v>
      </c>
      <c r="KGN13">
        <v>2.2405491999999998</v>
      </c>
      <c r="KGO13">
        <v>2.4742163000000001</v>
      </c>
      <c r="KGP13">
        <v>2.0969099999999998</v>
      </c>
      <c r="KGQ13">
        <v>1.3010299999999999</v>
      </c>
      <c r="KGR13">
        <v>2.2764617999999999</v>
      </c>
      <c r="KGS13">
        <v>1.3010299999999999</v>
      </c>
      <c r="KGT13">
        <v>2.3979400000000002</v>
      </c>
      <c r="KGU13">
        <v>2.0863597999999999</v>
      </c>
      <c r="KGV13">
        <v>2.8870543999999998</v>
      </c>
      <c r="KGW13">
        <v>1.9190780999999999</v>
      </c>
      <c r="KGX13">
        <v>2.3873897999999998</v>
      </c>
      <c r="KGY13">
        <v>3.4875626</v>
      </c>
      <c r="KGZ13">
        <v>3.4566696000000001</v>
      </c>
      <c r="KHA13">
        <v>2.5378191000000001</v>
      </c>
      <c r="KHB13">
        <v>2.2648177999999999</v>
      </c>
      <c r="KHC13">
        <v>1.3010299999999999</v>
      </c>
      <c r="KHD13">
        <v>2.8356906</v>
      </c>
      <c r="KHE13">
        <v>2.5877110000000001</v>
      </c>
      <c r="KHF13">
        <v>2.3873897999999998</v>
      </c>
      <c r="KHG13">
        <v>2.8041393999999999</v>
      </c>
      <c r="KHH13">
        <v>3.0132587000000002</v>
      </c>
      <c r="KHI13">
        <v>2.8920946000000001</v>
      </c>
      <c r="KHJ13">
        <v>2.6989700000000001</v>
      </c>
      <c r="KHK13">
        <v>1.3010299999999999</v>
      </c>
      <c r="KHL13">
        <v>3.3370597000000002</v>
      </c>
      <c r="KHM13">
        <v>2.3222193</v>
      </c>
      <c r="KHN13">
        <v>2.0827854000000001</v>
      </c>
      <c r="KHO13">
        <v>1.9590414</v>
      </c>
      <c r="KHP13">
        <v>3.0711453</v>
      </c>
      <c r="KHQ13">
        <v>2.5954961999999999</v>
      </c>
      <c r="KHR13">
        <v>2.8876173000000001</v>
      </c>
      <c r="KHS13">
        <v>2.0453229999999998</v>
      </c>
      <c r="KHT13">
        <v>1.6434527000000001</v>
      </c>
      <c r="KHU13">
        <v>2.3783979</v>
      </c>
      <c r="KHV13">
        <v>2.0606977999999998</v>
      </c>
      <c r="KHW13">
        <v>2.6042261</v>
      </c>
      <c r="KHX13">
        <v>2.1702617000000002</v>
      </c>
      <c r="KHY13">
        <v>1.8195439</v>
      </c>
      <c r="KHZ13">
        <v>1.3010299999999999</v>
      </c>
      <c r="KIA13">
        <v>2.7291647999999999</v>
      </c>
      <c r="KIB13">
        <v>2.7331973000000001</v>
      </c>
      <c r="KIC13">
        <v>1.5682016999999999</v>
      </c>
      <c r="KID13">
        <v>2.9827233999999998</v>
      </c>
      <c r="KIE13">
        <v>2.3598355</v>
      </c>
      <c r="KIF13">
        <v>2.4899585000000002</v>
      </c>
      <c r="KIG13">
        <v>2.1818436000000001</v>
      </c>
      <c r="KIH13">
        <v>2.3096302</v>
      </c>
      <c r="KII13">
        <v>2.2041200000000001</v>
      </c>
      <c r="KIJ13">
        <v>3.2619761999999999</v>
      </c>
      <c r="KIK13">
        <v>1.3617277999999999</v>
      </c>
      <c r="KIL13">
        <v>1.6532125</v>
      </c>
      <c r="KIM13">
        <v>2.0644580000000001</v>
      </c>
      <c r="KIN13">
        <v>2.5065050000000002</v>
      </c>
      <c r="KIO13">
        <v>2.4698220000000002</v>
      </c>
      <c r="KIP13">
        <v>1.3802112</v>
      </c>
      <c r="KIQ13">
        <v>1.3010299999999999</v>
      </c>
      <c r="KIR13">
        <v>2.4065401999999998</v>
      </c>
      <c r="KIS13">
        <v>2.2201081</v>
      </c>
      <c r="KIT13">
        <v>2.1367205999999999</v>
      </c>
      <c r="KIU13">
        <v>1.9344984999999999</v>
      </c>
      <c r="KIV13">
        <v>1.9590414</v>
      </c>
      <c r="KIW13">
        <v>2.0969099999999998</v>
      </c>
      <c r="KIX13">
        <v>1.8512583</v>
      </c>
      <c r="KIY13">
        <v>2.1367205999999999</v>
      </c>
      <c r="KIZ13">
        <v>2.7267272</v>
      </c>
      <c r="KJA13">
        <v>2.2041200000000001</v>
      </c>
      <c r="KJB13">
        <v>1.3010299999999999</v>
      </c>
      <c r="KJC13">
        <v>3.2460059000000001</v>
      </c>
      <c r="KJD13">
        <v>1.9956351999999999</v>
      </c>
      <c r="KJE13">
        <v>2.1271048000000001</v>
      </c>
      <c r="KJF13">
        <v>1.3010299999999999</v>
      </c>
      <c r="KJG13">
        <v>1.3010299999999999</v>
      </c>
      <c r="KJH13">
        <v>2.4487063</v>
      </c>
      <c r="KJI13">
        <v>1.3010299999999999</v>
      </c>
      <c r="KJJ13">
        <v>2.5314789000000002</v>
      </c>
      <c r="KJK13">
        <v>2.4742163000000001</v>
      </c>
      <c r="KJL13">
        <v>3.0025979999999999</v>
      </c>
      <c r="KJM13">
        <v>2.5118833999999999</v>
      </c>
      <c r="KJN13">
        <v>2.0086002000000001</v>
      </c>
      <c r="KJO13">
        <v>2.6739419999999998</v>
      </c>
      <c r="KJP13">
        <v>3.3705131000000002</v>
      </c>
      <c r="KJQ13">
        <v>1.7403626999999999</v>
      </c>
      <c r="KJR13">
        <v>1.6720979</v>
      </c>
      <c r="KJS13">
        <v>2.9712757999999999</v>
      </c>
      <c r="KJT13">
        <v>2.5092024999999998</v>
      </c>
      <c r="KJU13">
        <v>2.8621314</v>
      </c>
      <c r="KJV13">
        <v>2.0374265</v>
      </c>
      <c r="KJW13">
        <v>1.9542425000000001</v>
      </c>
      <c r="KJX13">
        <v>1.5797836000000001</v>
      </c>
      <c r="KJY13">
        <v>1.3010299999999999</v>
      </c>
      <c r="KJZ13">
        <v>2.2121876</v>
      </c>
      <c r="KKA13">
        <v>2.6766936000000001</v>
      </c>
      <c r="KKB13">
        <v>2.4955443000000002</v>
      </c>
      <c r="KKC13">
        <v>1.6901961000000001</v>
      </c>
      <c r="KKD13">
        <v>2.3138671999999998</v>
      </c>
      <c r="KKE13">
        <v>2.0128371999999999</v>
      </c>
      <c r="KKF13">
        <v>2.4653828999999998</v>
      </c>
      <c r="KKG13">
        <v>2.6374897000000002</v>
      </c>
      <c r="KKH13">
        <v>2.4265113</v>
      </c>
      <c r="KKI13">
        <v>2.9628426999999999</v>
      </c>
      <c r="KKJ13">
        <v>2.5171958999999999</v>
      </c>
      <c r="KKK13">
        <v>1.3010299999999999</v>
      </c>
      <c r="KKL13">
        <v>1.3010299999999999</v>
      </c>
      <c r="KKM13">
        <v>2.8280151</v>
      </c>
      <c r="KKN13">
        <v>1.7481880000000001</v>
      </c>
      <c r="KKO13">
        <v>1.60206</v>
      </c>
      <c r="KKP13">
        <v>1.6532125</v>
      </c>
      <c r="KKQ13">
        <v>2.7250945</v>
      </c>
      <c r="KKR13">
        <v>2.7193312999999999</v>
      </c>
      <c r="KKS13">
        <v>2.1367205999999999</v>
      </c>
      <c r="KKT13">
        <v>2.0253059000000002</v>
      </c>
      <c r="KKU13">
        <v>2.6954817000000002</v>
      </c>
      <c r="KKV13">
        <v>2.4828736</v>
      </c>
      <c r="KKW13">
        <v>1.8512583</v>
      </c>
      <c r="KKX13">
        <v>2.2455126999999999</v>
      </c>
      <c r="KKY13">
        <v>1.3010299999999999</v>
      </c>
      <c r="KKZ13">
        <v>3.1752218000000001</v>
      </c>
      <c r="KLA13">
        <v>2.5352941000000002</v>
      </c>
      <c r="KLB13">
        <v>2.2068259000000001</v>
      </c>
      <c r="KLC13">
        <v>2.5118833999999999</v>
      </c>
      <c r="KLD13">
        <v>1.8976271</v>
      </c>
      <c r="KLE13">
        <v>1.8388491</v>
      </c>
      <c r="KLF13">
        <v>1.3010299999999999</v>
      </c>
      <c r="KLG13">
        <v>2.146128</v>
      </c>
      <c r="KLH13">
        <v>2.2833011999999999</v>
      </c>
      <c r="KLI13">
        <v>1.3010299999999999</v>
      </c>
      <c r="KLJ13">
        <v>3.0852906</v>
      </c>
      <c r="KLK13">
        <v>2.2405491999999998</v>
      </c>
      <c r="KLL13">
        <v>2.4048337000000002</v>
      </c>
      <c r="KLM13">
        <v>1.60206</v>
      </c>
      <c r="KLN13">
        <v>2.5670264</v>
      </c>
      <c r="KLO13">
        <v>2.2174839</v>
      </c>
      <c r="KLP13">
        <v>2.2455126999999999</v>
      </c>
      <c r="KLQ13">
        <v>3.1504493999999998</v>
      </c>
      <c r="KLR13">
        <v>3.0989895999999999</v>
      </c>
      <c r="KLS13">
        <v>1.3617277999999999</v>
      </c>
      <c r="KLT13">
        <v>2.8536982000000002</v>
      </c>
      <c r="KLU13">
        <v>2.2900345999999998</v>
      </c>
      <c r="KLV13">
        <v>2.8518696000000001</v>
      </c>
      <c r="KLW13">
        <v>1.8061799999999999</v>
      </c>
      <c r="KLX13">
        <v>2.1367205999999999</v>
      </c>
      <c r="KLY13">
        <v>2.2095150000000001</v>
      </c>
      <c r="KLZ13">
        <v>1.3010299999999999</v>
      </c>
      <c r="KMA13">
        <v>2.0492180000000002</v>
      </c>
      <c r="KMB13">
        <v>2.4742163000000001</v>
      </c>
      <c r="KMC13">
        <v>2</v>
      </c>
      <c r="KMD13">
        <v>2.8162413000000002</v>
      </c>
      <c r="KME13">
        <v>2.4014004999999998</v>
      </c>
      <c r="KMF13">
        <v>2.5550944000000002</v>
      </c>
      <c r="KMG13">
        <v>1.3010299999999999</v>
      </c>
      <c r="KMH13">
        <v>2.0413926999999998</v>
      </c>
      <c r="KMI13">
        <v>1.3010299999999999</v>
      </c>
      <c r="KMJ13">
        <v>2.6148972000000001</v>
      </c>
      <c r="KMK13">
        <v>2.4329692999999999</v>
      </c>
      <c r="KML13">
        <v>2.1430148</v>
      </c>
      <c r="KMM13">
        <v>2.4082400000000002</v>
      </c>
      <c r="KMN13">
        <v>2.1986571000000001</v>
      </c>
      <c r="KMO13">
        <v>3.0733516999999999</v>
      </c>
      <c r="KMP13">
        <v>2.3710678999999999</v>
      </c>
      <c r="KMQ13">
        <v>1.3010299999999999</v>
      </c>
      <c r="KMR13">
        <v>1.3010299999999999</v>
      </c>
      <c r="KMS13">
        <v>1.5797836000000001</v>
      </c>
      <c r="KMT13">
        <v>1.7853298</v>
      </c>
      <c r="KMU13">
        <v>3.1492190999999998</v>
      </c>
      <c r="KMV13">
        <v>2.2380461</v>
      </c>
      <c r="KMW13">
        <v>2.2922560999999999</v>
      </c>
      <c r="KMX13">
        <v>1.3010299999999999</v>
      </c>
      <c r="KMY13">
        <v>2.0755469999999998</v>
      </c>
      <c r="KMZ13">
        <v>3.1105896999999998</v>
      </c>
      <c r="KNA13">
        <v>2.7543483000000002</v>
      </c>
      <c r="KNB13">
        <v>1.9731278999999999</v>
      </c>
      <c r="KNC13">
        <v>2.5010593000000001</v>
      </c>
      <c r="KND13">
        <v>1.7708520000000001</v>
      </c>
      <c r="KNE13">
        <v>1.8129134</v>
      </c>
      <c r="KNF13">
        <v>1.3010299999999999</v>
      </c>
      <c r="KNG13">
        <v>2.6693169000000001</v>
      </c>
      <c r="KNH13">
        <v>1.39794</v>
      </c>
      <c r="KNI13">
        <v>1.9590414</v>
      </c>
      <c r="KNJ13">
        <v>2.1367205999999999</v>
      </c>
      <c r="KNK13">
        <v>1.6127838999999999</v>
      </c>
      <c r="KNL13">
        <v>2.2648177999999999</v>
      </c>
      <c r="KNM13">
        <v>2.1072099999999998</v>
      </c>
      <c r="KNN13">
        <v>1.60206</v>
      </c>
      <c r="KNO13">
        <v>1.8692317000000001</v>
      </c>
      <c r="KNP13">
        <v>1.3010299999999999</v>
      </c>
      <c r="KNQ13">
        <v>1.3010299999999999</v>
      </c>
      <c r="KNR13">
        <v>2.1583625</v>
      </c>
      <c r="KNS13">
        <v>1.3010299999999999</v>
      </c>
      <c r="KNT13">
        <v>1.3010299999999999</v>
      </c>
      <c r="KNU13">
        <v>1.4471579999999999</v>
      </c>
      <c r="KNV13">
        <v>1.8750613</v>
      </c>
      <c r="KNW13">
        <v>2.5158738</v>
      </c>
      <c r="KNX13">
        <v>1.4313638</v>
      </c>
      <c r="KNY13">
        <v>1.3010299999999999</v>
      </c>
      <c r="KNZ13">
        <v>2.3138671999999998</v>
      </c>
      <c r="KOA13">
        <v>2.5352941000000002</v>
      </c>
      <c r="KOB13">
        <v>1.8129134</v>
      </c>
      <c r="KOC13">
        <v>1.3010299999999999</v>
      </c>
      <c r="KOD13">
        <v>2.6020599999999998</v>
      </c>
      <c r="KOE13">
        <v>1.6532125</v>
      </c>
      <c r="KOF13">
        <v>1.3010299999999999</v>
      </c>
      <c r="KOG13">
        <v>1.3010299999999999</v>
      </c>
      <c r="KOH13">
        <v>1.6989700000000001</v>
      </c>
      <c r="KOI13">
        <v>2.1673173000000001</v>
      </c>
      <c r="KOJ13">
        <v>1.3010299999999999</v>
      </c>
      <c r="KOK13">
        <v>1.5314789</v>
      </c>
      <c r="KOL13">
        <v>1.9444827</v>
      </c>
      <c r="KOM13">
        <v>2.0530784</v>
      </c>
      <c r="KON13">
        <v>1.3010299999999999</v>
      </c>
      <c r="KOO13">
        <v>3.1072099999999998</v>
      </c>
      <c r="KOP13">
        <v>2.6304278999999999</v>
      </c>
      <c r="KOQ13">
        <v>2.0170333</v>
      </c>
      <c r="KOR13">
        <v>1.9956351999999999</v>
      </c>
      <c r="KOS13">
        <v>1.763428</v>
      </c>
      <c r="KOT13">
        <v>1.9637878</v>
      </c>
      <c r="KOU13">
        <v>1.3010299999999999</v>
      </c>
      <c r="KOV13">
        <v>2.1818436000000001</v>
      </c>
      <c r="KOW13">
        <v>1.3010299999999999</v>
      </c>
      <c r="KOX13">
        <v>1.3010299999999999</v>
      </c>
      <c r="KOY13">
        <v>1.3010299999999999</v>
      </c>
      <c r="KOZ13">
        <v>1.3010299999999999</v>
      </c>
      <c r="KPA13">
        <v>2.2900345999999998</v>
      </c>
      <c r="KPB13">
        <v>2.2121876</v>
      </c>
      <c r="KPC13">
        <v>1.3010299999999999</v>
      </c>
      <c r="KPD13">
        <v>1.3010299999999999</v>
      </c>
      <c r="KPE13">
        <v>1.9294188999999999</v>
      </c>
      <c r="KPF13">
        <v>1.4149733</v>
      </c>
      <c r="KPG13">
        <v>1.3010299999999999</v>
      </c>
      <c r="KPH13">
        <v>2.3384564999999999</v>
      </c>
      <c r="KPI13">
        <v>1.8450979999999999</v>
      </c>
      <c r="KPJ13">
        <v>2.6989700000000001</v>
      </c>
      <c r="KPK13">
        <v>2.0128371999999999</v>
      </c>
      <c r="KPL13">
        <v>1.3010299999999999</v>
      </c>
      <c r="KPM13">
        <v>1.3424227</v>
      </c>
      <c r="KPN13">
        <v>1.3010299999999999</v>
      </c>
      <c r="KPO13">
        <v>1.8864907</v>
      </c>
      <c r="KPP13">
        <v>2.5831987999999999</v>
      </c>
      <c r="KPQ13">
        <v>2.0374265</v>
      </c>
      <c r="KPR13">
        <v>1.3010299999999999</v>
      </c>
      <c r="KPS13">
        <v>1.9344984999999999</v>
      </c>
      <c r="KPT13">
        <v>2.0934216999999999</v>
      </c>
      <c r="KPU13">
        <v>1.9138139000000001</v>
      </c>
      <c r="KPV13">
        <v>2.2878017000000002</v>
      </c>
      <c r="KPW13">
        <v>1.3010299999999999</v>
      </c>
      <c r="KPX13">
        <v>3.2402996000000002</v>
      </c>
      <c r="KPY13">
        <v>1.3010299999999999</v>
      </c>
      <c r="KPZ13">
        <v>1.3010299999999999</v>
      </c>
      <c r="KQA13">
        <v>1.3010299999999999</v>
      </c>
      <c r="KQB13">
        <v>2.2253093000000002</v>
      </c>
      <c r="KQC13">
        <v>2.1335389</v>
      </c>
      <c r="KQD13">
        <v>2.0899051000000002</v>
      </c>
      <c r="KQE13">
        <v>2.55145</v>
      </c>
      <c r="KQF13">
        <v>1.3010299999999999</v>
      </c>
      <c r="KQG13">
        <v>2.2430379999999999</v>
      </c>
      <c r="KQH13">
        <v>1.3010299999999999</v>
      </c>
      <c r="KQI13">
        <v>1.3010299999999999</v>
      </c>
      <c r="KQJ13">
        <v>1.9030899999999999</v>
      </c>
      <c r="KQK13">
        <v>3.1687919999999998</v>
      </c>
      <c r="KQL13">
        <v>2.8591383000000001</v>
      </c>
      <c r="KQM13">
        <v>1.4471579999999999</v>
      </c>
      <c r="KQN13">
        <v>2.1367205999999999</v>
      </c>
      <c r="KQO13">
        <v>2.1303337999999998</v>
      </c>
      <c r="KQP13">
        <v>2.5065050000000002</v>
      </c>
      <c r="KQQ13">
        <v>3.1640552999999998</v>
      </c>
      <c r="KQR13">
        <v>3.1192559000000002</v>
      </c>
      <c r="KQS13">
        <v>1.8692317000000001</v>
      </c>
      <c r="KQT13">
        <v>2.7619278</v>
      </c>
      <c r="KQU13">
        <v>3.27738</v>
      </c>
      <c r="KQV13">
        <v>2.6404814000000001</v>
      </c>
      <c r="KQW13">
        <v>2.1172713000000001</v>
      </c>
      <c r="KQX13">
        <v>2.5751878000000001</v>
      </c>
      <c r="KQY13">
        <v>2.7678976</v>
      </c>
      <c r="KQZ13">
        <v>3.0244857000000001</v>
      </c>
      <c r="KRA13">
        <v>2.2148438000000001</v>
      </c>
      <c r="KRB13">
        <v>2.2174839</v>
      </c>
      <c r="KRC13">
        <v>2.5078559</v>
      </c>
      <c r="KRD13">
        <v>2.5943925999999999</v>
      </c>
      <c r="KRE13">
        <v>2.6599162000000001</v>
      </c>
      <c r="KRF13">
        <v>2.0211893000000001</v>
      </c>
      <c r="KRG13">
        <v>2.9242792999999998</v>
      </c>
      <c r="KRH13">
        <v>2.9068735000000001</v>
      </c>
      <c r="KRI13">
        <v>2.4756711999999998</v>
      </c>
      <c r="KRJ13">
        <v>1.3010299999999999</v>
      </c>
      <c r="KRK13">
        <v>2.9143431999999998</v>
      </c>
      <c r="KRL13">
        <v>2.2576786000000002</v>
      </c>
      <c r="KRM13">
        <v>1.3010299999999999</v>
      </c>
      <c r="KRN13">
        <v>2.4712917000000001</v>
      </c>
      <c r="KRO13">
        <v>3.0729847000000001</v>
      </c>
      <c r="KRP13">
        <v>1.3010299999999999</v>
      </c>
      <c r="KRQ13">
        <v>2.2552724999999998</v>
      </c>
      <c r="KRR13">
        <v>2.1492190999999998</v>
      </c>
      <c r="KRS13">
        <v>2.8267224999999998</v>
      </c>
      <c r="KRT13">
        <v>2.4623979999999999</v>
      </c>
      <c r="KRU13">
        <v>2.1038036999999998</v>
      </c>
      <c r="KRV13">
        <v>2.2121876</v>
      </c>
      <c r="KRW13">
        <v>2.6159501000000001</v>
      </c>
      <c r="KRX13">
        <v>2.8208579999999999</v>
      </c>
      <c r="KRY13">
        <v>2.5932860999999998</v>
      </c>
      <c r="KRZ13">
        <v>2.8432328</v>
      </c>
      <c r="KSA13">
        <v>2.0293838000000002</v>
      </c>
      <c r="KSB13">
        <v>2.6893088999999999</v>
      </c>
      <c r="KSC13">
        <v>2.3598355</v>
      </c>
      <c r="KSD13">
        <v>2.6683859000000001</v>
      </c>
      <c r="KSE13">
        <v>1.94939</v>
      </c>
      <c r="KSF13">
        <v>2.1643528999999999</v>
      </c>
      <c r="KSG13">
        <v>2.7466341999999999</v>
      </c>
      <c r="KSH13">
        <v>2.6148972000000001</v>
      </c>
      <c r="KSI13">
        <v>2.4014004999999998</v>
      </c>
      <c r="KSJ13">
        <v>1.3010299999999999</v>
      </c>
      <c r="KSK13">
        <v>2.4183013</v>
      </c>
      <c r="KSL13">
        <v>2.6242820999999998</v>
      </c>
      <c r="KSM13">
        <v>2.1492190999999998</v>
      </c>
      <c r="KSN13">
        <v>1.544068</v>
      </c>
      <c r="KSO13">
        <v>2.1139434000000001</v>
      </c>
      <c r="KSP13">
        <v>2.5786392</v>
      </c>
      <c r="KSQ13">
        <v>2.5786392</v>
      </c>
      <c r="KSR13">
        <v>2.2121876</v>
      </c>
      <c r="KSS13">
        <v>2.3384564999999999</v>
      </c>
      <c r="KST13">
        <v>2.7528163999999999</v>
      </c>
      <c r="KSU13">
        <v>3.1538149</v>
      </c>
      <c r="KSV13">
        <v>2.8034571000000001</v>
      </c>
      <c r="KSW13">
        <v>2.2174839</v>
      </c>
      <c r="KSX13">
        <v>2.1931246</v>
      </c>
      <c r="KSY13">
        <v>2.2552724999999998</v>
      </c>
      <c r="KSZ13">
        <v>2.5477747000000002</v>
      </c>
      <c r="KTA13">
        <v>1.3010299999999999</v>
      </c>
      <c r="KTB13">
        <v>2.3502480000000001</v>
      </c>
      <c r="KTC13">
        <v>2.9206449999999999</v>
      </c>
      <c r="KTD13">
        <v>1.3222193</v>
      </c>
      <c r="KTE13">
        <v>1.3010299999999999</v>
      </c>
      <c r="KTF13">
        <v>2.0755469999999998</v>
      </c>
      <c r="KTG13">
        <v>2.757396</v>
      </c>
      <c r="KTH13">
        <v>1.3010299999999999</v>
      </c>
      <c r="KTI13">
        <v>3.0269415999999998</v>
      </c>
      <c r="KTJ13">
        <v>1.7160032999999999</v>
      </c>
      <c r="KTK13">
        <v>2.2174839</v>
      </c>
      <c r="KTL13">
        <v>2.1789768999999999</v>
      </c>
      <c r="KTM13">
        <v>3.2201081</v>
      </c>
      <c r="KTN13">
        <v>2.6730209</v>
      </c>
      <c r="KTO13">
        <v>2.5965970999999999</v>
      </c>
      <c r="KTP13">
        <v>3.3306167000000002</v>
      </c>
      <c r="KTQ13">
        <v>2.1931246</v>
      </c>
      <c r="KTR13">
        <v>2.8182258999999998</v>
      </c>
      <c r="KTS13">
        <v>2.9858753999999998</v>
      </c>
      <c r="KTT13">
        <v>2.3944516999999998</v>
      </c>
      <c r="KTU13">
        <v>1.3010299999999999</v>
      </c>
      <c r="KTV13">
        <v>2.2095150000000001</v>
      </c>
      <c r="KTW13">
        <v>3.3350564999999999</v>
      </c>
      <c r="KTX13">
        <v>2.4132997999999999</v>
      </c>
      <c r="KTY13">
        <v>2.8195439000000002</v>
      </c>
      <c r="KTZ13">
        <v>3.1628630000000002</v>
      </c>
      <c r="KUA13">
        <v>2.6201360999999999</v>
      </c>
      <c r="KUB13">
        <v>2.5728716</v>
      </c>
      <c r="KUC13">
        <v>1.9190780999999999</v>
      </c>
      <c r="KUD13">
        <v>2.1986571000000001</v>
      </c>
      <c r="KUE13">
        <v>2.7693772999999999</v>
      </c>
      <c r="KUF13">
        <v>1.3010299999999999</v>
      </c>
      <c r="KUG13">
        <v>2.1553360000000001</v>
      </c>
      <c r="KUH13">
        <v>1.3802112</v>
      </c>
      <c r="KUI13">
        <v>2.3673559000000002</v>
      </c>
      <c r="KUJ13">
        <v>3.8979018999999999</v>
      </c>
      <c r="KUK13">
        <v>4.0918076000000001</v>
      </c>
      <c r="KUL13">
        <v>2.5118833999999999</v>
      </c>
      <c r="KUM13">
        <v>2.9599948</v>
      </c>
      <c r="KUN13">
        <v>2.701568</v>
      </c>
      <c r="KUO13">
        <v>2.0606977999999998</v>
      </c>
      <c r="KUP13">
        <v>2.2121876</v>
      </c>
      <c r="KUQ13">
        <v>1.9731278999999999</v>
      </c>
      <c r="KUR13">
        <v>2.8909796000000001</v>
      </c>
      <c r="KUS13">
        <v>3.7470232000000001</v>
      </c>
      <c r="KUT13">
        <v>3.0906107</v>
      </c>
      <c r="KUU13">
        <v>2.1072099999999998</v>
      </c>
      <c r="KUV13">
        <v>2.2355284000000002</v>
      </c>
      <c r="KUW13">
        <v>2.6344772999999999</v>
      </c>
      <c r="KUX13">
        <v>2.6532125</v>
      </c>
      <c r="KUY13">
        <v>2.4361625999999998</v>
      </c>
      <c r="KUZ13">
        <v>2.0170333</v>
      </c>
      <c r="KVA13">
        <v>1.3010299999999999</v>
      </c>
      <c r="KVB13">
        <v>1.4913616999999999</v>
      </c>
      <c r="KVC13">
        <v>2.9380191</v>
      </c>
      <c r="KVD13">
        <v>2.8627275000000001</v>
      </c>
      <c r="KVE13">
        <v>2.1238516000000001</v>
      </c>
      <c r="KVF13">
        <v>1.3010299999999999</v>
      </c>
      <c r="KVG13">
        <v>2.6095944000000002</v>
      </c>
      <c r="KVH13">
        <v>2.2479733</v>
      </c>
      <c r="KVI13">
        <v>1.8808136</v>
      </c>
      <c r="KVJ13">
        <v>1.3010299999999999</v>
      </c>
      <c r="KVK13">
        <v>2.2810334000000001</v>
      </c>
      <c r="KVL13">
        <v>2.5145477999999999</v>
      </c>
      <c r="KVM13">
        <v>2.4065401999999998</v>
      </c>
      <c r="KVN13">
        <v>2.8155777</v>
      </c>
      <c r="KVO13">
        <v>2.0086002000000001</v>
      </c>
      <c r="KVP13">
        <v>2.7686381</v>
      </c>
      <c r="KVQ13">
        <v>2.5670264</v>
      </c>
      <c r="KVR13">
        <v>2.9818186</v>
      </c>
      <c r="KVS13">
        <v>1.3010299999999999</v>
      </c>
      <c r="KVT13">
        <v>1.3010299999999999</v>
      </c>
      <c r="KVU13">
        <v>1.3010299999999999</v>
      </c>
      <c r="KVV13">
        <v>2.2405491999999998</v>
      </c>
      <c r="KVW13">
        <v>1.39794</v>
      </c>
      <c r="KVX13">
        <v>1.8450979999999999</v>
      </c>
      <c r="KVY13">
        <v>2.0253059000000002</v>
      </c>
      <c r="KVZ13">
        <v>1.3010299999999999</v>
      </c>
      <c r="KWA13">
        <v>1.3010299999999999</v>
      </c>
      <c r="KWB13">
        <v>2.7041504999999999</v>
      </c>
      <c r="KWC13">
        <v>1.8573325000000001</v>
      </c>
      <c r="KWD13">
        <v>1.7558749</v>
      </c>
      <c r="KWE13">
        <v>2.988559</v>
      </c>
      <c r="KWF13">
        <v>1.8325089000000001</v>
      </c>
      <c r="KWG13">
        <v>2.7965743000000001</v>
      </c>
      <c r="KWH13">
        <v>1.3010299999999999</v>
      </c>
      <c r="KWI13">
        <v>2.1673173000000001</v>
      </c>
      <c r="KWJ13">
        <v>2.8926509999999999</v>
      </c>
      <c r="KWK13">
        <v>2.5301996999999998</v>
      </c>
      <c r="KWL13">
        <v>2.7795964999999998</v>
      </c>
      <c r="KWM13">
        <v>2.1003704999999999</v>
      </c>
      <c r="KWN13">
        <v>1.4471579999999999</v>
      </c>
      <c r="KWO13">
        <v>2.1335389</v>
      </c>
      <c r="KWP13">
        <v>2.4166405000000002</v>
      </c>
      <c r="KWQ13">
        <v>2.4487063</v>
      </c>
      <c r="KWR13">
        <v>2.365488</v>
      </c>
      <c r="KWS13">
        <v>2.1673173000000001</v>
      </c>
      <c r="KWT13">
        <v>2.4329692999999999</v>
      </c>
      <c r="KWU13">
        <v>1.3010299999999999</v>
      </c>
      <c r="KWV13">
        <v>1.3010299999999999</v>
      </c>
      <c r="KWW13">
        <v>2.8500333000000002</v>
      </c>
      <c r="KWX13">
        <v>2.3838154</v>
      </c>
      <c r="KWY13">
        <v>2.0569049000000001</v>
      </c>
      <c r="KWZ13">
        <v>1.6532125</v>
      </c>
      <c r="KXA13">
        <v>2.0086002000000001</v>
      </c>
      <c r="KXB13">
        <v>2.5728716</v>
      </c>
      <c r="KXC13">
        <v>2.7745169999999999</v>
      </c>
      <c r="KXD13">
        <v>1.7853298</v>
      </c>
      <c r="KXE13">
        <v>1.8692317000000001</v>
      </c>
      <c r="KXF13">
        <v>1.3222193</v>
      </c>
      <c r="KXG13">
        <v>1.8976271</v>
      </c>
      <c r="KXH13">
        <v>1.3010299999999999</v>
      </c>
      <c r="KXI13">
        <v>2.3053514000000002</v>
      </c>
      <c r="KXJ13">
        <v>2.4166405000000002</v>
      </c>
      <c r="KXK13">
        <v>3.0253059000000002</v>
      </c>
      <c r="KXL13">
        <v>2.5428253999999999</v>
      </c>
      <c r="KXM13">
        <v>2.1398790999999999</v>
      </c>
      <c r="KXN13">
        <v>2.2944662</v>
      </c>
      <c r="KXO13">
        <v>2.4814425999999998</v>
      </c>
      <c r="KXP13">
        <v>2.2833011999999999</v>
      </c>
      <c r="KXQ13">
        <v>1.3010299999999999</v>
      </c>
      <c r="KXR13">
        <v>1.6232492999999999</v>
      </c>
      <c r="KXS13">
        <v>2.0606977999999998</v>
      </c>
      <c r="KXT13">
        <v>2.2405491999999998</v>
      </c>
      <c r="KXU13">
        <v>2.2988531000000001</v>
      </c>
      <c r="KXV13">
        <v>2.4996871000000001</v>
      </c>
      <c r="KXW13">
        <v>1.94939</v>
      </c>
      <c r="KXX13">
        <v>1.3010299999999999</v>
      </c>
      <c r="KXY13">
        <v>1.9637878</v>
      </c>
      <c r="KXZ13">
        <v>2.1818436000000001</v>
      </c>
      <c r="KYA13">
        <v>2.2944662</v>
      </c>
      <c r="KYB13">
        <v>1.9822712</v>
      </c>
      <c r="KYC13">
        <v>1.8195439</v>
      </c>
      <c r="KYD13">
        <v>2.1731862999999998</v>
      </c>
      <c r="KYE13">
        <v>2.0413926999999998</v>
      </c>
      <c r="KYF13">
        <v>1.7481880000000001</v>
      </c>
      <c r="KYG13">
        <v>1.7558749</v>
      </c>
      <c r="KYH13">
        <v>1.3010299999999999</v>
      </c>
      <c r="KYI13">
        <v>1.8260748</v>
      </c>
      <c r="KYJ13">
        <v>1.6434527000000001</v>
      </c>
      <c r="KYK13">
        <v>2.2787535999999999</v>
      </c>
      <c r="KYL13">
        <v>1.5185139000000001</v>
      </c>
      <c r="KYM13">
        <v>2.252853</v>
      </c>
      <c r="KYN13">
        <v>2.9604708</v>
      </c>
      <c r="KYO13">
        <v>1.3802112</v>
      </c>
      <c r="KYP13">
        <v>2.7134904999999998</v>
      </c>
      <c r="KYQ13">
        <v>1.9242793</v>
      </c>
      <c r="KYR13">
        <v>2.365488</v>
      </c>
      <c r="KYS13">
        <v>2.4183013</v>
      </c>
      <c r="KYT13">
        <v>2.5428253999999999</v>
      </c>
      <c r="KYU13">
        <v>2.0253059000000002</v>
      </c>
      <c r="KYV13">
        <v>1.7993405</v>
      </c>
      <c r="KYW13">
        <v>2.3384564999999999</v>
      </c>
      <c r="KYX13">
        <v>1.3010299999999999</v>
      </c>
      <c r="KYY13">
        <v>1.9822712</v>
      </c>
      <c r="KYZ13">
        <v>2.1760913</v>
      </c>
      <c r="KZA13">
        <v>2.1673173000000001</v>
      </c>
      <c r="KZB13">
        <v>2.0606977999999998</v>
      </c>
      <c r="KZC13">
        <v>2.1205739000000001</v>
      </c>
      <c r="KZD13">
        <v>1.3010299999999999</v>
      </c>
      <c r="KZE13">
        <v>1.8450979999999999</v>
      </c>
      <c r="KZF13">
        <v>2.5250447999999999</v>
      </c>
      <c r="KZG13">
        <v>1.3010299999999999</v>
      </c>
      <c r="KZH13">
        <v>2.4941545999999999</v>
      </c>
      <c r="KZI13">
        <v>1.3010299999999999</v>
      </c>
      <c r="KZJ13">
        <v>2.2552724999999998</v>
      </c>
      <c r="KZK13">
        <v>1.9294188999999999</v>
      </c>
      <c r="KZL13">
        <v>1.908485</v>
      </c>
      <c r="KZM13">
        <v>2.5340261000000002</v>
      </c>
      <c r="KZN13">
        <v>1.3010299999999999</v>
      </c>
      <c r="KZO13">
        <v>1.7923917</v>
      </c>
      <c r="KZP13">
        <v>2.2148438000000001</v>
      </c>
      <c r="KZQ13">
        <v>2.0453229999999998</v>
      </c>
      <c r="KZR13">
        <v>2.6646420000000002</v>
      </c>
      <c r="KZS13">
        <v>1.3010299999999999</v>
      </c>
      <c r="KZT13">
        <v>2.3263359000000001</v>
      </c>
      <c r="KZU13">
        <v>1.8260748</v>
      </c>
      <c r="KZV13">
        <v>2.4377506000000002</v>
      </c>
      <c r="KZW13">
        <v>2.0681859</v>
      </c>
      <c r="KZX13">
        <v>2.9429995999999998</v>
      </c>
      <c r="KZY13">
        <v>2.1903317000000002</v>
      </c>
      <c r="KZZ13">
        <v>1.3010299999999999</v>
      </c>
      <c r="LAA13">
        <v>1.3010299999999999</v>
      </c>
      <c r="LAB13">
        <v>2.3521825000000001</v>
      </c>
      <c r="LAC13">
        <v>2.6063814000000001</v>
      </c>
      <c r="LAD13">
        <v>1.4471579999999999</v>
      </c>
      <c r="LAE13">
        <v>1.9822712</v>
      </c>
      <c r="LAF13">
        <v>3.0030294999999998</v>
      </c>
      <c r="LAG13">
        <v>1.9956351999999999</v>
      </c>
      <c r="LAH13">
        <v>1.8260748</v>
      </c>
      <c r="LAI13">
        <v>2.7339992999999998</v>
      </c>
      <c r="LAJ13">
        <v>1.9444827</v>
      </c>
      <c r="LAK13">
        <v>1.7781513</v>
      </c>
      <c r="LAL13">
        <v>2.4593924999999999</v>
      </c>
      <c r="LAM13">
        <v>2.6031444000000001</v>
      </c>
      <c r="LAN13">
        <v>2.4265113</v>
      </c>
      <c r="LAO13">
        <v>2.2355284000000002</v>
      </c>
      <c r="LAP13">
        <v>2.1846914000000002</v>
      </c>
      <c r="LAQ13">
        <v>2.3838154</v>
      </c>
      <c r="LAR13">
        <v>2.2718416000000001</v>
      </c>
      <c r="LAS13">
        <v>2.2355284000000002</v>
      </c>
      <c r="LAT13">
        <v>2.5453071</v>
      </c>
      <c r="LAU13">
        <v>2.4638930000000001</v>
      </c>
      <c r="LAV13">
        <v>2.8621314</v>
      </c>
      <c r="LAW13">
        <v>2.6304278999999999</v>
      </c>
      <c r="LAX13">
        <v>2.2013970999999999</v>
      </c>
      <c r="LAY13">
        <v>3.0195316999999999</v>
      </c>
      <c r="LAZ13">
        <v>2.7543483000000002</v>
      </c>
      <c r="LBA13">
        <v>3.1541195000000002</v>
      </c>
      <c r="LBB13">
        <v>3.0916670000000002</v>
      </c>
      <c r="LBC13">
        <v>2.8830933999999999</v>
      </c>
      <c r="LBD13">
        <v>1.8633229</v>
      </c>
      <c r="LBE13">
        <v>1.3010299999999999</v>
      </c>
      <c r="LBF13">
        <v>3.4483971000000002</v>
      </c>
      <c r="LBG13">
        <v>2.0492180000000002</v>
      </c>
      <c r="LBH13">
        <v>2.2671717</v>
      </c>
      <c r="LBI13">
        <v>2.6560982000000002</v>
      </c>
      <c r="LBJ13">
        <v>2.1072099999999998</v>
      </c>
      <c r="LBK13">
        <v>2.7993405</v>
      </c>
      <c r="LBL13">
        <v>3.7772817999999999</v>
      </c>
      <c r="LBM13">
        <v>3.0666986000000001</v>
      </c>
      <c r="LBN13">
        <v>2.0170333</v>
      </c>
      <c r="LBO13">
        <v>3.2526103000000002</v>
      </c>
      <c r="LBP13">
        <v>3.0199467000000002</v>
      </c>
      <c r="LBQ13">
        <v>1.3010299999999999</v>
      </c>
      <c r="LBR13">
        <v>2.5428253999999999</v>
      </c>
      <c r="LBS13">
        <v>2.2988531000000001</v>
      </c>
      <c r="LBT13">
        <v>2.7671559000000001</v>
      </c>
      <c r="LBU13">
        <v>2.5921767999999998</v>
      </c>
      <c r="LBV13">
        <v>2.7860412000000001</v>
      </c>
      <c r="LBW13">
        <v>1.3010299999999999</v>
      </c>
      <c r="LBX13">
        <v>1.7558749</v>
      </c>
      <c r="LBY13">
        <v>2.4593924999999999</v>
      </c>
      <c r="LBZ13">
        <v>2.4232459</v>
      </c>
      <c r="LCA13">
        <v>3.0253059000000002</v>
      </c>
      <c r="LCB13">
        <v>1.3010299999999999</v>
      </c>
      <c r="LCC13">
        <v>2.7067177999999998</v>
      </c>
      <c r="LCD13">
        <v>2.9289076999999999</v>
      </c>
      <c r="LCE13">
        <v>1.7481880000000001</v>
      </c>
      <c r="LCF13">
        <v>1.6232492999999999</v>
      </c>
      <c r="LCG13">
        <v>2.2355284000000002</v>
      </c>
      <c r="LCH13">
        <v>2.6117233</v>
      </c>
      <c r="LCI13">
        <v>2.4116197000000001</v>
      </c>
      <c r="LCJ13">
        <v>2.7693772999999999</v>
      </c>
      <c r="LCK13">
        <v>3.7914800999999998</v>
      </c>
      <c r="LCL13">
        <v>2.8864907</v>
      </c>
      <c r="LCM13">
        <v>2.3598355</v>
      </c>
      <c r="LCN13">
        <v>1.3010299999999999</v>
      </c>
      <c r="LCO13">
        <v>1.6989700000000001</v>
      </c>
      <c r="LCP13">
        <v>2.4361625999999998</v>
      </c>
      <c r="LCQ13">
        <v>1.3010299999999999</v>
      </c>
      <c r="LCR13">
        <v>3.4673121</v>
      </c>
      <c r="LCS13">
        <v>3.4842998000000001</v>
      </c>
      <c r="LCT13">
        <v>2.9268567000000001</v>
      </c>
      <c r="LCU13">
        <v>1.7781513</v>
      </c>
      <c r="LCV13">
        <v>2.4082400000000002</v>
      </c>
      <c r="LCW13">
        <v>3.3658622</v>
      </c>
      <c r="LCX13">
        <v>2.6159501000000001</v>
      </c>
      <c r="LCY13">
        <v>3.5839918000000002</v>
      </c>
      <c r="LCZ13">
        <v>2.5797835999999998</v>
      </c>
      <c r="LDA13">
        <v>1.9030899999999999</v>
      </c>
      <c r="LDB13">
        <v>3.0004341000000001</v>
      </c>
      <c r="LDC13">
        <v>1.9731278999999999</v>
      </c>
      <c r="LDD13">
        <v>2.2095150000000001</v>
      </c>
      <c r="LDE13">
        <v>2.3560259000000001</v>
      </c>
      <c r="LDF13">
        <v>2.5658477999999998</v>
      </c>
      <c r="LDG13">
        <v>2.3384564999999999</v>
      </c>
      <c r="LDH13">
        <v>2.0791811999999998</v>
      </c>
      <c r="LDI13">
        <v>3.7161702999999999</v>
      </c>
      <c r="LDJ13">
        <v>2.0755469999999998</v>
      </c>
      <c r="LDK13">
        <v>1.9190780999999999</v>
      </c>
      <c r="LDL13">
        <v>1.6434527000000001</v>
      </c>
      <c r="LDM13">
        <v>2.9360108</v>
      </c>
      <c r="LDN13">
        <v>3.3694014000000001</v>
      </c>
      <c r="LDO13">
        <v>3.3694014000000001</v>
      </c>
      <c r="LDP13">
        <v>3.0398106</v>
      </c>
      <c r="LDQ13">
        <v>2.5340261000000002</v>
      </c>
      <c r="LDR13">
        <v>2.0413926999999998</v>
      </c>
      <c r="LDS13">
        <v>1.39794</v>
      </c>
      <c r="LDT13">
        <v>3.2496874</v>
      </c>
      <c r="LDU13">
        <v>3.3400473000000002</v>
      </c>
      <c r="LDV13">
        <v>3.0119931000000002</v>
      </c>
      <c r="LDW13">
        <v>2.9169800000000001</v>
      </c>
      <c r="LDX13">
        <v>3.0976043</v>
      </c>
      <c r="LDY13">
        <v>2.6414740999999999</v>
      </c>
      <c r="LDZ13">
        <v>2.0453229999999998</v>
      </c>
      <c r="LEA13">
        <v>2.8109042999999998</v>
      </c>
      <c r="LEB13">
        <v>2.6148972000000001</v>
      </c>
      <c r="LEC13">
        <v>2.1702617000000002</v>
      </c>
      <c r="LED13">
        <v>3.6401832000000001</v>
      </c>
      <c r="LEE13">
        <v>1.7923917</v>
      </c>
      <c r="LEF13">
        <v>2.9642596000000001</v>
      </c>
      <c r="LEG13">
        <v>2.2479733</v>
      </c>
      <c r="LEH13">
        <v>3.0310043000000002</v>
      </c>
      <c r="LEI13">
        <v>1.6901961000000001</v>
      </c>
      <c r="LEJ13">
        <v>3.5054213000000001</v>
      </c>
      <c r="LEK13">
        <v>1.3010299999999999</v>
      </c>
      <c r="LEL13">
        <v>1.7160032999999999</v>
      </c>
      <c r="LEM13">
        <v>2.0413926999999998</v>
      </c>
      <c r="LEN13">
        <v>3.0685568999999999</v>
      </c>
      <c r="LEO13">
        <v>1.9637878</v>
      </c>
      <c r="LEP13">
        <v>2.365488</v>
      </c>
      <c r="LEQ13">
        <v>1.94939</v>
      </c>
      <c r="LER13">
        <v>2.6830470000000002</v>
      </c>
      <c r="LES13">
        <v>2.1335389</v>
      </c>
      <c r="LET13">
        <v>1.8325089000000001</v>
      </c>
      <c r="LEU13">
        <v>2.146128</v>
      </c>
      <c r="LEV13">
        <v>2.4742163000000001</v>
      </c>
      <c r="LEW13">
        <v>2.4361625999999998</v>
      </c>
      <c r="LEX13">
        <v>2.6394864999999998</v>
      </c>
      <c r="LEY13">
        <v>1.3010299999999999</v>
      </c>
      <c r="LEZ13">
        <v>3.3888113999999998</v>
      </c>
      <c r="LFA13">
        <v>2.6159501000000001</v>
      </c>
      <c r="LFB13">
        <v>2.510545</v>
      </c>
      <c r="LFC13">
        <v>2.0569049000000001</v>
      </c>
      <c r="LFD13">
        <v>2.1643528999999999</v>
      </c>
      <c r="LFE13">
        <v>1.6434527000000001</v>
      </c>
      <c r="LFF13">
        <v>2.0863597999999999</v>
      </c>
      <c r="LFG13">
        <v>2.161368</v>
      </c>
      <c r="LFH13">
        <v>2.6981004999999998</v>
      </c>
      <c r="LFI13">
        <v>2.7458551999999998</v>
      </c>
      <c r="LFJ13">
        <v>2.3996737000000001</v>
      </c>
      <c r="LFK13">
        <v>3.0982975000000001</v>
      </c>
      <c r="LFL13">
        <v>1.3010299999999999</v>
      </c>
      <c r="LFM13">
        <v>1.3010299999999999</v>
      </c>
      <c r="LFN13">
        <v>1.3802112</v>
      </c>
      <c r="LFO13">
        <v>3.0390172999999998</v>
      </c>
      <c r="LFP13">
        <v>2.4132997999999999</v>
      </c>
      <c r="LFQ13">
        <v>1.8512583</v>
      </c>
      <c r="LFR13">
        <v>2.4014004999999998</v>
      </c>
      <c r="LFS13">
        <v>2.1760913</v>
      </c>
      <c r="LFT13">
        <v>2.5118833999999999</v>
      </c>
      <c r="LFU13">
        <v>2.6180481000000002</v>
      </c>
      <c r="LFV13">
        <v>2.6190932999999998</v>
      </c>
      <c r="LFW13">
        <v>2.4698220000000002</v>
      </c>
      <c r="LFX13">
        <v>2.161368</v>
      </c>
      <c r="LFY13">
        <v>2.5078559</v>
      </c>
      <c r="LFZ13">
        <v>2.0043213999999998</v>
      </c>
      <c r="LGA13">
        <v>1.8692317000000001</v>
      </c>
      <c r="LGB13">
        <v>2.4533182999999998</v>
      </c>
      <c r="LGC13">
        <v>2.2787535999999999</v>
      </c>
      <c r="LGD13">
        <v>2.9995655000000001</v>
      </c>
      <c r="LGE13">
        <v>1.7853298</v>
      </c>
      <c r="LGF13">
        <v>1.3010299999999999</v>
      </c>
      <c r="LGG13">
        <v>2.307496</v>
      </c>
      <c r="LGH13">
        <v>1.9590414</v>
      </c>
      <c r="LGI13">
        <v>3.6860103</v>
      </c>
      <c r="LGJ13">
        <v>3.0606977999999998</v>
      </c>
      <c r="LGK13">
        <v>1.9542425000000001</v>
      </c>
      <c r="LGL13">
        <v>3.2258260000000001</v>
      </c>
      <c r="LGM13">
        <v>2.6074549999999999</v>
      </c>
      <c r="LGN13">
        <v>2.7427250999999999</v>
      </c>
      <c r="LGO13">
        <v>1.8061799999999999</v>
      </c>
      <c r="LGP13">
        <v>2.3856063000000001</v>
      </c>
      <c r="LGQ13">
        <v>2.1367205999999999</v>
      </c>
      <c r="LGR13">
        <v>2.7512791000000001</v>
      </c>
      <c r="LGS13">
        <v>2.9777236</v>
      </c>
      <c r="LGT13">
        <v>2.4216039</v>
      </c>
      <c r="LGU13">
        <v>2.5171958999999999</v>
      </c>
      <c r="LGV13">
        <v>2.2013970999999999</v>
      </c>
      <c r="LGW13">
        <v>2.8842287999999998</v>
      </c>
      <c r="LGX13">
        <v>2.7250945</v>
      </c>
      <c r="LGY13">
        <v>1.7853298</v>
      </c>
      <c r="LGZ13">
        <v>1.9395192999999999</v>
      </c>
      <c r="LHA13">
        <v>2.6444386</v>
      </c>
      <c r="LHB13">
        <v>2.5965970999999999</v>
      </c>
      <c r="LHC13">
        <v>2</v>
      </c>
      <c r="LHD13">
        <v>2.6739419999999998</v>
      </c>
      <c r="LHE13">
        <v>1.94939</v>
      </c>
      <c r="LHF13">
        <v>1.3010299999999999</v>
      </c>
      <c r="LHG13">
        <v>2.4248816</v>
      </c>
      <c r="LHH13">
        <v>1.7075701999999999</v>
      </c>
      <c r="LHI13">
        <v>2.1139434000000001</v>
      </c>
      <c r="LHJ13">
        <v>2.5575071999999999</v>
      </c>
      <c r="LHK13">
        <v>2.0374265</v>
      </c>
      <c r="LHL13">
        <v>1.5563024999999999</v>
      </c>
      <c r="LHM13">
        <v>2.6608654999999999</v>
      </c>
      <c r="LHN13">
        <v>3.206286</v>
      </c>
      <c r="LHO13">
        <v>3.4613483999999999</v>
      </c>
      <c r="LHP13">
        <v>2.2741577999999998</v>
      </c>
      <c r="LHQ13">
        <v>2.0374265</v>
      </c>
      <c r="LHR13">
        <v>2.4014004999999998</v>
      </c>
      <c r="LHS13">
        <v>2.2380461</v>
      </c>
      <c r="LHT13">
        <v>2.2455126999999999</v>
      </c>
      <c r="LHU13">
        <v>1.9395192999999999</v>
      </c>
      <c r="LHV13">
        <v>2.2600714000000002</v>
      </c>
      <c r="LHW13">
        <v>1.8633229</v>
      </c>
      <c r="LHX13">
        <v>1.3010299999999999</v>
      </c>
      <c r="LHY13">
        <v>2.307496</v>
      </c>
      <c r="LHZ13">
        <v>1.3010299999999999</v>
      </c>
      <c r="LIA13">
        <v>2.5820634</v>
      </c>
      <c r="LIB13">
        <v>1.8325089000000001</v>
      </c>
      <c r="LIC13">
        <v>1.3010299999999999</v>
      </c>
      <c r="LID13">
        <v>2.3873897999999998</v>
      </c>
      <c r="LIE13">
        <v>1.3010299999999999</v>
      </c>
      <c r="LIF13">
        <v>1.60206</v>
      </c>
      <c r="LIG13">
        <v>1.6434527000000001</v>
      </c>
      <c r="LIH13">
        <v>2.6074549999999999</v>
      </c>
      <c r="LII13">
        <v>2.0374265</v>
      </c>
      <c r="LIJ13">
        <v>1.60206</v>
      </c>
      <c r="LIK13">
        <v>1.3010299999999999</v>
      </c>
      <c r="LIL13">
        <v>2.6812412000000001</v>
      </c>
      <c r="LIM13">
        <v>1.3010299999999999</v>
      </c>
      <c r="LIN13">
        <v>1.5563024999999999</v>
      </c>
      <c r="LIO13">
        <v>1.3010299999999999</v>
      </c>
      <c r="LIP13">
        <v>2.1760913</v>
      </c>
      <c r="LIQ13">
        <v>2.0086002000000001</v>
      </c>
      <c r="LIR13">
        <v>1.8512583</v>
      </c>
      <c r="LIS13">
        <v>2.651278</v>
      </c>
      <c r="LIT13">
        <v>2.4668676</v>
      </c>
      <c r="LIU13">
        <v>1.3010299999999999</v>
      </c>
      <c r="LIV13">
        <v>1.9344984999999999</v>
      </c>
      <c r="LIW13">
        <v>2.4683473</v>
      </c>
      <c r="LIX13">
        <v>2.3031961000000001</v>
      </c>
      <c r="LIY13">
        <v>2.2764617999999999</v>
      </c>
      <c r="LIZ13">
        <v>2.4983105999999999</v>
      </c>
      <c r="LJA13">
        <v>3.1000257000000002</v>
      </c>
      <c r="LJB13">
        <v>2.1731862999999998</v>
      </c>
      <c r="LJC13">
        <v>2.5301996999999998</v>
      </c>
      <c r="LJD13">
        <v>2.4638930000000001</v>
      </c>
      <c r="LJE13">
        <v>2.2764617999999999</v>
      </c>
      <c r="LJF13">
        <v>1.3010299999999999</v>
      </c>
      <c r="LJG13">
        <v>2.5877110000000001</v>
      </c>
      <c r="LJH13">
        <v>1.6627578000000001</v>
      </c>
      <c r="LJI13">
        <v>2.2900345999999998</v>
      </c>
      <c r="LJJ13">
        <v>2.2718416000000001</v>
      </c>
      <c r="LJK13">
        <v>2.1038036999999998</v>
      </c>
      <c r="LJL13">
        <v>1.3010299999999999</v>
      </c>
      <c r="LJM13">
        <v>2.4440447999999999</v>
      </c>
      <c r="LJN13">
        <v>1.8195439</v>
      </c>
      <c r="LJO13">
        <v>1.9542425000000001</v>
      </c>
      <c r="LJP13">
        <v>2.8356906</v>
      </c>
      <c r="LJQ13">
        <v>1.8864907</v>
      </c>
      <c r="LJR13">
        <v>1.9912261</v>
      </c>
      <c r="LJS13">
        <v>2.3598355</v>
      </c>
      <c r="LJT13">
        <v>2.2878017000000002</v>
      </c>
      <c r="LJU13">
        <v>1.8633229</v>
      </c>
      <c r="LJV13">
        <v>1.6334685</v>
      </c>
      <c r="LJW13">
        <v>2.2174839</v>
      </c>
      <c r="LJX13">
        <v>1.3010299999999999</v>
      </c>
      <c r="LJY13">
        <v>2.8926509999999999</v>
      </c>
      <c r="LJZ13">
        <v>2.2304488999999998</v>
      </c>
      <c r="LKA13">
        <v>1.5797836000000001</v>
      </c>
      <c r="LKB13">
        <v>2.605305</v>
      </c>
      <c r="LKC13">
        <v>2.2148438000000001</v>
      </c>
      <c r="LKD13">
        <v>1.9395192999999999</v>
      </c>
      <c r="LKE13">
        <v>1.9242793</v>
      </c>
      <c r="LKF13">
        <v>2.2355284000000002</v>
      </c>
      <c r="LKG13">
        <v>1.3010299999999999</v>
      </c>
      <c r="LKH13">
        <v>2.6857416999999999</v>
      </c>
      <c r="LKI13">
        <v>1.3010299999999999</v>
      </c>
      <c r="LKJ13">
        <v>1.3010299999999999</v>
      </c>
      <c r="LKK13">
        <v>2.1553360000000001</v>
      </c>
      <c r="LKL13">
        <v>1.8633229</v>
      </c>
      <c r="LKM13">
        <v>2.1335389</v>
      </c>
      <c r="LKN13">
        <v>1.9190780999999999</v>
      </c>
      <c r="LKO13">
        <v>2</v>
      </c>
      <c r="LKP13">
        <v>2.0755469999999998</v>
      </c>
      <c r="LKQ13">
        <v>1.3010299999999999</v>
      </c>
      <c r="LKR13">
        <v>2.4424798000000001</v>
      </c>
      <c r="LKS13">
        <v>1.6334685</v>
      </c>
      <c r="LKT13">
        <v>2.1139434000000001</v>
      </c>
      <c r="LKU13">
        <v>2.2922560999999999</v>
      </c>
      <c r="LKV13">
        <v>2.071882</v>
      </c>
      <c r="LKW13">
        <v>1.7993405</v>
      </c>
      <c r="LKX13">
        <v>1.3010299999999999</v>
      </c>
      <c r="LKY13">
        <v>2.4698220000000002</v>
      </c>
      <c r="LKZ13">
        <v>2.2764617999999999</v>
      </c>
      <c r="LLA13">
        <v>2.923244</v>
      </c>
      <c r="LLB13">
        <v>2.4014004999999998</v>
      </c>
      <c r="LLC13">
        <v>2.1038036999999998</v>
      </c>
      <c r="LLD13">
        <v>2.5921767999999998</v>
      </c>
      <c r="LLE13">
        <v>2.9334872999999999</v>
      </c>
      <c r="LLF13">
        <v>2.3159703</v>
      </c>
      <c r="LLG13">
        <v>1.5910645999999999</v>
      </c>
      <c r="LLH13">
        <v>3.0111474</v>
      </c>
      <c r="LLI13">
        <v>2.0791811999999998</v>
      </c>
      <c r="LLJ13">
        <v>2.5428253999999999</v>
      </c>
      <c r="LLK13">
        <v>2.1583625</v>
      </c>
      <c r="LLL13">
        <v>2.6364879000000001</v>
      </c>
      <c r="LLM13">
        <v>2.0934216999999999</v>
      </c>
      <c r="LLN13">
        <v>2.5888317000000001</v>
      </c>
      <c r="LLO13">
        <v>2.55145</v>
      </c>
      <c r="LLP13">
        <v>2.510545</v>
      </c>
      <c r="LLQ13">
        <v>1.3010299999999999</v>
      </c>
      <c r="LLR13">
        <v>1.3010299999999999</v>
      </c>
      <c r="LLS13">
        <v>2.1818436000000001</v>
      </c>
      <c r="LLT13">
        <v>1.7853298</v>
      </c>
      <c r="LLU13">
        <v>2.9047155</v>
      </c>
      <c r="LLV13">
        <v>1.4913616999999999</v>
      </c>
      <c r="LLW13">
        <v>1.5797836000000001</v>
      </c>
      <c r="LLX13">
        <v>2.0170333</v>
      </c>
      <c r="LLY13">
        <v>1.3010299999999999</v>
      </c>
      <c r="LLZ13">
        <v>2.2764617999999999</v>
      </c>
      <c r="LMA13">
        <v>1.3010299999999999</v>
      </c>
      <c r="LMB13">
        <v>1.3010299999999999</v>
      </c>
      <c r="LMC13">
        <v>3.5694910000000002</v>
      </c>
      <c r="LMD13">
        <v>2.9247960000000002</v>
      </c>
      <c r="LME13">
        <v>3.2725377999999998</v>
      </c>
      <c r="LMF13">
        <v>2.2718416000000001</v>
      </c>
      <c r="LMG13">
        <v>2.4149733000000002</v>
      </c>
      <c r="LMH13">
        <v>2.665581</v>
      </c>
      <c r="LMI13">
        <v>2.2624510999999998</v>
      </c>
      <c r="LMJ13">
        <v>1.5682016999999999</v>
      </c>
      <c r="LMK13">
        <v>1.5185139000000001</v>
      </c>
      <c r="LML13">
        <v>2.2900345999999998</v>
      </c>
      <c r="LMM13">
        <v>2.0644580000000001</v>
      </c>
      <c r="LMN13">
        <v>3.0136797</v>
      </c>
      <c r="LMO13">
        <v>2.4727564000000002</v>
      </c>
      <c r="LMP13">
        <v>2.2648177999999999</v>
      </c>
      <c r="LMQ13">
        <v>1.7558749</v>
      </c>
      <c r="LMR13">
        <v>2.3909351000000001</v>
      </c>
      <c r="LMS13">
        <v>2.5118833999999999</v>
      </c>
      <c r="LMT13">
        <v>1.7323938000000001</v>
      </c>
      <c r="LMU13">
        <v>1.9190780999999999</v>
      </c>
      <c r="LMV13">
        <v>1.3010299999999999</v>
      </c>
      <c r="LMW13">
        <v>1.3010299999999999</v>
      </c>
      <c r="LMX13">
        <v>2.6404814000000001</v>
      </c>
      <c r="LMY13">
        <v>1.9138139000000001</v>
      </c>
      <c r="LMZ13">
        <v>2.6580113999999999</v>
      </c>
      <c r="LNA13">
        <v>1.8864907</v>
      </c>
      <c r="LNB13">
        <v>1.3010299999999999</v>
      </c>
      <c r="LNC13">
        <v>1.763428</v>
      </c>
      <c r="LND13">
        <v>2.4216039</v>
      </c>
      <c r="LNE13">
        <v>2.4440447999999999</v>
      </c>
      <c r="LNF13">
        <v>2.2405491999999998</v>
      </c>
      <c r="LNG13">
        <v>2.3560259000000001</v>
      </c>
      <c r="LNH13">
        <v>2.5237465000000001</v>
      </c>
      <c r="LNI13">
        <v>2.3201463000000002</v>
      </c>
      <c r="LNJ13">
        <v>2.3541083999999999</v>
      </c>
      <c r="LNK13">
        <v>2.0211893000000001</v>
      </c>
      <c r="LNL13">
        <v>3.2593548999999999</v>
      </c>
      <c r="LNM13">
        <v>1.8388491</v>
      </c>
      <c r="LNN13">
        <v>3.1479853000000002</v>
      </c>
      <c r="LNO13">
        <v>2.5682016999999999</v>
      </c>
      <c r="LNP13">
        <v>2.146128</v>
      </c>
      <c r="LNQ13">
        <v>2.8475727000000002</v>
      </c>
      <c r="LNR13">
        <v>2.4014004999999998</v>
      </c>
      <c r="LNS13">
        <v>2.1105896999999998</v>
      </c>
      <c r="LNT13">
        <v>2.4440447999999999</v>
      </c>
      <c r="LNU13">
        <v>2.6148972000000001</v>
      </c>
      <c r="LNV13">
        <v>1.7781513</v>
      </c>
      <c r="LNW13">
        <v>1.5910645999999999</v>
      </c>
      <c r="LNX13">
        <v>2.8388491</v>
      </c>
      <c r="LNY13">
        <v>2.5078559</v>
      </c>
      <c r="LNZ13">
        <v>2.0827854000000001</v>
      </c>
      <c r="LOA13">
        <v>2.1583625</v>
      </c>
      <c r="LOB13">
        <v>2.252853</v>
      </c>
      <c r="LOC13">
        <v>1.3010299999999999</v>
      </c>
      <c r="LOD13">
        <v>2.4082400000000002</v>
      </c>
      <c r="LOE13">
        <v>2.6201360999999999</v>
      </c>
      <c r="LOF13">
        <v>1.7075701999999999</v>
      </c>
      <c r="LOG13">
        <v>1.3010299999999999</v>
      </c>
      <c r="LOH13">
        <v>2.4771212999999999</v>
      </c>
      <c r="LOI13">
        <v>2.3502480000000001</v>
      </c>
      <c r="LOJ13">
        <v>1.9138139000000001</v>
      </c>
      <c r="LOK13">
        <v>2.5037907000000001</v>
      </c>
      <c r="LOL13">
        <v>1.3010299999999999</v>
      </c>
      <c r="LOM13">
        <v>1.3010299999999999</v>
      </c>
      <c r="LON13">
        <v>2.2741577999999998</v>
      </c>
      <c r="LOO13">
        <v>1.7242759000000001</v>
      </c>
      <c r="LOP13">
        <v>2.0863597999999999</v>
      </c>
      <c r="LOQ13">
        <v>2.8208579999999999</v>
      </c>
      <c r="LOR13">
        <v>2.4668676</v>
      </c>
      <c r="LOS13">
        <v>1.8512583</v>
      </c>
      <c r="LOT13">
        <v>2.3117538999999998</v>
      </c>
      <c r="LOU13">
        <v>2.7058637000000001</v>
      </c>
      <c r="LOV13">
        <v>2.161368</v>
      </c>
      <c r="LOW13">
        <v>2.4377506000000002</v>
      </c>
      <c r="LOX13">
        <v>2.7315887999999999</v>
      </c>
      <c r="LOY13">
        <v>2.7881684</v>
      </c>
      <c r="LOZ13">
        <v>1.544068</v>
      </c>
      <c r="LPA13">
        <v>1.6901961000000001</v>
      </c>
      <c r="LPB13">
        <v>2.5250447999999999</v>
      </c>
      <c r="LPC13">
        <v>2.0043213999999998</v>
      </c>
      <c r="LPD13">
        <v>2.1038036999999998</v>
      </c>
      <c r="LPE13">
        <v>2.4608978000000001</v>
      </c>
      <c r="LPF13">
        <v>2.7299742999999999</v>
      </c>
      <c r="LPG13">
        <v>2.1238516000000001</v>
      </c>
      <c r="LPH13">
        <v>1.3010299999999999</v>
      </c>
      <c r="LPI13">
        <v>2.6085259999999999</v>
      </c>
      <c r="LPJ13">
        <v>2.6794278999999999</v>
      </c>
      <c r="LPK13">
        <v>1.8512583</v>
      </c>
      <c r="LPL13">
        <v>1.5185139000000001</v>
      </c>
      <c r="LPM13">
        <v>1.4623980000000001</v>
      </c>
      <c r="LPN13">
        <v>2.9623693000000002</v>
      </c>
      <c r="LPO13">
        <v>1.9731278999999999</v>
      </c>
      <c r="LPP13">
        <v>1.8808136</v>
      </c>
      <c r="LPQ13">
        <v>1.9242793</v>
      </c>
      <c r="LPR13">
        <v>2.7909885000000001</v>
      </c>
      <c r="LPS13">
        <v>2.3765770000000002</v>
      </c>
      <c r="LPT13">
        <v>2.0293838000000002</v>
      </c>
      <c r="LPU13">
        <v>2.3324384999999999</v>
      </c>
      <c r="LPV13">
        <v>1.3010299999999999</v>
      </c>
      <c r="LPW13">
        <v>1.7403626999999999</v>
      </c>
      <c r="LPX13">
        <v>2.7395722999999998</v>
      </c>
      <c r="LPY13">
        <v>2.3483049</v>
      </c>
      <c r="LPZ13">
        <v>2.2095150000000001</v>
      </c>
      <c r="LQA13">
        <v>2.4996871000000001</v>
      </c>
      <c r="LQB13">
        <v>2.7693772999999999</v>
      </c>
      <c r="LQC13">
        <v>2.0253059000000002</v>
      </c>
      <c r="LQD13">
        <v>1.3010299999999999</v>
      </c>
      <c r="LQE13">
        <v>1.9242793</v>
      </c>
      <c r="LQF13">
        <v>2.4785664999999999</v>
      </c>
      <c r="LQG13">
        <v>1.8388491</v>
      </c>
      <c r="LQH13">
        <v>1.3010299999999999</v>
      </c>
      <c r="LQI13">
        <v>3.024896</v>
      </c>
      <c r="LQJ13">
        <v>1.8061799999999999</v>
      </c>
      <c r="LQK13">
        <v>2.1172713000000001</v>
      </c>
      <c r="LQL13">
        <v>2.5740313000000001</v>
      </c>
      <c r="LQM13">
        <v>2.5415792000000001</v>
      </c>
      <c r="LQN13">
        <v>2.4014004999999998</v>
      </c>
      <c r="LQO13">
        <v>2.4132997999999999</v>
      </c>
      <c r="LQP13">
        <v>1.5797836000000001</v>
      </c>
      <c r="LQQ13">
        <v>2.0644580000000001</v>
      </c>
      <c r="LQR13">
        <v>1.3010299999999999</v>
      </c>
      <c r="LQS13">
        <v>2.071882</v>
      </c>
      <c r="LQT13">
        <v>1.6901961000000001</v>
      </c>
      <c r="LQU13">
        <v>1.3010299999999999</v>
      </c>
      <c r="LQV13">
        <v>1.7853298</v>
      </c>
      <c r="LQW13">
        <v>1.9138139000000001</v>
      </c>
      <c r="LQX13">
        <v>2.1903317000000002</v>
      </c>
      <c r="LQY13">
        <v>2.0293838000000002</v>
      </c>
      <c r="LQZ13">
        <v>1.7481880000000001</v>
      </c>
      <c r="LRA13">
        <v>2.1072099999999998</v>
      </c>
      <c r="LRB13">
        <v>2.4857214000000001</v>
      </c>
      <c r="LRC13">
        <v>1.9867717</v>
      </c>
      <c r="LRD13">
        <v>1.94939</v>
      </c>
      <c r="LRE13">
        <v>2.3283795999999999</v>
      </c>
      <c r="LRF13">
        <v>1.9956351999999999</v>
      </c>
      <c r="LRG13">
        <v>2.0827854000000001</v>
      </c>
      <c r="LRH13">
        <v>1.5682016999999999</v>
      </c>
      <c r="LRI13">
        <v>1.3010299999999999</v>
      </c>
      <c r="LRJ13">
        <v>1.9777236</v>
      </c>
      <c r="LRK13">
        <v>1.4623980000000001</v>
      </c>
      <c r="LRL13">
        <v>1.7242759000000001</v>
      </c>
      <c r="LRM13">
        <v>2.3443923</v>
      </c>
      <c r="LRN13">
        <v>2.2304488999999998</v>
      </c>
      <c r="LRO13">
        <v>2.9084850000000002</v>
      </c>
      <c r="LRP13">
        <v>2.1335389</v>
      </c>
      <c r="LRQ13">
        <v>2.6201360999999999</v>
      </c>
      <c r="LRR13">
        <v>2.9350032000000001</v>
      </c>
      <c r="LRS13">
        <v>2.1105896999999998</v>
      </c>
      <c r="LRT13">
        <v>1.3010299999999999</v>
      </c>
      <c r="LRU13">
        <v>2.3856063000000001</v>
      </c>
      <c r="LRV13">
        <v>2.0899051000000002</v>
      </c>
      <c r="LRW13">
        <v>1.3010299999999999</v>
      </c>
      <c r="LRX13">
        <v>1.3010299999999999</v>
      </c>
      <c r="LRY13">
        <v>1.3010299999999999</v>
      </c>
      <c r="LRZ13">
        <v>2.2810334000000001</v>
      </c>
      <c r="LSA13">
        <v>1.3010299999999999</v>
      </c>
      <c r="LSB13">
        <v>2.9489017999999998</v>
      </c>
      <c r="LSC13">
        <v>1.5563024999999999</v>
      </c>
      <c r="LSD13">
        <v>1.3010299999999999</v>
      </c>
      <c r="LSE13">
        <v>2.1303337999999998</v>
      </c>
      <c r="LSF13">
        <v>1.8260748</v>
      </c>
      <c r="LSG13">
        <v>2.8382192000000002</v>
      </c>
      <c r="LSH13">
        <v>1.9444827</v>
      </c>
      <c r="LSI13">
        <v>2.1760913</v>
      </c>
      <c r="LSJ13">
        <v>2.3617278000000002</v>
      </c>
      <c r="LSK13">
        <v>1.9030899999999999</v>
      </c>
      <c r="LSL13">
        <v>1.9444827</v>
      </c>
      <c r="LSM13">
        <v>1.3010299999999999</v>
      </c>
      <c r="LSN13">
        <v>1.908485</v>
      </c>
      <c r="LSO13">
        <v>2.7387806000000001</v>
      </c>
      <c r="LSP13">
        <v>3.3712526</v>
      </c>
      <c r="LSQ13">
        <v>2.1172713000000001</v>
      </c>
      <c r="LSR13">
        <v>2.3747482999999998</v>
      </c>
      <c r="LSS13">
        <v>2.4727564000000002</v>
      </c>
      <c r="LST13">
        <v>2.7551123</v>
      </c>
      <c r="LSU13">
        <v>2.2671717</v>
      </c>
      <c r="LSV13">
        <v>1.7323938000000001</v>
      </c>
      <c r="LSW13">
        <v>2.7234557000000001</v>
      </c>
      <c r="LSX13">
        <v>2.3096302</v>
      </c>
      <c r="LSY13">
        <v>1.6434527000000001</v>
      </c>
      <c r="LSZ13">
        <v>1.6532125</v>
      </c>
      <c r="LTA13">
        <v>2.8506461999999999</v>
      </c>
      <c r="LTB13">
        <v>2.9498777</v>
      </c>
      <c r="LTC13">
        <v>2.8115749999999999</v>
      </c>
      <c r="LTD13">
        <v>3.7759016000000001</v>
      </c>
      <c r="LTE13">
        <v>2.2695129000000001</v>
      </c>
      <c r="LTF13">
        <v>1.9956351999999999</v>
      </c>
      <c r="LTG13">
        <v>1.8450979999999999</v>
      </c>
      <c r="LTH13">
        <v>3.5711263</v>
      </c>
      <c r="LTI13">
        <v>2.3909351000000001</v>
      </c>
      <c r="LTJ13">
        <v>2.2380461</v>
      </c>
      <c r="LTK13">
        <v>2.5693739</v>
      </c>
      <c r="LTL13">
        <v>2.8129133999999998</v>
      </c>
      <c r="LTM13">
        <v>2.5910646000000002</v>
      </c>
      <c r="LTN13">
        <v>3.3128118</v>
      </c>
      <c r="LTO13">
        <v>2.4232459</v>
      </c>
      <c r="LTP13">
        <v>2.2455126999999999</v>
      </c>
      <c r="LTQ13">
        <v>2.3541083999999999</v>
      </c>
      <c r="LTR13">
        <v>1.3010299999999999</v>
      </c>
      <c r="LTS13">
        <v>2.7581546000000001</v>
      </c>
      <c r="LTT13">
        <v>2.9339932000000002</v>
      </c>
      <c r="LTU13">
        <v>3.2113876000000001</v>
      </c>
      <c r="LTV13">
        <v>2.4871384000000001</v>
      </c>
      <c r="LTW13">
        <v>2.2552724999999998</v>
      </c>
      <c r="LTX13">
        <v>3.3921690999999998</v>
      </c>
      <c r="LTY13">
        <v>1.9444827</v>
      </c>
      <c r="LTZ13">
        <v>3.2410481999999998</v>
      </c>
      <c r="LUA13">
        <v>2.4487063</v>
      </c>
      <c r="LUB13">
        <v>3.1195857999999999</v>
      </c>
      <c r="LUC13">
        <v>2.7846172999999999</v>
      </c>
      <c r="LUD13">
        <v>2.365488</v>
      </c>
      <c r="LUE13">
        <v>1.4771213000000001</v>
      </c>
      <c r="LUF13">
        <v>2.2455126999999999</v>
      </c>
      <c r="LUG13">
        <v>2.6063814000000001</v>
      </c>
      <c r="LUH13">
        <v>2.8221680999999998</v>
      </c>
      <c r="LUI13">
        <v>2.3364596999999998</v>
      </c>
      <c r="LUJ13">
        <v>2.2174839</v>
      </c>
      <c r="LUK13">
        <v>1.3010299999999999</v>
      </c>
      <c r="LUL13">
        <v>1.9542425000000001</v>
      </c>
      <c r="LUM13">
        <v>1.9030899999999999</v>
      </c>
      <c r="LUN13">
        <v>3.6853834000000001</v>
      </c>
      <c r="LUO13">
        <v>2.2253093000000002</v>
      </c>
      <c r="LUP13">
        <v>2.2552724999999998</v>
      </c>
      <c r="LUQ13">
        <v>2.4456042</v>
      </c>
      <c r="LUR13">
        <v>2.161368</v>
      </c>
      <c r="LUS13">
        <v>2.3263359000000001</v>
      </c>
      <c r="LUT13">
        <v>1.7993405</v>
      </c>
      <c r="LUU13">
        <v>2.3483049</v>
      </c>
      <c r="LUV13">
        <v>2.1492190999999998</v>
      </c>
      <c r="LUW13">
        <v>1.9030899999999999</v>
      </c>
      <c r="LUX13">
        <v>2.6159501000000001</v>
      </c>
      <c r="LUY13">
        <v>2.2576786000000002</v>
      </c>
      <c r="LUZ13">
        <v>1.3010299999999999</v>
      </c>
      <c r="LVA13">
        <v>1.9444827</v>
      </c>
      <c r="LVB13">
        <v>2.1522882999999999</v>
      </c>
      <c r="LVC13">
        <v>1.3010299999999999</v>
      </c>
      <c r="LVD13">
        <v>3.1092409999999999</v>
      </c>
      <c r="LVE13">
        <v>1.8633229</v>
      </c>
      <c r="LVF13">
        <v>1.3010299999999999</v>
      </c>
      <c r="LVG13">
        <v>2.3873897999999998</v>
      </c>
      <c r="LVH13">
        <v>1.7242759000000001</v>
      </c>
      <c r="LVI13">
        <v>2.1172713000000001</v>
      </c>
      <c r="LVJ13">
        <v>2.8585371999999998</v>
      </c>
      <c r="LVK13">
        <v>2.2944662</v>
      </c>
      <c r="LVL13">
        <v>1.3010299999999999</v>
      </c>
      <c r="LVM13">
        <v>2.0413926999999998</v>
      </c>
      <c r="LVN13">
        <v>1.3010299999999999</v>
      </c>
      <c r="LVO13">
        <v>2.1958997</v>
      </c>
      <c r="LVP13">
        <v>2.3138671999999998</v>
      </c>
      <c r="LVQ13">
        <v>3.0330214</v>
      </c>
      <c r="LVR13">
        <v>2.5587086000000001</v>
      </c>
      <c r="LVS13">
        <v>3.2814879000000001</v>
      </c>
      <c r="LVT13">
        <v>2.9122221000000001</v>
      </c>
      <c r="LVU13">
        <v>2.2504200000000001</v>
      </c>
      <c r="LVV13">
        <v>2.1702617000000002</v>
      </c>
      <c r="LVW13">
        <v>2.4199557</v>
      </c>
      <c r="LVX13">
        <v>2.0755469999999998</v>
      </c>
      <c r="LVY13">
        <v>2.161368</v>
      </c>
      <c r="LVZ13">
        <v>1.763428</v>
      </c>
      <c r="LWA13">
        <v>1.7708520000000001</v>
      </c>
      <c r="LWB13">
        <v>2.3560259000000001</v>
      </c>
      <c r="LWC13">
        <v>1.8864907</v>
      </c>
      <c r="LWD13">
        <v>1.9777236</v>
      </c>
      <c r="LWE13">
        <v>2.2201081</v>
      </c>
      <c r="LWF13">
        <v>2.9666109999999999</v>
      </c>
      <c r="LWG13">
        <v>1.3010299999999999</v>
      </c>
      <c r="LWH13">
        <v>1.3010299999999999</v>
      </c>
      <c r="LWI13">
        <v>2.1238516000000001</v>
      </c>
      <c r="LWJ13">
        <v>1.8864907</v>
      </c>
      <c r="LWK13">
        <v>1.7708520000000001</v>
      </c>
      <c r="LWL13">
        <v>2.146128</v>
      </c>
      <c r="LWM13">
        <v>2.365488</v>
      </c>
      <c r="LWN13">
        <v>2.2455126999999999</v>
      </c>
      <c r="LWO13">
        <v>1.5563024999999999</v>
      </c>
      <c r="LWP13">
        <v>2.3138671999999998</v>
      </c>
      <c r="LWQ13">
        <v>1.3010299999999999</v>
      </c>
      <c r="LWR13">
        <v>2.1673173000000001</v>
      </c>
      <c r="LWS13">
        <v>2.5078559</v>
      </c>
      <c r="LWT13">
        <v>2.7176705000000001</v>
      </c>
      <c r="LWU13">
        <v>2.0253059000000002</v>
      </c>
      <c r="LWV13">
        <v>1.6434527000000001</v>
      </c>
      <c r="LWW13">
        <v>2.1139434000000001</v>
      </c>
      <c r="LWX13">
        <v>2.5658477999999998</v>
      </c>
      <c r="LWY13">
        <v>2.6304278999999999</v>
      </c>
      <c r="LWZ13">
        <v>2.4345688999999999</v>
      </c>
      <c r="LXA13">
        <v>2.3891661000000002</v>
      </c>
      <c r="LXB13">
        <v>2.1430148</v>
      </c>
      <c r="LXC13">
        <v>1.5682016999999999</v>
      </c>
      <c r="LXD13">
        <v>3.6372895000000001</v>
      </c>
      <c r="LXE13">
        <v>3.1166076999999999</v>
      </c>
      <c r="LXF13">
        <v>1.9444827</v>
      </c>
      <c r="LXG13">
        <v>1.3010299999999999</v>
      </c>
      <c r="LXH13">
        <v>1.9731278999999999</v>
      </c>
      <c r="LXI13">
        <v>1.4149733</v>
      </c>
      <c r="LXJ13">
        <v>1.9542425000000001</v>
      </c>
      <c r="LXK13">
        <v>1.9030899999999999</v>
      </c>
      <c r="LXL13">
        <v>1.8692317000000001</v>
      </c>
      <c r="LXM13">
        <v>1.3010299999999999</v>
      </c>
      <c r="LXN13">
        <v>2.3364596999999998</v>
      </c>
      <c r="LXO13">
        <v>1.9395192999999999</v>
      </c>
      <c r="LXP13">
        <v>2.1958997</v>
      </c>
      <c r="LXQ13">
        <v>3.0220156999999999</v>
      </c>
      <c r="LXR13">
        <v>2.2355284000000002</v>
      </c>
      <c r="LXS13">
        <v>2.2121876</v>
      </c>
      <c r="LXT13">
        <v>1.8633229</v>
      </c>
      <c r="LXU13">
        <v>2.5751878000000001</v>
      </c>
      <c r="LXV13">
        <v>2.1931246</v>
      </c>
      <c r="LXW13">
        <v>2.4149733000000002</v>
      </c>
      <c r="LXX13">
        <v>1.7923917</v>
      </c>
      <c r="LXY13">
        <v>2.8169038</v>
      </c>
      <c r="LXZ13">
        <v>2.5599066000000001</v>
      </c>
      <c r="LYA13">
        <v>2.4377506000000002</v>
      </c>
      <c r="LYB13">
        <v>2.5693739</v>
      </c>
      <c r="LYC13">
        <v>1.3010299999999999</v>
      </c>
      <c r="LYD13">
        <v>2.7323938000000001</v>
      </c>
      <c r="LYE13">
        <v>1.9542425000000001</v>
      </c>
      <c r="LYF13">
        <v>2.9380191</v>
      </c>
      <c r="LYG13">
        <v>1.9637878</v>
      </c>
      <c r="LYH13">
        <v>2.2253093000000002</v>
      </c>
      <c r="LYI13">
        <v>3.0098756</v>
      </c>
      <c r="LYJ13">
        <v>1.50515</v>
      </c>
      <c r="LYK13">
        <v>1.8573325000000001</v>
      </c>
      <c r="LYL13">
        <v>3.0996806000000001</v>
      </c>
      <c r="LYM13">
        <v>1.9684828999999999</v>
      </c>
      <c r="LYN13">
        <v>2.6739419999999998</v>
      </c>
      <c r="LYO13">
        <v>2.6618127</v>
      </c>
      <c r="LYP13">
        <v>1.6812412000000001</v>
      </c>
      <c r="LYQ13">
        <v>2.701568</v>
      </c>
      <c r="LYR13">
        <v>2.3053514000000002</v>
      </c>
      <c r="LYS13">
        <v>2.2695129000000001</v>
      </c>
      <c r="LYT13">
        <v>1.5563024999999999</v>
      </c>
      <c r="LYU13">
        <v>2.3783979</v>
      </c>
      <c r="LYV13">
        <v>1.3010299999999999</v>
      </c>
      <c r="LYW13">
        <v>2.2041200000000001</v>
      </c>
      <c r="LYX13">
        <v>1.9777236</v>
      </c>
      <c r="LYY13">
        <v>2.1643528999999999</v>
      </c>
      <c r="LYZ13">
        <v>2.3201463000000002</v>
      </c>
      <c r="LZA13">
        <v>1.6532125</v>
      </c>
      <c r="LZB13">
        <v>2.7589119000000002</v>
      </c>
      <c r="LZC13">
        <v>2.2380461</v>
      </c>
      <c r="LZD13">
        <v>2.2174839</v>
      </c>
      <c r="LZE13">
        <v>2.6901961000000001</v>
      </c>
      <c r="LZF13">
        <v>2.8450980000000001</v>
      </c>
      <c r="LZG13">
        <v>2.2121876</v>
      </c>
      <c r="LZH13">
        <v>2.4265113</v>
      </c>
      <c r="LZI13">
        <v>3.2547896999999999</v>
      </c>
      <c r="LZJ13">
        <v>2.7185017</v>
      </c>
      <c r="LZK13">
        <v>2.8573325000000001</v>
      </c>
      <c r="LZL13">
        <v>2.0293838000000002</v>
      </c>
      <c r="LZM13">
        <v>2.1398790999999999</v>
      </c>
      <c r="LZN13">
        <v>2.4608978000000001</v>
      </c>
      <c r="LZO13">
        <v>2.0827854000000001</v>
      </c>
      <c r="LZP13">
        <v>1.3010299999999999</v>
      </c>
      <c r="LZQ13">
        <v>1.6532125</v>
      </c>
      <c r="LZR13">
        <v>2.4771212999999999</v>
      </c>
      <c r="LZS13">
        <v>1.3010299999999999</v>
      </c>
      <c r="LZT13">
        <v>1.9344984999999999</v>
      </c>
      <c r="LZU13">
        <v>2.5314789000000002</v>
      </c>
      <c r="LZV13">
        <v>1.3010299999999999</v>
      </c>
      <c r="LZW13">
        <v>1.3010299999999999</v>
      </c>
      <c r="LZX13">
        <v>1.9912261</v>
      </c>
      <c r="LZY13">
        <v>1.7993405</v>
      </c>
      <c r="LZZ13">
        <v>2.0086002000000001</v>
      </c>
      <c r="MAA13">
        <v>1.3010299999999999</v>
      </c>
      <c r="MAB13">
        <v>1.8325089000000001</v>
      </c>
      <c r="MAC13">
        <v>2.1522882999999999</v>
      </c>
      <c r="MAD13">
        <v>2.5728716</v>
      </c>
      <c r="MAE13">
        <v>1.8061799999999999</v>
      </c>
      <c r="MAF13">
        <v>1.8808136</v>
      </c>
      <c r="MAG13">
        <v>2.8061799999999999</v>
      </c>
      <c r="MAH13">
        <v>1.3010299999999999</v>
      </c>
      <c r="MAI13">
        <v>2.4698220000000002</v>
      </c>
      <c r="MAJ13">
        <v>2.3283795999999999</v>
      </c>
      <c r="MAK13">
        <v>2.4099330999999999</v>
      </c>
      <c r="MAL13">
        <v>2.5932860999999998</v>
      </c>
      <c r="MAM13">
        <v>1.3010299999999999</v>
      </c>
      <c r="MAN13">
        <v>2.4166405000000002</v>
      </c>
      <c r="MAO13">
        <v>2.1553360000000001</v>
      </c>
      <c r="MAP13">
        <v>1.908485</v>
      </c>
      <c r="MAQ13">
        <v>1.3010299999999999</v>
      </c>
      <c r="MAR13">
        <v>1.3010299999999999</v>
      </c>
      <c r="MAS13">
        <v>2.4265113</v>
      </c>
      <c r="MAT13">
        <v>2.7403626999999999</v>
      </c>
      <c r="MAU13">
        <v>3.2350232000000001</v>
      </c>
      <c r="MAV13">
        <v>2.2718416000000001</v>
      </c>
      <c r="MAW13">
        <v>1.9190780999999999</v>
      </c>
      <c r="MAX13">
        <v>2.5634811000000002</v>
      </c>
      <c r="MAY13">
        <v>1.3010299999999999</v>
      </c>
      <c r="MAZ13">
        <v>2.3424227000000002</v>
      </c>
      <c r="MBA13">
        <v>1.3010299999999999</v>
      </c>
      <c r="MBB13">
        <v>2.1731862999999998</v>
      </c>
      <c r="MBC13">
        <v>1.7403626999999999</v>
      </c>
      <c r="MBD13">
        <v>2.5888317000000001</v>
      </c>
      <c r="MBE13">
        <v>2.0211893000000001</v>
      </c>
      <c r="MBF13">
        <v>2.5378191000000001</v>
      </c>
      <c r="MBG13">
        <v>1.3010299999999999</v>
      </c>
      <c r="MBH13">
        <v>1.9956351999999999</v>
      </c>
      <c r="MBI13">
        <v>3.1532049</v>
      </c>
      <c r="MBJ13">
        <v>1.763428</v>
      </c>
      <c r="MBK13">
        <v>1.3010299999999999</v>
      </c>
      <c r="MBL13">
        <v>1.7923917</v>
      </c>
      <c r="MBM13">
        <v>2.7403626999999999</v>
      </c>
      <c r="MBN13">
        <v>1.3010299999999999</v>
      </c>
      <c r="MBO13">
        <v>2.8463371</v>
      </c>
      <c r="MBP13">
        <v>2.1760913</v>
      </c>
      <c r="MBQ13">
        <v>2.4913617000000001</v>
      </c>
      <c r="MBR13">
        <v>2.1303337999999998</v>
      </c>
      <c r="MBS13">
        <v>2.9020028999999998</v>
      </c>
      <c r="MBT13">
        <v>3.0261244999999999</v>
      </c>
      <c r="MBU13">
        <v>1.3010299999999999</v>
      </c>
      <c r="MBV13">
        <v>1.8195439</v>
      </c>
      <c r="MBW13">
        <v>2.5158738</v>
      </c>
      <c r="MBX13">
        <v>1.6901961000000001</v>
      </c>
      <c r="MBY13">
        <v>2.2576786000000002</v>
      </c>
      <c r="MBZ13">
        <v>2.5774918000000002</v>
      </c>
      <c r="MCA13">
        <v>2.5118833999999999</v>
      </c>
      <c r="MCB13">
        <v>2.6444386</v>
      </c>
      <c r="MCC13">
        <v>1.763428</v>
      </c>
      <c r="MCD13">
        <v>1.3010299999999999</v>
      </c>
      <c r="MCE13">
        <v>2.6972293000000001</v>
      </c>
      <c r="MCF13">
        <v>1.3010299999999999</v>
      </c>
      <c r="MCG13">
        <v>1.8388491</v>
      </c>
      <c r="MCH13">
        <v>1.8260748</v>
      </c>
      <c r="MCI13">
        <v>2.8048207000000001</v>
      </c>
      <c r="MCJ13">
        <v>2.0530784</v>
      </c>
      <c r="MCK13">
        <v>1.3010299999999999</v>
      </c>
      <c r="MCL13">
        <v>2.9956352000000002</v>
      </c>
      <c r="MCM13">
        <v>2.0043213999999998</v>
      </c>
      <c r="MCN13">
        <v>1.9030899999999999</v>
      </c>
      <c r="MCO13">
        <v>1.9956351999999999</v>
      </c>
      <c r="MCP13">
        <v>2.5854607000000001</v>
      </c>
      <c r="MCQ13">
        <v>2.6532125</v>
      </c>
      <c r="MCR13">
        <v>1.9030899999999999</v>
      </c>
      <c r="MCS13">
        <v>1.8061799999999999</v>
      </c>
      <c r="MCT13">
        <v>1.4913616999999999</v>
      </c>
      <c r="MCU13">
        <v>1.3010299999999999</v>
      </c>
      <c r="MCV13">
        <v>2.1038036999999998</v>
      </c>
      <c r="MCW13">
        <v>2.605305</v>
      </c>
      <c r="MCX13">
        <v>1.3010299999999999</v>
      </c>
      <c r="MCY13">
        <v>2.0492180000000002</v>
      </c>
      <c r="MCZ13">
        <v>1.3010299999999999</v>
      </c>
      <c r="MDA13">
        <v>1.3010299999999999</v>
      </c>
      <c r="MDB13">
        <v>1.8750613</v>
      </c>
      <c r="MDC13">
        <v>2.0530784</v>
      </c>
      <c r="MDD13">
        <v>2.6344772999999999</v>
      </c>
      <c r="MDE13">
        <v>2.8293037999999999</v>
      </c>
      <c r="MDF13">
        <v>2.9513375000000002</v>
      </c>
      <c r="MDG13">
        <v>2.0606977999999998</v>
      </c>
      <c r="MDH13">
        <v>2.3031961000000001</v>
      </c>
      <c r="MDI13">
        <v>2.7024305000000002</v>
      </c>
      <c r="MDJ13">
        <v>1.7993405</v>
      </c>
      <c r="MDK13">
        <v>1.3010299999999999</v>
      </c>
      <c r="MDL13">
        <v>1.39794</v>
      </c>
      <c r="MDM13">
        <v>2.3010299999999999</v>
      </c>
      <c r="MDN13">
        <v>2.2479733</v>
      </c>
      <c r="MDO13">
        <v>2.4727564000000002</v>
      </c>
      <c r="MDP13">
        <v>2.3324384999999999</v>
      </c>
      <c r="MDQ13">
        <v>2.2041200000000001</v>
      </c>
      <c r="MDR13">
        <v>2.2041200000000001</v>
      </c>
      <c r="MDS13">
        <v>2.5550944000000002</v>
      </c>
      <c r="MDT13">
        <v>2.0969099999999998</v>
      </c>
      <c r="MDU13">
        <v>2.5717088000000001</v>
      </c>
      <c r="MDV13">
        <v>2.9876662999999999</v>
      </c>
      <c r="MDW13">
        <v>3.0350293000000002</v>
      </c>
      <c r="MDX13">
        <v>1.544068</v>
      </c>
      <c r="MDY13">
        <v>2.3502480000000001</v>
      </c>
      <c r="MDZ13">
        <v>2.5888317000000001</v>
      </c>
      <c r="MEA13">
        <v>2.8721562999999999</v>
      </c>
      <c r="MEB13">
        <v>1.6901961000000001</v>
      </c>
      <c r="MEC13">
        <v>1.8808136</v>
      </c>
      <c r="MED13">
        <v>1.3010299999999999</v>
      </c>
      <c r="MEE13">
        <v>1.6627578000000001</v>
      </c>
      <c r="MEF13">
        <v>1.7242759000000001</v>
      </c>
      <c r="MEG13">
        <v>3.6454222999999999</v>
      </c>
      <c r="MEH13">
        <v>1.3010299999999999</v>
      </c>
      <c r="MEI13">
        <v>2.4842998000000001</v>
      </c>
      <c r="MEJ13">
        <v>2.4116197000000001</v>
      </c>
      <c r="MEK13">
        <v>2.8609366000000001</v>
      </c>
      <c r="MEL13">
        <v>3.8003046</v>
      </c>
      <c r="MEM13">
        <v>1.8388491</v>
      </c>
      <c r="MEN13">
        <v>2.4166405000000002</v>
      </c>
      <c r="MEO13">
        <v>2.1271048000000001</v>
      </c>
      <c r="MEP13">
        <v>1.9956351999999999</v>
      </c>
      <c r="MEQ13">
        <v>1.3010299999999999</v>
      </c>
      <c r="MER13">
        <v>1.8692317000000001</v>
      </c>
      <c r="MES13">
        <v>2.365488</v>
      </c>
      <c r="MET13">
        <v>2.0969099999999998</v>
      </c>
      <c r="MEU13">
        <v>3.0640833999999999</v>
      </c>
      <c r="MEV13">
        <v>2.6354837</v>
      </c>
      <c r="MEW13">
        <v>1.4771213000000001</v>
      </c>
      <c r="MEX13">
        <v>3.3588862000000002</v>
      </c>
      <c r="MEY13">
        <v>2.8162413000000002</v>
      </c>
      <c r="MEZ13">
        <v>1.6989700000000001</v>
      </c>
      <c r="MFA13">
        <v>2.4668676</v>
      </c>
      <c r="MFB13">
        <v>1.3010299999999999</v>
      </c>
      <c r="MFC13">
        <v>1.3222193</v>
      </c>
      <c r="MFD13">
        <v>2.4361625999999998</v>
      </c>
      <c r="MFE13">
        <v>2.3820169999999998</v>
      </c>
      <c r="MFF13">
        <v>1.9822712</v>
      </c>
      <c r="MFG13">
        <v>2.4149733000000002</v>
      </c>
      <c r="MFH13">
        <v>2.0969099999999998</v>
      </c>
      <c r="MFI13">
        <v>1.8633229</v>
      </c>
      <c r="MFJ13">
        <v>1.8573325000000001</v>
      </c>
      <c r="MFK13">
        <v>1.3010299999999999</v>
      </c>
      <c r="MFL13">
        <v>1.3010299999999999</v>
      </c>
      <c r="MFM13">
        <v>3.0228405999999999</v>
      </c>
      <c r="MFN13">
        <v>1.3010299999999999</v>
      </c>
      <c r="MFO13">
        <v>1.3010299999999999</v>
      </c>
      <c r="MFP13">
        <v>1.3010299999999999</v>
      </c>
      <c r="MFQ13">
        <v>2.4533182999999998</v>
      </c>
      <c r="MFR13">
        <v>2.0644580000000001</v>
      </c>
      <c r="MFS13">
        <v>2.3263359000000001</v>
      </c>
      <c r="MFT13">
        <v>1.7853298</v>
      </c>
      <c r="MFU13">
        <v>2.1986571000000001</v>
      </c>
      <c r="MFV13">
        <v>2.6803355</v>
      </c>
      <c r="MFW13">
        <v>2.8779469999999998</v>
      </c>
      <c r="MFX13">
        <v>2.5658477999999998</v>
      </c>
      <c r="MFY13">
        <v>2.3159703</v>
      </c>
      <c r="MFZ13">
        <v>3.0211893000000001</v>
      </c>
      <c r="MGA13">
        <v>2.071882</v>
      </c>
      <c r="MGB13">
        <v>2.2174839</v>
      </c>
      <c r="MGC13">
        <v>1.9637878</v>
      </c>
      <c r="MGD13">
        <v>1.5682016999999999</v>
      </c>
      <c r="MGE13">
        <v>3.1044871000000001</v>
      </c>
      <c r="MGF13">
        <v>1.3010299999999999</v>
      </c>
      <c r="MGG13">
        <v>2.0492180000000002</v>
      </c>
      <c r="MGH13">
        <v>1.9637878</v>
      </c>
      <c r="MGI13">
        <v>2.4996871000000001</v>
      </c>
      <c r="MGJ13">
        <v>1.3010299999999999</v>
      </c>
      <c r="MGK13">
        <v>1.3010299999999999</v>
      </c>
      <c r="MGL13">
        <v>2.5682016999999999</v>
      </c>
      <c r="MGM13">
        <v>1.7403626999999999</v>
      </c>
      <c r="MGN13">
        <v>2.6866363</v>
      </c>
      <c r="MGO13">
        <v>2.2600714000000002</v>
      </c>
      <c r="MGP13">
        <v>1.9294188999999999</v>
      </c>
      <c r="MGQ13">
        <v>1.3010299999999999</v>
      </c>
      <c r="MGR13">
        <v>1.8750613</v>
      </c>
      <c r="MGS13">
        <v>1.3010299999999999</v>
      </c>
      <c r="MGT13">
        <v>2.1238516000000001</v>
      </c>
      <c r="MGU13">
        <v>2.2922560999999999</v>
      </c>
      <c r="MGV13">
        <v>2.7275412999999999</v>
      </c>
      <c r="MGW13">
        <v>2.3031961000000001</v>
      </c>
      <c r="MGX13">
        <v>1.3010299999999999</v>
      </c>
      <c r="MGY13">
        <v>2.2624510999999998</v>
      </c>
      <c r="MGZ13">
        <v>2.0755469999999998</v>
      </c>
      <c r="MHA13">
        <v>1.3010299999999999</v>
      </c>
      <c r="MHB13">
        <v>1.6989700000000001</v>
      </c>
      <c r="MHC13">
        <v>2.6946051999999998</v>
      </c>
      <c r="MHD13">
        <v>1.3010299999999999</v>
      </c>
      <c r="MHE13">
        <v>2.3242824999999998</v>
      </c>
      <c r="MHF13">
        <v>1.6901961000000001</v>
      </c>
      <c r="MHG13">
        <v>2.7193312999999999</v>
      </c>
      <c r="MHH13">
        <v>3.6147917999999999</v>
      </c>
      <c r="MHI13">
        <v>3.8486201000000002</v>
      </c>
      <c r="MHJ13">
        <v>1.3010299999999999</v>
      </c>
      <c r="MHK13">
        <v>2.4248816</v>
      </c>
      <c r="MHL13">
        <v>2.0755469999999998</v>
      </c>
      <c r="MHM13">
        <v>2.2944662</v>
      </c>
      <c r="MHN13">
        <v>2.6314438</v>
      </c>
      <c r="MHO13">
        <v>2.4955443000000002</v>
      </c>
      <c r="MHP13">
        <v>2.7686381</v>
      </c>
      <c r="MHQ13">
        <v>2.6031444000000001</v>
      </c>
      <c r="MHR13">
        <v>1.9542425000000001</v>
      </c>
      <c r="MHS13">
        <v>2.1172713000000001</v>
      </c>
      <c r="MHT13">
        <v>2.1335389</v>
      </c>
      <c r="MHU13">
        <v>2.3324384999999999</v>
      </c>
      <c r="MHV13">
        <v>2.2227165000000002</v>
      </c>
      <c r="MHW13">
        <v>1.3010299999999999</v>
      </c>
      <c r="MHX13">
        <v>2.0293838000000002</v>
      </c>
      <c r="MHY13">
        <v>1.8573325000000001</v>
      </c>
      <c r="MHZ13">
        <v>1.3010299999999999</v>
      </c>
      <c r="MIA13">
        <v>1.3010299999999999</v>
      </c>
      <c r="MIB13">
        <v>1.544068</v>
      </c>
      <c r="MIC13">
        <v>2.2695129000000001</v>
      </c>
      <c r="MID13">
        <v>2.5820634</v>
      </c>
      <c r="MIE13">
        <v>2.7715874999999999</v>
      </c>
      <c r="MIF13">
        <v>1.3010299999999999</v>
      </c>
      <c r="MIG13">
        <v>1.3010299999999999</v>
      </c>
      <c r="MIH13">
        <v>2.7315887999999999</v>
      </c>
      <c r="MII13">
        <v>1.3010299999999999</v>
      </c>
      <c r="MIJ13">
        <v>1.8260748</v>
      </c>
      <c r="MIK13">
        <v>2.3579348000000002</v>
      </c>
      <c r="MIL13">
        <v>2.3560259000000001</v>
      </c>
      <c r="MIM13">
        <v>2.1430148</v>
      </c>
      <c r="MIN13">
        <v>2.5465426999999998</v>
      </c>
      <c r="MIO13">
        <v>1.6434527000000001</v>
      </c>
      <c r="MIP13">
        <v>2.3324384999999999</v>
      </c>
      <c r="MIQ13">
        <v>1.3010299999999999</v>
      </c>
      <c r="MIR13">
        <v>3.2286570000000001</v>
      </c>
      <c r="MIS13">
        <v>1.3010299999999999</v>
      </c>
      <c r="MIT13">
        <v>1.3010299999999999</v>
      </c>
      <c r="MIU13">
        <v>1.8512583</v>
      </c>
      <c r="MIV13">
        <v>2.5465426999999998</v>
      </c>
      <c r="MIW13">
        <v>2.1522882999999999</v>
      </c>
      <c r="MIX13">
        <v>1.6127838999999999</v>
      </c>
      <c r="MIY13">
        <v>3.3941013</v>
      </c>
      <c r="MIZ13">
        <v>2.2121876</v>
      </c>
      <c r="MJA13">
        <v>2.5728716</v>
      </c>
      <c r="MJB13">
        <v>2.6830470000000002</v>
      </c>
      <c r="MJC13">
        <v>1.3010299999999999</v>
      </c>
      <c r="MJD13">
        <v>2.3521825000000001</v>
      </c>
      <c r="MJE13">
        <v>1.3010299999999999</v>
      </c>
      <c r="MJF13">
        <v>2.2624510999999998</v>
      </c>
      <c r="MJG13">
        <v>3.0969099999999998</v>
      </c>
      <c r="MJH13">
        <v>2.4756711999999998</v>
      </c>
      <c r="MJI13">
        <v>2.5490032999999999</v>
      </c>
      <c r="MJJ13">
        <v>2.2878017000000002</v>
      </c>
      <c r="MJK13">
        <v>1.9777236</v>
      </c>
      <c r="MJL13">
        <v>2.3344537999999999</v>
      </c>
      <c r="MJM13">
        <v>1.7323938000000001</v>
      </c>
      <c r="MJN13">
        <v>1.5682016999999999</v>
      </c>
      <c r="MJO13">
        <v>1.3010299999999999</v>
      </c>
      <c r="MJP13">
        <v>2.7234557000000001</v>
      </c>
      <c r="MJQ13">
        <v>2.9652017000000002</v>
      </c>
      <c r="MJR13">
        <v>1.3010299999999999</v>
      </c>
      <c r="MJS13">
        <v>1.8450979999999999</v>
      </c>
      <c r="MJT13">
        <v>2.2504200000000001</v>
      </c>
      <c r="MJU13">
        <v>2.4771212999999999</v>
      </c>
      <c r="MJV13">
        <v>1.6901961000000001</v>
      </c>
      <c r="MJW13">
        <v>2.146128</v>
      </c>
      <c r="MJX13">
        <v>2.161368</v>
      </c>
      <c r="MJY13">
        <v>2.3765770000000002</v>
      </c>
      <c r="MJZ13">
        <v>2.7930915999999999</v>
      </c>
      <c r="MKA13">
        <v>1.6901961000000001</v>
      </c>
      <c r="MKB13">
        <v>2.0293838000000002</v>
      </c>
      <c r="MKC13">
        <v>2.0863597999999999</v>
      </c>
      <c r="MKD13">
        <v>2.2878017000000002</v>
      </c>
      <c r="MKE13">
        <v>2.7275412999999999</v>
      </c>
      <c r="MKF13">
        <v>2.6901961000000001</v>
      </c>
      <c r="MKG13">
        <v>3.0257154000000002</v>
      </c>
      <c r="MKH13">
        <v>1.8512583</v>
      </c>
      <c r="MKI13">
        <v>2.3031961000000001</v>
      </c>
      <c r="MKJ13">
        <v>1.8129134</v>
      </c>
      <c r="MKK13">
        <v>2.8609366000000001</v>
      </c>
      <c r="MKL13">
        <v>2.2380461</v>
      </c>
      <c r="MKM13">
        <v>2.4199557</v>
      </c>
      <c r="MKN13">
        <v>3.307496</v>
      </c>
      <c r="MKO13">
        <v>1.9777236</v>
      </c>
      <c r="MKP13">
        <v>2.9350032000000001</v>
      </c>
      <c r="MKQ13">
        <v>2.9599948</v>
      </c>
      <c r="MKR13">
        <v>2.5670264</v>
      </c>
      <c r="MKS13">
        <v>2.2174839</v>
      </c>
      <c r="MKT13">
        <v>1.9731278999999999</v>
      </c>
      <c r="MKU13">
        <v>2.5237465000000001</v>
      </c>
      <c r="MKV13">
        <v>2.2227165000000002</v>
      </c>
      <c r="MKW13">
        <v>2.5670264</v>
      </c>
      <c r="MKX13">
        <v>2.7528163999999999</v>
      </c>
      <c r="MKY13">
        <v>2.2227165000000002</v>
      </c>
      <c r="MKZ13">
        <v>2.5301996999999998</v>
      </c>
      <c r="MLA13">
        <v>2.7860412000000001</v>
      </c>
      <c r="MLB13">
        <v>3.6179434000000001</v>
      </c>
      <c r="MLC13">
        <v>1.3010299999999999</v>
      </c>
      <c r="MLD13">
        <v>1.3010299999999999</v>
      </c>
      <c r="MLE13">
        <v>1.7708520000000001</v>
      </c>
      <c r="MLF13">
        <v>1.9912261</v>
      </c>
      <c r="MLG13">
        <v>1.8692317000000001</v>
      </c>
      <c r="MLH13">
        <v>1.4471579999999999</v>
      </c>
      <c r="MLI13">
        <v>2.4183013</v>
      </c>
      <c r="MLJ13">
        <v>1.9956351999999999</v>
      </c>
      <c r="MLK13">
        <v>2.9206449999999999</v>
      </c>
      <c r="MLL13">
        <v>1.6989700000000001</v>
      </c>
      <c r="MLM13">
        <v>1.3010299999999999</v>
      </c>
      <c r="MLN13">
        <v>1.3010299999999999</v>
      </c>
      <c r="MLO13">
        <v>1.8129134</v>
      </c>
      <c r="MLP13">
        <v>3.6011905</v>
      </c>
      <c r="MLQ13">
        <v>1.3010299999999999</v>
      </c>
      <c r="MLR13">
        <v>1.8061799999999999</v>
      </c>
      <c r="MLS13">
        <v>1.763428</v>
      </c>
      <c r="MLT13">
        <v>2.8375884</v>
      </c>
      <c r="MLU13">
        <v>1.3010299999999999</v>
      </c>
      <c r="MLV13">
        <v>2.1430148</v>
      </c>
      <c r="MLW13">
        <v>1.7242759000000001</v>
      </c>
      <c r="MLX13">
        <v>3.1364033999999998</v>
      </c>
      <c r="MLY13">
        <v>2.9722027999999998</v>
      </c>
      <c r="MLZ13">
        <v>2.8864907</v>
      </c>
      <c r="MMA13">
        <v>1.3010299999999999</v>
      </c>
      <c r="MMB13">
        <v>2.4166405000000002</v>
      </c>
      <c r="MMC13">
        <v>1.3010299999999999</v>
      </c>
      <c r="MMD13">
        <v>1.3010299999999999</v>
      </c>
      <c r="MME13">
        <v>1.3010299999999999</v>
      </c>
      <c r="MMF13">
        <v>3.4599953000000001</v>
      </c>
      <c r="MMG13">
        <v>3.1532049</v>
      </c>
      <c r="MMH13">
        <v>2.1643528999999999</v>
      </c>
      <c r="MMI13">
        <v>3.161368</v>
      </c>
      <c r="MMJ13">
        <v>2.5526681999999998</v>
      </c>
      <c r="MMK13">
        <v>1.8450979999999999</v>
      </c>
      <c r="MML13">
        <v>1.6901961000000001</v>
      </c>
      <c r="MMM13">
        <v>3.0199467000000002</v>
      </c>
      <c r="MMN13">
        <v>1.3010299999999999</v>
      </c>
      <c r="MMO13">
        <v>2.2013970999999999</v>
      </c>
      <c r="MMP13">
        <v>1.39794</v>
      </c>
      <c r="MMQ13">
        <v>2.6314438</v>
      </c>
      <c r="MMR13">
        <v>2.8954225</v>
      </c>
      <c r="MMS13">
        <v>2.0644580000000001</v>
      </c>
      <c r="MMT13">
        <v>2.1846914000000002</v>
      </c>
      <c r="MMU13">
        <v>2.5575071999999999</v>
      </c>
      <c r="MMV13">
        <v>2.4842998000000001</v>
      </c>
      <c r="MMW13">
        <v>2.2355284000000002</v>
      </c>
      <c r="MMX13">
        <v>1.4149733</v>
      </c>
      <c r="MMY13">
        <v>2.4885506999999998</v>
      </c>
      <c r="MMZ13">
        <v>2.9772661999999999</v>
      </c>
      <c r="MNA13">
        <v>3.2992892999999999</v>
      </c>
      <c r="MNB13">
        <v>3.3283795999999999</v>
      </c>
      <c r="MNC13">
        <v>1.7853298</v>
      </c>
      <c r="MND13">
        <v>2.6201360999999999</v>
      </c>
      <c r="MNE13">
        <v>3.1950690000000002</v>
      </c>
      <c r="MNF13">
        <v>1.3010299999999999</v>
      </c>
      <c r="MNG13">
        <v>2.0606977999999998</v>
      </c>
      <c r="MNH13">
        <v>1.8450979999999999</v>
      </c>
      <c r="MNI13">
        <v>1.3010299999999999</v>
      </c>
      <c r="MNJ13">
        <v>1.4623980000000001</v>
      </c>
      <c r="MNK13">
        <v>2.0413926999999998</v>
      </c>
      <c r="MNL13">
        <v>3.7105404000000002</v>
      </c>
      <c r="MNM13">
        <v>2.3944516999999998</v>
      </c>
      <c r="MNN13">
        <v>3.0195316999999999</v>
      </c>
      <c r="MNO13">
        <v>1.9138139000000001</v>
      </c>
      <c r="MNP13">
        <v>1.9956351999999999</v>
      </c>
      <c r="MNQ13">
        <v>1.3010299999999999</v>
      </c>
      <c r="MNR13">
        <v>1.3424227</v>
      </c>
      <c r="MNS13">
        <v>1.9956351999999999</v>
      </c>
      <c r="MNT13">
        <v>1.8976271</v>
      </c>
      <c r="MNU13">
        <v>1.9867717</v>
      </c>
      <c r="MNV13">
        <v>1.6720979</v>
      </c>
      <c r="MNW13">
        <v>1.3010299999999999</v>
      </c>
      <c r="MNX13">
        <v>2.0086002000000001</v>
      </c>
      <c r="MNY13">
        <v>1.9956351999999999</v>
      </c>
      <c r="MNZ13">
        <v>1.9731278999999999</v>
      </c>
      <c r="MOA13">
        <v>2.0569049000000001</v>
      </c>
      <c r="MOB13">
        <v>2.4265113</v>
      </c>
      <c r="MOC13">
        <v>2.1271048000000001</v>
      </c>
      <c r="MOD13">
        <v>1.3010299999999999</v>
      </c>
      <c r="MOE13">
        <v>2</v>
      </c>
    </row>
    <row r="14" spans="1:9183" x14ac:dyDescent="0.35">
      <c r="A14">
        <v>2.5065050000000002</v>
      </c>
      <c r="B14">
        <v>1.6720979</v>
      </c>
      <c r="C14">
        <v>1.3617277999999999</v>
      </c>
      <c r="D14">
        <v>1.3010299999999999</v>
      </c>
      <c r="E14">
        <v>2.5705429</v>
      </c>
      <c r="F14">
        <v>1.3010299999999999</v>
      </c>
      <c r="G14">
        <v>3.2796669000000001</v>
      </c>
      <c r="H14">
        <v>3.1283992999999999</v>
      </c>
      <c r="I14">
        <v>3.11294</v>
      </c>
      <c r="J14">
        <v>1.3010299999999999</v>
      </c>
      <c r="K14">
        <v>2.5502284</v>
      </c>
      <c r="L14">
        <v>1.9822712</v>
      </c>
      <c r="M14">
        <v>1.4623980000000001</v>
      </c>
      <c r="N14">
        <v>1.3424227</v>
      </c>
      <c r="O14">
        <v>2.1986571000000001</v>
      </c>
      <c r="P14">
        <v>2.9344985000000001</v>
      </c>
      <c r="Q14">
        <v>1.3010299999999999</v>
      </c>
      <c r="R14">
        <v>1.7075701999999999</v>
      </c>
      <c r="S14">
        <v>1.3010299999999999</v>
      </c>
      <c r="T14">
        <v>1.9242793</v>
      </c>
      <c r="U14">
        <v>1.3010299999999999</v>
      </c>
      <c r="V14">
        <v>2.9047155</v>
      </c>
      <c r="W14">
        <v>2.6937269000000001</v>
      </c>
      <c r="X14">
        <v>2.4502491000000002</v>
      </c>
      <c r="Y14">
        <v>2.7888750999999998</v>
      </c>
      <c r="Z14">
        <v>2.8286598999999999</v>
      </c>
      <c r="AA14">
        <v>1.39794</v>
      </c>
      <c r="AB14">
        <v>2.6766936000000001</v>
      </c>
      <c r="AC14">
        <v>3.1189258</v>
      </c>
      <c r="AD14">
        <v>1.8920946000000001</v>
      </c>
      <c r="AE14">
        <v>1.544068</v>
      </c>
      <c r="AF14">
        <v>2.8680564</v>
      </c>
      <c r="AG14">
        <v>2.1398790999999999</v>
      </c>
      <c r="AH14">
        <v>1.9956351999999999</v>
      </c>
      <c r="AI14">
        <v>1.7160032999999999</v>
      </c>
      <c r="AJ14">
        <v>1.9777236</v>
      </c>
      <c r="AK14">
        <v>1.7708520000000001</v>
      </c>
      <c r="AL14">
        <v>1.6232492999999999</v>
      </c>
      <c r="AM14">
        <v>1.6532125</v>
      </c>
      <c r="AN14">
        <v>3.2304488999999998</v>
      </c>
      <c r="AO14">
        <v>2.1702617000000002</v>
      </c>
      <c r="AP14">
        <v>2.0086002000000001</v>
      </c>
      <c r="AQ14">
        <v>2.3802112000000002</v>
      </c>
      <c r="AR14">
        <v>1.8750613</v>
      </c>
      <c r="AS14">
        <v>2.4698220000000002</v>
      </c>
      <c r="AT14">
        <v>1.3010299999999999</v>
      </c>
      <c r="AU14">
        <v>1.4149733</v>
      </c>
      <c r="AV14">
        <v>1.3010299999999999</v>
      </c>
      <c r="AW14">
        <v>2.2718416000000001</v>
      </c>
      <c r="AX14">
        <v>1.9912261</v>
      </c>
      <c r="AY14">
        <v>1.8808136</v>
      </c>
      <c r="AZ14">
        <v>1.3010299999999999</v>
      </c>
      <c r="BA14">
        <v>2.5943925999999999</v>
      </c>
      <c r="BB14">
        <v>1.5185139000000001</v>
      </c>
      <c r="BC14">
        <v>2.0899051000000002</v>
      </c>
      <c r="BD14">
        <v>1.544068</v>
      </c>
      <c r="BE14">
        <v>1.3010299999999999</v>
      </c>
      <c r="BF14">
        <v>1.4623980000000001</v>
      </c>
      <c r="BG14">
        <v>1.3010299999999999</v>
      </c>
      <c r="BH14">
        <v>1.9030899999999999</v>
      </c>
      <c r="BI14">
        <v>1.3010299999999999</v>
      </c>
      <c r="BJ14">
        <v>1.3010299999999999</v>
      </c>
      <c r="BK14">
        <v>2.6981004999999998</v>
      </c>
      <c r="BL14">
        <v>2.4756711999999998</v>
      </c>
      <c r="BM14">
        <v>1.7558749</v>
      </c>
      <c r="BN14">
        <v>1.3010299999999999</v>
      </c>
      <c r="BO14">
        <v>1.3010299999999999</v>
      </c>
      <c r="BP14">
        <v>2.8954225</v>
      </c>
      <c r="BQ14">
        <v>1.9777236</v>
      </c>
      <c r="BR14">
        <v>2.4313638000000002</v>
      </c>
      <c r="BS14">
        <v>1.3424227</v>
      </c>
      <c r="BT14">
        <v>1.6532125</v>
      </c>
      <c r="BU14">
        <v>1.3010299999999999</v>
      </c>
      <c r="BV14">
        <v>2.4683473</v>
      </c>
      <c r="BW14">
        <v>2.3463530000000001</v>
      </c>
      <c r="BX14">
        <v>1.6627578000000001</v>
      </c>
      <c r="BY14">
        <v>1.8512583</v>
      </c>
      <c r="BZ14">
        <v>1.6989700000000001</v>
      </c>
      <c r="CA14">
        <v>2.0863597999999999</v>
      </c>
      <c r="CB14">
        <v>1.3010299999999999</v>
      </c>
      <c r="CC14">
        <v>2.0969099999999998</v>
      </c>
      <c r="CD14">
        <v>2.4828736</v>
      </c>
      <c r="CE14">
        <v>1.4149733</v>
      </c>
      <c r="CF14">
        <v>2.0530784</v>
      </c>
      <c r="CG14">
        <v>1.3010299999999999</v>
      </c>
      <c r="CH14">
        <v>3.3016809</v>
      </c>
      <c r="CI14">
        <v>3.4670158</v>
      </c>
      <c r="CJ14">
        <v>2.6589648000000001</v>
      </c>
      <c r="CK14">
        <v>3.0856473000000002</v>
      </c>
      <c r="CL14">
        <v>1.544068</v>
      </c>
      <c r="CM14">
        <v>1.3010299999999999</v>
      </c>
      <c r="CN14">
        <v>1.7993405</v>
      </c>
      <c r="CO14">
        <v>2.3926970000000001</v>
      </c>
      <c r="CP14">
        <v>2.2227165000000002</v>
      </c>
      <c r="CQ14">
        <v>2.1367205999999999</v>
      </c>
      <c r="CR14">
        <v>1.3010299999999999</v>
      </c>
      <c r="CS14">
        <v>1.6812412000000001</v>
      </c>
      <c r="CT14">
        <v>1.4313638</v>
      </c>
      <c r="CU14">
        <v>1.3010299999999999</v>
      </c>
      <c r="CV14">
        <v>2.8247765</v>
      </c>
      <c r="CW14">
        <v>1.3010299999999999</v>
      </c>
      <c r="CX14">
        <v>2.7767012000000002</v>
      </c>
      <c r="CY14">
        <v>1.3010299999999999</v>
      </c>
      <c r="CZ14">
        <v>1.5563024999999999</v>
      </c>
      <c r="DA14">
        <v>3.4027771000000002</v>
      </c>
      <c r="DB14">
        <v>1.9395192999999999</v>
      </c>
      <c r="DC14">
        <v>3.0906107</v>
      </c>
      <c r="DD14">
        <v>3.1986571000000001</v>
      </c>
      <c r="DE14">
        <v>2.4166405000000002</v>
      </c>
      <c r="DF14">
        <v>2.3180632999999999</v>
      </c>
      <c r="DG14">
        <v>2.6063814000000001</v>
      </c>
      <c r="DH14">
        <v>2.5453071</v>
      </c>
      <c r="DI14">
        <v>1.6127838999999999</v>
      </c>
      <c r="DJ14">
        <v>2.5763414</v>
      </c>
      <c r="DK14">
        <v>1.3010299999999999</v>
      </c>
      <c r="DL14">
        <v>2.0128371999999999</v>
      </c>
      <c r="DM14">
        <v>1.6232492999999999</v>
      </c>
      <c r="DN14">
        <v>2.9698815999999999</v>
      </c>
      <c r="DO14">
        <v>2.2576786000000002</v>
      </c>
      <c r="DP14">
        <v>1.9590414</v>
      </c>
      <c r="DQ14">
        <v>2.2718416000000001</v>
      </c>
      <c r="DR14">
        <v>1.3010299999999999</v>
      </c>
      <c r="DS14">
        <v>1.3010299999999999</v>
      </c>
      <c r="DT14">
        <v>1.7403626999999999</v>
      </c>
      <c r="DU14">
        <v>1.9030899999999999</v>
      </c>
      <c r="DV14">
        <v>2.6374897000000002</v>
      </c>
      <c r="DW14">
        <v>2.2068259000000001</v>
      </c>
      <c r="DX14">
        <v>3.1476763000000001</v>
      </c>
      <c r="DY14">
        <v>2.8109042999999998</v>
      </c>
      <c r="DZ14">
        <v>3.1017470999999999</v>
      </c>
      <c r="EA14">
        <v>2.4857214000000001</v>
      </c>
      <c r="EB14">
        <v>2.6963564</v>
      </c>
      <c r="EC14">
        <v>2.5599066000000001</v>
      </c>
      <c r="ED14">
        <v>2.7307823</v>
      </c>
      <c r="EE14">
        <v>3.7484980999999999</v>
      </c>
      <c r="EF14">
        <v>2.4065401999999998</v>
      </c>
      <c r="EG14">
        <v>1.7993405</v>
      </c>
      <c r="EH14">
        <v>2.5185138999999999</v>
      </c>
      <c r="EI14">
        <v>1.8920946000000001</v>
      </c>
      <c r="EJ14">
        <v>3.2350232000000001</v>
      </c>
      <c r="EK14">
        <v>2.307496</v>
      </c>
      <c r="EL14">
        <v>1.8920946000000001</v>
      </c>
      <c r="EM14">
        <v>2.647383</v>
      </c>
      <c r="EN14">
        <v>2.3324384999999999</v>
      </c>
      <c r="EO14">
        <v>3.5493711999999999</v>
      </c>
      <c r="EP14">
        <v>1.7160032999999999</v>
      </c>
      <c r="EQ14">
        <v>1.8195439</v>
      </c>
      <c r="ER14">
        <v>2.2648177999999999</v>
      </c>
      <c r="ES14">
        <v>1.6720979</v>
      </c>
      <c r="ET14">
        <v>3.5284024</v>
      </c>
      <c r="EU14">
        <v>1.3010299999999999</v>
      </c>
      <c r="EV14">
        <v>3.6648299</v>
      </c>
      <c r="EW14">
        <v>1.3010299999999999</v>
      </c>
      <c r="EX14">
        <v>2.9169800000000001</v>
      </c>
      <c r="EY14">
        <v>2.0043213999999998</v>
      </c>
      <c r="EZ14">
        <v>1.3010299999999999</v>
      </c>
      <c r="FA14">
        <v>1.9637878</v>
      </c>
      <c r="FB14">
        <v>1.3010299999999999</v>
      </c>
      <c r="FC14">
        <v>3.0191162999999999</v>
      </c>
      <c r="FD14">
        <v>2.6283889</v>
      </c>
      <c r="FE14">
        <v>1.4771213000000001</v>
      </c>
      <c r="FF14">
        <v>2.2174839</v>
      </c>
      <c r="FG14">
        <v>2.665581</v>
      </c>
      <c r="FH14">
        <v>1.9344984999999999</v>
      </c>
      <c r="FI14">
        <v>1.3010299999999999</v>
      </c>
      <c r="FJ14">
        <v>3.5976952</v>
      </c>
      <c r="FK14">
        <v>2.6232492999999999</v>
      </c>
      <c r="FL14">
        <v>1.5910645999999999</v>
      </c>
      <c r="FM14">
        <v>2.0606977999999998</v>
      </c>
      <c r="FN14">
        <v>1.8260748</v>
      </c>
      <c r="FO14">
        <v>3.0618292999999999</v>
      </c>
      <c r="FP14">
        <v>1.9956351999999999</v>
      </c>
      <c r="FQ14">
        <v>2.3617278000000002</v>
      </c>
      <c r="FR14">
        <v>1.8573325000000001</v>
      </c>
      <c r="FS14">
        <v>1.9138139000000001</v>
      </c>
      <c r="FT14">
        <v>1.9956351999999999</v>
      </c>
      <c r="FU14">
        <v>1.6334685</v>
      </c>
      <c r="FV14">
        <v>2.1335389</v>
      </c>
      <c r="FW14">
        <v>1.3802112</v>
      </c>
      <c r="FX14">
        <v>1.3010299999999999</v>
      </c>
      <c r="FY14">
        <v>2.3820169999999998</v>
      </c>
      <c r="FZ14">
        <v>2.5877110000000001</v>
      </c>
      <c r="GA14">
        <v>2.2253093000000002</v>
      </c>
      <c r="GB14">
        <v>1.4913616999999999</v>
      </c>
      <c r="GC14">
        <v>2.2648177999999999</v>
      </c>
      <c r="GD14">
        <v>1.8920946000000001</v>
      </c>
      <c r="GE14">
        <v>1.3010299999999999</v>
      </c>
      <c r="GF14">
        <v>1.3010299999999999</v>
      </c>
      <c r="GG14">
        <v>2.0253059000000002</v>
      </c>
      <c r="GH14">
        <v>1.3010299999999999</v>
      </c>
      <c r="GI14">
        <v>1.3010299999999999</v>
      </c>
      <c r="GJ14">
        <v>3.5280163</v>
      </c>
      <c r="GK14">
        <v>3.1166076999999999</v>
      </c>
      <c r="GL14">
        <v>1.8573325000000001</v>
      </c>
      <c r="GM14">
        <v>1.6334685</v>
      </c>
      <c r="GN14">
        <v>2.2810334000000001</v>
      </c>
      <c r="GO14">
        <v>2.9813654999999999</v>
      </c>
      <c r="GP14">
        <v>1.9395192999999999</v>
      </c>
      <c r="GQ14">
        <v>2.5263393000000001</v>
      </c>
      <c r="GR14">
        <v>2.0644580000000001</v>
      </c>
      <c r="GS14">
        <v>2.2600714000000002</v>
      </c>
      <c r="GT14">
        <v>2.7535831000000002</v>
      </c>
      <c r="GU14">
        <v>2.3031961000000001</v>
      </c>
      <c r="GV14">
        <v>1.3010299999999999</v>
      </c>
      <c r="GW14">
        <v>2.6739419999999998</v>
      </c>
      <c r="GX14">
        <v>2.2068259000000001</v>
      </c>
      <c r="GY14">
        <v>2.5037907000000001</v>
      </c>
      <c r="GZ14">
        <v>1.7708520000000001</v>
      </c>
      <c r="HA14">
        <v>2.5797835999999998</v>
      </c>
      <c r="HB14">
        <v>2.2878017000000002</v>
      </c>
      <c r="HC14">
        <v>1.9344984999999999</v>
      </c>
      <c r="HD14">
        <v>1.3010299999999999</v>
      </c>
      <c r="HE14">
        <v>1.3010299999999999</v>
      </c>
      <c r="HF14">
        <v>1.5314789</v>
      </c>
      <c r="HG14">
        <v>1.3010299999999999</v>
      </c>
      <c r="HH14">
        <v>2.2227165000000002</v>
      </c>
      <c r="HI14">
        <v>3.2024883000000002</v>
      </c>
      <c r="HJ14">
        <v>1.8325089000000001</v>
      </c>
      <c r="HK14">
        <v>2.0681859</v>
      </c>
      <c r="HL14">
        <v>2.8014036999999998</v>
      </c>
      <c r="HM14">
        <v>2.4281348</v>
      </c>
      <c r="HN14">
        <v>2.4756711999999998</v>
      </c>
      <c r="HO14">
        <v>2.3979400000000002</v>
      </c>
      <c r="HP14">
        <v>2.1172713000000001</v>
      </c>
      <c r="HQ14">
        <v>2.2878017000000002</v>
      </c>
      <c r="HR14">
        <v>2.5327544</v>
      </c>
      <c r="HS14">
        <v>2.3636119999999998</v>
      </c>
      <c r="HT14">
        <v>2.365488</v>
      </c>
      <c r="HU14">
        <v>1.3010299999999999</v>
      </c>
      <c r="HV14">
        <v>2.5211380999999999</v>
      </c>
      <c r="HW14">
        <v>4.1154441000000004</v>
      </c>
      <c r="HX14">
        <v>1.9190780999999999</v>
      </c>
      <c r="HY14">
        <v>2.2922560999999999</v>
      </c>
      <c r="HZ14">
        <v>1.9444827</v>
      </c>
      <c r="IA14">
        <v>1.6434527000000001</v>
      </c>
      <c r="IB14">
        <v>1.7481880000000001</v>
      </c>
      <c r="IC14">
        <v>2.2900345999999998</v>
      </c>
      <c r="ID14">
        <v>3.0354296999999999</v>
      </c>
      <c r="IE14">
        <v>2.3180632999999999</v>
      </c>
      <c r="IF14">
        <v>1.3010299999999999</v>
      </c>
      <c r="IG14">
        <v>2.6693169000000001</v>
      </c>
      <c r="IH14">
        <v>1.8195439</v>
      </c>
      <c r="II14">
        <v>2.7226338999999999</v>
      </c>
      <c r="IJ14">
        <v>1.8573325000000001</v>
      </c>
      <c r="IK14">
        <v>1.3424227</v>
      </c>
      <c r="IL14">
        <v>3.1772478</v>
      </c>
      <c r="IM14">
        <v>2.0755469999999998</v>
      </c>
      <c r="IN14">
        <v>3.2624510999999998</v>
      </c>
      <c r="IO14">
        <v>3.0370279</v>
      </c>
      <c r="IP14">
        <v>2.9003671</v>
      </c>
      <c r="IQ14">
        <v>2.9169800000000001</v>
      </c>
      <c r="IR14">
        <v>2.7986506000000002</v>
      </c>
      <c r="IS14">
        <v>3.6825060999999999</v>
      </c>
      <c r="IT14">
        <v>1.9731278999999999</v>
      </c>
      <c r="IU14">
        <v>1.3010299999999999</v>
      </c>
      <c r="IV14">
        <v>2.6589648000000001</v>
      </c>
      <c r="IW14">
        <v>1.9867717</v>
      </c>
      <c r="IX14">
        <v>2.2329960999999998</v>
      </c>
      <c r="IY14">
        <v>1.8808136</v>
      </c>
      <c r="IZ14">
        <v>3.7307014999999999</v>
      </c>
      <c r="JA14">
        <v>2.2504200000000001</v>
      </c>
      <c r="JB14">
        <v>1.9684828999999999</v>
      </c>
      <c r="JC14">
        <v>2.5378191000000001</v>
      </c>
      <c r="JD14">
        <v>1.3010299999999999</v>
      </c>
      <c r="JE14">
        <v>3.3424227000000002</v>
      </c>
      <c r="JF14">
        <v>1.3010299999999999</v>
      </c>
      <c r="JG14">
        <v>1.3010299999999999</v>
      </c>
      <c r="JH14">
        <v>1.3010299999999999</v>
      </c>
      <c r="JI14">
        <v>1.3010299999999999</v>
      </c>
      <c r="JJ14">
        <v>1.8512583</v>
      </c>
      <c r="JK14">
        <v>2.3117538999999998</v>
      </c>
      <c r="JL14">
        <v>2.0791811999999998</v>
      </c>
      <c r="JM14">
        <v>3.1360861</v>
      </c>
      <c r="JN14">
        <v>2.5415792000000001</v>
      </c>
      <c r="JO14">
        <v>2.4487063</v>
      </c>
      <c r="JP14">
        <v>1.3010299999999999</v>
      </c>
      <c r="JQ14">
        <v>1.7708520000000001</v>
      </c>
      <c r="JR14">
        <v>1.5314789</v>
      </c>
      <c r="JS14">
        <v>1.7481880000000001</v>
      </c>
      <c r="JT14">
        <v>1.3010299999999999</v>
      </c>
      <c r="JU14">
        <v>1.8750613</v>
      </c>
      <c r="JV14">
        <v>1.9956351999999999</v>
      </c>
      <c r="JW14">
        <v>1.6720979</v>
      </c>
      <c r="JX14">
        <v>2.7032913999999999</v>
      </c>
      <c r="JY14">
        <v>1.9030899999999999</v>
      </c>
      <c r="JZ14">
        <v>1.9956351999999999</v>
      </c>
      <c r="KA14">
        <v>1.3010299999999999</v>
      </c>
      <c r="KB14">
        <v>1.9777236</v>
      </c>
      <c r="KC14">
        <v>2.0863597999999999</v>
      </c>
      <c r="KD14">
        <v>1.5185139000000001</v>
      </c>
      <c r="KE14">
        <v>1.3010299999999999</v>
      </c>
      <c r="KF14">
        <v>1.3010299999999999</v>
      </c>
      <c r="KG14">
        <v>3.7026889999999999</v>
      </c>
      <c r="KH14">
        <v>3.8812704999999998</v>
      </c>
      <c r="KI14">
        <v>2.7134904999999998</v>
      </c>
      <c r="KJ14">
        <v>1.3010299999999999</v>
      </c>
      <c r="KK14">
        <v>2.4232459</v>
      </c>
      <c r="KL14">
        <v>2.6608654999999999</v>
      </c>
      <c r="KM14">
        <v>1.4313638</v>
      </c>
      <c r="KN14">
        <v>2.2718416000000001</v>
      </c>
      <c r="KO14">
        <v>2.1903317000000002</v>
      </c>
      <c r="KP14">
        <v>2.6522462999999998</v>
      </c>
      <c r="KQ14">
        <v>2.0827854000000001</v>
      </c>
      <c r="KR14">
        <v>1.8976271</v>
      </c>
      <c r="KS14">
        <v>2.2174839</v>
      </c>
      <c r="KT14">
        <v>2.0413926999999998</v>
      </c>
      <c r="KU14">
        <v>1.9344984999999999</v>
      </c>
      <c r="KV14">
        <v>1.50515</v>
      </c>
      <c r="KW14">
        <v>2.2174839</v>
      </c>
      <c r="KX14">
        <v>2.2013970999999999</v>
      </c>
      <c r="KY14">
        <v>2.5289166999999999</v>
      </c>
      <c r="KZ14">
        <v>3.4024333000000002</v>
      </c>
      <c r="LA14">
        <v>2.5587086000000001</v>
      </c>
      <c r="LB14">
        <v>2.3180632999999999</v>
      </c>
      <c r="LC14">
        <v>2.4996871000000001</v>
      </c>
      <c r="LD14">
        <v>2.3096302</v>
      </c>
      <c r="LE14">
        <v>1.3010299999999999</v>
      </c>
      <c r="LF14">
        <v>2.4471579999999999</v>
      </c>
      <c r="LG14">
        <v>1.3617277999999999</v>
      </c>
      <c r="LH14">
        <v>3.2435341000000002</v>
      </c>
      <c r="LI14">
        <v>3.1846914000000002</v>
      </c>
      <c r="LJ14">
        <v>2.9740508999999999</v>
      </c>
      <c r="LK14">
        <v>1.3010299999999999</v>
      </c>
      <c r="LL14">
        <v>2.7307823</v>
      </c>
      <c r="LM14">
        <v>2.9595183999999999</v>
      </c>
      <c r="LN14">
        <v>2.5563025000000001</v>
      </c>
      <c r="LO14">
        <v>1.3010299999999999</v>
      </c>
      <c r="LP14">
        <v>2.3692158999999999</v>
      </c>
      <c r="LQ14">
        <v>1.9344984999999999</v>
      </c>
      <c r="LR14">
        <v>1.3010299999999999</v>
      </c>
      <c r="LS14">
        <v>1.3010299999999999</v>
      </c>
      <c r="LT14">
        <v>1.9030899999999999</v>
      </c>
      <c r="LU14">
        <v>1.3617277999999999</v>
      </c>
      <c r="LV14">
        <v>2.2405491999999998</v>
      </c>
      <c r="LW14">
        <v>1.3010299999999999</v>
      </c>
      <c r="LX14">
        <v>1.3010299999999999</v>
      </c>
      <c r="LY14">
        <v>1.4149733</v>
      </c>
      <c r="LZ14">
        <v>2.7528163999999999</v>
      </c>
      <c r="MA14">
        <v>2.2988531000000001</v>
      </c>
      <c r="MB14">
        <v>3.3316297000000001</v>
      </c>
      <c r="MC14">
        <v>1.6334685</v>
      </c>
      <c r="MD14">
        <v>3.4220972000000001</v>
      </c>
      <c r="ME14">
        <v>2.4132997999999999</v>
      </c>
      <c r="MF14">
        <v>2.1003704999999999</v>
      </c>
      <c r="MG14">
        <v>1.3010299999999999</v>
      </c>
      <c r="MH14">
        <v>1.3222193</v>
      </c>
      <c r="MI14">
        <v>1.3010299999999999</v>
      </c>
      <c r="MJ14">
        <v>1.9344984999999999</v>
      </c>
      <c r="MK14">
        <v>1.8573325000000001</v>
      </c>
      <c r="ML14">
        <v>1.60206</v>
      </c>
      <c r="MM14">
        <v>1.9030899999999999</v>
      </c>
      <c r="MN14">
        <v>1.9344984999999999</v>
      </c>
      <c r="MO14">
        <v>2.252853</v>
      </c>
      <c r="MP14">
        <v>2.2095150000000001</v>
      </c>
      <c r="MQ14">
        <v>1.3010299999999999</v>
      </c>
      <c r="MR14">
        <v>3.1031192999999999</v>
      </c>
      <c r="MS14">
        <v>3.5460489000000002</v>
      </c>
      <c r="MT14">
        <v>2.7708520000000001</v>
      </c>
      <c r="MU14">
        <v>2.8579352999999998</v>
      </c>
      <c r="MV14">
        <v>1.3010299999999999</v>
      </c>
      <c r="MW14">
        <v>3.0174506999999999</v>
      </c>
      <c r="MX14">
        <v>3.5572664999999999</v>
      </c>
      <c r="MY14">
        <v>2.6190932999999998</v>
      </c>
      <c r="MZ14">
        <v>2.4955443000000002</v>
      </c>
      <c r="NA14">
        <v>2.2966652000000001</v>
      </c>
      <c r="NB14">
        <v>2.5263393000000001</v>
      </c>
      <c r="NC14">
        <v>2.2810334000000001</v>
      </c>
      <c r="ND14">
        <v>1.3010299999999999</v>
      </c>
      <c r="NE14">
        <v>2.0334238</v>
      </c>
      <c r="NF14">
        <v>1.7558749</v>
      </c>
      <c r="NG14">
        <v>1.9190780999999999</v>
      </c>
      <c r="NH14">
        <v>2.8739015999999999</v>
      </c>
      <c r="NI14">
        <v>3.1953461000000001</v>
      </c>
      <c r="NJ14">
        <v>2.2764617999999999</v>
      </c>
      <c r="NK14">
        <v>2.4955443000000002</v>
      </c>
      <c r="NL14">
        <v>2.6314438</v>
      </c>
      <c r="NM14">
        <v>2.8426092000000001</v>
      </c>
      <c r="NN14">
        <v>2.5118833999999999</v>
      </c>
      <c r="NO14">
        <v>2.1789768999999999</v>
      </c>
      <c r="NP14">
        <v>1.8864907</v>
      </c>
      <c r="NQ14">
        <v>1.9294188999999999</v>
      </c>
      <c r="NR14">
        <v>1.39794</v>
      </c>
      <c r="NS14">
        <v>1.5797836000000001</v>
      </c>
      <c r="NT14">
        <v>1.3010299999999999</v>
      </c>
      <c r="NU14">
        <v>1.7323938000000001</v>
      </c>
      <c r="NV14">
        <v>2.2504200000000001</v>
      </c>
      <c r="NW14">
        <v>1.8061799999999999</v>
      </c>
      <c r="NX14">
        <v>2.4132997999999999</v>
      </c>
      <c r="NY14">
        <v>2.5365584000000001</v>
      </c>
      <c r="NZ14">
        <v>2.5158738</v>
      </c>
      <c r="OA14">
        <v>2.252853</v>
      </c>
      <c r="OB14">
        <v>2.0086002000000001</v>
      </c>
      <c r="OC14">
        <v>1.3010299999999999</v>
      </c>
      <c r="OD14">
        <v>1.3010299999999999</v>
      </c>
      <c r="OE14">
        <v>1.9777236</v>
      </c>
      <c r="OF14">
        <v>2.9973863999999999</v>
      </c>
      <c r="OG14">
        <v>2.4533182999999998</v>
      </c>
      <c r="OH14">
        <v>1.6532125</v>
      </c>
      <c r="OI14">
        <v>2.0128371999999999</v>
      </c>
      <c r="OJ14">
        <v>2.2304488999999998</v>
      </c>
      <c r="OK14">
        <v>1.6989700000000001</v>
      </c>
      <c r="OL14">
        <v>2.4487063</v>
      </c>
      <c r="OM14">
        <v>2.3820169999999998</v>
      </c>
      <c r="ON14">
        <v>2.3404441</v>
      </c>
      <c r="OO14">
        <v>2.3856063000000001</v>
      </c>
      <c r="OP14">
        <v>1.4471579999999999</v>
      </c>
      <c r="OQ14">
        <v>2.5550944000000002</v>
      </c>
      <c r="OR14">
        <v>1.5797836000000001</v>
      </c>
      <c r="OS14">
        <v>1.544068</v>
      </c>
      <c r="OT14">
        <v>1.5185139000000001</v>
      </c>
      <c r="OU14">
        <v>1.7993405</v>
      </c>
      <c r="OV14">
        <v>2.6683859000000001</v>
      </c>
      <c r="OW14">
        <v>2.1335389</v>
      </c>
      <c r="OX14">
        <v>2.4377506000000002</v>
      </c>
      <c r="OY14">
        <v>3.7629785</v>
      </c>
      <c r="OZ14">
        <v>1.3010299999999999</v>
      </c>
      <c r="PA14">
        <v>2.6683859000000001</v>
      </c>
      <c r="PB14">
        <v>1.3010299999999999</v>
      </c>
      <c r="PC14">
        <v>1.3010299999999999</v>
      </c>
      <c r="PD14">
        <v>2.5118833999999999</v>
      </c>
      <c r="PE14">
        <v>2.7307823</v>
      </c>
      <c r="PF14">
        <v>1.8450979999999999</v>
      </c>
      <c r="PG14">
        <v>2.8350561000000001</v>
      </c>
      <c r="PH14">
        <v>1.3010299999999999</v>
      </c>
      <c r="PI14">
        <v>3.1332195</v>
      </c>
      <c r="PJ14">
        <v>1.7993405</v>
      </c>
      <c r="PK14">
        <v>2.7387806000000001</v>
      </c>
      <c r="PL14">
        <v>1.3222193</v>
      </c>
      <c r="PM14">
        <v>1.8512583</v>
      </c>
      <c r="PN14">
        <v>1.3010299999999999</v>
      </c>
      <c r="PO14">
        <v>2.1583625</v>
      </c>
      <c r="PP14">
        <v>2.0755469999999998</v>
      </c>
      <c r="PQ14">
        <v>1.3010299999999999</v>
      </c>
      <c r="PR14">
        <v>2.7387806000000001</v>
      </c>
      <c r="PS14">
        <v>2.3201463000000002</v>
      </c>
      <c r="PT14">
        <v>1.7323938000000001</v>
      </c>
      <c r="PU14">
        <v>1.3010299999999999</v>
      </c>
      <c r="PV14">
        <v>1.3010299999999999</v>
      </c>
      <c r="PW14">
        <v>2.9580858000000001</v>
      </c>
      <c r="PX14">
        <v>2.7151673999999999</v>
      </c>
      <c r="PY14">
        <v>2.2764617999999999</v>
      </c>
      <c r="PZ14">
        <v>2.4927603999999999</v>
      </c>
      <c r="QA14">
        <v>2.4393327</v>
      </c>
      <c r="QB14">
        <v>2.2174839</v>
      </c>
      <c r="QC14">
        <v>2.1072099999999998</v>
      </c>
      <c r="QD14">
        <v>1.3010299999999999</v>
      </c>
      <c r="QE14">
        <v>2.1335389</v>
      </c>
      <c r="QF14">
        <v>1.3010299999999999</v>
      </c>
      <c r="QG14">
        <v>1.8512583</v>
      </c>
      <c r="QH14">
        <v>2.071882</v>
      </c>
      <c r="QI14">
        <v>1.9030899999999999</v>
      </c>
      <c r="QJ14">
        <v>1.8260748</v>
      </c>
      <c r="QK14">
        <v>2.8633229</v>
      </c>
      <c r="QL14">
        <v>2.6989700000000001</v>
      </c>
      <c r="QM14">
        <v>2.7737864000000001</v>
      </c>
      <c r="QN14">
        <v>1.3010299999999999</v>
      </c>
      <c r="QO14">
        <v>2.3324384999999999</v>
      </c>
      <c r="QP14">
        <v>1.60206</v>
      </c>
      <c r="QQ14">
        <v>2.0453229999999998</v>
      </c>
      <c r="QR14">
        <v>1.3010299999999999</v>
      </c>
      <c r="QS14">
        <v>1.7558749</v>
      </c>
      <c r="QT14">
        <v>1.5682016999999999</v>
      </c>
      <c r="QU14">
        <v>1.7993405</v>
      </c>
      <c r="QV14">
        <v>1.3010299999999999</v>
      </c>
      <c r="QW14">
        <v>1.3010299999999999</v>
      </c>
      <c r="QX14">
        <v>1.3010299999999999</v>
      </c>
      <c r="QY14">
        <v>1.6627578000000001</v>
      </c>
      <c r="QZ14">
        <v>1.3010299999999999</v>
      </c>
      <c r="RA14">
        <v>1.9395192999999999</v>
      </c>
      <c r="RB14">
        <v>1.94939</v>
      </c>
      <c r="RC14">
        <v>1.3010299999999999</v>
      </c>
      <c r="RD14">
        <v>2.4842998000000001</v>
      </c>
      <c r="RE14">
        <v>1.6989700000000001</v>
      </c>
      <c r="RF14">
        <v>2.2174839</v>
      </c>
      <c r="RG14">
        <v>2.8254261000000001</v>
      </c>
      <c r="RH14">
        <v>1.9867717</v>
      </c>
      <c r="RI14">
        <v>1.9956351999999999</v>
      </c>
      <c r="RJ14">
        <v>1.9030899999999999</v>
      </c>
      <c r="RK14">
        <v>2.3222193</v>
      </c>
      <c r="RL14">
        <v>2.3180632999999999</v>
      </c>
      <c r="RM14">
        <v>2.1430148</v>
      </c>
      <c r="RN14">
        <v>2.6503074999999998</v>
      </c>
      <c r="RO14">
        <v>2.3053514000000002</v>
      </c>
      <c r="RP14">
        <v>1.6334685</v>
      </c>
      <c r="RQ14">
        <v>1.7558749</v>
      </c>
      <c r="RR14">
        <v>1.3010299999999999</v>
      </c>
      <c r="RS14">
        <v>2.6665179999999999</v>
      </c>
      <c r="RT14">
        <v>2.0492180000000002</v>
      </c>
      <c r="RU14">
        <v>2.2855572999999998</v>
      </c>
      <c r="RV14">
        <v>1.3010299999999999</v>
      </c>
      <c r="RW14">
        <v>2.8318698000000002</v>
      </c>
      <c r="RX14">
        <v>2.7466341999999999</v>
      </c>
      <c r="RY14">
        <v>1.8920946000000001</v>
      </c>
      <c r="RZ14">
        <v>2.2966652000000001</v>
      </c>
      <c r="SA14">
        <v>3.3928726999999999</v>
      </c>
      <c r="SB14">
        <v>1.3010299999999999</v>
      </c>
      <c r="SC14">
        <v>1.4913616999999999</v>
      </c>
      <c r="SD14">
        <v>1.3010299999999999</v>
      </c>
      <c r="SE14">
        <v>3.2392995</v>
      </c>
      <c r="SF14">
        <v>1.3010299999999999</v>
      </c>
      <c r="SG14">
        <v>2.5658477999999998</v>
      </c>
      <c r="SH14">
        <v>2.2741577999999998</v>
      </c>
      <c r="SI14">
        <v>1.3010299999999999</v>
      </c>
      <c r="SJ14">
        <v>2.6901961000000001</v>
      </c>
      <c r="SK14">
        <v>1.3010299999999999</v>
      </c>
      <c r="SL14">
        <v>1.94939</v>
      </c>
      <c r="SM14">
        <v>2.3053514000000002</v>
      </c>
      <c r="SN14">
        <v>1.7481880000000001</v>
      </c>
      <c r="SO14">
        <v>1.7323938000000001</v>
      </c>
      <c r="SP14">
        <v>2.2988531000000001</v>
      </c>
      <c r="SQ14">
        <v>2.2741577999999998</v>
      </c>
      <c r="SR14">
        <v>2.8457180000000002</v>
      </c>
      <c r="SS14">
        <v>2.0086002000000001</v>
      </c>
      <c r="ST14">
        <v>1.8864907</v>
      </c>
      <c r="SU14">
        <v>1.8692317000000001</v>
      </c>
      <c r="SV14">
        <v>1.3010299999999999</v>
      </c>
      <c r="SW14">
        <v>2.6020599999999998</v>
      </c>
      <c r="SX14">
        <v>2.9132839000000001</v>
      </c>
      <c r="SY14">
        <v>1.3010299999999999</v>
      </c>
      <c r="SZ14">
        <v>2.5065050000000002</v>
      </c>
      <c r="TA14">
        <v>2.9479236000000002</v>
      </c>
      <c r="TB14">
        <v>1.9395192999999999</v>
      </c>
      <c r="TC14">
        <v>1.3010299999999999</v>
      </c>
      <c r="TD14">
        <v>2.2041200000000001</v>
      </c>
      <c r="TE14">
        <v>2.0128371999999999</v>
      </c>
      <c r="TF14">
        <v>1.6720979</v>
      </c>
      <c r="TG14">
        <v>1.3010299999999999</v>
      </c>
      <c r="TH14">
        <v>3.4164740999999998</v>
      </c>
      <c r="TI14">
        <v>2.0293838000000002</v>
      </c>
      <c r="TJ14">
        <v>3.8282731000000001</v>
      </c>
      <c r="TK14">
        <v>1.3010299999999999</v>
      </c>
      <c r="TL14">
        <v>1.3010299999999999</v>
      </c>
      <c r="TM14">
        <v>1.4149733</v>
      </c>
      <c r="TN14">
        <v>3.1580607999999999</v>
      </c>
      <c r="TO14">
        <v>1.8325089000000001</v>
      </c>
      <c r="TP14">
        <v>2.6812412000000001</v>
      </c>
      <c r="TQ14">
        <v>2.2405491999999998</v>
      </c>
      <c r="TR14">
        <v>2.4361625999999998</v>
      </c>
      <c r="TS14">
        <v>2.5987904999999998</v>
      </c>
      <c r="TT14">
        <v>1.3010299999999999</v>
      </c>
      <c r="TU14">
        <v>2.1818436000000001</v>
      </c>
      <c r="TV14">
        <v>2.1875206999999999</v>
      </c>
      <c r="TW14">
        <v>2.0934216999999999</v>
      </c>
      <c r="TX14">
        <v>2.3856063000000001</v>
      </c>
      <c r="TY14">
        <v>2.2148438000000001</v>
      </c>
      <c r="TZ14">
        <v>2.4216039</v>
      </c>
      <c r="UA14">
        <v>2.4149733000000002</v>
      </c>
      <c r="UB14">
        <v>2.9350032000000001</v>
      </c>
      <c r="UC14">
        <v>2.7387806000000001</v>
      </c>
      <c r="UD14">
        <v>3.8071967</v>
      </c>
      <c r="UE14">
        <v>1.3010299999999999</v>
      </c>
      <c r="UF14">
        <v>1.3010299999999999</v>
      </c>
      <c r="UG14">
        <v>2.4345688999999999</v>
      </c>
      <c r="UH14">
        <v>2.5403294999999999</v>
      </c>
      <c r="UI14">
        <v>1.4149733</v>
      </c>
      <c r="UJ14">
        <v>1.8864907</v>
      </c>
      <c r="UK14">
        <v>1.3010299999999999</v>
      </c>
      <c r="UL14">
        <v>1.7242759000000001</v>
      </c>
      <c r="UM14">
        <v>1.3010299999999999</v>
      </c>
      <c r="UN14">
        <v>2.0374265</v>
      </c>
      <c r="UO14">
        <v>1.4913616999999999</v>
      </c>
      <c r="UP14">
        <v>1.3010299999999999</v>
      </c>
      <c r="UQ14">
        <v>3.7641760999999998</v>
      </c>
      <c r="UR14">
        <v>2.923244</v>
      </c>
      <c r="US14">
        <v>1.7242759000000001</v>
      </c>
      <c r="UT14">
        <v>2.2227165000000002</v>
      </c>
      <c r="UU14">
        <v>2.0211893000000001</v>
      </c>
      <c r="UV14">
        <v>1.7558749</v>
      </c>
      <c r="UW14">
        <v>2.1139434000000001</v>
      </c>
      <c r="UX14">
        <v>1.3010299999999999</v>
      </c>
      <c r="UY14">
        <v>2.5717088000000001</v>
      </c>
      <c r="UZ14">
        <v>2.3617278000000002</v>
      </c>
      <c r="VA14">
        <v>2.6901961000000001</v>
      </c>
      <c r="VB14">
        <v>2.8020893</v>
      </c>
      <c r="VC14">
        <v>1.3222193</v>
      </c>
      <c r="VD14">
        <v>1.3010299999999999</v>
      </c>
      <c r="VE14">
        <v>2.7466341999999999</v>
      </c>
      <c r="VF14">
        <v>2.2900345999999998</v>
      </c>
      <c r="VG14">
        <v>2.7481879999999999</v>
      </c>
      <c r="VH14">
        <v>2.2253093000000002</v>
      </c>
      <c r="VI14">
        <v>2.7481879999999999</v>
      </c>
      <c r="VJ14">
        <v>2.1038036999999998</v>
      </c>
      <c r="VK14">
        <v>3.5271140999999999</v>
      </c>
      <c r="VL14">
        <v>2.0086002000000001</v>
      </c>
      <c r="VM14">
        <v>2.4756711999999998</v>
      </c>
      <c r="VN14">
        <v>2.3692158999999999</v>
      </c>
      <c r="VO14">
        <v>1.5682016999999999</v>
      </c>
      <c r="VP14">
        <v>2.1139434000000001</v>
      </c>
      <c r="VQ14">
        <v>2.0863597999999999</v>
      </c>
      <c r="VR14">
        <v>2.0530784</v>
      </c>
      <c r="VS14">
        <v>1.3010299999999999</v>
      </c>
      <c r="VT14">
        <v>2.8692316999999998</v>
      </c>
      <c r="VU14">
        <v>2.2695129000000001</v>
      </c>
      <c r="VV14">
        <v>2.1875206999999999</v>
      </c>
      <c r="VW14">
        <v>2.2095150000000001</v>
      </c>
      <c r="VX14">
        <v>1.3010299999999999</v>
      </c>
      <c r="VY14">
        <v>1.3010299999999999</v>
      </c>
      <c r="VZ14">
        <v>2.4471579999999999</v>
      </c>
      <c r="WA14">
        <v>3.2211533000000001</v>
      </c>
      <c r="WB14">
        <v>2.161368</v>
      </c>
      <c r="WC14">
        <v>1.3222193</v>
      </c>
      <c r="WD14">
        <v>1.8129134</v>
      </c>
      <c r="WE14">
        <v>1.4623980000000001</v>
      </c>
      <c r="WF14">
        <v>2.2095150000000001</v>
      </c>
      <c r="WG14">
        <v>2.3820169999999998</v>
      </c>
      <c r="WH14">
        <v>1.50515</v>
      </c>
      <c r="WI14">
        <v>1.763428</v>
      </c>
      <c r="WJ14">
        <v>1.3010299999999999</v>
      </c>
      <c r="WK14">
        <v>2.3521825000000001</v>
      </c>
      <c r="WL14">
        <v>2.4698220000000002</v>
      </c>
      <c r="WM14">
        <v>2.2787535999999999</v>
      </c>
      <c r="WN14">
        <v>2.3324384999999999</v>
      </c>
      <c r="WO14">
        <v>1.4913616999999999</v>
      </c>
      <c r="WP14">
        <v>2.4608978000000001</v>
      </c>
      <c r="WQ14">
        <v>1.8129134</v>
      </c>
      <c r="WR14">
        <v>1.3010299999999999</v>
      </c>
      <c r="WS14">
        <v>1.544068</v>
      </c>
      <c r="WT14">
        <v>1.8325089000000001</v>
      </c>
      <c r="WU14">
        <v>1.7781513</v>
      </c>
      <c r="WV14">
        <v>1.4913616999999999</v>
      </c>
      <c r="WW14">
        <v>1.3010299999999999</v>
      </c>
      <c r="WX14">
        <v>1.94939</v>
      </c>
      <c r="WY14">
        <v>1.5314789</v>
      </c>
      <c r="WZ14">
        <v>1.4313638</v>
      </c>
      <c r="XA14">
        <v>2.5658477999999998</v>
      </c>
      <c r="XB14">
        <v>2.8686444</v>
      </c>
      <c r="XC14">
        <v>1.7558749</v>
      </c>
      <c r="XD14">
        <v>2.6541765000000002</v>
      </c>
      <c r="XE14">
        <v>2.2810334000000001</v>
      </c>
      <c r="XF14">
        <v>2.55145</v>
      </c>
      <c r="XG14">
        <v>2.4955443000000002</v>
      </c>
      <c r="XH14">
        <v>2.307496</v>
      </c>
      <c r="XI14">
        <v>3.0174506999999999</v>
      </c>
      <c r="XJ14">
        <v>2.1003704999999999</v>
      </c>
      <c r="XK14">
        <v>2.4031205</v>
      </c>
      <c r="XL14">
        <v>2.3710678999999999</v>
      </c>
      <c r="XM14">
        <v>2.6637008999999998</v>
      </c>
      <c r="XN14">
        <v>2.2355284000000002</v>
      </c>
      <c r="XO14">
        <v>1.8864907</v>
      </c>
      <c r="XP14">
        <v>1.9030899999999999</v>
      </c>
      <c r="XQ14">
        <v>2.6910815000000001</v>
      </c>
      <c r="XR14">
        <v>2.6138417999999999</v>
      </c>
      <c r="XS14">
        <v>2.4232459</v>
      </c>
      <c r="XT14">
        <v>2.8337843999999999</v>
      </c>
      <c r="XU14">
        <v>2.8020893</v>
      </c>
      <c r="XV14">
        <v>2.1398790999999999</v>
      </c>
      <c r="XW14">
        <v>2.6009728999999999</v>
      </c>
      <c r="XX14">
        <v>2.6493348999999999</v>
      </c>
      <c r="XY14">
        <v>2.7007037</v>
      </c>
      <c r="XZ14">
        <v>2.1643528999999999</v>
      </c>
      <c r="YA14">
        <v>2.8014036999999998</v>
      </c>
      <c r="YB14">
        <v>2.2068259000000001</v>
      </c>
      <c r="YC14">
        <v>2.4409090999999998</v>
      </c>
      <c r="YD14">
        <v>2.1875206999999999</v>
      </c>
      <c r="YE14">
        <v>2.0530784</v>
      </c>
      <c r="YF14">
        <v>2.4913617000000001</v>
      </c>
      <c r="YG14">
        <v>1.7242759000000001</v>
      </c>
      <c r="YH14">
        <v>2.2355284000000002</v>
      </c>
      <c r="YI14">
        <v>1.50515</v>
      </c>
      <c r="YJ14">
        <v>2.161368</v>
      </c>
      <c r="YK14">
        <v>2.7930915999999999</v>
      </c>
      <c r="YL14">
        <v>2.2095150000000001</v>
      </c>
      <c r="YM14">
        <v>1.3010299999999999</v>
      </c>
      <c r="YN14">
        <v>2.3384564999999999</v>
      </c>
      <c r="YO14">
        <v>2.6253125000000002</v>
      </c>
      <c r="YP14">
        <v>2.5211380999999999</v>
      </c>
      <c r="YQ14">
        <v>2.5611014000000001</v>
      </c>
      <c r="YR14">
        <v>3.0098756</v>
      </c>
      <c r="YS14">
        <v>2.2671717</v>
      </c>
      <c r="YT14">
        <v>1.3010299999999999</v>
      </c>
      <c r="YU14">
        <v>2.6875290000000001</v>
      </c>
      <c r="YV14">
        <v>1.5682016999999999</v>
      </c>
      <c r="YW14">
        <v>2.5428253999999999</v>
      </c>
      <c r="YX14">
        <v>2.808211</v>
      </c>
      <c r="YY14">
        <v>2.0492180000000002</v>
      </c>
      <c r="YZ14">
        <v>2.4842998000000001</v>
      </c>
      <c r="ZA14">
        <v>2.6785184000000002</v>
      </c>
      <c r="ZB14">
        <v>1.7075701999999999</v>
      </c>
      <c r="ZC14">
        <v>1.8450979999999999</v>
      </c>
      <c r="ZD14">
        <v>3.1061909000000001</v>
      </c>
      <c r="ZE14">
        <v>2.2041200000000001</v>
      </c>
      <c r="ZF14">
        <v>3.1604684999999999</v>
      </c>
      <c r="ZG14">
        <v>2.3222193</v>
      </c>
      <c r="ZH14">
        <v>3.3479152000000001</v>
      </c>
      <c r="ZI14">
        <v>1.9138139000000001</v>
      </c>
      <c r="ZJ14">
        <v>1.3010299999999999</v>
      </c>
      <c r="ZK14">
        <v>2.7737864000000001</v>
      </c>
      <c r="ZL14">
        <v>2.4377506000000002</v>
      </c>
      <c r="ZM14">
        <v>1.544068</v>
      </c>
      <c r="ZN14">
        <v>2.6875290000000001</v>
      </c>
      <c r="ZO14">
        <v>2.3344537999999999</v>
      </c>
      <c r="ZP14">
        <v>1.3010299999999999</v>
      </c>
      <c r="ZQ14">
        <v>1.3010299999999999</v>
      </c>
      <c r="ZR14">
        <v>1.6334685</v>
      </c>
      <c r="ZS14">
        <v>2.2430379999999999</v>
      </c>
      <c r="ZT14">
        <v>1.4771213000000001</v>
      </c>
      <c r="ZU14">
        <v>1.9030899999999999</v>
      </c>
      <c r="ZV14">
        <v>2.3384564999999999</v>
      </c>
      <c r="ZW14">
        <v>1.8692317000000001</v>
      </c>
      <c r="ZX14">
        <v>1.8573325000000001</v>
      </c>
      <c r="ZY14">
        <v>1.9444827</v>
      </c>
      <c r="ZZ14">
        <v>2.2648177999999999</v>
      </c>
      <c r="AAA14">
        <v>2.5158738</v>
      </c>
      <c r="AAB14">
        <v>1.7923917</v>
      </c>
      <c r="AAC14">
        <v>2.1958997</v>
      </c>
      <c r="AAD14">
        <v>2.8881795000000001</v>
      </c>
      <c r="AAE14">
        <v>2.764923</v>
      </c>
      <c r="AAF14">
        <v>2.2576786000000002</v>
      </c>
      <c r="AAG14">
        <v>2.7283537999999998</v>
      </c>
      <c r="AAH14">
        <v>2.456366</v>
      </c>
      <c r="AAI14">
        <v>2.1760913</v>
      </c>
      <c r="AAJ14">
        <v>2.2201081</v>
      </c>
      <c r="AAK14">
        <v>1.3010299999999999</v>
      </c>
      <c r="AAL14">
        <v>1.9590414</v>
      </c>
      <c r="AAM14">
        <v>1.9444827</v>
      </c>
      <c r="AAN14">
        <v>1.4149733</v>
      </c>
      <c r="AAO14">
        <v>2.9978231000000002</v>
      </c>
      <c r="AAP14">
        <v>2.3463530000000001</v>
      </c>
      <c r="AAQ14">
        <v>2.3692158999999999</v>
      </c>
      <c r="AAR14">
        <v>1.3010299999999999</v>
      </c>
      <c r="AAS14">
        <v>2.0413926999999998</v>
      </c>
      <c r="AAT14">
        <v>2.3747482999999998</v>
      </c>
      <c r="AAU14">
        <v>2.1367205999999999</v>
      </c>
      <c r="AAV14">
        <v>2.6683859000000001</v>
      </c>
      <c r="AAW14">
        <v>2.0086002000000001</v>
      </c>
      <c r="AAX14">
        <v>1.3010299999999999</v>
      </c>
      <c r="AAY14">
        <v>2.9656720000000001</v>
      </c>
      <c r="AAZ14">
        <v>1.3010299999999999</v>
      </c>
      <c r="ABA14">
        <v>1.4623980000000001</v>
      </c>
      <c r="ABB14">
        <v>1.9190780999999999</v>
      </c>
      <c r="ABC14">
        <v>2.307496</v>
      </c>
      <c r="ABD14">
        <v>2.6085259999999999</v>
      </c>
      <c r="ABE14">
        <v>2.651278</v>
      </c>
      <c r="ABF14">
        <v>1.8450979999999999</v>
      </c>
      <c r="ABG14">
        <v>1.3010299999999999</v>
      </c>
      <c r="ABH14">
        <v>1.8573325000000001</v>
      </c>
      <c r="ABI14">
        <v>1.7160032999999999</v>
      </c>
      <c r="ABJ14">
        <v>1.94939</v>
      </c>
      <c r="ABK14">
        <v>1.7481880000000001</v>
      </c>
      <c r="ABL14">
        <v>2.4297523000000001</v>
      </c>
      <c r="ABM14">
        <v>2.6551383999999998</v>
      </c>
      <c r="ABN14">
        <v>1.3424227</v>
      </c>
      <c r="ABO14">
        <v>2.9355072999999998</v>
      </c>
      <c r="ABP14">
        <v>2.7201593000000002</v>
      </c>
      <c r="ABQ14">
        <v>3.1251557999999999</v>
      </c>
      <c r="ABR14">
        <v>2.6148972000000001</v>
      </c>
      <c r="ABS14">
        <v>2.2430379999999999</v>
      </c>
      <c r="ABT14">
        <v>2.0681859</v>
      </c>
      <c r="ABU14">
        <v>2.1875206999999999</v>
      </c>
      <c r="ABV14">
        <v>2.3820169999999998</v>
      </c>
      <c r="ABW14">
        <v>1.3010299999999999</v>
      </c>
      <c r="ABX14">
        <v>2.2833011999999999</v>
      </c>
      <c r="ABY14">
        <v>1.7781513</v>
      </c>
      <c r="ABZ14">
        <v>2.4456042</v>
      </c>
      <c r="ACA14">
        <v>1.7558749</v>
      </c>
      <c r="ACB14">
        <v>1.3010299999999999</v>
      </c>
      <c r="ACC14">
        <v>1.3424227</v>
      </c>
      <c r="ACD14">
        <v>2.1986571000000001</v>
      </c>
      <c r="ACE14">
        <v>1.3010299999999999</v>
      </c>
      <c r="ACF14">
        <v>2.6803355</v>
      </c>
      <c r="ACG14">
        <v>2.0492180000000002</v>
      </c>
      <c r="ACH14">
        <v>1.3617277999999999</v>
      </c>
      <c r="ACI14">
        <v>2.5717088000000001</v>
      </c>
      <c r="ACJ14">
        <v>2.7895807000000001</v>
      </c>
      <c r="ACK14">
        <v>2.6424645</v>
      </c>
      <c r="ACL14">
        <v>1.3010299999999999</v>
      </c>
      <c r="ACM14">
        <v>2.5490032999999999</v>
      </c>
      <c r="ACN14">
        <v>1.8864907</v>
      </c>
      <c r="ACO14">
        <v>1.3010299999999999</v>
      </c>
      <c r="ACP14">
        <v>1.9190780999999999</v>
      </c>
      <c r="ACQ14">
        <v>2.665581</v>
      </c>
      <c r="ACR14">
        <v>2.0453229999999998</v>
      </c>
      <c r="ACS14">
        <v>1.9684828999999999</v>
      </c>
      <c r="ACT14">
        <v>2.1931246</v>
      </c>
      <c r="ACU14">
        <v>3.2652896</v>
      </c>
      <c r="ACV14">
        <v>2</v>
      </c>
      <c r="ACW14">
        <v>1.5563024999999999</v>
      </c>
      <c r="ACX14">
        <v>2.6910815000000001</v>
      </c>
      <c r="ACY14">
        <v>1.3010299999999999</v>
      </c>
      <c r="ACZ14">
        <v>1.3010299999999999</v>
      </c>
      <c r="ADA14">
        <v>2.0211893000000001</v>
      </c>
      <c r="ADB14">
        <v>1.9138139000000001</v>
      </c>
      <c r="ADC14">
        <v>1.544068</v>
      </c>
      <c r="ADD14">
        <v>1.3010299999999999</v>
      </c>
      <c r="ADE14">
        <v>2.4899585000000002</v>
      </c>
      <c r="ADF14">
        <v>2.1846914000000002</v>
      </c>
      <c r="ADG14">
        <v>2.2900345999999998</v>
      </c>
      <c r="ADH14">
        <v>1.3010299999999999</v>
      </c>
      <c r="ADI14">
        <v>2.4281348</v>
      </c>
      <c r="ADJ14">
        <v>1.3010299999999999</v>
      </c>
      <c r="ADK14">
        <v>2.5786392</v>
      </c>
      <c r="ADL14">
        <v>1.6901961000000001</v>
      </c>
      <c r="ADM14">
        <v>2.2148438000000001</v>
      </c>
      <c r="ADN14">
        <v>2.5453071</v>
      </c>
      <c r="ADO14">
        <v>2.0969099999999998</v>
      </c>
      <c r="ADP14">
        <v>2.3344537999999999</v>
      </c>
      <c r="ADQ14">
        <v>3.5871495000000002</v>
      </c>
      <c r="ADR14">
        <v>1.7993405</v>
      </c>
      <c r="ADS14">
        <v>2.3909351000000001</v>
      </c>
      <c r="ADT14">
        <v>2.6599162000000001</v>
      </c>
      <c r="ADU14">
        <v>3.2345172999999998</v>
      </c>
      <c r="ADV14">
        <v>2.1522882999999999</v>
      </c>
      <c r="ADW14">
        <v>2.5538829999999999</v>
      </c>
      <c r="ADX14">
        <v>2.4969296000000001</v>
      </c>
      <c r="ADY14">
        <v>2.6170002999999999</v>
      </c>
      <c r="ADZ14">
        <v>2.2304488999999998</v>
      </c>
      <c r="AEA14">
        <v>1.3010299999999999</v>
      </c>
      <c r="AEB14">
        <v>2.1583625</v>
      </c>
      <c r="AEC14">
        <v>1.3010299999999999</v>
      </c>
      <c r="AED14">
        <v>2.5390760999999999</v>
      </c>
      <c r="AEE14">
        <v>2.2741577999999998</v>
      </c>
      <c r="AEF14">
        <v>1.9867717</v>
      </c>
      <c r="AEG14">
        <v>2.5682016999999999</v>
      </c>
      <c r="AEH14">
        <v>2.2552724999999998</v>
      </c>
      <c r="AEI14">
        <v>2.3010299999999999</v>
      </c>
      <c r="AEJ14">
        <v>1.3010299999999999</v>
      </c>
      <c r="AEK14">
        <v>2.1271048000000001</v>
      </c>
      <c r="AEL14">
        <v>3.8274984999999999</v>
      </c>
      <c r="AEM14">
        <v>2.8048207000000001</v>
      </c>
      <c r="AEN14">
        <v>1.8512583</v>
      </c>
      <c r="AEO14">
        <v>2.2764617999999999</v>
      </c>
      <c r="AEP14">
        <v>2.4828736</v>
      </c>
      <c r="AEQ14">
        <v>1.5185139000000001</v>
      </c>
      <c r="AER14">
        <v>3.9305414999999999</v>
      </c>
      <c r="AES14">
        <v>2.8293037999999999</v>
      </c>
      <c r="AET14">
        <v>1.8195439</v>
      </c>
      <c r="AEU14">
        <v>2.161368</v>
      </c>
      <c r="AEV14">
        <v>3.0111474</v>
      </c>
      <c r="AEW14">
        <v>2.2013970999999999</v>
      </c>
      <c r="AEX14">
        <v>1.3010299999999999</v>
      </c>
      <c r="AEY14">
        <v>2.1731862999999998</v>
      </c>
      <c r="AEZ14">
        <v>2.5998831</v>
      </c>
      <c r="AFA14">
        <v>3.9639294</v>
      </c>
      <c r="AFB14">
        <v>2.3242824999999998</v>
      </c>
      <c r="AFC14">
        <v>1.3010299999999999</v>
      </c>
      <c r="AFD14">
        <v>2.3692158999999999</v>
      </c>
      <c r="AFE14">
        <v>3.0293838000000002</v>
      </c>
      <c r="AFF14">
        <v>2.3443923</v>
      </c>
      <c r="AFG14">
        <v>2.2095150000000001</v>
      </c>
      <c r="AFH14">
        <v>3.7589119000000002</v>
      </c>
      <c r="AFI14">
        <v>3.3215984000000001</v>
      </c>
      <c r="AFJ14">
        <v>2.0453229999999998</v>
      </c>
      <c r="AFK14">
        <v>2.0043213999999998</v>
      </c>
      <c r="AFL14">
        <v>2.3138671999999998</v>
      </c>
      <c r="AFM14">
        <v>2.1205739000000001</v>
      </c>
      <c r="AFN14">
        <v>1.7781513</v>
      </c>
      <c r="AFO14">
        <v>1.8129134</v>
      </c>
      <c r="AFP14">
        <v>2.1430148</v>
      </c>
      <c r="AFQ14">
        <v>1.3010299999999999</v>
      </c>
      <c r="AFR14">
        <v>3.2853322</v>
      </c>
      <c r="AFS14">
        <v>1.8325089000000001</v>
      </c>
      <c r="AFT14">
        <v>2.7867514</v>
      </c>
      <c r="AFU14">
        <v>1.3010299999999999</v>
      </c>
      <c r="AFV14">
        <v>3.2174839</v>
      </c>
      <c r="AFW14">
        <v>2.1760913</v>
      </c>
      <c r="AFX14">
        <v>1.908485</v>
      </c>
      <c r="AFY14">
        <v>1.3424227</v>
      </c>
      <c r="AFZ14">
        <v>1.4149733</v>
      </c>
      <c r="AGA14">
        <v>2.3463530000000001</v>
      </c>
      <c r="AGB14">
        <v>1.6334685</v>
      </c>
      <c r="AGC14">
        <v>3.0043213999999998</v>
      </c>
      <c r="AGD14">
        <v>2.6201360999999999</v>
      </c>
      <c r="AGE14">
        <v>1.3010299999999999</v>
      </c>
      <c r="AGF14">
        <v>2.6910815000000001</v>
      </c>
      <c r="AGG14">
        <v>3.5037907000000001</v>
      </c>
      <c r="AGH14">
        <v>1.5682016999999999</v>
      </c>
      <c r="AGI14">
        <v>1.8976271</v>
      </c>
      <c r="AGJ14">
        <v>2.2966652000000001</v>
      </c>
      <c r="AGK14">
        <v>2.2900345999999998</v>
      </c>
      <c r="AGL14">
        <v>2.3729119999999999</v>
      </c>
      <c r="AGM14">
        <v>2.9503648999999998</v>
      </c>
      <c r="AGN14">
        <v>2.8048207000000001</v>
      </c>
      <c r="AGO14">
        <v>1.3010299999999999</v>
      </c>
      <c r="AGP14">
        <v>1.5910645999999999</v>
      </c>
      <c r="AGQ14">
        <v>1.3010299999999999</v>
      </c>
      <c r="AGR14">
        <v>2.5809250000000001</v>
      </c>
      <c r="AGS14">
        <v>1.9912261</v>
      </c>
      <c r="AGT14">
        <v>2.4031205</v>
      </c>
      <c r="AGU14">
        <v>1.7323938000000001</v>
      </c>
      <c r="AGV14">
        <v>2.3222193</v>
      </c>
      <c r="AGW14">
        <v>1.3010299999999999</v>
      </c>
      <c r="AGX14">
        <v>2.3384564999999999</v>
      </c>
      <c r="AGY14">
        <v>1.3010299999999999</v>
      </c>
      <c r="AGZ14">
        <v>2.8175653999999999</v>
      </c>
      <c r="AHA14">
        <v>1.8450979999999999</v>
      </c>
      <c r="AHB14">
        <v>2.6541765000000002</v>
      </c>
      <c r="AHC14">
        <v>1.3010299999999999</v>
      </c>
      <c r="AHD14">
        <v>1.908485</v>
      </c>
      <c r="AHE14">
        <v>2.9289076999999999</v>
      </c>
      <c r="AHF14">
        <v>2.1172713000000001</v>
      </c>
      <c r="AHG14">
        <v>3.4923413000000001</v>
      </c>
      <c r="AHH14">
        <v>2.8762178</v>
      </c>
      <c r="AHI14">
        <v>1.3010299999999999</v>
      </c>
      <c r="AHJ14">
        <v>1.3010299999999999</v>
      </c>
      <c r="AHK14">
        <v>1.4623980000000001</v>
      </c>
      <c r="AHL14">
        <v>2.5185138999999999</v>
      </c>
      <c r="AHM14">
        <v>2.7084209000000001</v>
      </c>
      <c r="AHN14">
        <v>1.7923917</v>
      </c>
      <c r="AHO14">
        <v>2.4048337000000002</v>
      </c>
      <c r="AHP14">
        <v>1.8195439</v>
      </c>
      <c r="AHQ14">
        <v>2.6739419999999998</v>
      </c>
      <c r="AHR14">
        <v>2.9938769000000001</v>
      </c>
      <c r="AHS14">
        <v>2.5171958999999999</v>
      </c>
      <c r="AHT14">
        <v>2.1731862999999998</v>
      </c>
      <c r="AHU14">
        <v>3.0707765</v>
      </c>
      <c r="AHV14">
        <v>3.1414498000000002</v>
      </c>
      <c r="AHW14">
        <v>2.3364596999999998</v>
      </c>
      <c r="AHX14">
        <v>2.146128</v>
      </c>
      <c r="AHY14">
        <v>2.0293838000000002</v>
      </c>
      <c r="AHZ14">
        <v>2.7176705000000001</v>
      </c>
      <c r="AIA14">
        <v>2.5132175999999999</v>
      </c>
      <c r="AIB14">
        <v>1.3010299999999999</v>
      </c>
      <c r="AIC14">
        <v>1.3010299999999999</v>
      </c>
      <c r="AID14">
        <v>1.3010299999999999</v>
      </c>
      <c r="AIE14">
        <v>2.4857214000000001</v>
      </c>
      <c r="AIF14">
        <v>3.5666731</v>
      </c>
      <c r="AIG14">
        <v>2.1335389</v>
      </c>
      <c r="AIH14">
        <v>3.0409977000000001</v>
      </c>
      <c r="AII14">
        <v>2.5854607000000001</v>
      </c>
      <c r="AIJ14">
        <v>2.7275412999999999</v>
      </c>
      <c r="AIK14">
        <v>2.1875206999999999</v>
      </c>
      <c r="AIL14">
        <v>1.5185139000000001</v>
      </c>
      <c r="AIM14">
        <v>1.3010299999999999</v>
      </c>
      <c r="AIN14">
        <v>2.1139434000000001</v>
      </c>
      <c r="AIO14">
        <v>1.9684828999999999</v>
      </c>
      <c r="AIP14">
        <v>1.3010299999999999</v>
      </c>
      <c r="AIQ14">
        <v>1.7481880000000001</v>
      </c>
      <c r="AIR14">
        <v>3.5569052999999999</v>
      </c>
      <c r="AIS14">
        <v>1.3010299999999999</v>
      </c>
      <c r="AIT14">
        <v>3.7053505000000002</v>
      </c>
      <c r="AIU14">
        <v>2.1875206999999999</v>
      </c>
      <c r="AIV14">
        <v>2.1760913</v>
      </c>
      <c r="AIW14">
        <v>2.5065050000000002</v>
      </c>
      <c r="AIX14">
        <v>2.307496</v>
      </c>
      <c r="AIY14">
        <v>1.3010299999999999</v>
      </c>
      <c r="AIZ14">
        <v>2.1430148</v>
      </c>
      <c r="AJA14">
        <v>2.4456042</v>
      </c>
      <c r="AJB14">
        <v>1.8388491</v>
      </c>
      <c r="AJC14">
        <v>3.1705551000000001</v>
      </c>
      <c r="AJD14">
        <v>2.1553360000000001</v>
      </c>
      <c r="AJE14">
        <v>2.1583625</v>
      </c>
      <c r="AJF14">
        <v>1.3010299999999999</v>
      </c>
      <c r="AJG14">
        <v>1.4149733</v>
      </c>
      <c r="AJH14">
        <v>2.0530784</v>
      </c>
      <c r="AJI14">
        <v>1.6334685</v>
      </c>
      <c r="AJJ14">
        <v>2.1931246</v>
      </c>
      <c r="AJK14">
        <v>3.2853322</v>
      </c>
      <c r="AJL14">
        <v>3.3147096999999999</v>
      </c>
      <c r="AJM14">
        <v>1.3010299999999999</v>
      </c>
      <c r="AJN14">
        <v>1.9912261</v>
      </c>
      <c r="AJO14">
        <v>1.8573325000000001</v>
      </c>
      <c r="AJP14">
        <v>2.0969099999999998</v>
      </c>
      <c r="AJQ14">
        <v>3.1841233999999998</v>
      </c>
      <c r="AJR14">
        <v>1.3010299999999999</v>
      </c>
      <c r="AJS14">
        <v>3.0425754999999999</v>
      </c>
      <c r="AJT14">
        <v>2.0530784</v>
      </c>
      <c r="AJU14">
        <v>2.6665179999999999</v>
      </c>
      <c r="AJV14">
        <v>2.4683473</v>
      </c>
      <c r="AJW14">
        <v>1.9138139000000001</v>
      </c>
      <c r="AJX14">
        <v>3.4295908000000002</v>
      </c>
      <c r="AJY14">
        <v>2.4297523000000001</v>
      </c>
      <c r="AJZ14">
        <v>1.3010299999999999</v>
      </c>
      <c r="AKA14">
        <v>2.6063814000000001</v>
      </c>
      <c r="AKB14">
        <v>1.8325089000000001</v>
      </c>
      <c r="AKC14">
        <v>3.1373541</v>
      </c>
      <c r="AKD14">
        <v>3.0174506999999999</v>
      </c>
      <c r="AKE14">
        <v>2.0492180000000002</v>
      </c>
      <c r="AKF14">
        <v>1.3010299999999999</v>
      </c>
      <c r="AKG14">
        <v>1.9138139000000001</v>
      </c>
      <c r="AKH14">
        <v>3.4626974000000001</v>
      </c>
      <c r="AKI14">
        <v>2.4871384000000001</v>
      </c>
      <c r="AKJ14">
        <v>1.3010299999999999</v>
      </c>
      <c r="AKK14">
        <v>3.7144135999999999</v>
      </c>
      <c r="AKL14">
        <v>2.1271048000000001</v>
      </c>
      <c r="AKM14">
        <v>1.7781513</v>
      </c>
      <c r="AKN14">
        <v>1.9637878</v>
      </c>
      <c r="AKO14">
        <v>1.7558749</v>
      </c>
      <c r="AKP14">
        <v>2.4313638000000002</v>
      </c>
      <c r="AKQ14">
        <v>2.7951845999999998</v>
      </c>
      <c r="AKR14">
        <v>1.3010299999999999</v>
      </c>
      <c r="AKS14">
        <v>1.3010299999999999</v>
      </c>
      <c r="AKT14">
        <v>1.7708520000000001</v>
      </c>
      <c r="AKU14">
        <v>2.0374265</v>
      </c>
      <c r="AKV14">
        <v>1.7558749</v>
      </c>
      <c r="AKW14">
        <v>3.7515101</v>
      </c>
      <c r="AKX14">
        <v>1.3010299999999999</v>
      </c>
      <c r="AKY14">
        <v>1.3010299999999999</v>
      </c>
      <c r="AKZ14">
        <v>1.9637878</v>
      </c>
      <c r="ALA14">
        <v>1.5682016999999999</v>
      </c>
      <c r="ALB14">
        <v>2.1335389</v>
      </c>
      <c r="ALC14">
        <v>1.3010299999999999</v>
      </c>
      <c r="ALD14">
        <v>1.3010299999999999</v>
      </c>
      <c r="ALE14">
        <v>2.3180632999999999</v>
      </c>
      <c r="ALF14">
        <v>1.3010299999999999</v>
      </c>
      <c r="ALG14">
        <v>1.4313638</v>
      </c>
      <c r="ALH14">
        <v>1.5563024999999999</v>
      </c>
      <c r="ALI14">
        <v>1.3010299999999999</v>
      </c>
      <c r="ALJ14">
        <v>1.8976271</v>
      </c>
      <c r="ALK14">
        <v>1.4771213000000001</v>
      </c>
      <c r="ALL14">
        <v>2.1492190999999998</v>
      </c>
      <c r="ALM14">
        <v>2.1643528999999999</v>
      </c>
      <c r="ALN14">
        <v>1.6127838999999999</v>
      </c>
      <c r="ALO14">
        <v>1.3010299999999999</v>
      </c>
      <c r="ALP14">
        <v>1.3010299999999999</v>
      </c>
      <c r="ALQ14">
        <v>1.8129134</v>
      </c>
      <c r="ALR14">
        <v>3.8982313999999998</v>
      </c>
      <c r="ALS14">
        <v>1.9190780999999999</v>
      </c>
      <c r="ALT14">
        <v>2.0253059000000002</v>
      </c>
      <c r="ALU14">
        <v>2.1139434000000001</v>
      </c>
      <c r="ALV14">
        <v>1.3010299999999999</v>
      </c>
      <c r="ALW14">
        <v>1.3010299999999999</v>
      </c>
      <c r="ALX14">
        <v>2.2253093000000002</v>
      </c>
      <c r="ALY14">
        <v>2.5490032999999999</v>
      </c>
      <c r="ALZ14">
        <v>2.519828</v>
      </c>
      <c r="AMA14">
        <v>1.94939</v>
      </c>
      <c r="AMB14">
        <v>2.3560259000000001</v>
      </c>
      <c r="AMC14">
        <v>2.0293838000000002</v>
      </c>
      <c r="AMD14">
        <v>2.2068259000000001</v>
      </c>
      <c r="AME14">
        <v>2.071882</v>
      </c>
      <c r="AMF14">
        <v>1.3010299999999999</v>
      </c>
      <c r="AMG14">
        <v>2.1139434000000001</v>
      </c>
      <c r="AMH14">
        <v>2.2479733</v>
      </c>
      <c r="AMI14">
        <v>3.0542299000000002</v>
      </c>
      <c r="AMJ14">
        <v>1.8388491</v>
      </c>
      <c r="AMK14">
        <v>1.3010299999999999</v>
      </c>
      <c r="AML14">
        <v>1.9294188999999999</v>
      </c>
      <c r="AMM14">
        <v>2.1105896999999998</v>
      </c>
      <c r="AMN14">
        <v>2.2988531000000001</v>
      </c>
      <c r="AMO14">
        <v>2.4232459</v>
      </c>
      <c r="AMP14">
        <v>1.3010299999999999</v>
      </c>
      <c r="AMQ14">
        <v>1.7558749</v>
      </c>
      <c r="AMR14">
        <v>1.3010299999999999</v>
      </c>
      <c r="AMS14">
        <v>2.5024270999999998</v>
      </c>
      <c r="AMT14">
        <v>2.1903317000000002</v>
      </c>
      <c r="AMU14">
        <v>2.6821451000000001</v>
      </c>
      <c r="AMV14">
        <v>1.3010299999999999</v>
      </c>
      <c r="AMW14">
        <v>2.2810334000000001</v>
      </c>
      <c r="AMX14">
        <v>4.0687423000000003</v>
      </c>
      <c r="AMY14">
        <v>1.9731278999999999</v>
      </c>
      <c r="AMZ14">
        <v>1.3617277999999999</v>
      </c>
      <c r="ANA14">
        <v>1.3010299999999999</v>
      </c>
      <c r="ANB14">
        <v>2.0755469999999998</v>
      </c>
      <c r="ANC14">
        <v>1.3010299999999999</v>
      </c>
      <c r="AND14">
        <v>3.5280163</v>
      </c>
      <c r="ANE14">
        <v>2.0492180000000002</v>
      </c>
      <c r="ANF14">
        <v>1.9542425000000001</v>
      </c>
      <c r="ANG14">
        <v>3.0457141000000001</v>
      </c>
      <c r="ANH14">
        <v>1.5797836000000001</v>
      </c>
      <c r="ANI14">
        <v>2.0334238</v>
      </c>
      <c r="ANJ14">
        <v>1.3802112</v>
      </c>
      <c r="ANK14">
        <v>1.3010299999999999</v>
      </c>
      <c r="ANL14">
        <v>1.3010299999999999</v>
      </c>
      <c r="ANM14">
        <v>1.3010299999999999</v>
      </c>
      <c r="ANN14">
        <v>2.5954961999999999</v>
      </c>
      <c r="ANO14">
        <v>3.6833173000000001</v>
      </c>
      <c r="ANP14">
        <v>1.3010299999999999</v>
      </c>
      <c r="ANQ14">
        <v>1.3010299999999999</v>
      </c>
      <c r="ANR14">
        <v>1.8450979999999999</v>
      </c>
      <c r="ANS14">
        <v>2.5250447999999999</v>
      </c>
      <c r="ANT14">
        <v>2.7693772999999999</v>
      </c>
      <c r="ANU14">
        <v>1.8195439</v>
      </c>
      <c r="ANV14">
        <v>2.6074549999999999</v>
      </c>
      <c r="ANW14">
        <v>2.7986506000000002</v>
      </c>
      <c r="ANX14">
        <v>2.2552724999999998</v>
      </c>
      <c r="ANY14">
        <v>1.4471579999999999</v>
      </c>
      <c r="ANZ14">
        <v>2.7160033000000001</v>
      </c>
      <c r="AOA14">
        <v>2.7126497000000001</v>
      </c>
      <c r="AOB14">
        <v>3.8023631999999998</v>
      </c>
      <c r="AOC14">
        <v>1.3424227</v>
      </c>
      <c r="AOD14">
        <v>3.3996737000000001</v>
      </c>
      <c r="AOE14">
        <v>3.7375107000000001</v>
      </c>
      <c r="AOF14">
        <v>3.1922885999999999</v>
      </c>
      <c r="AOG14">
        <v>3.6414740999999999</v>
      </c>
      <c r="AOH14">
        <v>1.3010299999999999</v>
      </c>
      <c r="AOI14">
        <v>1.6334685</v>
      </c>
      <c r="AOJ14">
        <v>2.252853</v>
      </c>
      <c r="AOK14">
        <v>1.3010299999999999</v>
      </c>
      <c r="AOL14">
        <v>2.0530784</v>
      </c>
      <c r="AOM14">
        <v>2.2600714000000002</v>
      </c>
      <c r="AON14">
        <v>2.3502480000000001</v>
      </c>
      <c r="AOO14">
        <v>2.0211893000000001</v>
      </c>
      <c r="AOP14">
        <v>2.146128</v>
      </c>
      <c r="AOQ14">
        <v>3.8143807999999999</v>
      </c>
      <c r="AOR14">
        <v>2.3521825000000001</v>
      </c>
      <c r="AOS14">
        <v>1.7242759000000001</v>
      </c>
      <c r="AOT14">
        <v>1.3010299999999999</v>
      </c>
      <c r="AOU14">
        <v>2.0530784</v>
      </c>
      <c r="AOV14">
        <v>2.2068259000000001</v>
      </c>
      <c r="AOW14">
        <v>2.5910646000000002</v>
      </c>
      <c r="AOX14">
        <v>2.7986506000000002</v>
      </c>
      <c r="AOY14">
        <v>3.3604040999999998</v>
      </c>
      <c r="AOZ14">
        <v>1.8388491</v>
      </c>
      <c r="APA14">
        <v>3.7291647999999999</v>
      </c>
      <c r="APB14">
        <v>1.3010299999999999</v>
      </c>
      <c r="APC14">
        <v>1.3010299999999999</v>
      </c>
      <c r="APD14">
        <v>3.9182925000000002</v>
      </c>
      <c r="APE14">
        <v>3.4178036999999999</v>
      </c>
      <c r="APF14">
        <v>1.3010299999999999</v>
      </c>
      <c r="APG14">
        <v>1.3010299999999999</v>
      </c>
      <c r="APH14">
        <v>2.2600714000000002</v>
      </c>
      <c r="API14">
        <v>1.3010299999999999</v>
      </c>
      <c r="APJ14">
        <v>1.4913616999999999</v>
      </c>
      <c r="APK14">
        <v>4.1079558</v>
      </c>
      <c r="APL14">
        <v>1.60206</v>
      </c>
      <c r="APM14">
        <v>2.2121876</v>
      </c>
      <c r="APN14">
        <v>1.3010299999999999</v>
      </c>
      <c r="APO14">
        <v>1.9731278999999999</v>
      </c>
      <c r="APP14">
        <v>1.3010299999999999</v>
      </c>
      <c r="APQ14">
        <v>1.3010299999999999</v>
      </c>
      <c r="APR14">
        <v>3.9196532999999998</v>
      </c>
      <c r="APS14">
        <v>1.9731278999999999</v>
      </c>
      <c r="APT14">
        <v>1.6627578000000001</v>
      </c>
      <c r="APU14">
        <v>3.4431064999999998</v>
      </c>
      <c r="APV14">
        <v>1.3010299999999999</v>
      </c>
      <c r="APW14">
        <v>1.8750613</v>
      </c>
      <c r="APX14">
        <v>1.4471579999999999</v>
      </c>
      <c r="APY14">
        <v>1.6532125</v>
      </c>
      <c r="APZ14">
        <v>1.3010299999999999</v>
      </c>
      <c r="AQA14">
        <v>3.6724673000000001</v>
      </c>
      <c r="AQB14">
        <v>3.5802404999999999</v>
      </c>
      <c r="AQC14">
        <v>1.7075701999999999</v>
      </c>
      <c r="AQD14">
        <v>1.3010299999999999</v>
      </c>
      <c r="AQE14">
        <v>2.2253093000000002</v>
      </c>
      <c r="AQF14">
        <v>1.4771213000000001</v>
      </c>
      <c r="AQG14">
        <v>1.8061799999999999</v>
      </c>
      <c r="AQH14">
        <v>1.3010299999999999</v>
      </c>
      <c r="AQI14">
        <v>2.4082400000000002</v>
      </c>
      <c r="AQJ14">
        <v>2.9036325000000001</v>
      </c>
      <c r="AQK14">
        <v>1.3010299999999999</v>
      </c>
      <c r="AQL14">
        <v>1.763428</v>
      </c>
      <c r="AQM14">
        <v>2.9041744</v>
      </c>
      <c r="AQN14">
        <v>2.161368</v>
      </c>
      <c r="AQO14">
        <v>2.5921767999999998</v>
      </c>
      <c r="AQP14">
        <v>1.7075701999999999</v>
      </c>
      <c r="AQQ14">
        <v>2.4608978000000001</v>
      </c>
      <c r="AQR14">
        <v>2.764923</v>
      </c>
      <c r="AQS14">
        <v>1.3010299999999999</v>
      </c>
      <c r="AQT14">
        <v>1.3010299999999999</v>
      </c>
      <c r="AQU14">
        <v>1.7853298</v>
      </c>
      <c r="AQV14">
        <v>1.3010299999999999</v>
      </c>
      <c r="AQW14">
        <v>1.9684828999999999</v>
      </c>
      <c r="AQX14">
        <v>3.1405080000000001</v>
      </c>
      <c r="AQY14">
        <v>2.9566485999999998</v>
      </c>
      <c r="AQZ14">
        <v>1.3010299999999999</v>
      </c>
      <c r="ARA14">
        <v>1.8920946000000001</v>
      </c>
      <c r="ARB14">
        <v>2.0791811999999998</v>
      </c>
      <c r="ARC14">
        <v>2.8020893</v>
      </c>
      <c r="ARD14">
        <v>2.7708520000000001</v>
      </c>
      <c r="ARE14">
        <v>2.5092024999999998</v>
      </c>
      <c r="ARF14">
        <v>2.0334238</v>
      </c>
      <c r="ARG14">
        <v>1.3424227</v>
      </c>
      <c r="ARH14">
        <v>1.7853298</v>
      </c>
      <c r="ARI14">
        <v>1.39794</v>
      </c>
      <c r="ARJ14">
        <v>2.6190932999999998</v>
      </c>
      <c r="ARK14">
        <v>2.3180632999999999</v>
      </c>
      <c r="ARL14">
        <v>1.6627578000000001</v>
      </c>
      <c r="ARM14">
        <v>2.3222193</v>
      </c>
      <c r="ARN14">
        <v>2.2041200000000001</v>
      </c>
      <c r="ARO14">
        <v>2.0453229999999998</v>
      </c>
      <c r="ARP14">
        <v>2.4941545999999999</v>
      </c>
      <c r="ARQ14">
        <v>2.4099330999999999</v>
      </c>
      <c r="ARR14">
        <v>2.2833011999999999</v>
      </c>
      <c r="ARS14">
        <v>2.3521825000000001</v>
      </c>
      <c r="ART14">
        <v>2.0569049000000001</v>
      </c>
      <c r="ARU14">
        <v>1.3010299999999999</v>
      </c>
      <c r="ARV14">
        <v>2.8407331999999998</v>
      </c>
      <c r="ARW14">
        <v>1.3010299999999999</v>
      </c>
      <c r="ARX14">
        <v>2.7634280000000002</v>
      </c>
      <c r="ARY14">
        <v>2.9498777</v>
      </c>
      <c r="ARZ14">
        <v>2.3096302</v>
      </c>
      <c r="ASA14">
        <v>1.5797836000000001</v>
      </c>
      <c r="ASB14">
        <v>1.8920946000000001</v>
      </c>
      <c r="ASC14">
        <v>2.1643528999999999</v>
      </c>
      <c r="ASD14">
        <v>2.3138671999999998</v>
      </c>
      <c r="ASE14">
        <v>3.0659529999999999</v>
      </c>
      <c r="ASF14">
        <v>2.5526681999999998</v>
      </c>
      <c r="ASG14">
        <v>1.8692317000000001</v>
      </c>
      <c r="ASH14">
        <v>1.94939</v>
      </c>
      <c r="ASI14">
        <v>3.8387861000000001</v>
      </c>
      <c r="ASJ14">
        <v>2.2278867</v>
      </c>
      <c r="ASK14">
        <v>2.1238516000000001</v>
      </c>
      <c r="ASL14">
        <v>2.7986506000000002</v>
      </c>
      <c r="ASM14">
        <v>2.7050079999999999</v>
      </c>
      <c r="ASN14">
        <v>3.7050079999999999</v>
      </c>
      <c r="ASO14">
        <v>1.8195439</v>
      </c>
      <c r="ASP14">
        <v>1.3010299999999999</v>
      </c>
      <c r="ASQ14">
        <v>2.1731862999999998</v>
      </c>
      <c r="ASR14">
        <v>1.3010299999999999</v>
      </c>
      <c r="ASS14">
        <v>3.7681939999999998</v>
      </c>
      <c r="AST14">
        <v>3.7618526999999999</v>
      </c>
      <c r="ASU14">
        <v>1.3010299999999999</v>
      </c>
      <c r="ASV14">
        <v>3.6909046000000001</v>
      </c>
      <c r="ASW14">
        <v>2.0253059000000002</v>
      </c>
      <c r="ASX14">
        <v>2.1105896999999998</v>
      </c>
      <c r="ASY14">
        <v>2.0374265</v>
      </c>
      <c r="ASZ14">
        <v>1.3010299999999999</v>
      </c>
      <c r="ATA14">
        <v>1.3010299999999999</v>
      </c>
      <c r="ATB14">
        <v>1.3010299999999999</v>
      </c>
      <c r="ATC14">
        <v>1.6127838999999999</v>
      </c>
      <c r="ATD14">
        <v>1.7160032999999999</v>
      </c>
      <c r="ATE14">
        <v>2.4361625999999998</v>
      </c>
      <c r="ATF14">
        <v>1.8450979999999999</v>
      </c>
      <c r="ATG14">
        <v>1.3010299999999999</v>
      </c>
      <c r="ATH14">
        <v>1.3010299999999999</v>
      </c>
      <c r="ATI14">
        <v>2.1931246</v>
      </c>
      <c r="ATJ14">
        <v>1.3010299999999999</v>
      </c>
      <c r="ATK14">
        <v>1.7923917</v>
      </c>
      <c r="ATL14">
        <v>1.8573325000000001</v>
      </c>
      <c r="ATM14">
        <v>1.3010299999999999</v>
      </c>
      <c r="ATN14">
        <v>2.0755469999999998</v>
      </c>
      <c r="ATO14">
        <v>2.1271048000000001</v>
      </c>
      <c r="ATP14">
        <v>1.8061799999999999</v>
      </c>
      <c r="ATQ14">
        <v>2.0170333</v>
      </c>
      <c r="ATR14">
        <v>1.6720979</v>
      </c>
      <c r="ATS14">
        <v>1.8061799999999999</v>
      </c>
      <c r="ATT14">
        <v>2.1789768999999999</v>
      </c>
      <c r="ATU14">
        <v>1.3010299999999999</v>
      </c>
      <c r="ATV14">
        <v>1.3010299999999999</v>
      </c>
      <c r="ATW14">
        <v>1.39794</v>
      </c>
      <c r="ATX14">
        <v>1.7708520000000001</v>
      </c>
      <c r="ATY14">
        <v>2.5237465000000001</v>
      </c>
      <c r="ATZ14">
        <v>1.3010299999999999</v>
      </c>
      <c r="AUA14">
        <v>2.8407331999999998</v>
      </c>
      <c r="AUB14">
        <v>2.6785184000000002</v>
      </c>
      <c r="AUC14">
        <v>2.1072099999999998</v>
      </c>
      <c r="AUD14">
        <v>2.1986571000000001</v>
      </c>
      <c r="AUE14">
        <v>1.5563024999999999</v>
      </c>
      <c r="AUF14">
        <v>2.1172713000000001</v>
      </c>
      <c r="AUG14">
        <v>1.3010299999999999</v>
      </c>
      <c r="AUH14">
        <v>2.2552724999999998</v>
      </c>
      <c r="AUI14">
        <v>2.2430379999999999</v>
      </c>
      <c r="AUJ14">
        <v>2.0755469999999998</v>
      </c>
      <c r="AUK14">
        <v>1.3010299999999999</v>
      </c>
      <c r="AUL14">
        <v>1.3010299999999999</v>
      </c>
      <c r="AUM14">
        <v>2.2600714000000002</v>
      </c>
      <c r="AUN14">
        <v>1.9956351999999999</v>
      </c>
      <c r="AUO14">
        <v>1.50515</v>
      </c>
      <c r="AUP14">
        <v>2.3404441</v>
      </c>
      <c r="AUQ14">
        <v>1.5682016999999999</v>
      </c>
      <c r="AUR14">
        <v>1.3010299999999999</v>
      </c>
      <c r="AUS14">
        <v>2.7331973000000001</v>
      </c>
      <c r="AUT14">
        <v>2.2787535999999999</v>
      </c>
      <c r="AUU14">
        <v>1.9912261</v>
      </c>
      <c r="AUV14">
        <v>2.9661417000000001</v>
      </c>
      <c r="AUW14">
        <v>2.1238516000000001</v>
      </c>
      <c r="AUX14">
        <v>1.9242793</v>
      </c>
      <c r="AUY14">
        <v>2.3096302</v>
      </c>
      <c r="AUZ14">
        <v>2.5646661000000002</v>
      </c>
      <c r="AVA14">
        <v>2.2648177999999999</v>
      </c>
      <c r="AVB14">
        <v>2.0969099999999998</v>
      </c>
      <c r="AVC14">
        <v>1.8325089000000001</v>
      </c>
      <c r="AVD14">
        <v>1.3010299999999999</v>
      </c>
      <c r="AVE14">
        <v>3.0166154999999999</v>
      </c>
      <c r="AVF14">
        <v>2.5820634</v>
      </c>
      <c r="AVG14">
        <v>1.3010299999999999</v>
      </c>
      <c r="AVH14">
        <v>2.2600714000000002</v>
      </c>
      <c r="AVI14">
        <v>2.4014004999999998</v>
      </c>
      <c r="AVJ14">
        <v>2.1846914000000002</v>
      </c>
      <c r="AVK14">
        <v>2.2718416000000001</v>
      </c>
      <c r="AVL14">
        <v>1.9912261</v>
      </c>
      <c r="AVM14">
        <v>2.7474118000000001</v>
      </c>
      <c r="AVN14">
        <v>2.1139434000000001</v>
      </c>
      <c r="AVO14">
        <v>1.8450979999999999</v>
      </c>
      <c r="AVP14">
        <v>1.6434527000000001</v>
      </c>
      <c r="AVQ14">
        <v>1.4149733</v>
      </c>
      <c r="AVR14">
        <v>2.2121876</v>
      </c>
      <c r="AVS14">
        <v>2.5185138999999999</v>
      </c>
      <c r="AVT14">
        <v>1.3010299999999999</v>
      </c>
      <c r="AVU14">
        <v>1.3010299999999999</v>
      </c>
      <c r="AVV14">
        <v>1.8450979999999999</v>
      </c>
      <c r="AVW14">
        <v>2.4638930000000001</v>
      </c>
      <c r="AVX14">
        <v>1.3010299999999999</v>
      </c>
      <c r="AVY14">
        <v>2.1492190999999998</v>
      </c>
      <c r="AVZ14">
        <v>2.0827854000000001</v>
      </c>
      <c r="AWA14">
        <v>2.4608978000000001</v>
      </c>
      <c r="AWB14">
        <v>2.4742163000000001</v>
      </c>
      <c r="AWC14">
        <v>2.4548448999999999</v>
      </c>
      <c r="AWD14">
        <v>1.7242759000000001</v>
      </c>
      <c r="AWE14">
        <v>2.4377506000000002</v>
      </c>
      <c r="AWF14">
        <v>3.2846563</v>
      </c>
      <c r="AWG14">
        <v>2.5276299</v>
      </c>
      <c r="AWH14">
        <v>2.7535831000000002</v>
      </c>
      <c r="AWI14">
        <v>2.4099330999999999</v>
      </c>
      <c r="AWJ14">
        <v>2.5538829999999999</v>
      </c>
      <c r="AWK14">
        <v>2.7084209000000001</v>
      </c>
      <c r="AWL14">
        <v>2.1731862999999998</v>
      </c>
      <c r="AWM14">
        <v>2.5211380999999999</v>
      </c>
      <c r="AWN14">
        <v>2.0253059000000002</v>
      </c>
      <c r="AWO14">
        <v>2.2988531000000001</v>
      </c>
      <c r="AWP14">
        <v>1.3010299999999999</v>
      </c>
      <c r="AWQ14">
        <v>2.3617278000000002</v>
      </c>
      <c r="AWR14">
        <v>2.3996737000000001</v>
      </c>
      <c r="AWS14">
        <v>2.1875206999999999</v>
      </c>
      <c r="AWT14">
        <v>2.0492180000000002</v>
      </c>
      <c r="AWU14">
        <v>2.1818436000000001</v>
      </c>
      <c r="AWV14">
        <v>1.9637878</v>
      </c>
      <c r="AWW14">
        <v>1.3010299999999999</v>
      </c>
      <c r="AWX14">
        <v>1.5185139000000001</v>
      </c>
      <c r="AWY14">
        <v>2.1205739000000001</v>
      </c>
      <c r="AWZ14">
        <v>1.5682016999999999</v>
      </c>
      <c r="AXA14">
        <v>2.7497362999999999</v>
      </c>
      <c r="AXB14">
        <v>1.9190780999999999</v>
      </c>
      <c r="AXC14">
        <v>3.1702617000000002</v>
      </c>
      <c r="AXD14">
        <v>2.2095150000000001</v>
      </c>
      <c r="AXE14">
        <v>1.8325089000000001</v>
      </c>
      <c r="AXF14">
        <v>1.3010299999999999</v>
      </c>
      <c r="AXG14">
        <v>3.0958665000000001</v>
      </c>
      <c r="AXH14">
        <v>2.6928469000000002</v>
      </c>
      <c r="AXI14">
        <v>2.3820169999999998</v>
      </c>
      <c r="AXJ14">
        <v>2.2900345999999998</v>
      </c>
      <c r="AXK14">
        <v>2.7678976</v>
      </c>
      <c r="AXL14">
        <v>2.0413926999999998</v>
      </c>
      <c r="AXM14">
        <v>3.2100507999999999</v>
      </c>
      <c r="AXN14">
        <v>1.3010299999999999</v>
      </c>
      <c r="AXO14">
        <v>2.3873897999999998</v>
      </c>
      <c r="AXP14">
        <v>1.4913616999999999</v>
      </c>
      <c r="AXQ14">
        <v>1.3010299999999999</v>
      </c>
      <c r="AXR14">
        <v>3.1467480000000001</v>
      </c>
      <c r="AXS14">
        <v>3.4224256999999998</v>
      </c>
      <c r="AXT14">
        <v>2.2922560999999999</v>
      </c>
      <c r="AXU14">
        <v>1.3010299999999999</v>
      </c>
      <c r="AXV14">
        <v>1.3010299999999999</v>
      </c>
      <c r="AXW14">
        <v>1.544068</v>
      </c>
      <c r="AXX14">
        <v>1.6232492999999999</v>
      </c>
      <c r="AXY14">
        <v>2.3909351000000001</v>
      </c>
      <c r="AXZ14">
        <v>1.4771213000000001</v>
      </c>
      <c r="AYA14">
        <v>1.8450979999999999</v>
      </c>
      <c r="AYB14">
        <v>1.3010299999999999</v>
      </c>
      <c r="AYC14">
        <v>2.0293838000000002</v>
      </c>
      <c r="AYD14">
        <v>2.0128371999999999</v>
      </c>
      <c r="AYE14">
        <v>1.7558749</v>
      </c>
      <c r="AYF14">
        <v>3.0119931000000002</v>
      </c>
      <c r="AYG14">
        <v>2.4409090999999998</v>
      </c>
      <c r="AYH14">
        <v>1.8573325000000001</v>
      </c>
      <c r="AYI14">
        <v>1.3010299999999999</v>
      </c>
      <c r="AYJ14">
        <v>2.5809250000000001</v>
      </c>
      <c r="AYK14">
        <v>1.908485</v>
      </c>
      <c r="AYL14">
        <v>2.2576786000000002</v>
      </c>
      <c r="AYM14">
        <v>1.3010299999999999</v>
      </c>
      <c r="AYN14">
        <v>2.6674530000000001</v>
      </c>
      <c r="AYO14">
        <v>3.5490032999999999</v>
      </c>
      <c r="AYP14">
        <v>3.4294292999999998</v>
      </c>
      <c r="AYQ14">
        <v>3.6033609000000002</v>
      </c>
      <c r="AYR14">
        <v>2.2479733</v>
      </c>
      <c r="AYS14">
        <v>2.6374897000000002</v>
      </c>
      <c r="AYT14">
        <v>3.4878450999999999</v>
      </c>
      <c r="AYU14">
        <v>3.8252313</v>
      </c>
      <c r="AYV14">
        <v>3.7884511999999999</v>
      </c>
      <c r="AYW14">
        <v>2.8573325000000001</v>
      </c>
      <c r="AYX14">
        <v>2.2787535999999999</v>
      </c>
      <c r="AYY14">
        <v>4.0155273999999999</v>
      </c>
      <c r="AYZ14">
        <v>1.3010299999999999</v>
      </c>
      <c r="AZA14">
        <v>1.6334685</v>
      </c>
      <c r="AZB14">
        <v>1.3802112</v>
      </c>
      <c r="AZC14">
        <v>1.3010299999999999</v>
      </c>
      <c r="AZD14">
        <v>2.5599066000000001</v>
      </c>
      <c r="AZE14">
        <v>1.3424227</v>
      </c>
      <c r="AZF14">
        <v>2.1335389</v>
      </c>
      <c r="AZG14">
        <v>1.8512583</v>
      </c>
      <c r="AZH14">
        <v>1.3010299999999999</v>
      </c>
      <c r="AZI14">
        <v>1.6627578000000001</v>
      </c>
      <c r="AZJ14">
        <v>1.8388491</v>
      </c>
      <c r="AZK14">
        <v>2.6170002999999999</v>
      </c>
      <c r="AZL14">
        <v>2.4828736</v>
      </c>
      <c r="AZM14">
        <v>1.9542425000000001</v>
      </c>
      <c r="AZN14">
        <v>1.3010299999999999</v>
      </c>
      <c r="AZO14">
        <v>1.3010299999999999</v>
      </c>
      <c r="AZP14">
        <v>2.1875206999999999</v>
      </c>
      <c r="AZQ14">
        <v>2.3502480000000001</v>
      </c>
      <c r="AZR14">
        <v>1.8260748</v>
      </c>
      <c r="AZS14">
        <v>1.8750613</v>
      </c>
      <c r="AZT14">
        <v>2.3996737000000001</v>
      </c>
      <c r="AZU14">
        <v>2.5301996999999998</v>
      </c>
      <c r="AZV14">
        <v>2.5976952</v>
      </c>
      <c r="AZW14">
        <v>1.3010299999999999</v>
      </c>
      <c r="AZX14">
        <v>2.2068259000000001</v>
      </c>
      <c r="AZY14">
        <v>1.8633229</v>
      </c>
      <c r="AZZ14">
        <v>1.6334685</v>
      </c>
      <c r="BAA14">
        <v>1.763428</v>
      </c>
      <c r="BAB14">
        <v>1.4149733</v>
      </c>
      <c r="BAC14">
        <v>1.3010299999999999</v>
      </c>
      <c r="BAD14">
        <v>2.0934216999999999</v>
      </c>
      <c r="BAE14">
        <v>1.3010299999999999</v>
      </c>
      <c r="BAF14">
        <v>2.3560259000000001</v>
      </c>
      <c r="BAG14">
        <v>2.7752463000000001</v>
      </c>
      <c r="BAH14">
        <v>1.3010299999999999</v>
      </c>
      <c r="BAI14">
        <v>2.6618127</v>
      </c>
      <c r="BAJ14">
        <v>1.7242759000000001</v>
      </c>
      <c r="BAK14">
        <v>1.3010299999999999</v>
      </c>
      <c r="BAL14">
        <v>2.2455126999999999</v>
      </c>
      <c r="BAM14">
        <v>2.5465426999999998</v>
      </c>
      <c r="BAN14">
        <v>2.3617278000000002</v>
      </c>
      <c r="BAO14">
        <v>2.3010299999999999</v>
      </c>
      <c r="BAP14">
        <v>2.4742163000000001</v>
      </c>
      <c r="BAQ14">
        <v>1.9956351999999999</v>
      </c>
      <c r="BAR14">
        <v>1.8512583</v>
      </c>
      <c r="BAS14">
        <v>2.4313638000000002</v>
      </c>
      <c r="BAT14">
        <v>1.3010299999999999</v>
      </c>
      <c r="BAU14">
        <v>1.9637878</v>
      </c>
      <c r="BAV14">
        <v>2.1789768999999999</v>
      </c>
      <c r="BAW14">
        <v>2.2764617999999999</v>
      </c>
      <c r="BAX14">
        <v>2.5820634</v>
      </c>
      <c r="BAY14">
        <v>2.5526681999999998</v>
      </c>
      <c r="BAZ14">
        <v>1.3010299999999999</v>
      </c>
      <c r="BBA14">
        <v>2.0681859</v>
      </c>
      <c r="BBB14">
        <v>1.9637878</v>
      </c>
      <c r="BBC14">
        <v>1.50515</v>
      </c>
      <c r="BBD14">
        <v>1.9190780999999999</v>
      </c>
      <c r="BBE14">
        <v>2.3673559000000002</v>
      </c>
      <c r="BBF14">
        <v>1.8750613</v>
      </c>
      <c r="BBG14">
        <v>2.4771212999999999</v>
      </c>
      <c r="BBH14">
        <v>2.4248816</v>
      </c>
      <c r="BBI14">
        <v>2.1702617000000002</v>
      </c>
      <c r="BBJ14">
        <v>2.1303337999999998</v>
      </c>
      <c r="BBK14">
        <v>2.3909351000000001</v>
      </c>
      <c r="BBL14">
        <v>2.1072099999999998</v>
      </c>
      <c r="BBM14">
        <v>2.4232459</v>
      </c>
      <c r="BBN14">
        <v>1.3010299999999999</v>
      </c>
      <c r="BBO14">
        <v>1.7923917</v>
      </c>
      <c r="BBP14">
        <v>2.1673173000000001</v>
      </c>
      <c r="BBQ14">
        <v>1.8512583</v>
      </c>
      <c r="BBR14">
        <v>1.9867717</v>
      </c>
      <c r="BBS14">
        <v>2.1172713000000001</v>
      </c>
      <c r="BBT14">
        <v>1.3010299999999999</v>
      </c>
      <c r="BBU14">
        <v>2.2095150000000001</v>
      </c>
      <c r="BBV14">
        <v>3.1041455999999998</v>
      </c>
      <c r="BBW14">
        <v>1.3010299999999999</v>
      </c>
      <c r="BBX14">
        <v>1.9542425000000001</v>
      </c>
      <c r="BBY14">
        <v>1.6334685</v>
      </c>
      <c r="BBZ14">
        <v>1.9822712</v>
      </c>
      <c r="BCA14">
        <v>2.0827854000000001</v>
      </c>
      <c r="BCB14">
        <v>1.3010299999999999</v>
      </c>
      <c r="BCC14">
        <v>1.3010299999999999</v>
      </c>
      <c r="BCD14">
        <v>2.0755469999999998</v>
      </c>
      <c r="BCE14">
        <v>2.9410142000000001</v>
      </c>
      <c r="BCF14">
        <v>1.9590414</v>
      </c>
      <c r="BCG14">
        <v>2.1818436000000001</v>
      </c>
      <c r="BCH14">
        <v>1.3010299999999999</v>
      </c>
      <c r="BCI14">
        <v>1.3010299999999999</v>
      </c>
      <c r="BCJ14">
        <v>2.4281348</v>
      </c>
      <c r="BCK14">
        <v>2.2068259000000001</v>
      </c>
      <c r="BCL14">
        <v>2.7803173000000001</v>
      </c>
      <c r="BCM14">
        <v>2.146128</v>
      </c>
      <c r="BCN14">
        <v>1.7403626999999999</v>
      </c>
      <c r="BCO14">
        <v>1.3010299999999999</v>
      </c>
      <c r="BCP14">
        <v>2.6304278999999999</v>
      </c>
      <c r="BCQ14">
        <v>2.1398790999999999</v>
      </c>
      <c r="BCR14">
        <v>1.3010299999999999</v>
      </c>
      <c r="BCS14">
        <v>1.9912261</v>
      </c>
      <c r="BCT14">
        <v>1.5185139000000001</v>
      </c>
      <c r="BCU14">
        <v>1.3010299999999999</v>
      </c>
      <c r="BCV14">
        <v>2.4183013</v>
      </c>
      <c r="BCW14">
        <v>2.3598355</v>
      </c>
      <c r="BCX14">
        <v>1.8750613</v>
      </c>
      <c r="BCY14">
        <v>1.3010299999999999</v>
      </c>
      <c r="BCZ14">
        <v>1.9395192999999999</v>
      </c>
      <c r="BDA14">
        <v>1.6901961000000001</v>
      </c>
      <c r="BDB14">
        <v>2.7611758000000002</v>
      </c>
      <c r="BDC14">
        <v>1.9731278999999999</v>
      </c>
      <c r="BDD14">
        <v>1.9822712</v>
      </c>
      <c r="BDE14">
        <v>1.9731278999999999</v>
      </c>
      <c r="BDF14">
        <v>2.4683473</v>
      </c>
      <c r="BDG14">
        <v>2.0253059000000002</v>
      </c>
      <c r="BDH14">
        <v>1.5314789</v>
      </c>
      <c r="BDI14">
        <v>2.7979596</v>
      </c>
      <c r="BDJ14">
        <v>2.2764617999999999</v>
      </c>
      <c r="BDK14">
        <v>1.7323938000000001</v>
      </c>
      <c r="BDL14">
        <v>1.9190780999999999</v>
      </c>
      <c r="BDM14">
        <v>1.4623980000000001</v>
      </c>
      <c r="BDN14">
        <v>1.94939</v>
      </c>
      <c r="BDO14">
        <v>2.8825245000000002</v>
      </c>
      <c r="BDP14">
        <v>2.5314789000000002</v>
      </c>
      <c r="BDQ14">
        <v>2.4132997999999999</v>
      </c>
      <c r="BDR14">
        <v>2.2504200000000001</v>
      </c>
      <c r="BDS14">
        <v>2.2174839</v>
      </c>
      <c r="BDT14">
        <v>2.2329960999999998</v>
      </c>
      <c r="BDU14">
        <v>1.3010299999999999</v>
      </c>
      <c r="BDV14">
        <v>2.0969099999999998</v>
      </c>
      <c r="BDW14">
        <v>1.3617277999999999</v>
      </c>
      <c r="BDX14">
        <v>1.9395192999999999</v>
      </c>
      <c r="BDY14">
        <v>2.9222063</v>
      </c>
      <c r="BDZ14">
        <v>1.3010299999999999</v>
      </c>
      <c r="BEA14">
        <v>2.7242758999999999</v>
      </c>
      <c r="BEB14">
        <v>1.3010299999999999</v>
      </c>
      <c r="BEC14">
        <v>2.4377506000000002</v>
      </c>
      <c r="BED14">
        <v>2.6180481000000002</v>
      </c>
      <c r="BEE14">
        <v>1.7323938000000001</v>
      </c>
      <c r="BEF14">
        <v>3.7636525999999999</v>
      </c>
      <c r="BEG14">
        <v>2.6159501000000001</v>
      </c>
      <c r="BEH14">
        <v>2.6042261</v>
      </c>
      <c r="BEI14">
        <v>3.1640552999999998</v>
      </c>
      <c r="BEJ14">
        <v>1.8061799999999999</v>
      </c>
      <c r="BEK14">
        <v>2.2741577999999998</v>
      </c>
      <c r="BEL14">
        <v>2.2095150000000001</v>
      </c>
      <c r="BEM14">
        <v>2.7535831000000002</v>
      </c>
      <c r="BEN14">
        <v>2.0863597999999999</v>
      </c>
      <c r="BEO14">
        <v>2.4265113</v>
      </c>
      <c r="BEP14">
        <v>1.9138139000000001</v>
      </c>
      <c r="BEQ14">
        <v>3.1274288000000001</v>
      </c>
      <c r="BER14">
        <v>2.0755469999999998</v>
      </c>
      <c r="BES14">
        <v>2.2095150000000001</v>
      </c>
      <c r="BET14">
        <v>1.5682016999999999</v>
      </c>
      <c r="BEU14">
        <v>2.2430379999999999</v>
      </c>
      <c r="BEV14">
        <v>2.0569049000000001</v>
      </c>
      <c r="BEW14">
        <v>2.4132997999999999</v>
      </c>
      <c r="BEX14">
        <v>1.8920946000000001</v>
      </c>
      <c r="BEY14">
        <v>3.1835545000000001</v>
      </c>
      <c r="BEZ14">
        <v>1.7323938000000001</v>
      </c>
      <c r="BFA14">
        <v>2.1172713000000001</v>
      </c>
      <c r="BFB14">
        <v>2.1958997</v>
      </c>
      <c r="BFC14">
        <v>2.6170002999999999</v>
      </c>
      <c r="BFD14">
        <v>1.3010299999999999</v>
      </c>
      <c r="BFE14">
        <v>2.6263404000000001</v>
      </c>
      <c r="BFF14">
        <v>1.908485</v>
      </c>
      <c r="BFG14">
        <v>2.1818436000000001</v>
      </c>
      <c r="BFH14">
        <v>2.5526681999999998</v>
      </c>
      <c r="BFI14">
        <v>1.3617277999999999</v>
      </c>
      <c r="BFJ14">
        <v>1.6627578000000001</v>
      </c>
      <c r="BFK14">
        <v>2.1492190999999998</v>
      </c>
      <c r="BFL14">
        <v>3.0330214</v>
      </c>
      <c r="BFM14">
        <v>2.1335389</v>
      </c>
      <c r="BFN14">
        <v>2.4712917000000001</v>
      </c>
      <c r="BFO14">
        <v>2.4638930000000001</v>
      </c>
      <c r="BFP14">
        <v>1.8195439</v>
      </c>
      <c r="BFQ14">
        <v>2.5843311999999998</v>
      </c>
      <c r="BFR14">
        <v>2.7737864000000001</v>
      </c>
      <c r="BFS14">
        <v>1.8325089000000001</v>
      </c>
      <c r="BFT14">
        <v>1.6532125</v>
      </c>
      <c r="BFU14">
        <v>1.3222193</v>
      </c>
      <c r="BFV14">
        <v>2.6946051999999998</v>
      </c>
      <c r="BFW14">
        <v>1.3222193</v>
      </c>
      <c r="BFX14">
        <v>2.9020028999999998</v>
      </c>
      <c r="BFY14">
        <v>2.4593924999999999</v>
      </c>
      <c r="BFZ14">
        <v>2.1271048000000001</v>
      </c>
      <c r="BGA14">
        <v>1.6434527000000001</v>
      </c>
      <c r="BGB14">
        <v>2.2966652000000001</v>
      </c>
      <c r="BGC14">
        <v>2.8356906</v>
      </c>
      <c r="BGD14">
        <v>2.7267272</v>
      </c>
      <c r="BGE14">
        <v>2.1673173000000001</v>
      </c>
      <c r="BGF14">
        <v>1.9294188999999999</v>
      </c>
      <c r="BGG14">
        <v>2.3729119999999999</v>
      </c>
      <c r="BGH14">
        <v>2.6085259999999999</v>
      </c>
      <c r="BGI14">
        <v>2.2148438000000001</v>
      </c>
      <c r="BGJ14">
        <v>1.7481880000000001</v>
      </c>
      <c r="BGK14">
        <v>2.9180302999999999</v>
      </c>
      <c r="BGL14">
        <v>2.3765770000000002</v>
      </c>
      <c r="BGM14">
        <v>3.2823954999999998</v>
      </c>
      <c r="BGN14">
        <v>2.8998205000000001</v>
      </c>
      <c r="BGO14">
        <v>2.3541083999999999</v>
      </c>
      <c r="BGP14">
        <v>2.7450747999999998</v>
      </c>
      <c r="BGQ14">
        <v>2.2013970999999999</v>
      </c>
      <c r="BGR14">
        <v>2.7535831000000002</v>
      </c>
      <c r="BGS14">
        <v>2.9164539</v>
      </c>
      <c r="BGT14">
        <v>3.1821291999999999</v>
      </c>
      <c r="BGU14">
        <v>2.6560982000000002</v>
      </c>
      <c r="BGV14">
        <v>2.6031444000000001</v>
      </c>
      <c r="BGW14">
        <v>2.7979596</v>
      </c>
      <c r="BGX14">
        <v>1.763428</v>
      </c>
      <c r="BGY14">
        <v>2.6910815000000001</v>
      </c>
      <c r="BGZ14">
        <v>2.0374265</v>
      </c>
      <c r="BHA14">
        <v>2.307496</v>
      </c>
      <c r="BHB14">
        <v>2.4638930000000001</v>
      </c>
      <c r="BHC14">
        <v>2.8704038999999999</v>
      </c>
      <c r="BHD14">
        <v>2.2878017000000002</v>
      </c>
      <c r="BHE14">
        <v>1.3010299999999999</v>
      </c>
      <c r="BHF14">
        <v>1.39794</v>
      </c>
      <c r="BHG14">
        <v>2.5843311999999998</v>
      </c>
      <c r="BHH14">
        <v>2.9201233000000002</v>
      </c>
      <c r="BHI14">
        <v>1.5563024999999999</v>
      </c>
      <c r="BHJ14">
        <v>2.4393327</v>
      </c>
      <c r="BHK14">
        <v>1.5910645999999999</v>
      </c>
      <c r="BHL14">
        <v>1.6532125</v>
      </c>
      <c r="BHM14">
        <v>2.071882</v>
      </c>
      <c r="BHN14">
        <v>2.1553360000000001</v>
      </c>
      <c r="BHO14">
        <v>1.763428</v>
      </c>
      <c r="BHP14">
        <v>2.8609366000000001</v>
      </c>
      <c r="BHQ14">
        <v>1.9294188999999999</v>
      </c>
      <c r="BHR14">
        <v>2.6063814000000001</v>
      </c>
      <c r="BHS14">
        <v>2.6646420000000002</v>
      </c>
      <c r="BHT14">
        <v>1.94939</v>
      </c>
      <c r="BHU14">
        <v>2.307496</v>
      </c>
      <c r="BHV14">
        <v>2.8943161000000002</v>
      </c>
      <c r="BHW14">
        <v>2.4132997999999999</v>
      </c>
      <c r="BHX14">
        <v>1.8388491</v>
      </c>
      <c r="BHY14">
        <v>2.0170333</v>
      </c>
      <c r="BHZ14">
        <v>1.8388491</v>
      </c>
      <c r="BIA14">
        <v>1.3010299999999999</v>
      </c>
      <c r="BIB14">
        <v>2.1205739000000001</v>
      </c>
      <c r="BIC14">
        <v>2.4065401999999998</v>
      </c>
      <c r="BID14">
        <v>2.1430148</v>
      </c>
      <c r="BIE14">
        <v>3.6446355000000001</v>
      </c>
      <c r="BIF14">
        <v>1.60206</v>
      </c>
      <c r="BIG14">
        <v>3.3811151000000002</v>
      </c>
      <c r="BIH14">
        <v>4.1424833000000003</v>
      </c>
      <c r="BII14">
        <v>2.0530784</v>
      </c>
      <c r="BIJ14">
        <v>2.2068259000000001</v>
      </c>
      <c r="BIK14">
        <v>2.1643528999999999</v>
      </c>
      <c r="BIL14">
        <v>1.3010299999999999</v>
      </c>
      <c r="BIM14">
        <v>2.3560259000000001</v>
      </c>
      <c r="BIN14">
        <v>1.3010299999999999</v>
      </c>
      <c r="BIO14">
        <v>1.3802112</v>
      </c>
      <c r="BIP14">
        <v>1.3010299999999999</v>
      </c>
      <c r="BIQ14">
        <v>1.3010299999999999</v>
      </c>
      <c r="BIR14">
        <v>1.3010299999999999</v>
      </c>
      <c r="BIS14">
        <v>1.3010299999999999</v>
      </c>
      <c r="BIT14">
        <v>3.2143139000000001</v>
      </c>
      <c r="BIU14">
        <v>3.6812412000000001</v>
      </c>
      <c r="BIV14">
        <v>3.5427010000000001</v>
      </c>
      <c r="BIW14">
        <v>1.3010299999999999</v>
      </c>
      <c r="BIX14">
        <v>2.5158738</v>
      </c>
      <c r="BIY14">
        <v>2.5575071999999999</v>
      </c>
      <c r="BIZ14">
        <v>3.8202672</v>
      </c>
      <c r="BJA14">
        <v>3.6356847999999999</v>
      </c>
      <c r="BJB14">
        <v>1.60206</v>
      </c>
      <c r="BJC14">
        <v>3.9634573</v>
      </c>
      <c r="BJD14">
        <v>2.1986571000000001</v>
      </c>
      <c r="BJE14">
        <v>1.3010299999999999</v>
      </c>
      <c r="BJF14">
        <v>2.930949</v>
      </c>
      <c r="BJG14">
        <v>1.6720979</v>
      </c>
      <c r="BJH14">
        <v>1.6127838999999999</v>
      </c>
      <c r="BJI14">
        <v>3.5448119</v>
      </c>
      <c r="BJJ14">
        <v>1.908485</v>
      </c>
      <c r="BJK14">
        <v>1.8512583</v>
      </c>
      <c r="BJL14">
        <v>2.5774918000000002</v>
      </c>
      <c r="BJM14">
        <v>3.6832272000000001</v>
      </c>
      <c r="BJN14">
        <v>2.307496</v>
      </c>
      <c r="BJO14">
        <v>2.4132997999999999</v>
      </c>
      <c r="BJP14">
        <v>3.8132473</v>
      </c>
      <c r="BJQ14">
        <v>3.7377490999999998</v>
      </c>
      <c r="BJR14">
        <v>3.622214</v>
      </c>
      <c r="BJS14">
        <v>3.3300076999999999</v>
      </c>
      <c r="BJT14">
        <v>1.8061799999999999</v>
      </c>
      <c r="BJU14">
        <v>3.4592417000000002</v>
      </c>
      <c r="BJV14">
        <v>3.7994094999999999</v>
      </c>
      <c r="BJW14">
        <v>2.0863597999999999</v>
      </c>
      <c r="BJX14">
        <v>2.0374265</v>
      </c>
      <c r="BJY14">
        <v>1.7923917</v>
      </c>
      <c r="BJZ14">
        <v>1.3010299999999999</v>
      </c>
      <c r="BKA14">
        <v>1.60206</v>
      </c>
      <c r="BKB14">
        <v>1.6812412000000001</v>
      </c>
      <c r="BKC14">
        <v>2.6444386</v>
      </c>
      <c r="BKD14">
        <v>1.6720979</v>
      </c>
      <c r="BKE14">
        <v>2.0863597999999999</v>
      </c>
      <c r="BKF14">
        <v>2.3344537999999999</v>
      </c>
      <c r="BKG14">
        <v>1.763428</v>
      </c>
      <c r="BKH14">
        <v>1.7323938000000001</v>
      </c>
      <c r="BKI14">
        <v>1.3010299999999999</v>
      </c>
      <c r="BKJ14">
        <v>2.1958997</v>
      </c>
      <c r="BKK14">
        <v>2.2624510999999998</v>
      </c>
      <c r="BKL14">
        <v>2.1367205999999999</v>
      </c>
      <c r="BKM14">
        <v>1.3010299999999999</v>
      </c>
      <c r="BKN14">
        <v>1.6812412000000001</v>
      </c>
      <c r="BKO14">
        <v>1.50515</v>
      </c>
      <c r="BKP14">
        <v>1.3010299999999999</v>
      </c>
      <c r="BKQ14">
        <v>2.1702617000000002</v>
      </c>
      <c r="BKR14">
        <v>2.0791811999999998</v>
      </c>
      <c r="BKS14">
        <v>3.5454308000000001</v>
      </c>
      <c r="BKT14">
        <v>2.2227165000000002</v>
      </c>
      <c r="BKU14">
        <v>1.3010299999999999</v>
      </c>
      <c r="BKV14">
        <v>1.3010299999999999</v>
      </c>
      <c r="BKW14">
        <v>1.3010299999999999</v>
      </c>
      <c r="BKX14">
        <v>1.8920946000000001</v>
      </c>
      <c r="BKY14">
        <v>1.6127838999999999</v>
      </c>
      <c r="BKZ14">
        <v>1.8388491</v>
      </c>
      <c r="BLA14">
        <v>1.4149733</v>
      </c>
      <c r="BLB14">
        <v>2.4345688999999999</v>
      </c>
      <c r="BLC14">
        <v>3.5301996999999998</v>
      </c>
      <c r="BLD14">
        <v>3.4926206999999998</v>
      </c>
      <c r="BLE14">
        <v>1.8750613</v>
      </c>
      <c r="BLF14">
        <v>1.6720979</v>
      </c>
      <c r="BLG14">
        <v>3.2013970999999999</v>
      </c>
      <c r="BLH14">
        <v>2.0934216999999999</v>
      </c>
      <c r="BLI14">
        <v>1.9344984999999999</v>
      </c>
      <c r="BLJ14">
        <v>1.3010299999999999</v>
      </c>
      <c r="BLK14">
        <v>2.2068259000000001</v>
      </c>
      <c r="BLL14">
        <v>2.3096302</v>
      </c>
      <c r="BLM14">
        <v>3.1139434000000001</v>
      </c>
      <c r="BLN14">
        <v>1.3010299999999999</v>
      </c>
      <c r="BLO14">
        <v>1.8388491</v>
      </c>
      <c r="BLP14">
        <v>3.7256667000000001</v>
      </c>
      <c r="BLQ14">
        <v>1.7075701999999999</v>
      </c>
      <c r="BLR14">
        <v>1.3010299999999999</v>
      </c>
      <c r="BLS14">
        <v>1.3010299999999999</v>
      </c>
      <c r="BLT14">
        <v>1.8325089000000001</v>
      </c>
      <c r="BLU14">
        <v>1.3010299999999999</v>
      </c>
      <c r="BLV14">
        <v>2.4424798000000001</v>
      </c>
      <c r="BLW14">
        <v>1.3010299999999999</v>
      </c>
      <c r="BLX14">
        <v>2.0086002000000001</v>
      </c>
      <c r="BLY14">
        <v>1.3010299999999999</v>
      </c>
      <c r="BLZ14">
        <v>1.8750613</v>
      </c>
      <c r="BMA14">
        <v>3.5722906000000001</v>
      </c>
      <c r="BMB14">
        <v>2.7084209000000001</v>
      </c>
      <c r="BMC14">
        <v>3.2135178</v>
      </c>
      <c r="BMD14">
        <v>3.7415455</v>
      </c>
      <c r="BME14">
        <v>3.6850247999999999</v>
      </c>
      <c r="BMF14">
        <v>3.6078836999999999</v>
      </c>
      <c r="BMG14">
        <v>3.8480042999999999</v>
      </c>
      <c r="BMH14">
        <v>1.5797836000000001</v>
      </c>
      <c r="BMI14">
        <v>3.6087398999999998</v>
      </c>
      <c r="BMJ14">
        <v>1.8195439</v>
      </c>
      <c r="BMK14">
        <v>2.0128371999999999</v>
      </c>
      <c r="BML14">
        <v>2.9925535000000001</v>
      </c>
      <c r="BMM14">
        <v>1.7403626999999999</v>
      </c>
      <c r="BMN14">
        <v>1.3424227</v>
      </c>
      <c r="BMO14">
        <v>1.3010299999999999</v>
      </c>
      <c r="BMP14">
        <v>1.3010299999999999</v>
      </c>
      <c r="BMQ14">
        <v>1.5682016999999999</v>
      </c>
      <c r="BMR14">
        <v>2.0211893000000001</v>
      </c>
      <c r="BMS14">
        <v>1.763428</v>
      </c>
      <c r="BMT14">
        <v>1.3010299999999999</v>
      </c>
      <c r="BMU14">
        <v>1.3010299999999999</v>
      </c>
      <c r="BMV14">
        <v>1.908485</v>
      </c>
      <c r="BMW14">
        <v>3.9955474</v>
      </c>
      <c r="BMX14">
        <v>2.0755469999999998</v>
      </c>
      <c r="BMY14">
        <v>1.3010299999999999</v>
      </c>
      <c r="BMZ14">
        <v>2.3979400000000002</v>
      </c>
      <c r="BNA14">
        <v>1.7853298</v>
      </c>
      <c r="BNB14">
        <v>2.1003704999999999</v>
      </c>
      <c r="BNC14">
        <v>1.6532125</v>
      </c>
      <c r="BND14">
        <v>1.3010299999999999</v>
      </c>
      <c r="BNE14">
        <v>3.0409977000000001</v>
      </c>
      <c r="BNF14">
        <v>1.4913616999999999</v>
      </c>
      <c r="BNG14">
        <v>1.7242759000000001</v>
      </c>
      <c r="BNH14">
        <v>2.7664127999999999</v>
      </c>
      <c r="BNI14">
        <v>1.3010299999999999</v>
      </c>
      <c r="BNJ14">
        <v>1.3010299999999999</v>
      </c>
      <c r="BNK14">
        <v>3.6851145000000001</v>
      </c>
      <c r="BNL14">
        <v>3.6188845000000001</v>
      </c>
      <c r="BNM14">
        <v>1.9956351999999999</v>
      </c>
      <c r="BNN14">
        <v>2.3996737000000001</v>
      </c>
      <c r="BNO14">
        <v>1.3010299999999999</v>
      </c>
      <c r="BNP14">
        <v>2.3404441</v>
      </c>
      <c r="BNQ14">
        <v>2.2278867</v>
      </c>
      <c r="BNR14">
        <v>2.5158738</v>
      </c>
      <c r="BNS14">
        <v>1.3010299999999999</v>
      </c>
      <c r="BNT14">
        <v>2.4297523000000001</v>
      </c>
      <c r="BNU14">
        <v>2.4313638000000002</v>
      </c>
      <c r="BNV14">
        <v>1.9684828999999999</v>
      </c>
      <c r="BNW14">
        <v>2.2013970999999999</v>
      </c>
      <c r="BNX14">
        <v>2.7759743000000001</v>
      </c>
      <c r="BNY14">
        <v>2.1172713000000001</v>
      </c>
      <c r="BNZ14">
        <v>2.7363965000000001</v>
      </c>
      <c r="BOA14">
        <v>1.9242793</v>
      </c>
      <c r="BOB14">
        <v>2.5065050000000002</v>
      </c>
      <c r="BOC14">
        <v>2.5502284</v>
      </c>
      <c r="BOD14">
        <v>1.8808136</v>
      </c>
      <c r="BOE14">
        <v>2.2988531000000001</v>
      </c>
      <c r="BOF14">
        <v>2.1172713000000001</v>
      </c>
      <c r="BOG14">
        <v>2.6560982000000002</v>
      </c>
      <c r="BOH14">
        <v>2.4099330999999999</v>
      </c>
      <c r="BOI14">
        <v>2.9201233000000002</v>
      </c>
      <c r="BOJ14">
        <v>2.8948697000000001</v>
      </c>
      <c r="BOK14">
        <v>2.4487063</v>
      </c>
      <c r="BOL14">
        <v>2.8426092000000001</v>
      </c>
      <c r="BOM14">
        <v>3.2586373000000002</v>
      </c>
      <c r="BON14">
        <v>2.7299742999999999</v>
      </c>
      <c r="BOO14">
        <v>1.7708520000000001</v>
      </c>
      <c r="BOP14">
        <v>1.39794</v>
      </c>
      <c r="BOQ14">
        <v>1.3222193</v>
      </c>
      <c r="BOR14">
        <v>2.3747482999999998</v>
      </c>
      <c r="BOS14">
        <v>2.6794278999999999</v>
      </c>
      <c r="BOT14">
        <v>1.3010299999999999</v>
      </c>
      <c r="BOU14">
        <v>2.4082400000000002</v>
      </c>
      <c r="BOV14">
        <v>2.3729119999999999</v>
      </c>
      <c r="BOW14">
        <v>1.9684828999999999</v>
      </c>
      <c r="BOX14">
        <v>1.7481880000000001</v>
      </c>
      <c r="BOY14">
        <v>2.5728716</v>
      </c>
      <c r="BOZ14">
        <v>2.7489629</v>
      </c>
      <c r="BPA14">
        <v>2.5132175999999999</v>
      </c>
      <c r="BPB14">
        <v>2.5717088000000001</v>
      </c>
      <c r="BPC14">
        <v>2.6170002999999999</v>
      </c>
      <c r="BPD14">
        <v>3.1109262000000002</v>
      </c>
      <c r="BPE14">
        <v>2.7543483000000002</v>
      </c>
      <c r="BPF14">
        <v>1.5185139000000001</v>
      </c>
      <c r="BPG14">
        <v>1.6232492999999999</v>
      </c>
      <c r="BPH14">
        <v>3.3970704999999999</v>
      </c>
      <c r="BPI14">
        <v>2.1818436000000001</v>
      </c>
      <c r="BPJ14">
        <v>2.2380461</v>
      </c>
      <c r="BPK14">
        <v>2.8444772</v>
      </c>
      <c r="BPL14">
        <v>1.5314789</v>
      </c>
      <c r="BPM14">
        <v>2.5682016999999999</v>
      </c>
      <c r="BPN14">
        <v>2.4377506000000002</v>
      </c>
      <c r="BPO14">
        <v>1.6532125</v>
      </c>
      <c r="BPP14">
        <v>2.8432328</v>
      </c>
      <c r="BPQ14">
        <v>3.3585058999999999</v>
      </c>
      <c r="BPR14">
        <v>2.8457180000000002</v>
      </c>
      <c r="BPS14">
        <v>1.3010299999999999</v>
      </c>
      <c r="BPT14">
        <v>2.5563025000000001</v>
      </c>
      <c r="BPU14">
        <v>1.3010299999999999</v>
      </c>
      <c r="BPV14">
        <v>2.5877110000000001</v>
      </c>
      <c r="BPW14">
        <v>1.3010299999999999</v>
      </c>
      <c r="BPX14">
        <v>1.4623980000000001</v>
      </c>
      <c r="BPY14">
        <v>2.8048207000000001</v>
      </c>
      <c r="BPZ14">
        <v>3.0891983999999999</v>
      </c>
      <c r="BQA14">
        <v>2.2041200000000001</v>
      </c>
      <c r="BQB14">
        <v>2.8530894999999998</v>
      </c>
      <c r="BQC14">
        <v>3.166134</v>
      </c>
      <c r="BQD14">
        <v>1.9190780999999999</v>
      </c>
      <c r="BQE14">
        <v>2.2878017000000002</v>
      </c>
      <c r="BQF14">
        <v>2.6766936000000001</v>
      </c>
      <c r="BQG14">
        <v>1.3010299999999999</v>
      </c>
      <c r="BQH14">
        <v>2.2253093000000002</v>
      </c>
      <c r="BQI14">
        <v>2.0530784</v>
      </c>
      <c r="BQJ14">
        <v>2.4031205</v>
      </c>
      <c r="BQK14">
        <v>2.3010299999999999</v>
      </c>
      <c r="BQL14">
        <v>3.0569049000000001</v>
      </c>
      <c r="BQM14">
        <v>3.2540645000000001</v>
      </c>
      <c r="BQN14">
        <v>2.2718416000000001</v>
      </c>
      <c r="BQO14">
        <v>3.3277675000000002</v>
      </c>
      <c r="BQP14">
        <v>2.5599066000000001</v>
      </c>
      <c r="BQQ14">
        <v>2.651278</v>
      </c>
      <c r="BQR14">
        <v>2.3747482999999998</v>
      </c>
      <c r="BQS14">
        <v>2.6794278999999999</v>
      </c>
      <c r="BQT14">
        <v>2.2380461</v>
      </c>
      <c r="BQU14">
        <v>2.7543483000000002</v>
      </c>
      <c r="BQV14">
        <v>1.3010299999999999</v>
      </c>
      <c r="BQW14">
        <v>3.2837534000000002</v>
      </c>
      <c r="BQX14">
        <v>2.2253093000000002</v>
      </c>
      <c r="BQY14">
        <v>1.6532125</v>
      </c>
      <c r="BQZ14">
        <v>2.3802112000000002</v>
      </c>
      <c r="BRA14">
        <v>1.7781513</v>
      </c>
      <c r="BRB14">
        <v>1.9684828999999999</v>
      </c>
      <c r="BRC14">
        <v>3.3756636000000002</v>
      </c>
      <c r="BRD14">
        <v>1.5185139000000001</v>
      </c>
      <c r="BRE14">
        <v>2.5490032999999999</v>
      </c>
      <c r="BRF14">
        <v>2.2013970999999999</v>
      </c>
      <c r="BRG14">
        <v>2.9652017000000002</v>
      </c>
      <c r="BRH14">
        <v>2.7795964999999998</v>
      </c>
      <c r="BRI14">
        <v>1.3010299999999999</v>
      </c>
      <c r="BRJ14">
        <v>2.6599162000000001</v>
      </c>
      <c r="BRK14">
        <v>2.3222193</v>
      </c>
      <c r="BRL14">
        <v>1.8129134</v>
      </c>
      <c r="BRM14">
        <v>2.4712917000000001</v>
      </c>
      <c r="BRN14">
        <v>1.4149733</v>
      </c>
      <c r="BRO14">
        <v>2.3802112000000002</v>
      </c>
      <c r="BRP14">
        <v>2.4424798000000001</v>
      </c>
      <c r="BRQ14">
        <v>1.8864907</v>
      </c>
      <c r="BRR14">
        <v>1.3010299999999999</v>
      </c>
      <c r="BRS14">
        <v>1.3010299999999999</v>
      </c>
      <c r="BRT14">
        <v>2.5132175999999999</v>
      </c>
      <c r="BRU14">
        <v>1.3010299999999999</v>
      </c>
      <c r="BRV14">
        <v>2.307496</v>
      </c>
      <c r="BRW14">
        <v>2.9434944999999999</v>
      </c>
      <c r="BRX14">
        <v>2.0530784</v>
      </c>
      <c r="BRY14">
        <v>2</v>
      </c>
      <c r="BRZ14">
        <v>1.7323938000000001</v>
      </c>
      <c r="BSA14">
        <v>1.6434527000000001</v>
      </c>
      <c r="BSB14">
        <v>1.3010299999999999</v>
      </c>
      <c r="BSC14">
        <v>1.3010299999999999</v>
      </c>
      <c r="BSD14">
        <v>2.7474118000000001</v>
      </c>
      <c r="BSE14">
        <v>2.4955443000000002</v>
      </c>
      <c r="BSF14">
        <v>1.9684828999999999</v>
      </c>
      <c r="BSG14">
        <v>2.50515</v>
      </c>
      <c r="BSH14">
        <v>1.3010299999999999</v>
      </c>
      <c r="BSI14">
        <v>2.1818436000000001</v>
      </c>
      <c r="BSJ14">
        <v>2.6085259999999999</v>
      </c>
      <c r="BSK14">
        <v>2.2966652000000001</v>
      </c>
      <c r="BSL14">
        <v>1.9777236</v>
      </c>
      <c r="BSM14">
        <v>2.1271048000000001</v>
      </c>
      <c r="BSN14">
        <v>2.5658477999999998</v>
      </c>
      <c r="BSO14">
        <v>2.2095150000000001</v>
      </c>
      <c r="BSP14">
        <v>2.4955443000000002</v>
      </c>
      <c r="BSQ14">
        <v>2.5877110000000001</v>
      </c>
      <c r="BSR14">
        <v>2.0755469999999998</v>
      </c>
      <c r="BSS14">
        <v>2.1430148</v>
      </c>
      <c r="BST14">
        <v>1.9242793</v>
      </c>
      <c r="BSU14">
        <v>1.5910645999999999</v>
      </c>
      <c r="BSV14">
        <v>1.9344984999999999</v>
      </c>
      <c r="BSW14">
        <v>1.5314789</v>
      </c>
      <c r="BSX14">
        <v>2.0086002000000001</v>
      </c>
      <c r="BSY14">
        <v>1.8450979999999999</v>
      </c>
      <c r="BSZ14">
        <v>2.1139434000000001</v>
      </c>
      <c r="BTA14">
        <v>2.3283795999999999</v>
      </c>
      <c r="BTB14">
        <v>1.9956351999999999</v>
      </c>
      <c r="BTC14">
        <v>2.2671717</v>
      </c>
      <c r="BTD14">
        <v>2.3344537999999999</v>
      </c>
      <c r="BTE14">
        <v>2.8293037999999999</v>
      </c>
      <c r="BTF14">
        <v>1.3010299999999999</v>
      </c>
      <c r="BTG14">
        <v>1.5797836000000001</v>
      </c>
      <c r="BTH14">
        <v>1.39794</v>
      </c>
      <c r="BTI14">
        <v>1.3010299999999999</v>
      </c>
      <c r="BTJ14">
        <v>2.665581</v>
      </c>
      <c r="BTK14">
        <v>1.7781513</v>
      </c>
      <c r="BTL14">
        <v>2.5132175999999999</v>
      </c>
      <c r="BTM14">
        <v>2.0253059000000002</v>
      </c>
      <c r="BTN14">
        <v>2.2455126999999999</v>
      </c>
      <c r="BTO14">
        <v>2.1986571000000001</v>
      </c>
      <c r="BTP14">
        <v>1.3010299999999999</v>
      </c>
      <c r="BTQ14">
        <v>3.7320719000000002</v>
      </c>
      <c r="BTR14">
        <v>2.1958997</v>
      </c>
      <c r="BTS14">
        <v>2.9314578999999998</v>
      </c>
      <c r="BTT14">
        <v>2.0086002000000001</v>
      </c>
      <c r="BTU14">
        <v>1.3010299999999999</v>
      </c>
      <c r="BTV14">
        <v>1.763428</v>
      </c>
      <c r="BTW14">
        <v>1.8573325000000001</v>
      </c>
      <c r="BTX14">
        <v>1.3010299999999999</v>
      </c>
      <c r="BTY14">
        <v>2.3783979</v>
      </c>
      <c r="BTZ14">
        <v>1.6232492999999999</v>
      </c>
      <c r="BUA14">
        <v>2.2013970999999999</v>
      </c>
      <c r="BUB14">
        <v>1.3010299999999999</v>
      </c>
      <c r="BUC14">
        <v>3.218798</v>
      </c>
      <c r="BUD14">
        <v>2.5943925999999999</v>
      </c>
      <c r="BUE14">
        <v>2.2988531000000001</v>
      </c>
      <c r="BUF14">
        <v>1.8061799999999999</v>
      </c>
      <c r="BUG14">
        <v>1.3010299999999999</v>
      </c>
      <c r="BUH14">
        <v>2.0969099999999998</v>
      </c>
      <c r="BUI14">
        <v>1.3010299999999999</v>
      </c>
      <c r="BUJ14">
        <v>2.2041200000000001</v>
      </c>
      <c r="BUK14">
        <v>2.0934216999999999</v>
      </c>
      <c r="BUL14">
        <v>2.0211893000000001</v>
      </c>
      <c r="BUM14">
        <v>1.8976271</v>
      </c>
      <c r="BUN14">
        <v>1.50515</v>
      </c>
      <c r="BUO14">
        <v>1.7853298</v>
      </c>
      <c r="BUP14">
        <v>1.6434527000000001</v>
      </c>
      <c r="BUQ14">
        <v>2.2068259000000001</v>
      </c>
      <c r="BUR14">
        <v>1.9395192999999999</v>
      </c>
      <c r="BUS14">
        <v>2.7824726000000002</v>
      </c>
      <c r="BUT14">
        <v>2.0211893000000001</v>
      </c>
      <c r="BUU14">
        <v>2.3598355</v>
      </c>
      <c r="BUV14">
        <v>2.3180632999999999</v>
      </c>
      <c r="BUW14">
        <v>2.1492190999999998</v>
      </c>
      <c r="BUX14">
        <v>1.3010299999999999</v>
      </c>
      <c r="BUY14">
        <v>3.852541</v>
      </c>
      <c r="BUZ14">
        <v>2.2671717</v>
      </c>
      <c r="BVA14">
        <v>1.3010299999999999</v>
      </c>
      <c r="BVB14">
        <v>2.6074549999999999</v>
      </c>
      <c r="BVC14">
        <v>3.7302976999999999</v>
      </c>
      <c r="BVD14">
        <v>3.4510185</v>
      </c>
      <c r="BVE14">
        <v>2.7323938000000001</v>
      </c>
      <c r="BVF14">
        <v>2.1172713000000001</v>
      </c>
      <c r="BVG14">
        <v>2.8457180000000002</v>
      </c>
      <c r="BVH14">
        <v>1.3010299999999999</v>
      </c>
      <c r="BVI14">
        <v>3.4056877999999999</v>
      </c>
      <c r="BVJ14">
        <v>2.7458551999999998</v>
      </c>
      <c r="BVK14">
        <v>2.6031444000000001</v>
      </c>
      <c r="BVL14">
        <v>2.4440447999999999</v>
      </c>
      <c r="BVM14">
        <v>1.3010299999999999</v>
      </c>
      <c r="BVN14">
        <v>2.5390760999999999</v>
      </c>
      <c r="BVO14">
        <v>2.4361625999999998</v>
      </c>
      <c r="BVP14">
        <v>1.3424227</v>
      </c>
      <c r="BVQ14">
        <v>1.8450979999999999</v>
      </c>
      <c r="BVR14">
        <v>3.0838608000000001</v>
      </c>
      <c r="BVS14">
        <v>1.8388491</v>
      </c>
      <c r="BVT14">
        <v>2.1335389</v>
      </c>
      <c r="BVU14">
        <v>1.3010299999999999</v>
      </c>
      <c r="BVV14">
        <v>2.5440680000000002</v>
      </c>
      <c r="BVW14">
        <v>2.7101174000000001</v>
      </c>
      <c r="BVX14">
        <v>2.7339992999999998</v>
      </c>
      <c r="BVY14">
        <v>2.5263393000000001</v>
      </c>
      <c r="BVZ14">
        <v>2.4712917000000001</v>
      </c>
      <c r="BWA14">
        <v>1.4771213000000001</v>
      </c>
      <c r="BWB14">
        <v>1.3010299999999999</v>
      </c>
      <c r="BWC14">
        <v>2.0863597999999999</v>
      </c>
      <c r="BWD14">
        <v>1.4471579999999999</v>
      </c>
      <c r="BWE14">
        <v>2.2966652000000001</v>
      </c>
      <c r="BWF14">
        <v>3.3516031000000002</v>
      </c>
      <c r="BWG14">
        <v>1.908485</v>
      </c>
      <c r="BWH14">
        <v>2.0211893000000001</v>
      </c>
      <c r="BWI14">
        <v>2.252853</v>
      </c>
      <c r="BWJ14">
        <v>2.2833011999999999</v>
      </c>
      <c r="BWK14">
        <v>2.1986571000000001</v>
      </c>
      <c r="BWL14">
        <v>1.8325089000000001</v>
      </c>
      <c r="BWM14">
        <v>1.9444827</v>
      </c>
      <c r="BWN14">
        <v>3.0346285000000002</v>
      </c>
      <c r="BWO14">
        <v>1.3010299999999999</v>
      </c>
      <c r="BWP14">
        <v>2.3961993000000001</v>
      </c>
      <c r="BWQ14">
        <v>1.3010299999999999</v>
      </c>
      <c r="BWR14">
        <v>1.3010299999999999</v>
      </c>
      <c r="BWS14">
        <v>2.3802112000000002</v>
      </c>
      <c r="BWT14">
        <v>2.5954961999999999</v>
      </c>
      <c r="BWU14">
        <v>2.2878017000000002</v>
      </c>
      <c r="BWV14">
        <v>2.3053514000000002</v>
      </c>
      <c r="BWW14">
        <v>2.8149131999999999</v>
      </c>
      <c r="BWX14">
        <v>1.9395192999999999</v>
      </c>
      <c r="BWY14">
        <v>2.0170333</v>
      </c>
      <c r="BWZ14">
        <v>3.4237372000000001</v>
      </c>
      <c r="BXA14">
        <v>2.4857214000000001</v>
      </c>
      <c r="BXB14">
        <v>3.6190932999999998</v>
      </c>
      <c r="BXC14">
        <v>2.2041200000000001</v>
      </c>
      <c r="BXD14">
        <v>2.8027736999999999</v>
      </c>
      <c r="BXE14">
        <v>2.6344772999999999</v>
      </c>
      <c r="BXF14">
        <v>1.3010299999999999</v>
      </c>
      <c r="BXG14">
        <v>2.4742163000000001</v>
      </c>
      <c r="BXH14">
        <v>2.3909351000000001</v>
      </c>
      <c r="BXI14">
        <v>2.3820169999999998</v>
      </c>
      <c r="BXJ14">
        <v>1.3010299999999999</v>
      </c>
      <c r="BXK14">
        <v>3.1917304</v>
      </c>
      <c r="BXL14">
        <v>2.8234742000000002</v>
      </c>
      <c r="BXM14">
        <v>2.4785664999999999</v>
      </c>
      <c r="BXN14">
        <v>2.3996737000000001</v>
      </c>
      <c r="BXO14">
        <v>2.2671717</v>
      </c>
      <c r="BXP14">
        <v>2.3324384999999999</v>
      </c>
      <c r="BXQ14">
        <v>2.6560982000000002</v>
      </c>
      <c r="BXR14">
        <v>2.9916689999999999</v>
      </c>
      <c r="BXS14">
        <v>2.1702617000000002</v>
      </c>
      <c r="BXT14">
        <v>2.3502480000000001</v>
      </c>
      <c r="BXU14">
        <v>2.1931246</v>
      </c>
      <c r="BXV14">
        <v>2.1643528999999999</v>
      </c>
      <c r="BXW14">
        <v>2.6324573</v>
      </c>
      <c r="BXX14">
        <v>2.3242824999999998</v>
      </c>
      <c r="BXY14">
        <v>2.6776070000000001</v>
      </c>
      <c r="BXZ14">
        <v>2.5820634</v>
      </c>
      <c r="BYA14">
        <v>1.50515</v>
      </c>
      <c r="BYB14">
        <v>2.4281348</v>
      </c>
      <c r="BYC14">
        <v>2.8438553999999998</v>
      </c>
      <c r="BYD14">
        <v>2.6901961000000001</v>
      </c>
      <c r="BYE14">
        <v>2.3873897999999998</v>
      </c>
      <c r="BYF14">
        <v>2.6857416999999999</v>
      </c>
      <c r="BYG14">
        <v>1.5682016999999999</v>
      </c>
      <c r="BYH14">
        <v>3.1068704999999999</v>
      </c>
      <c r="BYI14">
        <v>2.3222193</v>
      </c>
      <c r="BYJ14">
        <v>2.8555191999999998</v>
      </c>
      <c r="BYK14">
        <v>2.7118072</v>
      </c>
      <c r="BYL14">
        <v>1.9867717</v>
      </c>
      <c r="BYM14">
        <v>2.3579348000000002</v>
      </c>
      <c r="BYN14">
        <v>2.5171958999999999</v>
      </c>
      <c r="BYO14">
        <v>2.3856063000000001</v>
      </c>
      <c r="BYP14">
        <v>1.3010299999999999</v>
      </c>
      <c r="BYQ14">
        <v>1.3010299999999999</v>
      </c>
      <c r="BYR14">
        <v>2.7101174000000001</v>
      </c>
      <c r="BYS14">
        <v>2.0681859</v>
      </c>
      <c r="BYT14">
        <v>2.3304138000000001</v>
      </c>
      <c r="BYU14">
        <v>1.9731278999999999</v>
      </c>
      <c r="BYV14">
        <v>1.3010299999999999</v>
      </c>
      <c r="BYW14">
        <v>2.1789768999999999</v>
      </c>
      <c r="BYX14">
        <v>1.7993405</v>
      </c>
      <c r="BYY14">
        <v>3.1433271</v>
      </c>
      <c r="BYZ14">
        <v>1.3010299999999999</v>
      </c>
      <c r="BZA14">
        <v>2.4913617000000001</v>
      </c>
      <c r="BZB14">
        <v>1.7558749</v>
      </c>
      <c r="BZC14">
        <v>1.7993405</v>
      </c>
      <c r="BZD14">
        <v>1.9731278999999999</v>
      </c>
      <c r="BZE14">
        <v>1.4771213000000001</v>
      </c>
      <c r="BZF14">
        <v>2.0606977999999998</v>
      </c>
      <c r="BZG14">
        <v>2.7686381</v>
      </c>
      <c r="BZH14">
        <v>2.9122221000000001</v>
      </c>
      <c r="BZI14">
        <v>2.2041200000000001</v>
      </c>
      <c r="BZJ14">
        <v>1.3010299999999999</v>
      </c>
      <c r="BZK14">
        <v>1.8976271</v>
      </c>
      <c r="BZL14">
        <v>1.9444827</v>
      </c>
      <c r="BZM14">
        <v>2.0569049000000001</v>
      </c>
      <c r="BZN14">
        <v>1.3010299999999999</v>
      </c>
      <c r="BZO14">
        <v>1.9867717</v>
      </c>
      <c r="BZP14">
        <v>2.4712917000000001</v>
      </c>
      <c r="BZQ14">
        <v>1.6720979</v>
      </c>
      <c r="BZR14">
        <v>1.3010299999999999</v>
      </c>
      <c r="BZS14">
        <v>1.3010299999999999</v>
      </c>
      <c r="BZT14">
        <v>2.3820169999999998</v>
      </c>
      <c r="BZU14">
        <v>1.3010299999999999</v>
      </c>
      <c r="BZV14">
        <v>2.8407331999999998</v>
      </c>
      <c r="BZW14">
        <v>2.2405491999999998</v>
      </c>
      <c r="BZX14">
        <v>1.4771213000000001</v>
      </c>
      <c r="BZY14">
        <v>1.3010299999999999</v>
      </c>
      <c r="BZZ14">
        <v>2.2304488999999998</v>
      </c>
      <c r="CAA14">
        <v>2.2201081</v>
      </c>
      <c r="CAB14">
        <v>2.4785664999999999</v>
      </c>
      <c r="CAC14">
        <v>2.0128371999999999</v>
      </c>
      <c r="CAD14">
        <v>2.0253059000000002</v>
      </c>
      <c r="CAE14">
        <v>2.0899051000000002</v>
      </c>
      <c r="CAF14">
        <v>1.7160032999999999</v>
      </c>
      <c r="CAG14">
        <v>2.9365136999999999</v>
      </c>
      <c r="CAH14">
        <v>1.50515</v>
      </c>
      <c r="CAI14">
        <v>2.9532763000000002</v>
      </c>
      <c r="CAJ14">
        <v>1.3010299999999999</v>
      </c>
      <c r="CAK14">
        <v>2.4608978000000001</v>
      </c>
      <c r="CAL14">
        <v>1.3010299999999999</v>
      </c>
      <c r="CAM14">
        <v>2.5843311999999998</v>
      </c>
      <c r="CAN14">
        <v>1.8750613</v>
      </c>
      <c r="CAO14">
        <v>1.3010299999999999</v>
      </c>
      <c r="CAP14">
        <v>1.9444827</v>
      </c>
      <c r="CAQ14">
        <v>1.3010299999999999</v>
      </c>
      <c r="CAR14">
        <v>1.3010299999999999</v>
      </c>
      <c r="CAS14">
        <v>1.3010299999999999</v>
      </c>
      <c r="CAT14">
        <v>2.1430148</v>
      </c>
      <c r="CAU14">
        <v>2.252853</v>
      </c>
      <c r="CAV14">
        <v>1.4913616999999999</v>
      </c>
      <c r="CAW14">
        <v>1.3010299999999999</v>
      </c>
      <c r="CAX14">
        <v>1.544068</v>
      </c>
      <c r="CAY14">
        <v>2.4471579999999999</v>
      </c>
      <c r="CAZ14">
        <v>1.3010299999999999</v>
      </c>
      <c r="CBA14">
        <v>1.4913616999999999</v>
      </c>
      <c r="CBB14">
        <v>1.544068</v>
      </c>
      <c r="CBC14">
        <v>1.3010299999999999</v>
      </c>
      <c r="CBD14">
        <v>1.3010299999999999</v>
      </c>
      <c r="CBE14">
        <v>2.0969099999999998</v>
      </c>
      <c r="CBF14">
        <v>1.3010299999999999</v>
      </c>
      <c r="CBG14">
        <v>2.2278867</v>
      </c>
      <c r="CBH14">
        <v>2.4548448999999999</v>
      </c>
      <c r="CBI14">
        <v>1.3010299999999999</v>
      </c>
      <c r="CBJ14">
        <v>1.3010299999999999</v>
      </c>
      <c r="CBK14">
        <v>2.5682016999999999</v>
      </c>
      <c r="CBL14">
        <v>1.3010299999999999</v>
      </c>
      <c r="CBM14">
        <v>2.2764617999999999</v>
      </c>
      <c r="CBN14">
        <v>1.60206</v>
      </c>
      <c r="CBO14">
        <v>1.3010299999999999</v>
      </c>
      <c r="CBP14">
        <v>1.4313638</v>
      </c>
      <c r="CBQ14">
        <v>2.2013970999999999</v>
      </c>
      <c r="CBR14">
        <v>1.9344984999999999</v>
      </c>
      <c r="CBS14">
        <v>1.3010299999999999</v>
      </c>
      <c r="CBT14">
        <v>1.5910645999999999</v>
      </c>
      <c r="CBU14">
        <v>1.544068</v>
      </c>
      <c r="CBV14">
        <v>2.1205739000000001</v>
      </c>
      <c r="CBW14">
        <v>2.4361625999999998</v>
      </c>
      <c r="CBX14">
        <v>1.3010299999999999</v>
      </c>
      <c r="CBY14">
        <v>1.3010299999999999</v>
      </c>
      <c r="CBZ14">
        <v>1.7781513</v>
      </c>
      <c r="CCA14">
        <v>1.8325089000000001</v>
      </c>
      <c r="CCB14">
        <v>1.8129134</v>
      </c>
      <c r="CCC14">
        <v>2.0969099999999998</v>
      </c>
      <c r="CCD14">
        <v>2.4857214000000001</v>
      </c>
      <c r="CCE14">
        <v>1.3010299999999999</v>
      </c>
      <c r="CCF14">
        <v>1.8260748</v>
      </c>
      <c r="CCG14">
        <v>2.6748611000000002</v>
      </c>
      <c r="CCH14">
        <v>1.8129134</v>
      </c>
      <c r="CCI14">
        <v>1.7242759000000001</v>
      </c>
      <c r="CCJ14">
        <v>1.39794</v>
      </c>
      <c r="CCK14">
        <v>1.3010299999999999</v>
      </c>
      <c r="CCL14">
        <v>2.1367205999999999</v>
      </c>
      <c r="CCM14">
        <v>1.908485</v>
      </c>
      <c r="CCN14">
        <v>2.4941545999999999</v>
      </c>
      <c r="CCO14">
        <v>1.6334685</v>
      </c>
      <c r="CCP14">
        <v>1.3010299999999999</v>
      </c>
      <c r="CCQ14">
        <v>1.3010299999999999</v>
      </c>
      <c r="CCR14">
        <v>2.651278</v>
      </c>
      <c r="CCS14">
        <v>1.4149733</v>
      </c>
      <c r="CCT14">
        <v>2.0899051000000002</v>
      </c>
      <c r="CCU14">
        <v>1.3010299999999999</v>
      </c>
      <c r="CCV14">
        <v>1.9242793</v>
      </c>
      <c r="CCW14">
        <v>1.7323938000000001</v>
      </c>
      <c r="CCX14">
        <v>1.3010299999999999</v>
      </c>
      <c r="CCY14">
        <v>1.8061799999999999</v>
      </c>
      <c r="CCZ14">
        <v>1.3010299999999999</v>
      </c>
      <c r="CDA14">
        <v>1.60206</v>
      </c>
      <c r="CDB14">
        <v>2.0086002000000001</v>
      </c>
      <c r="CDC14">
        <v>1.7781513</v>
      </c>
      <c r="CDD14">
        <v>1.8633229</v>
      </c>
      <c r="CDE14">
        <v>2.2600714000000002</v>
      </c>
      <c r="CDF14">
        <v>2.2068259000000001</v>
      </c>
      <c r="CDG14">
        <v>1.3010299999999999</v>
      </c>
      <c r="CDH14">
        <v>1.9684828999999999</v>
      </c>
      <c r="CDI14">
        <v>1.3010299999999999</v>
      </c>
      <c r="CDJ14">
        <v>1.3010299999999999</v>
      </c>
      <c r="CDK14">
        <v>2.0569049000000001</v>
      </c>
      <c r="CDL14">
        <v>2.456366</v>
      </c>
      <c r="CDM14">
        <v>2.1846914000000002</v>
      </c>
      <c r="CDN14">
        <v>1.4771213000000001</v>
      </c>
      <c r="CDO14">
        <v>1.3010299999999999</v>
      </c>
      <c r="CDP14">
        <v>2.0413926999999998</v>
      </c>
      <c r="CDQ14">
        <v>2.2787535999999999</v>
      </c>
      <c r="CDR14">
        <v>1.3010299999999999</v>
      </c>
      <c r="CDS14">
        <v>1.9190780999999999</v>
      </c>
      <c r="CDT14">
        <v>1.7403626999999999</v>
      </c>
      <c r="CDU14">
        <v>2.4132997999999999</v>
      </c>
      <c r="CDV14">
        <v>1.3010299999999999</v>
      </c>
      <c r="CDW14">
        <v>2.7209857</v>
      </c>
      <c r="CDX14">
        <v>2.1875206999999999</v>
      </c>
      <c r="CDY14">
        <v>2.3138671999999998</v>
      </c>
      <c r="CDZ14">
        <v>2.6637008999999998</v>
      </c>
      <c r="CEA14">
        <v>1.3010299999999999</v>
      </c>
      <c r="CEB14">
        <v>1.5797836000000001</v>
      </c>
      <c r="CEC14">
        <v>1.9138139000000001</v>
      </c>
      <c r="CED14">
        <v>1.8061799999999999</v>
      </c>
      <c r="CEE14">
        <v>2.4885506999999998</v>
      </c>
      <c r="CEF14">
        <v>3.8290462999999999</v>
      </c>
      <c r="CEG14">
        <v>3.7339992999999998</v>
      </c>
      <c r="CEH14">
        <v>1.3010299999999999</v>
      </c>
      <c r="CEI14">
        <v>1.3010299999999999</v>
      </c>
      <c r="CEJ14">
        <v>1.9956351999999999</v>
      </c>
      <c r="CEK14">
        <v>2.3961993000000001</v>
      </c>
      <c r="CEL14">
        <v>1.8388491</v>
      </c>
      <c r="CEM14">
        <v>2.2764617999999999</v>
      </c>
      <c r="CEN14">
        <v>2.4031205</v>
      </c>
      <c r="CEO14">
        <v>2.1673173000000001</v>
      </c>
      <c r="CEP14">
        <v>2.5899496000000002</v>
      </c>
      <c r="CEQ14">
        <v>2.2227165000000002</v>
      </c>
      <c r="CER14">
        <v>1.3010299999999999</v>
      </c>
      <c r="CES14">
        <v>3.2973227000000001</v>
      </c>
      <c r="CET14">
        <v>1.3010299999999999</v>
      </c>
      <c r="CEU14">
        <v>2.7058637000000001</v>
      </c>
      <c r="CEV14">
        <v>2.1271048000000001</v>
      </c>
      <c r="CEW14">
        <v>2.4377506000000002</v>
      </c>
      <c r="CEX14">
        <v>1.6232492999999999</v>
      </c>
      <c r="CEY14">
        <v>2.6020599999999998</v>
      </c>
      <c r="CEZ14">
        <v>1.8325089000000001</v>
      </c>
      <c r="CFA14">
        <v>1.3010299999999999</v>
      </c>
      <c r="CFB14">
        <v>2.2227165000000002</v>
      </c>
      <c r="CFC14">
        <v>2.3159703</v>
      </c>
      <c r="CFD14">
        <v>3.4497868</v>
      </c>
      <c r="CFE14">
        <v>3.2962262999999998</v>
      </c>
      <c r="CFF14">
        <v>1.7323938000000001</v>
      </c>
      <c r="CFG14">
        <v>2.1105896999999998</v>
      </c>
      <c r="CFH14">
        <v>2.0170333</v>
      </c>
      <c r="CFI14">
        <v>2.1760913</v>
      </c>
      <c r="CFJ14">
        <v>3.0157788000000001</v>
      </c>
      <c r="CFK14">
        <v>1.3010299999999999</v>
      </c>
      <c r="CFL14">
        <v>1.3010299999999999</v>
      </c>
      <c r="CFM14">
        <v>1.9912261</v>
      </c>
      <c r="CFN14">
        <v>1.3010299999999999</v>
      </c>
      <c r="CFO14">
        <v>2.0128371999999999</v>
      </c>
      <c r="CFP14">
        <v>2.2013970999999999</v>
      </c>
      <c r="CFQ14">
        <v>1.7708520000000001</v>
      </c>
      <c r="CFR14">
        <v>1.3010299999999999</v>
      </c>
      <c r="CFS14">
        <v>2.4149733000000002</v>
      </c>
      <c r="CFT14">
        <v>2.5502284</v>
      </c>
      <c r="CFU14">
        <v>2.6085259999999999</v>
      </c>
      <c r="CFV14">
        <v>1.3010299999999999</v>
      </c>
      <c r="CFW14">
        <v>2.8790958999999998</v>
      </c>
      <c r="CFX14">
        <v>1.908485</v>
      </c>
      <c r="CFY14">
        <v>2.3424227000000002</v>
      </c>
      <c r="CFZ14">
        <v>1.3010299999999999</v>
      </c>
      <c r="CGA14">
        <v>1.8450979999999999</v>
      </c>
      <c r="CGB14">
        <v>1.6127838999999999</v>
      </c>
      <c r="CGC14">
        <v>1.3010299999999999</v>
      </c>
      <c r="CGD14">
        <v>1.6989700000000001</v>
      </c>
      <c r="CGE14">
        <v>1.8692317000000001</v>
      </c>
      <c r="CGF14">
        <v>1.6901961000000001</v>
      </c>
      <c r="CGG14">
        <v>2.7678976</v>
      </c>
      <c r="CGH14">
        <v>1.6232492999999999</v>
      </c>
      <c r="CGI14">
        <v>2.2405491999999998</v>
      </c>
      <c r="CGJ14">
        <v>1.3010299999999999</v>
      </c>
      <c r="CGK14">
        <v>1.8061799999999999</v>
      </c>
      <c r="CGL14">
        <v>2.0606977999999998</v>
      </c>
      <c r="CGM14">
        <v>1.8388491</v>
      </c>
      <c r="CGN14">
        <v>1.544068</v>
      </c>
      <c r="CGO14">
        <v>1.6434527000000001</v>
      </c>
      <c r="CGP14">
        <v>2.6273659</v>
      </c>
      <c r="CGQ14">
        <v>1.3424227</v>
      </c>
      <c r="CGR14">
        <v>2.5717088000000001</v>
      </c>
      <c r="CGS14">
        <v>2.5440680000000002</v>
      </c>
      <c r="CGT14">
        <v>2.9858753999999998</v>
      </c>
      <c r="CGU14">
        <v>2.4031205</v>
      </c>
      <c r="CGV14">
        <v>3.0330214</v>
      </c>
      <c r="CGW14">
        <v>1.4771213000000001</v>
      </c>
      <c r="CGX14">
        <v>2.0681859</v>
      </c>
      <c r="CGY14">
        <v>2.2174839</v>
      </c>
      <c r="CGZ14">
        <v>2.3364596999999998</v>
      </c>
      <c r="CHA14">
        <v>1.6127838999999999</v>
      </c>
      <c r="CHB14">
        <v>2.2944662</v>
      </c>
      <c r="CHC14">
        <v>1.8195439</v>
      </c>
      <c r="CHD14">
        <v>1.7075701999999999</v>
      </c>
      <c r="CHE14">
        <v>2.0934216999999999</v>
      </c>
      <c r="CHF14">
        <v>2.0791811999999998</v>
      </c>
      <c r="CHG14">
        <v>2.2041200000000001</v>
      </c>
      <c r="CHH14">
        <v>2.8048207000000001</v>
      </c>
      <c r="CHI14">
        <v>2.3996737000000001</v>
      </c>
      <c r="CHJ14">
        <v>2.5717088000000001</v>
      </c>
      <c r="CHK14">
        <v>2.9845272999999999</v>
      </c>
      <c r="CHL14">
        <v>2.1903317000000002</v>
      </c>
      <c r="CHM14">
        <v>3.1917304</v>
      </c>
      <c r="CHN14">
        <v>2.2041200000000001</v>
      </c>
      <c r="CHO14">
        <v>1.3010299999999999</v>
      </c>
      <c r="CHP14">
        <v>1.7853298</v>
      </c>
      <c r="CHQ14">
        <v>1.3010299999999999</v>
      </c>
      <c r="CHR14">
        <v>1.8260748</v>
      </c>
      <c r="CHS14">
        <v>2.3873897999999998</v>
      </c>
      <c r="CHT14">
        <v>1.8325089000000001</v>
      </c>
      <c r="CHU14">
        <v>2.5670264</v>
      </c>
      <c r="CHV14">
        <v>2.3283795999999999</v>
      </c>
      <c r="CHW14">
        <v>2.8061799999999999</v>
      </c>
      <c r="CHX14">
        <v>1.9684828999999999</v>
      </c>
      <c r="CHY14">
        <v>2.0334238</v>
      </c>
      <c r="CHZ14">
        <v>2.3053514000000002</v>
      </c>
      <c r="CIA14">
        <v>2.5622929000000001</v>
      </c>
      <c r="CIB14">
        <v>2.0791811999999998</v>
      </c>
      <c r="CIC14">
        <v>2.4377506000000002</v>
      </c>
      <c r="CID14">
        <v>2.3117538999999998</v>
      </c>
      <c r="CIE14">
        <v>3.0464951999999998</v>
      </c>
      <c r="CIF14">
        <v>1.3010299999999999</v>
      </c>
      <c r="CIG14">
        <v>1.9242793</v>
      </c>
      <c r="CIH14">
        <v>1.39794</v>
      </c>
      <c r="CII14">
        <v>3.0413926999999998</v>
      </c>
      <c r="CIJ14">
        <v>1.3010299999999999</v>
      </c>
      <c r="CIK14">
        <v>2.3673559000000002</v>
      </c>
      <c r="CIL14">
        <v>2.0170333</v>
      </c>
      <c r="CIM14">
        <v>1.3010299999999999</v>
      </c>
      <c r="CIN14">
        <v>1.9294188999999999</v>
      </c>
      <c r="CIO14">
        <v>3.4235734999999998</v>
      </c>
      <c r="CIP14">
        <v>3.3914643999999998</v>
      </c>
      <c r="CIQ14">
        <v>2.4653828999999998</v>
      </c>
      <c r="CIR14">
        <v>1.3010299999999999</v>
      </c>
      <c r="CIS14">
        <v>1.3010299999999999</v>
      </c>
      <c r="CIT14">
        <v>1.3010299999999999</v>
      </c>
      <c r="CIU14">
        <v>1.3010299999999999</v>
      </c>
      <c r="CIV14">
        <v>2.2253093000000002</v>
      </c>
      <c r="CIW14">
        <v>2.6812412000000001</v>
      </c>
      <c r="CIX14">
        <v>2.2741577999999998</v>
      </c>
      <c r="CIY14">
        <v>1.9684828999999999</v>
      </c>
      <c r="CIZ14">
        <v>1.3010299999999999</v>
      </c>
      <c r="CJA14">
        <v>1.3424227</v>
      </c>
      <c r="CJB14">
        <v>1.3010299999999999</v>
      </c>
      <c r="CJC14">
        <v>2.2121876</v>
      </c>
      <c r="CJD14">
        <v>2.3856063000000001</v>
      </c>
      <c r="CJE14">
        <v>2.3117538999999998</v>
      </c>
      <c r="CJF14">
        <v>2.3617278000000002</v>
      </c>
      <c r="CJG14">
        <v>2.2741577999999998</v>
      </c>
      <c r="CJH14">
        <v>1.7403626999999999</v>
      </c>
      <c r="CJI14">
        <v>2.7185017</v>
      </c>
      <c r="CJJ14">
        <v>2.0791811999999998</v>
      </c>
      <c r="CJK14">
        <v>2.3636119999999998</v>
      </c>
      <c r="CJL14">
        <v>1.6232492999999999</v>
      </c>
      <c r="CJM14">
        <v>1.3010299999999999</v>
      </c>
      <c r="CJN14">
        <v>3.1544240000000001</v>
      </c>
      <c r="CJO14">
        <v>2.4653828999999998</v>
      </c>
      <c r="CJP14">
        <v>2.9180302999999999</v>
      </c>
      <c r="CJQ14">
        <v>1.8573325000000001</v>
      </c>
      <c r="CJR14">
        <v>2.0934216999999999</v>
      </c>
      <c r="CJS14">
        <v>1.3010299999999999</v>
      </c>
      <c r="CJT14">
        <v>1.8692317000000001</v>
      </c>
      <c r="CJU14">
        <v>1.8976271</v>
      </c>
      <c r="CJV14">
        <v>2.1139434000000001</v>
      </c>
      <c r="CJW14">
        <v>1.8976271</v>
      </c>
      <c r="CJX14">
        <v>1.50515</v>
      </c>
      <c r="CJY14">
        <v>2.4149733000000002</v>
      </c>
      <c r="CJZ14">
        <v>3.8295610999999998</v>
      </c>
      <c r="CKA14">
        <v>3.7109630999999998</v>
      </c>
      <c r="CKB14">
        <v>2.3096302</v>
      </c>
      <c r="CKC14">
        <v>1.7242759000000001</v>
      </c>
      <c r="CKD14">
        <v>2.2600714000000002</v>
      </c>
      <c r="CKE14">
        <v>1.39794</v>
      </c>
      <c r="CKF14">
        <v>2.6711727999999999</v>
      </c>
      <c r="CKG14">
        <v>1.763428</v>
      </c>
      <c r="CKH14">
        <v>1.3010299999999999</v>
      </c>
      <c r="CKI14">
        <v>2.1986571000000001</v>
      </c>
      <c r="CKJ14">
        <v>2.1492190999999998</v>
      </c>
      <c r="CKK14">
        <v>1.3010299999999999</v>
      </c>
      <c r="CKL14">
        <v>1.908485</v>
      </c>
      <c r="CKM14">
        <v>2.6785184000000002</v>
      </c>
      <c r="CKN14">
        <v>2.4313638000000002</v>
      </c>
      <c r="CKO14">
        <v>2.4517864</v>
      </c>
      <c r="CKP14">
        <v>2.5490032999999999</v>
      </c>
      <c r="CKQ14">
        <v>3.1159431999999998</v>
      </c>
      <c r="CKR14">
        <v>2.0492180000000002</v>
      </c>
      <c r="CKS14">
        <v>2.4471579999999999</v>
      </c>
      <c r="CKT14">
        <v>2.9831751</v>
      </c>
      <c r="CKU14">
        <v>2.3010299999999999</v>
      </c>
      <c r="CKV14">
        <v>2.5365584000000001</v>
      </c>
      <c r="CKW14">
        <v>1.9344984999999999</v>
      </c>
      <c r="CKX14">
        <v>1.9444827</v>
      </c>
      <c r="CKY14">
        <v>2.1731862999999998</v>
      </c>
      <c r="CKZ14">
        <v>2.1430148</v>
      </c>
      <c r="CLA14">
        <v>1.5797836000000001</v>
      </c>
      <c r="CLB14">
        <v>2.7331973000000001</v>
      </c>
      <c r="CLC14">
        <v>2.1931246</v>
      </c>
      <c r="CLD14">
        <v>2.9637878</v>
      </c>
      <c r="CLE14">
        <v>1.6989700000000001</v>
      </c>
      <c r="CLF14">
        <v>1.6720979</v>
      </c>
      <c r="CLG14">
        <v>2.4533182999999998</v>
      </c>
      <c r="CLH14">
        <v>2.4377506000000002</v>
      </c>
      <c r="CLI14">
        <v>2.0530784</v>
      </c>
      <c r="CLJ14">
        <v>2.1731862999999998</v>
      </c>
      <c r="CLK14">
        <v>2.0211893000000001</v>
      </c>
      <c r="CLL14">
        <v>2.2718416000000001</v>
      </c>
      <c r="CLM14">
        <v>2.4345688999999999</v>
      </c>
      <c r="CLN14">
        <v>2.4502491000000002</v>
      </c>
      <c r="CLO14">
        <v>2.0791811999999998</v>
      </c>
      <c r="CLP14">
        <v>2.8948697000000001</v>
      </c>
      <c r="CLQ14">
        <v>2.6138417999999999</v>
      </c>
      <c r="CLR14">
        <v>2.3117538999999998</v>
      </c>
      <c r="CLS14">
        <v>1.8750613</v>
      </c>
      <c r="CLT14">
        <v>1.3010299999999999</v>
      </c>
      <c r="CLU14">
        <v>1.8512583</v>
      </c>
      <c r="CLV14">
        <v>1.8692317000000001</v>
      </c>
      <c r="CLW14">
        <v>2.2552724999999998</v>
      </c>
      <c r="CLX14">
        <v>2.9768083000000001</v>
      </c>
      <c r="CLY14">
        <v>1.6532125</v>
      </c>
      <c r="CLZ14">
        <v>1.3010299999999999</v>
      </c>
      <c r="CMA14">
        <v>2.5237465000000001</v>
      </c>
      <c r="CMB14">
        <v>2.4232459</v>
      </c>
      <c r="CMC14">
        <v>2.7678976</v>
      </c>
      <c r="CMD14">
        <v>1.9684828999999999</v>
      </c>
      <c r="CME14">
        <v>3.0073210000000001</v>
      </c>
      <c r="CMF14">
        <v>1.3010299999999999</v>
      </c>
      <c r="CMG14">
        <v>2.4608978000000001</v>
      </c>
      <c r="CMH14">
        <v>2.5921767999999998</v>
      </c>
      <c r="CMI14">
        <v>2.6720978999999998</v>
      </c>
      <c r="CMJ14">
        <v>3.6305296</v>
      </c>
      <c r="CMK14">
        <v>2.8802417999999999</v>
      </c>
      <c r="CML14">
        <v>2.6464037</v>
      </c>
      <c r="CMM14">
        <v>2.1818436000000001</v>
      </c>
      <c r="CMN14">
        <v>2.1398790999999999</v>
      </c>
      <c r="CMO14">
        <v>1.3010299999999999</v>
      </c>
      <c r="CMP14">
        <v>2.1172713000000001</v>
      </c>
      <c r="CMQ14">
        <v>1.8325089000000001</v>
      </c>
      <c r="CMR14">
        <v>1.3010299999999999</v>
      </c>
      <c r="CMS14">
        <v>2.1986571000000001</v>
      </c>
      <c r="CMT14">
        <v>1.3010299999999999</v>
      </c>
      <c r="CMU14">
        <v>2.4842998000000001</v>
      </c>
      <c r="CMV14">
        <v>2.9469433</v>
      </c>
      <c r="CMW14">
        <v>2.6981004999999998</v>
      </c>
      <c r="CMX14">
        <v>2.5092024999999998</v>
      </c>
      <c r="CMY14">
        <v>3.5778363</v>
      </c>
      <c r="CMZ14">
        <v>1.3010299999999999</v>
      </c>
      <c r="CNA14">
        <v>2.4424798000000001</v>
      </c>
      <c r="CNB14">
        <v>3.5281451000000001</v>
      </c>
      <c r="CNC14">
        <v>2.1238516000000001</v>
      </c>
      <c r="CND14">
        <v>2.2671717</v>
      </c>
      <c r="CNE14">
        <v>2.5622929000000001</v>
      </c>
      <c r="CNF14">
        <v>1.7781513</v>
      </c>
      <c r="CNG14">
        <v>2.5263393000000001</v>
      </c>
      <c r="CNH14">
        <v>2.4623979999999999</v>
      </c>
      <c r="CNI14">
        <v>2.8926509999999999</v>
      </c>
      <c r="CNJ14">
        <v>3.0762763</v>
      </c>
      <c r="CNK14">
        <v>1.3010299999999999</v>
      </c>
      <c r="CNL14">
        <v>1.7403626999999999</v>
      </c>
      <c r="CNM14">
        <v>1.3010299999999999</v>
      </c>
      <c r="CNN14">
        <v>2.6580113999999999</v>
      </c>
      <c r="CNO14">
        <v>1.3010299999999999</v>
      </c>
      <c r="CNP14">
        <v>2.146128</v>
      </c>
      <c r="CNQ14">
        <v>2.2405491999999998</v>
      </c>
      <c r="CNR14">
        <v>2.3031961000000001</v>
      </c>
      <c r="CNS14">
        <v>1.8633229</v>
      </c>
      <c r="CNT14">
        <v>2.4955443000000002</v>
      </c>
      <c r="CNU14">
        <v>2.4742163000000001</v>
      </c>
      <c r="CNV14">
        <v>2.8388491</v>
      </c>
      <c r="CNW14">
        <v>3.0195316999999999</v>
      </c>
      <c r="CNX14">
        <v>2.0492180000000002</v>
      </c>
      <c r="CNY14">
        <v>1.3010299999999999</v>
      </c>
      <c r="CNZ14">
        <v>1.3010299999999999</v>
      </c>
      <c r="COA14">
        <v>2.9758911000000001</v>
      </c>
      <c r="COB14">
        <v>2.1522882999999999</v>
      </c>
      <c r="COC14">
        <v>1.3010299999999999</v>
      </c>
      <c r="COD14">
        <v>3.5917322</v>
      </c>
      <c r="COE14">
        <v>2.9881128000000001</v>
      </c>
      <c r="COF14">
        <v>3.0293838000000002</v>
      </c>
      <c r="COG14">
        <v>3.3215984000000001</v>
      </c>
      <c r="COH14">
        <v>2.2304488999999998</v>
      </c>
      <c r="COI14">
        <v>2.4698220000000002</v>
      </c>
      <c r="COJ14">
        <v>3.1743505999999999</v>
      </c>
      <c r="COK14">
        <v>2.0492180000000002</v>
      </c>
      <c r="COL14">
        <v>2.8692316999999998</v>
      </c>
      <c r="COM14">
        <v>2.3979400000000002</v>
      </c>
      <c r="CON14">
        <v>3.3745650999999999</v>
      </c>
      <c r="COO14">
        <v>1.8573325000000001</v>
      </c>
      <c r="COP14">
        <v>2.4329692999999999</v>
      </c>
      <c r="COQ14">
        <v>2.5538829999999999</v>
      </c>
      <c r="COR14">
        <v>2.1522882999999999</v>
      </c>
      <c r="COS14">
        <v>2.2900345999999998</v>
      </c>
      <c r="COT14">
        <v>2.1398790999999999</v>
      </c>
      <c r="COU14">
        <v>1.9190780999999999</v>
      </c>
      <c r="COV14">
        <v>2.6434527000000001</v>
      </c>
      <c r="COW14">
        <v>2.0334238</v>
      </c>
      <c r="COX14">
        <v>2.3926970000000001</v>
      </c>
      <c r="COY14">
        <v>1.6127838999999999</v>
      </c>
      <c r="COZ14">
        <v>1.3010299999999999</v>
      </c>
      <c r="CPA14">
        <v>2.0934216999999999</v>
      </c>
      <c r="CPB14">
        <v>2.1702617000000002</v>
      </c>
      <c r="CPC14">
        <v>3.4119562000000001</v>
      </c>
      <c r="CPD14">
        <v>1.3010299999999999</v>
      </c>
      <c r="CPE14">
        <v>1.4313638</v>
      </c>
      <c r="CPF14">
        <v>2.0253059000000002</v>
      </c>
      <c r="CPG14">
        <v>1.3010299999999999</v>
      </c>
      <c r="CPH14">
        <v>2.1367205999999999</v>
      </c>
      <c r="CPI14">
        <v>2.6117233</v>
      </c>
      <c r="CPJ14">
        <v>1.3010299999999999</v>
      </c>
      <c r="CPK14">
        <v>1.3010299999999999</v>
      </c>
      <c r="CPL14">
        <v>1.3010299999999999</v>
      </c>
      <c r="CPM14">
        <v>1.3010299999999999</v>
      </c>
      <c r="CPN14">
        <v>3.3354579000000002</v>
      </c>
      <c r="CPO14">
        <v>1.3010299999999999</v>
      </c>
      <c r="CPP14">
        <v>3.2278867</v>
      </c>
      <c r="CPQ14">
        <v>3.3527612000000002</v>
      </c>
      <c r="CPR14">
        <v>1.7781513</v>
      </c>
      <c r="CPS14">
        <v>2.7916905999999999</v>
      </c>
      <c r="CPT14">
        <v>2.6334685000000002</v>
      </c>
      <c r="CPU14">
        <v>2.0334238</v>
      </c>
      <c r="CPV14">
        <v>1.3010299999999999</v>
      </c>
      <c r="CPW14">
        <v>2.8898617</v>
      </c>
      <c r="CPX14">
        <v>2.5831987999999999</v>
      </c>
      <c r="CPY14">
        <v>1.9912261</v>
      </c>
      <c r="CPZ14">
        <v>2.4712917000000001</v>
      </c>
      <c r="CQA14">
        <v>2.1931246</v>
      </c>
      <c r="CQB14">
        <v>1.3010299999999999</v>
      </c>
      <c r="CQC14">
        <v>1.7403626999999999</v>
      </c>
      <c r="CQD14">
        <v>1.3010299999999999</v>
      </c>
      <c r="CQE14">
        <v>1.8129134</v>
      </c>
      <c r="CQF14">
        <v>2.0170333</v>
      </c>
      <c r="CQG14">
        <v>1.8061799999999999</v>
      </c>
      <c r="CQH14">
        <v>1.5910645999999999</v>
      </c>
      <c r="CQI14">
        <v>1.3010299999999999</v>
      </c>
      <c r="CQJ14">
        <v>2.2095150000000001</v>
      </c>
      <c r="CQK14">
        <v>2.2624510999999998</v>
      </c>
      <c r="CQL14">
        <v>2.365488</v>
      </c>
      <c r="CQM14">
        <v>1.3010299999999999</v>
      </c>
      <c r="CQN14">
        <v>1.9822712</v>
      </c>
      <c r="CQO14">
        <v>1.3010299999999999</v>
      </c>
      <c r="CQP14">
        <v>2.2552724999999998</v>
      </c>
      <c r="CQQ14">
        <v>2.2329960999999998</v>
      </c>
      <c r="CQR14">
        <v>1.4471579999999999</v>
      </c>
      <c r="CQS14">
        <v>1.5314789</v>
      </c>
      <c r="CQT14">
        <v>1.3010299999999999</v>
      </c>
      <c r="CQU14">
        <v>1.7160032999999999</v>
      </c>
      <c r="CQV14">
        <v>1.3010299999999999</v>
      </c>
      <c r="CQW14">
        <v>2.1931246</v>
      </c>
      <c r="CQX14">
        <v>1.9912261</v>
      </c>
      <c r="CQY14">
        <v>2.2174839</v>
      </c>
      <c r="CQZ14">
        <v>1.3010299999999999</v>
      </c>
      <c r="CRA14">
        <v>1.5185139000000001</v>
      </c>
      <c r="CRB14">
        <v>1.3010299999999999</v>
      </c>
      <c r="CRC14">
        <v>2.4996871000000001</v>
      </c>
      <c r="CRD14">
        <v>2.3384564999999999</v>
      </c>
      <c r="CRE14">
        <v>1.7923917</v>
      </c>
      <c r="CRF14">
        <v>1.9190780999999999</v>
      </c>
      <c r="CRG14">
        <v>2.2121876</v>
      </c>
      <c r="CRH14">
        <v>1.8061799999999999</v>
      </c>
      <c r="CRI14">
        <v>1.7993405</v>
      </c>
      <c r="CRJ14">
        <v>2.5575071999999999</v>
      </c>
      <c r="CRK14">
        <v>1.3010299999999999</v>
      </c>
      <c r="CRL14">
        <v>1.8633229</v>
      </c>
      <c r="CRM14">
        <v>2</v>
      </c>
      <c r="CRN14">
        <v>2.4517864</v>
      </c>
      <c r="CRO14">
        <v>2.161368</v>
      </c>
      <c r="CRP14">
        <v>1.6334685</v>
      </c>
      <c r="CRQ14">
        <v>1.3010299999999999</v>
      </c>
      <c r="CRR14">
        <v>1.3010299999999999</v>
      </c>
      <c r="CRS14">
        <v>1.7853298</v>
      </c>
      <c r="CRT14">
        <v>3.7041504999999999</v>
      </c>
      <c r="CRU14">
        <v>1.6812412000000001</v>
      </c>
      <c r="CRV14">
        <v>3.5305838999999999</v>
      </c>
      <c r="CRW14">
        <v>1.3010299999999999</v>
      </c>
      <c r="CRX14">
        <v>1.7558749</v>
      </c>
      <c r="CRY14">
        <v>1.3010299999999999</v>
      </c>
      <c r="CRZ14">
        <v>1.3010299999999999</v>
      </c>
      <c r="CSA14">
        <v>2.071882</v>
      </c>
      <c r="CSB14">
        <v>2.0170333</v>
      </c>
      <c r="CSC14">
        <v>2.6085259999999999</v>
      </c>
      <c r="CSD14">
        <v>2.3617278000000002</v>
      </c>
      <c r="CSE14">
        <v>2.0374265</v>
      </c>
      <c r="CSF14">
        <v>2.6910815000000001</v>
      </c>
      <c r="CSG14">
        <v>2.7379872999999999</v>
      </c>
      <c r="CSH14">
        <v>1.3010299999999999</v>
      </c>
      <c r="CSI14">
        <v>2.7371926000000002</v>
      </c>
      <c r="CSJ14">
        <v>1.7075701999999999</v>
      </c>
      <c r="CSK14">
        <v>1.8808136</v>
      </c>
      <c r="CSL14">
        <v>1.7853298</v>
      </c>
      <c r="CSM14">
        <v>1.3010299999999999</v>
      </c>
      <c r="CSN14">
        <v>2.2148438000000001</v>
      </c>
      <c r="CSO14">
        <v>3.3273589000000001</v>
      </c>
      <c r="CSP14">
        <v>1.3010299999999999</v>
      </c>
      <c r="CSQ14">
        <v>2.2201081</v>
      </c>
      <c r="CSR14">
        <v>2.0863597999999999</v>
      </c>
      <c r="CSS14">
        <v>1.4913616999999999</v>
      </c>
      <c r="CST14">
        <v>1.3010299999999999</v>
      </c>
      <c r="CSU14">
        <v>3.7065470999999999</v>
      </c>
      <c r="CSV14">
        <v>3.6365881999999998</v>
      </c>
      <c r="CSW14">
        <v>3.8825815000000001</v>
      </c>
      <c r="CSX14">
        <v>3.5988999000000002</v>
      </c>
      <c r="CSY14">
        <v>1.4313638</v>
      </c>
      <c r="CSZ14">
        <v>1.4913616999999999</v>
      </c>
      <c r="CTA14">
        <v>1.3010299999999999</v>
      </c>
      <c r="CTB14">
        <v>2.9479236000000002</v>
      </c>
      <c r="CTC14">
        <v>3.8840018999999999</v>
      </c>
      <c r="CTD14">
        <v>3.5809250000000001</v>
      </c>
      <c r="CTE14">
        <v>1.8195439</v>
      </c>
      <c r="CTF14">
        <v>2.8639174000000001</v>
      </c>
      <c r="CTG14">
        <v>1.5185139000000001</v>
      </c>
      <c r="CTH14">
        <v>1.3010299999999999</v>
      </c>
      <c r="CTI14">
        <v>3.6245915000000002</v>
      </c>
      <c r="CTJ14">
        <v>3.7976828999999999</v>
      </c>
      <c r="CTK14">
        <v>3.6835873000000001</v>
      </c>
      <c r="CTL14">
        <v>3.4010557000000001</v>
      </c>
      <c r="CTM14">
        <v>3.3791240999999999</v>
      </c>
      <c r="CTN14">
        <v>2.7993405</v>
      </c>
      <c r="CTO14">
        <v>1.6901961000000001</v>
      </c>
      <c r="CTP14">
        <v>2.4653828999999998</v>
      </c>
      <c r="CTQ14">
        <v>1.8061799999999999</v>
      </c>
      <c r="CTR14">
        <v>2.3053514000000002</v>
      </c>
      <c r="CTS14">
        <v>2.3096302</v>
      </c>
      <c r="CTT14">
        <v>2.4857214000000001</v>
      </c>
      <c r="CTU14">
        <v>1.3802112</v>
      </c>
      <c r="CTV14">
        <v>1.3010299999999999</v>
      </c>
      <c r="CTW14">
        <v>1.9590414</v>
      </c>
      <c r="CTX14">
        <v>2.2671717</v>
      </c>
      <c r="CTY14">
        <v>2.2600714000000002</v>
      </c>
      <c r="CTZ14">
        <v>2.2405491999999998</v>
      </c>
      <c r="CUA14">
        <v>1.3010299999999999</v>
      </c>
      <c r="CUB14">
        <v>1.3010299999999999</v>
      </c>
      <c r="CUC14">
        <v>1.3010299999999999</v>
      </c>
      <c r="CUD14">
        <v>1.3010299999999999</v>
      </c>
      <c r="CUE14">
        <v>1.6989700000000001</v>
      </c>
      <c r="CUF14">
        <v>1.6989700000000001</v>
      </c>
      <c r="CUG14">
        <v>2.5910646000000002</v>
      </c>
      <c r="CUH14">
        <v>1.9030899999999999</v>
      </c>
      <c r="CUI14">
        <v>1.3010299999999999</v>
      </c>
      <c r="CUJ14">
        <v>1.3010299999999999</v>
      </c>
      <c r="CUK14">
        <v>2.2741577999999998</v>
      </c>
      <c r="CUL14">
        <v>2.0681859</v>
      </c>
      <c r="CUM14">
        <v>2.4281348</v>
      </c>
      <c r="CUN14">
        <v>2.3117538999999998</v>
      </c>
      <c r="CUO14">
        <v>1.4313638</v>
      </c>
      <c r="CUP14">
        <v>2.4199557</v>
      </c>
      <c r="CUQ14">
        <v>2.0492180000000002</v>
      </c>
      <c r="CUR14">
        <v>2.1492190999999998</v>
      </c>
      <c r="CUS14">
        <v>2.2455126999999999</v>
      </c>
      <c r="CUT14">
        <v>1.3010299999999999</v>
      </c>
      <c r="CUU14">
        <v>1.9542425000000001</v>
      </c>
      <c r="CUV14">
        <v>1.9822712</v>
      </c>
      <c r="CUW14">
        <v>2.2227165000000002</v>
      </c>
      <c r="CUX14">
        <v>2.4638930000000001</v>
      </c>
      <c r="CUY14">
        <v>1.3010299999999999</v>
      </c>
      <c r="CUZ14">
        <v>2.0899051000000002</v>
      </c>
      <c r="CVA14">
        <v>2.0899051000000002</v>
      </c>
      <c r="CVB14">
        <v>1.60206</v>
      </c>
      <c r="CVC14">
        <v>2.5717088000000001</v>
      </c>
      <c r="CVD14">
        <v>2.0755469999999998</v>
      </c>
      <c r="CVE14">
        <v>2.1673173000000001</v>
      </c>
      <c r="CVF14">
        <v>2.0791811999999998</v>
      </c>
      <c r="CVG14">
        <v>2.3961993000000001</v>
      </c>
      <c r="CVH14">
        <v>1.8750613</v>
      </c>
      <c r="CVI14">
        <v>2.4149733000000002</v>
      </c>
      <c r="CVJ14">
        <v>1.9684828999999999</v>
      </c>
      <c r="CVK14">
        <v>2.5158738</v>
      </c>
      <c r="CVL14">
        <v>1.7993405</v>
      </c>
      <c r="CVM14">
        <v>2.6063814000000001</v>
      </c>
      <c r="CVN14">
        <v>1.9822712</v>
      </c>
      <c r="CVO14">
        <v>1.3010299999999999</v>
      </c>
      <c r="CVP14">
        <v>2.0128371999999999</v>
      </c>
      <c r="CVQ14">
        <v>1.7708520000000001</v>
      </c>
      <c r="CVR14">
        <v>2.3856063000000001</v>
      </c>
      <c r="CVS14">
        <v>2.8426092000000001</v>
      </c>
      <c r="CVT14">
        <v>1.9444827</v>
      </c>
      <c r="CVU14">
        <v>2.071882</v>
      </c>
      <c r="CVV14">
        <v>1.5910645999999999</v>
      </c>
      <c r="CVW14">
        <v>1.4313638</v>
      </c>
      <c r="CVX14">
        <v>1.3010299999999999</v>
      </c>
      <c r="CVY14">
        <v>1.3010299999999999</v>
      </c>
      <c r="CVZ14">
        <v>2.7909885000000001</v>
      </c>
      <c r="CWA14">
        <v>2.0253059000000002</v>
      </c>
      <c r="CWB14">
        <v>2.6074549999999999</v>
      </c>
      <c r="CWC14">
        <v>1.9138139000000001</v>
      </c>
      <c r="CWD14">
        <v>2.2278867</v>
      </c>
      <c r="CWE14">
        <v>1.8692317000000001</v>
      </c>
      <c r="CWF14">
        <v>1.3010299999999999</v>
      </c>
      <c r="CWG14">
        <v>2.6031444000000001</v>
      </c>
      <c r="CWH14">
        <v>2.8715728999999999</v>
      </c>
      <c r="CWI14">
        <v>2.1430148</v>
      </c>
      <c r="CWJ14">
        <v>2.3996737000000001</v>
      </c>
      <c r="CWK14">
        <v>3.0655796999999998</v>
      </c>
      <c r="CWL14">
        <v>1.3010299999999999</v>
      </c>
      <c r="CWM14">
        <v>1.3010299999999999</v>
      </c>
      <c r="CWN14">
        <v>1.60206</v>
      </c>
      <c r="CWO14">
        <v>2.3873897999999998</v>
      </c>
      <c r="CWP14">
        <v>2.071882</v>
      </c>
      <c r="CWQ14">
        <v>1.3010299999999999</v>
      </c>
      <c r="CWR14">
        <v>2.0413926999999998</v>
      </c>
      <c r="CWS14">
        <v>1.5314789</v>
      </c>
      <c r="CWT14">
        <v>1.8633229</v>
      </c>
      <c r="CWU14">
        <v>2.1271048000000001</v>
      </c>
      <c r="CWV14">
        <v>2.3263359000000001</v>
      </c>
      <c r="CWW14">
        <v>2.0211893000000001</v>
      </c>
      <c r="CWX14">
        <v>2.3283795999999999</v>
      </c>
      <c r="CWY14">
        <v>2.5587086000000001</v>
      </c>
      <c r="CWZ14">
        <v>2.0863597999999999</v>
      </c>
      <c r="CXA14">
        <v>1.3802112</v>
      </c>
      <c r="CXB14">
        <v>1.7708520000000001</v>
      </c>
      <c r="CXC14">
        <v>2</v>
      </c>
      <c r="CXD14">
        <v>2.6683859000000001</v>
      </c>
      <c r="CXE14">
        <v>1.3010299999999999</v>
      </c>
      <c r="CXF14">
        <v>2.2576786000000002</v>
      </c>
      <c r="CXG14">
        <v>2.3747482999999998</v>
      </c>
      <c r="CXH14">
        <v>1.3010299999999999</v>
      </c>
      <c r="CXI14">
        <v>2.6424645</v>
      </c>
      <c r="CXJ14">
        <v>2.4132997999999999</v>
      </c>
      <c r="CXK14">
        <v>2.5289166999999999</v>
      </c>
      <c r="CXL14">
        <v>1.4771213000000001</v>
      </c>
      <c r="CXM14">
        <v>3.0081742</v>
      </c>
      <c r="CXN14">
        <v>2.6848453999999999</v>
      </c>
      <c r="CXO14">
        <v>2.7118072</v>
      </c>
      <c r="CXP14">
        <v>1.6532125</v>
      </c>
      <c r="CXQ14">
        <v>2.3560259000000001</v>
      </c>
      <c r="CXR14">
        <v>2.0334238</v>
      </c>
      <c r="CXS14">
        <v>2.8095596999999999</v>
      </c>
      <c r="CXT14">
        <v>3.2352759</v>
      </c>
      <c r="CXU14">
        <v>3.6939027000000002</v>
      </c>
      <c r="CXV14">
        <v>2.9726656</v>
      </c>
      <c r="CXW14">
        <v>2.3304138000000001</v>
      </c>
      <c r="CXX14">
        <v>2.5705429</v>
      </c>
      <c r="CXY14">
        <v>3.6584884</v>
      </c>
      <c r="CXZ14">
        <v>1.3010299999999999</v>
      </c>
      <c r="CYA14">
        <v>3.0569049000000001</v>
      </c>
      <c r="CYB14">
        <v>1.4913616999999999</v>
      </c>
      <c r="CYC14">
        <v>2.6989700000000001</v>
      </c>
      <c r="CYD14">
        <v>2.6803355</v>
      </c>
      <c r="CYE14">
        <v>2.7923917</v>
      </c>
      <c r="CYF14">
        <v>1.9867717</v>
      </c>
      <c r="CYG14">
        <v>2.5185138999999999</v>
      </c>
      <c r="CYH14">
        <v>1.6127838999999999</v>
      </c>
      <c r="CYI14">
        <v>2.4166405000000002</v>
      </c>
      <c r="CYJ14">
        <v>1.9542425000000001</v>
      </c>
      <c r="CYK14">
        <v>1.8864907</v>
      </c>
      <c r="CYL14">
        <v>2.7535831000000002</v>
      </c>
      <c r="CYM14">
        <v>2.4941545999999999</v>
      </c>
      <c r="CYN14">
        <v>1.8976271</v>
      </c>
      <c r="CYO14">
        <v>2.3443923</v>
      </c>
      <c r="CYP14">
        <v>1.3010299999999999</v>
      </c>
      <c r="CYQ14">
        <v>1.3010299999999999</v>
      </c>
      <c r="CYR14">
        <v>2.2479733</v>
      </c>
      <c r="CYS14">
        <v>3.4245549999999998</v>
      </c>
      <c r="CYT14">
        <v>2.1986571000000001</v>
      </c>
      <c r="CYU14">
        <v>1.8260748</v>
      </c>
      <c r="CYV14">
        <v>2.8195439000000002</v>
      </c>
      <c r="CYW14">
        <v>2.5378191000000001</v>
      </c>
      <c r="CYX14">
        <v>1.9777236</v>
      </c>
      <c r="CYY14">
        <v>2.2648177999999999</v>
      </c>
      <c r="CYZ14">
        <v>2.6560982000000002</v>
      </c>
      <c r="CZA14">
        <v>3.0220156999999999</v>
      </c>
      <c r="CZB14">
        <v>1.9731278999999999</v>
      </c>
      <c r="CZC14">
        <v>3.1436392</v>
      </c>
      <c r="CZD14">
        <v>2.4116197000000001</v>
      </c>
      <c r="CZE14">
        <v>2.3031961000000001</v>
      </c>
      <c r="CZF14">
        <v>2.365488</v>
      </c>
      <c r="CZG14">
        <v>2.9960737000000002</v>
      </c>
      <c r="CZH14">
        <v>1.8692317000000001</v>
      </c>
      <c r="CZI14">
        <v>2.4857214000000001</v>
      </c>
      <c r="CZJ14">
        <v>3.2417954</v>
      </c>
      <c r="CZK14">
        <v>2.8585371999999998</v>
      </c>
      <c r="CZL14">
        <v>2.3117538999999998</v>
      </c>
      <c r="CZM14">
        <v>2.2988531000000001</v>
      </c>
      <c r="CZN14">
        <v>2.0128371999999999</v>
      </c>
      <c r="CZO14">
        <v>1.3010299999999999</v>
      </c>
      <c r="CZP14">
        <v>1.8325089000000001</v>
      </c>
      <c r="CZQ14">
        <v>2.6551383999999998</v>
      </c>
      <c r="CZR14">
        <v>2.8524799999999999</v>
      </c>
      <c r="CZS14">
        <v>2.7168377000000001</v>
      </c>
      <c r="CZT14">
        <v>2.7839035999999999</v>
      </c>
      <c r="CZU14">
        <v>1.3617277999999999</v>
      </c>
      <c r="CZV14">
        <v>2.7442929999999999</v>
      </c>
      <c r="CZW14">
        <v>1.6901961000000001</v>
      </c>
      <c r="CZX14">
        <v>2.2013970999999999</v>
      </c>
      <c r="CZY14">
        <v>2.4593924999999999</v>
      </c>
      <c r="CZZ14">
        <v>1.7160032999999999</v>
      </c>
      <c r="DAA14">
        <v>1.9867717</v>
      </c>
      <c r="DAB14">
        <v>2.1303337999999998</v>
      </c>
      <c r="DAC14">
        <v>2.1003704999999999</v>
      </c>
      <c r="DAD14">
        <v>2.8802417999999999</v>
      </c>
      <c r="DAE14">
        <v>1.6901961000000001</v>
      </c>
      <c r="DAF14">
        <v>2.2068259000000001</v>
      </c>
      <c r="DAG14">
        <v>1.8388491</v>
      </c>
      <c r="DAH14">
        <v>2.9840770000000001</v>
      </c>
      <c r="DAI14">
        <v>1.3802112</v>
      </c>
      <c r="DAJ14">
        <v>2.5301996999999998</v>
      </c>
      <c r="DAK14">
        <v>2.1335389</v>
      </c>
      <c r="DAL14">
        <v>1.94939</v>
      </c>
      <c r="DAM14">
        <v>2.3909351000000001</v>
      </c>
      <c r="DAN14">
        <v>2.2671717</v>
      </c>
      <c r="DAO14">
        <v>3.0711453</v>
      </c>
      <c r="DAP14">
        <v>2.5211380999999999</v>
      </c>
      <c r="DAQ14">
        <v>2.7611758000000002</v>
      </c>
      <c r="DAR14">
        <v>1.3010299999999999</v>
      </c>
      <c r="DAS14">
        <v>2.4983105999999999</v>
      </c>
      <c r="DAT14">
        <v>2.0644580000000001</v>
      </c>
      <c r="DAU14">
        <v>2.8027736999999999</v>
      </c>
      <c r="DAV14">
        <v>2.3324384999999999</v>
      </c>
      <c r="DAW14">
        <v>2.2671717</v>
      </c>
      <c r="DAX14">
        <v>3.2129862</v>
      </c>
      <c r="DAY14">
        <v>2.4828736</v>
      </c>
      <c r="DAZ14">
        <v>1.6532125</v>
      </c>
      <c r="DBA14">
        <v>1.7075701999999999</v>
      </c>
      <c r="DBB14">
        <v>2.3729119999999999</v>
      </c>
      <c r="DBC14">
        <v>2.8382192000000002</v>
      </c>
      <c r="DBD14">
        <v>2.3891661000000002</v>
      </c>
      <c r="DBE14">
        <v>2.1205739000000001</v>
      </c>
      <c r="DBF14">
        <v>2.2504200000000001</v>
      </c>
      <c r="DBG14">
        <v>2.8662873000000002</v>
      </c>
      <c r="DBH14">
        <v>2.8034571000000001</v>
      </c>
      <c r="DBI14">
        <v>1.50515</v>
      </c>
      <c r="DBJ14">
        <v>1.8129134</v>
      </c>
      <c r="DBK14">
        <v>2.1105896999999998</v>
      </c>
      <c r="DBL14">
        <v>1.3010299999999999</v>
      </c>
      <c r="DBM14">
        <v>2.6190932999999998</v>
      </c>
      <c r="DBN14">
        <v>2.1958997</v>
      </c>
      <c r="DBO14">
        <v>3.1875206999999999</v>
      </c>
      <c r="DBP14">
        <v>2.5575071999999999</v>
      </c>
      <c r="DBQ14">
        <v>3.7373517000000001</v>
      </c>
      <c r="DBR14">
        <v>1.9190780999999999</v>
      </c>
      <c r="DBS14">
        <v>1.6901961000000001</v>
      </c>
      <c r="DBT14">
        <v>1.3010299999999999</v>
      </c>
      <c r="DBU14">
        <v>2.6702458999999998</v>
      </c>
      <c r="DBV14">
        <v>3.4522466000000001</v>
      </c>
      <c r="DBW14">
        <v>3.2805784</v>
      </c>
      <c r="DBX14">
        <v>1.8692317000000001</v>
      </c>
      <c r="DBY14">
        <v>2.2201081</v>
      </c>
      <c r="DBZ14">
        <v>2.5250447999999999</v>
      </c>
      <c r="DCA14">
        <v>2.4785664999999999</v>
      </c>
      <c r="DCB14">
        <v>2.1731862999999998</v>
      </c>
      <c r="DCC14">
        <v>2.0211893000000001</v>
      </c>
      <c r="DCD14">
        <v>1.8129134</v>
      </c>
      <c r="DCE14">
        <v>1.8633229</v>
      </c>
      <c r="DCF14">
        <v>1.3010299999999999</v>
      </c>
      <c r="DCG14">
        <v>1.6434527000000001</v>
      </c>
      <c r="DCH14">
        <v>1.3010299999999999</v>
      </c>
      <c r="DCI14">
        <v>1.3010299999999999</v>
      </c>
      <c r="DCJ14">
        <v>1.8388491</v>
      </c>
      <c r="DCK14">
        <v>1.3010299999999999</v>
      </c>
      <c r="DCL14">
        <v>1.6532125</v>
      </c>
      <c r="DCM14">
        <v>1.3010299999999999</v>
      </c>
      <c r="DCN14">
        <v>1.7923917</v>
      </c>
      <c r="DCO14">
        <v>3.7296507000000001</v>
      </c>
      <c r="DCP14">
        <v>1.9242793</v>
      </c>
      <c r="DCQ14">
        <v>2.1335389</v>
      </c>
      <c r="DCR14">
        <v>3.3316297000000001</v>
      </c>
      <c r="DCS14">
        <v>3.2499318000000001</v>
      </c>
      <c r="DCT14">
        <v>2.9268567000000001</v>
      </c>
      <c r="DCU14">
        <v>1.3010299999999999</v>
      </c>
      <c r="DCV14">
        <v>1.3010299999999999</v>
      </c>
      <c r="DCW14">
        <v>1.3010299999999999</v>
      </c>
      <c r="DCX14">
        <v>1.8920946000000001</v>
      </c>
      <c r="DCY14">
        <v>3.8254261000000001</v>
      </c>
      <c r="DCZ14">
        <v>1.3010299999999999</v>
      </c>
      <c r="DDA14">
        <v>1.3010299999999999</v>
      </c>
      <c r="DDB14">
        <v>1.3222193</v>
      </c>
      <c r="DDC14">
        <v>1.5185139000000001</v>
      </c>
      <c r="DDD14">
        <v>1.3222193</v>
      </c>
      <c r="DDE14">
        <v>3.2657609000000001</v>
      </c>
      <c r="DDF14">
        <v>2.4199557</v>
      </c>
      <c r="DDG14">
        <v>2.1072099999999998</v>
      </c>
      <c r="DDH14">
        <v>1.3010299999999999</v>
      </c>
      <c r="DDI14">
        <v>1.3010299999999999</v>
      </c>
      <c r="DDJ14">
        <v>1.3010299999999999</v>
      </c>
      <c r="DDK14">
        <v>1.9138139000000001</v>
      </c>
      <c r="DDL14">
        <v>1.3010299999999999</v>
      </c>
      <c r="DDM14">
        <v>2.0644580000000001</v>
      </c>
      <c r="DDN14">
        <v>1.9956351999999999</v>
      </c>
      <c r="DDO14">
        <v>1.7481880000000001</v>
      </c>
      <c r="DDP14">
        <v>1.3010299999999999</v>
      </c>
      <c r="DDQ14">
        <v>1.6532125</v>
      </c>
      <c r="DDR14">
        <v>1.3010299999999999</v>
      </c>
      <c r="DDS14">
        <v>1.3010299999999999</v>
      </c>
      <c r="DDT14">
        <v>1.9684828999999999</v>
      </c>
      <c r="DDU14">
        <v>2.3909351000000001</v>
      </c>
      <c r="DDV14">
        <v>1.7242759000000001</v>
      </c>
      <c r="DDW14">
        <v>1.5910645999999999</v>
      </c>
      <c r="DDX14">
        <v>1.6627578000000001</v>
      </c>
      <c r="DDY14">
        <v>1.3010299999999999</v>
      </c>
      <c r="DDZ14">
        <v>1.3010299999999999</v>
      </c>
      <c r="DEA14">
        <v>2.4031205</v>
      </c>
      <c r="DEB14">
        <v>1.3010299999999999</v>
      </c>
      <c r="DEC14">
        <v>1.3010299999999999</v>
      </c>
      <c r="DED14">
        <v>2</v>
      </c>
      <c r="DEE14">
        <v>3.0277571999999999</v>
      </c>
      <c r="DEF14">
        <v>1.3010299999999999</v>
      </c>
      <c r="DEG14">
        <v>1.7558749</v>
      </c>
      <c r="DEH14">
        <v>2.3344537999999999</v>
      </c>
      <c r="DEI14">
        <v>1.94939</v>
      </c>
      <c r="DEJ14">
        <v>1.3010299999999999</v>
      </c>
      <c r="DEK14">
        <v>2.6981004999999998</v>
      </c>
      <c r="DEL14">
        <v>2.4149733000000002</v>
      </c>
      <c r="DEM14">
        <v>1.3010299999999999</v>
      </c>
      <c r="DEN14">
        <v>2.2695129000000001</v>
      </c>
      <c r="DEO14">
        <v>1.3010299999999999</v>
      </c>
      <c r="DEP14">
        <v>2.1105896999999998</v>
      </c>
      <c r="DEQ14">
        <v>1.6532125</v>
      </c>
      <c r="DER14">
        <v>2.2552724999999998</v>
      </c>
      <c r="DES14">
        <v>1.8692317000000001</v>
      </c>
      <c r="DET14">
        <v>1.7558749</v>
      </c>
      <c r="DEU14">
        <v>1.3010299999999999</v>
      </c>
      <c r="DEV14">
        <v>1.3010299999999999</v>
      </c>
      <c r="DEW14">
        <v>3.7705574999999998</v>
      </c>
      <c r="DEX14">
        <v>1.3010299999999999</v>
      </c>
      <c r="DEY14">
        <v>2.4842998000000001</v>
      </c>
      <c r="DEZ14">
        <v>2.9206449999999999</v>
      </c>
      <c r="DFA14">
        <v>3.6826865</v>
      </c>
      <c r="DFB14">
        <v>2.2671717</v>
      </c>
      <c r="DFC14">
        <v>1.60206</v>
      </c>
      <c r="DFD14">
        <v>1.3010299999999999</v>
      </c>
      <c r="DFE14">
        <v>1.3010299999999999</v>
      </c>
      <c r="DFF14">
        <v>2.9355072999999998</v>
      </c>
      <c r="DFG14">
        <v>1.5910645999999999</v>
      </c>
      <c r="DFH14">
        <v>2.3096302</v>
      </c>
      <c r="DFI14">
        <v>2.4578818999999998</v>
      </c>
      <c r="DFJ14">
        <v>1.3010299999999999</v>
      </c>
      <c r="DFK14">
        <v>2.7626786000000001</v>
      </c>
      <c r="DFL14">
        <v>1.3010299999999999</v>
      </c>
      <c r="DFM14">
        <v>2.3909351000000001</v>
      </c>
      <c r="DFN14">
        <v>1.3010299999999999</v>
      </c>
      <c r="DFO14">
        <v>1.3802112</v>
      </c>
      <c r="DFP14">
        <v>1.3010299999999999</v>
      </c>
      <c r="DFQ14">
        <v>2.1553360000000001</v>
      </c>
      <c r="DFR14">
        <v>2.5132175999999999</v>
      </c>
      <c r="DFS14">
        <v>1.6434527000000001</v>
      </c>
      <c r="DFT14">
        <v>1.7075701999999999</v>
      </c>
      <c r="DFU14">
        <v>1.9294188999999999</v>
      </c>
      <c r="DFV14">
        <v>2.6730209</v>
      </c>
      <c r="DFW14">
        <v>2.2624510999999998</v>
      </c>
      <c r="DFX14">
        <v>2.1789768999999999</v>
      </c>
      <c r="DFY14">
        <v>1.3802112</v>
      </c>
      <c r="DFZ14">
        <v>1.7781513</v>
      </c>
      <c r="DGA14">
        <v>2.1492190999999998</v>
      </c>
      <c r="DGB14">
        <v>1.3010299999999999</v>
      </c>
      <c r="DGC14">
        <v>1.9030899999999999</v>
      </c>
      <c r="DGD14">
        <v>2.3443923</v>
      </c>
      <c r="DGE14">
        <v>1.8195439</v>
      </c>
      <c r="DGF14">
        <v>3.9332341</v>
      </c>
      <c r="DGG14">
        <v>2.1643528999999999</v>
      </c>
      <c r="DGH14">
        <v>2.0293838000000002</v>
      </c>
      <c r="DGI14">
        <v>1.4623980000000001</v>
      </c>
      <c r="DGJ14">
        <v>2.9982593</v>
      </c>
      <c r="DGK14">
        <v>1.3010299999999999</v>
      </c>
      <c r="DGL14">
        <v>2.8234742000000002</v>
      </c>
      <c r="DGM14">
        <v>2.3263359000000001</v>
      </c>
      <c r="DGN14">
        <v>2.071882</v>
      </c>
      <c r="DGO14">
        <v>1.5682016999999999</v>
      </c>
      <c r="DGP14">
        <v>2.5774918000000002</v>
      </c>
      <c r="DGQ14">
        <v>1.3802112</v>
      </c>
      <c r="DGR14">
        <v>2.6665179999999999</v>
      </c>
      <c r="DGS14">
        <v>2.6020599999999998</v>
      </c>
      <c r="DGT14">
        <v>2.2148438000000001</v>
      </c>
      <c r="DGU14">
        <v>2.3404441</v>
      </c>
      <c r="DGV14">
        <v>1.5314789</v>
      </c>
      <c r="DGW14">
        <v>2.4814425999999998</v>
      </c>
      <c r="DGX14">
        <v>2.9537597</v>
      </c>
      <c r="DGY14">
        <v>1.8976271</v>
      </c>
      <c r="DGZ14">
        <v>1.3010299999999999</v>
      </c>
      <c r="DHA14">
        <v>1.7781513</v>
      </c>
      <c r="DHB14">
        <v>1.7558749</v>
      </c>
      <c r="DHC14">
        <v>2.1492190999999998</v>
      </c>
      <c r="DHD14">
        <v>1.8388491</v>
      </c>
      <c r="DHE14">
        <v>1.4623980000000001</v>
      </c>
      <c r="DHF14">
        <v>1.3010299999999999</v>
      </c>
      <c r="DHG14">
        <v>1.3010299999999999</v>
      </c>
      <c r="DHH14">
        <v>2.3502480000000001</v>
      </c>
      <c r="DHI14">
        <v>2.0606977999999998</v>
      </c>
      <c r="DHJ14">
        <v>2.1553360000000001</v>
      </c>
      <c r="DHK14">
        <v>2.0791811999999998</v>
      </c>
      <c r="DHL14">
        <v>1.9956351999999999</v>
      </c>
      <c r="DHM14">
        <v>1.3010299999999999</v>
      </c>
      <c r="DHN14">
        <v>1.3010299999999999</v>
      </c>
      <c r="DHO14">
        <v>1.4913616999999999</v>
      </c>
      <c r="DHP14">
        <v>1.3010299999999999</v>
      </c>
      <c r="DHQ14">
        <v>2.252853</v>
      </c>
      <c r="DHR14">
        <v>2.252853</v>
      </c>
      <c r="DHS14">
        <v>2.2455126999999999</v>
      </c>
      <c r="DHT14">
        <v>2.0934216999999999</v>
      </c>
      <c r="DHU14">
        <v>1.3010299999999999</v>
      </c>
      <c r="DHV14">
        <v>1.3010299999999999</v>
      </c>
      <c r="DHW14">
        <v>2.4756711999999998</v>
      </c>
      <c r="DHX14">
        <v>2.0453229999999998</v>
      </c>
      <c r="DHY14">
        <v>2.3961993000000001</v>
      </c>
      <c r="DHZ14">
        <v>2.3820169999999998</v>
      </c>
      <c r="DIA14">
        <v>1.3010299999999999</v>
      </c>
      <c r="DIB14">
        <v>1.3010299999999999</v>
      </c>
      <c r="DIC14">
        <v>2.1335389</v>
      </c>
      <c r="DID14">
        <v>1.7853298</v>
      </c>
      <c r="DIE14">
        <v>2.7387806000000001</v>
      </c>
      <c r="DIF14">
        <v>1.7481880000000001</v>
      </c>
      <c r="DIG14">
        <v>2.4216039</v>
      </c>
      <c r="DIH14">
        <v>1.94939</v>
      </c>
      <c r="DII14">
        <v>1.7160032999999999</v>
      </c>
      <c r="DIJ14">
        <v>2.4149733000000002</v>
      </c>
      <c r="DIK14">
        <v>2.1238516000000001</v>
      </c>
      <c r="DIL14">
        <v>2.4517864</v>
      </c>
      <c r="DIM14">
        <v>1.8129134</v>
      </c>
      <c r="DIN14">
        <v>1.3010299999999999</v>
      </c>
      <c r="DIO14">
        <v>2.2405491999999998</v>
      </c>
      <c r="DIP14">
        <v>2.2988531000000001</v>
      </c>
      <c r="DIQ14">
        <v>2.0969099999999998</v>
      </c>
      <c r="DIR14">
        <v>2.0863597999999999</v>
      </c>
      <c r="DIS14">
        <v>2.5185138999999999</v>
      </c>
      <c r="DIT14">
        <v>2.1643528999999999</v>
      </c>
      <c r="DIU14">
        <v>1.3010299999999999</v>
      </c>
      <c r="DIV14">
        <v>1.9444827</v>
      </c>
      <c r="DIW14">
        <v>2.7795964999999998</v>
      </c>
      <c r="DIX14">
        <v>1.4913616999999999</v>
      </c>
      <c r="DIY14">
        <v>1.3010299999999999</v>
      </c>
      <c r="DIZ14">
        <v>2.1105896999999998</v>
      </c>
      <c r="DJA14">
        <v>1.4623980000000001</v>
      </c>
      <c r="DJB14">
        <v>1.3010299999999999</v>
      </c>
      <c r="DJC14">
        <v>1.8512583</v>
      </c>
      <c r="DJD14">
        <v>2.1986571000000001</v>
      </c>
      <c r="DJE14">
        <v>1.3010299999999999</v>
      </c>
      <c r="DJF14">
        <v>3.2984163999999998</v>
      </c>
      <c r="DJG14">
        <v>3.0232524999999999</v>
      </c>
      <c r="DJH14">
        <v>2.0827854000000001</v>
      </c>
      <c r="DJI14">
        <v>2.4742163000000001</v>
      </c>
      <c r="DJJ14">
        <v>2.2095150000000001</v>
      </c>
      <c r="DJK14">
        <v>2.2900345999999998</v>
      </c>
      <c r="DJL14">
        <v>2.1303337999999998</v>
      </c>
      <c r="DJM14">
        <v>2.1367205999999999</v>
      </c>
      <c r="DJN14">
        <v>1.7403626999999999</v>
      </c>
      <c r="DJO14">
        <v>2.6954817000000002</v>
      </c>
      <c r="DJP14">
        <v>2.1731862999999998</v>
      </c>
      <c r="DJQ14">
        <v>2.8709888000000001</v>
      </c>
      <c r="DJR14">
        <v>1.9590414</v>
      </c>
      <c r="DJS14">
        <v>1.3010299999999999</v>
      </c>
      <c r="DJT14">
        <v>1.8512583</v>
      </c>
      <c r="DJU14">
        <v>1.763428</v>
      </c>
      <c r="DJV14">
        <v>1.3010299999999999</v>
      </c>
      <c r="DJW14">
        <v>1.7323938000000001</v>
      </c>
      <c r="DJX14">
        <v>3.7871060999999999</v>
      </c>
      <c r="DJY14">
        <v>2.764923</v>
      </c>
      <c r="DJZ14">
        <v>1.3010299999999999</v>
      </c>
      <c r="DKA14">
        <v>3.1667261</v>
      </c>
      <c r="DKB14">
        <v>2.9360108</v>
      </c>
      <c r="DKC14">
        <v>2.5365584000000001</v>
      </c>
      <c r="DKD14">
        <v>2.8075350000000001</v>
      </c>
      <c r="DKE14">
        <v>2.1583625</v>
      </c>
      <c r="DKF14">
        <v>1.94939</v>
      </c>
      <c r="DKG14">
        <v>2.757396</v>
      </c>
      <c r="DKH14">
        <v>2.2878017000000002</v>
      </c>
      <c r="DKI14">
        <v>1.8195439</v>
      </c>
      <c r="DKJ14">
        <v>2.2041200000000001</v>
      </c>
      <c r="DKK14">
        <v>3.0128371999999999</v>
      </c>
      <c r="DKL14">
        <v>2.252853</v>
      </c>
      <c r="DKM14">
        <v>3.6387887000000001</v>
      </c>
      <c r="DKN14">
        <v>2.3304138000000001</v>
      </c>
      <c r="DKO14">
        <v>3.2612629000000002</v>
      </c>
      <c r="DKP14">
        <v>3.2477277999999998</v>
      </c>
      <c r="DKQ14">
        <v>2.4727564000000002</v>
      </c>
      <c r="DKR14">
        <v>2.365488</v>
      </c>
      <c r="DKS14">
        <v>2.5065050000000002</v>
      </c>
      <c r="DKT14">
        <v>1.4313638</v>
      </c>
      <c r="DKU14">
        <v>2.7930915999999999</v>
      </c>
      <c r="DKV14">
        <v>2.2278867</v>
      </c>
      <c r="DKW14">
        <v>2.3096302</v>
      </c>
      <c r="DKX14">
        <v>2.8579352999999998</v>
      </c>
      <c r="DKY14">
        <v>1.3010299999999999</v>
      </c>
      <c r="DKZ14">
        <v>2.2329960999999998</v>
      </c>
      <c r="DLA14">
        <v>2.4871384000000001</v>
      </c>
      <c r="DLB14">
        <v>2.7752463000000001</v>
      </c>
      <c r="DLC14">
        <v>3.2440296000000002</v>
      </c>
      <c r="DLD14">
        <v>2.2095150000000001</v>
      </c>
      <c r="DLE14">
        <v>3.0330214</v>
      </c>
      <c r="DLF14">
        <v>2.3838154</v>
      </c>
      <c r="DLG14">
        <v>2.8034571000000001</v>
      </c>
      <c r="DLH14">
        <v>3.6877073</v>
      </c>
      <c r="DLI14">
        <v>2.365488</v>
      </c>
      <c r="DLJ14">
        <v>2.6085259999999999</v>
      </c>
      <c r="DLK14">
        <v>2.4983105999999999</v>
      </c>
      <c r="DLL14">
        <v>3.477989</v>
      </c>
      <c r="DLM14">
        <v>2.6334685000000002</v>
      </c>
      <c r="DLN14">
        <v>2.3463530000000001</v>
      </c>
      <c r="DLO14">
        <v>1.9138139000000001</v>
      </c>
      <c r="DLP14">
        <v>2.5538829999999999</v>
      </c>
      <c r="DLQ14">
        <v>2.1303337999999998</v>
      </c>
      <c r="DLR14">
        <v>1.8512583</v>
      </c>
      <c r="DLS14">
        <v>1.7075701999999999</v>
      </c>
      <c r="DLT14">
        <v>1.9867717</v>
      </c>
      <c r="DLU14">
        <v>1.8920946000000001</v>
      </c>
      <c r="DLV14">
        <v>2.6627578000000001</v>
      </c>
      <c r="DLW14">
        <v>2.3617278000000002</v>
      </c>
      <c r="DLX14">
        <v>1.7403626999999999</v>
      </c>
      <c r="DLY14">
        <v>2.2304488999999998</v>
      </c>
      <c r="DLZ14">
        <v>2.4487063</v>
      </c>
      <c r="DMA14">
        <v>1.8573325000000001</v>
      </c>
      <c r="DMB14">
        <v>2.365488</v>
      </c>
      <c r="DMC14">
        <v>2.8337843999999999</v>
      </c>
      <c r="DMD14">
        <v>2.8375884</v>
      </c>
      <c r="DME14">
        <v>2.6981004999999998</v>
      </c>
      <c r="DMF14">
        <v>2.5599066000000001</v>
      </c>
      <c r="DMG14">
        <v>3.0610753000000002</v>
      </c>
      <c r="DMH14">
        <v>2.2878017000000002</v>
      </c>
      <c r="DMI14">
        <v>2.6730209</v>
      </c>
      <c r="DMJ14">
        <v>2.1731862999999998</v>
      </c>
      <c r="DMK14">
        <v>2.6464037</v>
      </c>
      <c r="DML14">
        <v>3.2372923</v>
      </c>
      <c r="DMM14">
        <v>2.5693739</v>
      </c>
      <c r="DMN14">
        <v>2.8325089000000001</v>
      </c>
      <c r="DMO14">
        <v>3.2335037999999998</v>
      </c>
      <c r="DMP14">
        <v>2.5538829999999999</v>
      </c>
      <c r="DMQ14">
        <v>1.6989700000000001</v>
      </c>
      <c r="DMR14">
        <v>2.5854607000000001</v>
      </c>
      <c r="DMS14">
        <v>2.4969296000000001</v>
      </c>
      <c r="DMT14">
        <v>2.2900345999999998</v>
      </c>
      <c r="DMU14">
        <v>1.5682016999999999</v>
      </c>
      <c r="DMV14">
        <v>2.6794278999999999</v>
      </c>
      <c r="DMW14">
        <v>2.4742163000000001</v>
      </c>
      <c r="DMX14">
        <v>3.3182721000000002</v>
      </c>
      <c r="DMY14">
        <v>3.0178677</v>
      </c>
      <c r="DMZ14">
        <v>2.2648177999999999</v>
      </c>
      <c r="DNA14">
        <v>2.3560259000000001</v>
      </c>
      <c r="DNB14">
        <v>2.1271048000000001</v>
      </c>
      <c r="DNC14">
        <v>2.5211380999999999</v>
      </c>
      <c r="DND14">
        <v>1.908485</v>
      </c>
      <c r="DNE14">
        <v>2.8450980000000001</v>
      </c>
      <c r="DNF14">
        <v>3.3634238999999999</v>
      </c>
      <c r="DNG14">
        <v>2.8254261000000001</v>
      </c>
      <c r="DNH14">
        <v>3.1176026999999999</v>
      </c>
      <c r="DNI14">
        <v>2.8014036999999998</v>
      </c>
      <c r="DNJ14">
        <v>2.4116197000000001</v>
      </c>
      <c r="DNK14">
        <v>2.6674530000000001</v>
      </c>
      <c r="DNL14">
        <v>2.4265113</v>
      </c>
      <c r="DNM14">
        <v>2.9647309000000002</v>
      </c>
      <c r="DNN14">
        <v>2.7474118000000001</v>
      </c>
      <c r="DNO14">
        <v>2.6954817000000002</v>
      </c>
      <c r="DNP14">
        <v>2.9283958999999999</v>
      </c>
      <c r="DNQ14">
        <v>2.2787535999999999</v>
      </c>
      <c r="DNR14">
        <v>1.8512583</v>
      </c>
      <c r="DNS14">
        <v>1.8450979999999999</v>
      </c>
      <c r="DNT14">
        <v>1.7481880000000001</v>
      </c>
      <c r="DNU14">
        <v>1.8195439</v>
      </c>
      <c r="DNV14">
        <v>1.3010299999999999</v>
      </c>
      <c r="DNW14">
        <v>2.3692158999999999</v>
      </c>
      <c r="DNX14">
        <v>1.9395192999999999</v>
      </c>
      <c r="DNY14">
        <v>2.2405491999999998</v>
      </c>
      <c r="DNZ14">
        <v>1.3010299999999999</v>
      </c>
      <c r="DOA14">
        <v>1.3010299999999999</v>
      </c>
      <c r="DOB14">
        <v>2.5390760999999999</v>
      </c>
      <c r="DOC14">
        <v>2.4683473</v>
      </c>
      <c r="DOD14">
        <v>1.4149733</v>
      </c>
      <c r="DOE14">
        <v>2.1003704999999999</v>
      </c>
      <c r="DOF14">
        <v>2.0453229999999998</v>
      </c>
      <c r="DOG14">
        <v>2.4913617000000001</v>
      </c>
      <c r="DOH14">
        <v>2.0128371999999999</v>
      </c>
      <c r="DOI14">
        <v>1.8976271</v>
      </c>
      <c r="DOJ14">
        <v>1.3222193</v>
      </c>
      <c r="DOK14">
        <v>2.3747482999999998</v>
      </c>
      <c r="DOL14">
        <v>2.0170333</v>
      </c>
      <c r="DOM14">
        <v>1.7160032999999999</v>
      </c>
      <c r="DON14">
        <v>2.0170333</v>
      </c>
      <c r="DOO14">
        <v>1.3010299999999999</v>
      </c>
      <c r="DOP14">
        <v>2.5538829999999999</v>
      </c>
      <c r="DOQ14">
        <v>1.7323938000000001</v>
      </c>
      <c r="DOR14">
        <v>1.8692317000000001</v>
      </c>
      <c r="DOS14">
        <v>1.3010299999999999</v>
      </c>
      <c r="DOT14">
        <v>2.2201081</v>
      </c>
      <c r="DOU14">
        <v>1.3010299999999999</v>
      </c>
      <c r="DOV14">
        <v>2.0043213999999998</v>
      </c>
      <c r="DOW14">
        <v>2.4727564000000002</v>
      </c>
      <c r="DOX14">
        <v>2.3463530000000001</v>
      </c>
      <c r="DOY14">
        <v>2.5932860999999998</v>
      </c>
      <c r="DOZ14">
        <v>2.0128371999999999</v>
      </c>
      <c r="DPA14">
        <v>1.3010299999999999</v>
      </c>
      <c r="DPB14">
        <v>1.4913616999999999</v>
      </c>
      <c r="DPC14">
        <v>2.3891661000000002</v>
      </c>
      <c r="DPD14">
        <v>1.3010299999999999</v>
      </c>
      <c r="DPE14">
        <v>2.0791811999999998</v>
      </c>
      <c r="DPF14">
        <v>1.3010299999999999</v>
      </c>
      <c r="DPG14">
        <v>1.3617277999999999</v>
      </c>
      <c r="DPH14">
        <v>1.6232492999999999</v>
      </c>
      <c r="DPI14">
        <v>1.3010299999999999</v>
      </c>
      <c r="DPJ14">
        <v>1.6127838999999999</v>
      </c>
      <c r="DPK14">
        <v>2.0863597999999999</v>
      </c>
      <c r="DPL14">
        <v>2.0755469999999998</v>
      </c>
      <c r="DPM14">
        <v>1.3010299999999999</v>
      </c>
      <c r="DPN14">
        <v>1.60206</v>
      </c>
      <c r="DPO14">
        <v>1.3010299999999999</v>
      </c>
      <c r="DPP14">
        <v>2.4377506000000002</v>
      </c>
      <c r="DPQ14">
        <v>1.3010299999999999</v>
      </c>
      <c r="DPR14">
        <v>2.6294095999999998</v>
      </c>
      <c r="DPS14">
        <v>1.8388491</v>
      </c>
      <c r="DPT14">
        <v>1.7242759000000001</v>
      </c>
      <c r="DPU14">
        <v>2.8920946000000001</v>
      </c>
      <c r="DPV14">
        <v>1.3010299999999999</v>
      </c>
      <c r="DPW14">
        <v>1.3010299999999999</v>
      </c>
      <c r="DPX14">
        <v>1.9637878</v>
      </c>
      <c r="DPY14">
        <v>1.3010299999999999</v>
      </c>
      <c r="DPZ14">
        <v>1.6812412000000001</v>
      </c>
      <c r="DQA14">
        <v>1.3010299999999999</v>
      </c>
      <c r="DQB14">
        <v>1.3010299999999999</v>
      </c>
      <c r="DQC14">
        <v>1.3010299999999999</v>
      </c>
      <c r="DQD14">
        <v>1.8864907</v>
      </c>
      <c r="DQE14">
        <v>1.4913616999999999</v>
      </c>
      <c r="DQF14">
        <v>2.2121876</v>
      </c>
      <c r="DQG14">
        <v>1.94939</v>
      </c>
      <c r="DQH14">
        <v>2.6570559</v>
      </c>
      <c r="DQI14">
        <v>1.9822712</v>
      </c>
      <c r="DQJ14">
        <v>2.1931246</v>
      </c>
      <c r="DQK14">
        <v>2.2201081</v>
      </c>
      <c r="DQL14">
        <v>1.6812412000000001</v>
      </c>
      <c r="DQM14">
        <v>1.3010299999999999</v>
      </c>
      <c r="DQN14">
        <v>1.3010299999999999</v>
      </c>
      <c r="DQO14">
        <v>2.3598355</v>
      </c>
      <c r="DQP14">
        <v>1.6127838999999999</v>
      </c>
      <c r="DQQ14">
        <v>1.3010299999999999</v>
      </c>
      <c r="DQR14">
        <v>1.3010299999999999</v>
      </c>
      <c r="DQS14">
        <v>1.6989700000000001</v>
      </c>
      <c r="DQT14">
        <v>2.1583625</v>
      </c>
      <c r="DQU14">
        <v>1.9731278999999999</v>
      </c>
      <c r="DQV14">
        <v>1.7923917</v>
      </c>
      <c r="DQW14">
        <v>2.3010299999999999</v>
      </c>
      <c r="DQX14">
        <v>2.0791811999999998</v>
      </c>
      <c r="DQY14">
        <v>3.5520594999999999</v>
      </c>
      <c r="DQZ14">
        <v>2.1271048000000001</v>
      </c>
      <c r="DRA14">
        <v>2.7075702000000001</v>
      </c>
      <c r="DRB14">
        <v>1.3010299999999999</v>
      </c>
      <c r="DRC14">
        <v>2.7075702000000001</v>
      </c>
      <c r="DRD14">
        <v>2.0530784</v>
      </c>
      <c r="DRE14">
        <v>1.3010299999999999</v>
      </c>
      <c r="DRF14">
        <v>1.7242759000000001</v>
      </c>
      <c r="DRG14">
        <v>1.3010299999999999</v>
      </c>
      <c r="DRH14">
        <v>1.9542425000000001</v>
      </c>
      <c r="DRI14">
        <v>2.2944662</v>
      </c>
      <c r="DRJ14">
        <v>1.6127838999999999</v>
      </c>
      <c r="DRK14">
        <v>3.6663307000000001</v>
      </c>
      <c r="DRL14">
        <v>3.7849024</v>
      </c>
      <c r="DRM14">
        <v>1.7075701999999999</v>
      </c>
      <c r="DRN14">
        <v>1.3010299999999999</v>
      </c>
      <c r="DRO14">
        <v>2.0043213999999998</v>
      </c>
      <c r="DRP14">
        <v>1.6232492999999999</v>
      </c>
      <c r="DRQ14">
        <v>2.4248816</v>
      </c>
      <c r="DRR14">
        <v>1.3010299999999999</v>
      </c>
      <c r="DRS14">
        <v>1.3010299999999999</v>
      </c>
      <c r="DRT14">
        <v>3.8004421000000002</v>
      </c>
      <c r="DRU14">
        <v>3.6188845000000001</v>
      </c>
      <c r="DRV14">
        <v>2.2121876</v>
      </c>
      <c r="DRW14">
        <v>1.7403626999999999</v>
      </c>
      <c r="DRX14">
        <v>1.3010299999999999</v>
      </c>
      <c r="DRY14">
        <v>1.3010299999999999</v>
      </c>
      <c r="DRZ14">
        <v>2.3747482999999998</v>
      </c>
      <c r="DSA14">
        <v>1.9542425000000001</v>
      </c>
      <c r="DSB14">
        <v>1.3010299999999999</v>
      </c>
      <c r="DSC14">
        <v>1.3010299999999999</v>
      </c>
      <c r="DSD14">
        <v>1.5314789</v>
      </c>
      <c r="DSE14">
        <v>1.763428</v>
      </c>
      <c r="DSF14">
        <v>2.3996737000000001</v>
      </c>
      <c r="DSG14">
        <v>1.4313638</v>
      </c>
      <c r="DSH14">
        <v>1.7708520000000001</v>
      </c>
      <c r="DSI14">
        <v>1.3010299999999999</v>
      </c>
      <c r="DSJ14">
        <v>1.9395192999999999</v>
      </c>
      <c r="DSK14">
        <v>1.3010299999999999</v>
      </c>
      <c r="DSL14">
        <v>1.3010299999999999</v>
      </c>
      <c r="DSM14">
        <v>1.3010299999999999</v>
      </c>
      <c r="DSN14">
        <v>3.1875206999999999</v>
      </c>
      <c r="DSO14">
        <v>3.8088858999999999</v>
      </c>
      <c r="DSP14">
        <v>3.7139104000000001</v>
      </c>
      <c r="DSQ14">
        <v>3.9002032</v>
      </c>
      <c r="DSR14">
        <v>3.4709981999999999</v>
      </c>
      <c r="DSS14">
        <v>3.0038912</v>
      </c>
      <c r="DST14">
        <v>2.7795964999999998</v>
      </c>
      <c r="DSU14">
        <v>2.3138671999999998</v>
      </c>
      <c r="DSV14">
        <v>2.7435098</v>
      </c>
      <c r="DSW14">
        <v>1.3010299999999999</v>
      </c>
      <c r="DSX14">
        <v>2.1875206999999999</v>
      </c>
      <c r="DSY14">
        <v>2.2148438000000001</v>
      </c>
      <c r="DSZ14">
        <v>2.4313638000000002</v>
      </c>
      <c r="DTA14">
        <v>1.7923917</v>
      </c>
      <c r="DTB14">
        <v>1.5797836000000001</v>
      </c>
      <c r="DTC14">
        <v>1.7923917</v>
      </c>
      <c r="DTD14">
        <v>2.2878017000000002</v>
      </c>
      <c r="DTE14">
        <v>1.3010299999999999</v>
      </c>
      <c r="DTF14">
        <v>1.7242759000000001</v>
      </c>
      <c r="DTG14">
        <v>2.2671717</v>
      </c>
      <c r="DTH14">
        <v>1.7481880000000001</v>
      </c>
      <c r="DTI14">
        <v>2.2833011999999999</v>
      </c>
      <c r="DTJ14">
        <v>2.1492190999999998</v>
      </c>
      <c r="DTK14">
        <v>2.3560259000000001</v>
      </c>
      <c r="DTL14">
        <v>1.7993405</v>
      </c>
      <c r="DTM14">
        <v>1.5682016999999999</v>
      </c>
      <c r="DTN14">
        <v>1.3010299999999999</v>
      </c>
      <c r="DTO14">
        <v>1.4471579999999999</v>
      </c>
      <c r="DTP14">
        <v>2.2944662</v>
      </c>
      <c r="DTQ14">
        <v>2.8639174000000001</v>
      </c>
      <c r="DTR14">
        <v>1.9030899999999999</v>
      </c>
      <c r="DTS14">
        <v>2.7143297999999998</v>
      </c>
      <c r="DTT14">
        <v>1.6434527000000001</v>
      </c>
      <c r="DTU14">
        <v>2.3117538999999998</v>
      </c>
      <c r="DTV14">
        <v>1.8573325000000001</v>
      </c>
      <c r="DTW14">
        <v>2.2068259000000001</v>
      </c>
      <c r="DTX14">
        <v>2.2787535999999999</v>
      </c>
      <c r="DTY14">
        <v>1.3010299999999999</v>
      </c>
      <c r="DTZ14">
        <v>1.9590414</v>
      </c>
      <c r="DUA14">
        <v>2.6063814000000001</v>
      </c>
      <c r="DUB14">
        <v>2.6580113999999999</v>
      </c>
      <c r="DUC14">
        <v>2.1522882999999999</v>
      </c>
      <c r="DUD14">
        <v>2.2068259000000001</v>
      </c>
      <c r="DUE14">
        <v>2.7259115999999999</v>
      </c>
      <c r="DUF14">
        <v>1.8061799999999999</v>
      </c>
      <c r="DUG14">
        <v>1.3010299999999999</v>
      </c>
      <c r="DUH14">
        <v>2.7339992999999998</v>
      </c>
      <c r="DUI14">
        <v>3.8907563000000001</v>
      </c>
      <c r="DUJ14">
        <v>1.3010299999999999</v>
      </c>
      <c r="DUK14">
        <v>2.605305</v>
      </c>
      <c r="DUL14">
        <v>2.5976952</v>
      </c>
      <c r="DUM14">
        <v>2.1731862999999998</v>
      </c>
      <c r="DUN14">
        <v>2.2922560999999999</v>
      </c>
      <c r="DUO14">
        <v>1.8195439</v>
      </c>
      <c r="DUP14">
        <v>2.5185138999999999</v>
      </c>
      <c r="DUQ14">
        <v>1.9590414</v>
      </c>
      <c r="DUR14">
        <v>2.0681859</v>
      </c>
      <c r="DUS14">
        <v>1.3010299999999999</v>
      </c>
      <c r="DUT14">
        <v>1.8976271</v>
      </c>
      <c r="DUU14">
        <v>2.2671717</v>
      </c>
      <c r="DUV14">
        <v>2.307496</v>
      </c>
      <c r="DUW14">
        <v>2.4265113</v>
      </c>
      <c r="DUX14">
        <v>2.1986571000000001</v>
      </c>
      <c r="DUY14">
        <v>1.8512583</v>
      </c>
      <c r="DUZ14">
        <v>2.1846914000000002</v>
      </c>
      <c r="DVA14">
        <v>2.1238516000000001</v>
      </c>
      <c r="DVB14">
        <v>2.5976952</v>
      </c>
      <c r="DVC14">
        <v>1.3010299999999999</v>
      </c>
      <c r="DVD14">
        <v>1.8692317000000001</v>
      </c>
      <c r="DVE14">
        <v>2.4065401999999998</v>
      </c>
      <c r="DVF14">
        <v>2.5365584000000001</v>
      </c>
      <c r="DVG14">
        <v>2.5705429</v>
      </c>
      <c r="DVH14">
        <v>1.3010299999999999</v>
      </c>
      <c r="DVI14">
        <v>1.3802112</v>
      </c>
      <c r="DVJ14">
        <v>2.3502480000000001</v>
      </c>
      <c r="DVK14">
        <v>2.3961993000000001</v>
      </c>
      <c r="DVL14">
        <v>2.4712917000000001</v>
      </c>
      <c r="DVM14">
        <v>2.2013970999999999</v>
      </c>
      <c r="DVN14">
        <v>2.0374265</v>
      </c>
      <c r="DVO14">
        <v>2.2068259000000001</v>
      </c>
      <c r="DVP14">
        <v>2.4653828999999998</v>
      </c>
      <c r="DVQ14">
        <v>2.2355284000000002</v>
      </c>
      <c r="DVR14">
        <v>2.3010299999999999</v>
      </c>
      <c r="DVS14">
        <v>2.3979400000000002</v>
      </c>
      <c r="DVT14">
        <v>1.3010299999999999</v>
      </c>
      <c r="DVU14">
        <v>1.3010299999999999</v>
      </c>
      <c r="DVV14">
        <v>1.3010299999999999</v>
      </c>
      <c r="DVW14">
        <v>2.4927603999999999</v>
      </c>
      <c r="DVX14">
        <v>2.5563025000000001</v>
      </c>
      <c r="DVY14">
        <v>2.5634811000000002</v>
      </c>
      <c r="DVZ14">
        <v>2.1492190999999998</v>
      </c>
      <c r="DWA14">
        <v>2.2810334000000001</v>
      </c>
      <c r="DWB14">
        <v>1.7323938000000001</v>
      </c>
      <c r="DWC14">
        <v>2.4281348</v>
      </c>
      <c r="DWD14">
        <v>1.9190780999999999</v>
      </c>
      <c r="DWE14">
        <v>2.701568</v>
      </c>
      <c r="DWF14">
        <v>2.0827854000000001</v>
      </c>
      <c r="DWG14">
        <v>2.7007037</v>
      </c>
      <c r="DWH14">
        <v>1.3010299999999999</v>
      </c>
      <c r="DWI14">
        <v>2.3747482999999998</v>
      </c>
      <c r="DWJ14">
        <v>1.8976271</v>
      </c>
      <c r="DWK14">
        <v>2.4698220000000002</v>
      </c>
      <c r="DWL14">
        <v>1.8750613</v>
      </c>
      <c r="DWM14">
        <v>1.3802112</v>
      </c>
      <c r="DWN14">
        <v>2.5563025000000001</v>
      </c>
      <c r="DWO14">
        <v>1.9344984999999999</v>
      </c>
      <c r="DWP14">
        <v>2.8597386</v>
      </c>
      <c r="DWQ14">
        <v>2.8709888000000001</v>
      </c>
      <c r="DWR14">
        <v>2.7218106</v>
      </c>
      <c r="DWS14">
        <v>2.6901961000000001</v>
      </c>
      <c r="DWT14">
        <v>2.6095944000000002</v>
      </c>
      <c r="DWU14">
        <v>3.1911714999999998</v>
      </c>
      <c r="DWV14">
        <v>2.071882</v>
      </c>
      <c r="DWW14">
        <v>2.605305</v>
      </c>
      <c r="DWX14">
        <v>2.9800034000000002</v>
      </c>
      <c r="DWY14">
        <v>2.3560259000000001</v>
      </c>
      <c r="DWZ14">
        <v>2.4653828999999998</v>
      </c>
      <c r="DXA14">
        <v>2.6937269000000001</v>
      </c>
      <c r="DXB14">
        <v>2.2787535999999999</v>
      </c>
      <c r="DXC14">
        <v>2.0492180000000002</v>
      </c>
      <c r="DXD14">
        <v>2.3598355</v>
      </c>
      <c r="DXE14">
        <v>2.6580113999999999</v>
      </c>
      <c r="DXF14">
        <v>2.4502491000000002</v>
      </c>
      <c r="DXG14">
        <v>3.2342640999999999</v>
      </c>
      <c r="DXH14">
        <v>1.908485</v>
      </c>
      <c r="DXI14">
        <v>3.218798</v>
      </c>
      <c r="DXJ14">
        <v>2.6839471000000001</v>
      </c>
      <c r="DXK14">
        <v>2.9385197000000001</v>
      </c>
      <c r="DXL14">
        <v>3.0409977000000001</v>
      </c>
      <c r="DXM14">
        <v>2.8014036999999998</v>
      </c>
      <c r="DXN14">
        <v>2.0827854000000001</v>
      </c>
      <c r="DXO14">
        <v>2.1986571000000001</v>
      </c>
      <c r="DXP14">
        <v>1.8633229</v>
      </c>
      <c r="DXQ14">
        <v>2.3710678999999999</v>
      </c>
      <c r="DXR14">
        <v>1.60206</v>
      </c>
      <c r="DXS14">
        <v>1.3617277999999999</v>
      </c>
      <c r="DXT14">
        <v>3.5217915999999998</v>
      </c>
      <c r="DXU14">
        <v>2.1986571000000001</v>
      </c>
      <c r="DXV14">
        <v>2.4578818999999998</v>
      </c>
      <c r="DXW14">
        <v>2.2201081</v>
      </c>
      <c r="DXX14">
        <v>2.0827854000000001</v>
      </c>
      <c r="DXY14">
        <v>2.3541083999999999</v>
      </c>
      <c r="DXZ14">
        <v>2.8762178</v>
      </c>
      <c r="DYA14">
        <v>2.2479733</v>
      </c>
      <c r="DYB14">
        <v>2.8881795000000001</v>
      </c>
      <c r="DYC14">
        <v>2.6117233</v>
      </c>
      <c r="DYD14">
        <v>1.7993405</v>
      </c>
      <c r="DYE14">
        <v>3.0930713000000001</v>
      </c>
      <c r="DYF14">
        <v>1.3010299999999999</v>
      </c>
      <c r="DYG14">
        <v>2.1731862999999998</v>
      </c>
      <c r="DYH14">
        <v>1.60206</v>
      </c>
      <c r="DYI14">
        <v>1.3010299999999999</v>
      </c>
      <c r="DYJ14">
        <v>2.4899585000000002</v>
      </c>
      <c r="DYK14">
        <v>2.4698220000000002</v>
      </c>
      <c r="DYL14">
        <v>2.9556878000000002</v>
      </c>
      <c r="DYM14">
        <v>2.2787535999999999</v>
      </c>
      <c r="DYN14">
        <v>2.6848453999999999</v>
      </c>
      <c r="DYO14">
        <v>2.7958799999999999</v>
      </c>
      <c r="DYP14">
        <v>2.6560982000000002</v>
      </c>
      <c r="DYQ14">
        <v>2.4297523000000001</v>
      </c>
      <c r="DYR14">
        <v>2.4941545999999999</v>
      </c>
      <c r="DYS14">
        <v>1.5314789</v>
      </c>
      <c r="DYT14">
        <v>2.2855572999999998</v>
      </c>
      <c r="DYU14">
        <v>2.3820169999999998</v>
      </c>
      <c r="DYV14">
        <v>1.3010299999999999</v>
      </c>
      <c r="DYW14">
        <v>2.8000294000000001</v>
      </c>
      <c r="DYX14">
        <v>2.4471579999999999</v>
      </c>
      <c r="DYY14">
        <v>3.0962146000000002</v>
      </c>
      <c r="DYZ14">
        <v>2.7267272</v>
      </c>
      <c r="DZA14">
        <v>2.1205739000000001</v>
      </c>
      <c r="DZB14">
        <v>2.7151673999999999</v>
      </c>
      <c r="DZC14">
        <v>2.1643528999999999</v>
      </c>
      <c r="DZD14">
        <v>2.2329960999999998</v>
      </c>
      <c r="DZE14">
        <v>2.8142475999999998</v>
      </c>
      <c r="DZF14">
        <v>2.8450980000000001</v>
      </c>
      <c r="DZG14">
        <v>2.0827854000000001</v>
      </c>
      <c r="DZH14">
        <v>2.1105896999999998</v>
      </c>
      <c r="DZI14">
        <v>1.8195439</v>
      </c>
      <c r="DZJ14">
        <v>2.3096302</v>
      </c>
      <c r="DZK14">
        <v>2.365488</v>
      </c>
      <c r="DZL14">
        <v>1.7853298</v>
      </c>
      <c r="DZM14">
        <v>2.5428253999999999</v>
      </c>
      <c r="DZN14">
        <v>1.7558749</v>
      </c>
      <c r="DZO14">
        <v>2.8475727000000002</v>
      </c>
      <c r="DZP14">
        <v>3.0824262999999998</v>
      </c>
      <c r="DZQ14">
        <v>2.3324384999999999</v>
      </c>
      <c r="DZR14">
        <v>2.2095150000000001</v>
      </c>
      <c r="DZS14">
        <v>1.9867717</v>
      </c>
      <c r="DZT14">
        <v>2.8585371999999998</v>
      </c>
      <c r="DZU14">
        <v>2.4785664999999999</v>
      </c>
      <c r="DZV14">
        <v>1.9542425000000001</v>
      </c>
      <c r="DZW14">
        <v>1.7160032999999999</v>
      </c>
      <c r="DZX14">
        <v>1.8976271</v>
      </c>
      <c r="DZY14">
        <v>1.3010299999999999</v>
      </c>
      <c r="DZZ14">
        <v>1.8512583</v>
      </c>
      <c r="EAA14">
        <v>2.0969099999999998</v>
      </c>
      <c r="EAB14">
        <v>2.3364596999999998</v>
      </c>
      <c r="EAC14">
        <v>1.6901961000000001</v>
      </c>
      <c r="EAD14">
        <v>2.7339992999999998</v>
      </c>
      <c r="EAE14">
        <v>2.8543059999999998</v>
      </c>
      <c r="EAF14">
        <v>2.1038036999999998</v>
      </c>
      <c r="EAG14">
        <v>2.8247765</v>
      </c>
      <c r="EAH14">
        <v>2.2741577999999998</v>
      </c>
      <c r="EAI14">
        <v>2.1003704999999999</v>
      </c>
      <c r="EAJ14">
        <v>1.3010299999999999</v>
      </c>
      <c r="EAK14">
        <v>3.3639877999999999</v>
      </c>
      <c r="EAL14">
        <v>2.2405491999999998</v>
      </c>
      <c r="EAM14">
        <v>2.2718416000000001</v>
      </c>
      <c r="EAN14">
        <v>2.4969296000000001</v>
      </c>
      <c r="EAO14">
        <v>2.6580113999999999</v>
      </c>
      <c r="EAP14">
        <v>3.4750898000000001</v>
      </c>
      <c r="EAQ14">
        <v>2.3891661000000002</v>
      </c>
      <c r="EAR14">
        <v>3.0211893000000001</v>
      </c>
      <c r="EAS14">
        <v>2.8088858999999999</v>
      </c>
      <c r="EAT14">
        <v>2.1335389</v>
      </c>
      <c r="EAU14">
        <v>2.3838154</v>
      </c>
      <c r="EAV14">
        <v>3.1238516000000001</v>
      </c>
      <c r="EAW14">
        <v>2.1271048000000001</v>
      </c>
      <c r="EAX14">
        <v>1.7781513</v>
      </c>
      <c r="EAY14">
        <v>1.6434527000000001</v>
      </c>
      <c r="EAZ14">
        <v>2.5563025000000001</v>
      </c>
      <c r="EBA14">
        <v>1.5563024999999999</v>
      </c>
      <c r="EBB14">
        <v>2.6232492999999999</v>
      </c>
      <c r="EBC14">
        <v>2.0934216999999999</v>
      </c>
      <c r="EBD14">
        <v>2.3443923</v>
      </c>
      <c r="EBE14">
        <v>1.5797836000000001</v>
      </c>
      <c r="EBF14">
        <v>1.3010299999999999</v>
      </c>
      <c r="EBG14">
        <v>1.5797836000000001</v>
      </c>
      <c r="EBH14">
        <v>1.3010299999999999</v>
      </c>
      <c r="EBI14">
        <v>1.4471579999999999</v>
      </c>
      <c r="EBJ14">
        <v>1.4623980000000001</v>
      </c>
      <c r="EBK14">
        <v>1.4623980000000001</v>
      </c>
      <c r="EBL14">
        <v>2.2741577999999998</v>
      </c>
      <c r="EBM14">
        <v>1.9542425000000001</v>
      </c>
      <c r="EBN14">
        <v>2.5224441999999998</v>
      </c>
      <c r="EBO14">
        <v>1.3010299999999999</v>
      </c>
      <c r="EBP14">
        <v>1.4149733</v>
      </c>
      <c r="EBQ14">
        <v>1.3010299999999999</v>
      </c>
      <c r="EBR14">
        <v>2.2833011999999999</v>
      </c>
      <c r="EBS14">
        <v>2.0530784</v>
      </c>
      <c r="EBT14">
        <v>1.7481880000000001</v>
      </c>
      <c r="EBU14">
        <v>1.5314789</v>
      </c>
      <c r="EBV14">
        <v>1.3010299999999999</v>
      </c>
      <c r="EBW14">
        <v>1.3010299999999999</v>
      </c>
      <c r="EBX14">
        <v>1.9395192999999999</v>
      </c>
      <c r="EBY14">
        <v>1.3010299999999999</v>
      </c>
      <c r="EBZ14">
        <v>2.4313638000000002</v>
      </c>
      <c r="ECA14">
        <v>1.5185139000000001</v>
      </c>
      <c r="ECB14">
        <v>2.3820169999999998</v>
      </c>
      <c r="ECC14">
        <v>2.2253093000000002</v>
      </c>
      <c r="ECD14">
        <v>1.3010299999999999</v>
      </c>
      <c r="ECE14">
        <v>1.9867717</v>
      </c>
      <c r="ECF14">
        <v>2.3838154</v>
      </c>
      <c r="ECG14">
        <v>2.3304138000000001</v>
      </c>
      <c r="ECH14">
        <v>1.4149733</v>
      </c>
      <c r="ECI14">
        <v>1.9956351999999999</v>
      </c>
      <c r="ECJ14">
        <v>1.8260748</v>
      </c>
      <c r="ECK14">
        <v>2.1903317000000002</v>
      </c>
      <c r="ECL14">
        <v>1.3010299999999999</v>
      </c>
      <c r="ECM14">
        <v>1.9867717</v>
      </c>
      <c r="ECN14">
        <v>2.1335389</v>
      </c>
      <c r="ECO14">
        <v>2.0128371999999999</v>
      </c>
      <c r="ECP14">
        <v>2.6242820999999998</v>
      </c>
      <c r="ECQ14">
        <v>1.9395192999999999</v>
      </c>
      <c r="ECR14">
        <v>1.3010299999999999</v>
      </c>
      <c r="ECS14">
        <v>1.4771213000000001</v>
      </c>
      <c r="ECT14">
        <v>1.94939</v>
      </c>
      <c r="ECU14">
        <v>1.3010299999999999</v>
      </c>
      <c r="ECV14">
        <v>1.3010299999999999</v>
      </c>
      <c r="ECW14">
        <v>1.9637878</v>
      </c>
      <c r="ECX14">
        <v>2.0492180000000002</v>
      </c>
      <c r="ECY14">
        <v>2.1553360000000001</v>
      </c>
      <c r="ECZ14">
        <v>1.3010299999999999</v>
      </c>
      <c r="EDA14">
        <v>2.2671717</v>
      </c>
      <c r="EDB14">
        <v>1.7853298</v>
      </c>
      <c r="EDC14">
        <v>2.5490032999999999</v>
      </c>
      <c r="EDD14">
        <v>1.9822712</v>
      </c>
      <c r="EDE14">
        <v>1.3010299999999999</v>
      </c>
      <c r="EDF14">
        <v>1.3010299999999999</v>
      </c>
      <c r="EDG14">
        <v>1.9395192999999999</v>
      </c>
      <c r="EDH14">
        <v>2.5037907000000001</v>
      </c>
      <c r="EDI14">
        <v>1.4313638</v>
      </c>
      <c r="EDJ14">
        <v>3.3667964000000001</v>
      </c>
      <c r="EDK14">
        <v>3.4427932000000001</v>
      </c>
      <c r="EDL14">
        <v>1.8976271</v>
      </c>
      <c r="EDM14">
        <v>1.5797836000000001</v>
      </c>
      <c r="EDN14">
        <v>1.3010299999999999</v>
      </c>
      <c r="EDO14">
        <v>1.8450979999999999</v>
      </c>
      <c r="EDP14">
        <v>1.6627578000000001</v>
      </c>
      <c r="EDQ14">
        <v>1.8633229</v>
      </c>
      <c r="EDR14">
        <v>1.3010299999999999</v>
      </c>
      <c r="EDS14">
        <v>2.0827854000000001</v>
      </c>
      <c r="EDT14">
        <v>1.6989700000000001</v>
      </c>
      <c r="EDU14">
        <v>1.6720979</v>
      </c>
      <c r="EDV14">
        <v>1.50515</v>
      </c>
      <c r="EDW14">
        <v>1.4771213000000001</v>
      </c>
      <c r="EDX14">
        <v>1.3010299999999999</v>
      </c>
      <c r="EDY14">
        <v>1.3010299999999999</v>
      </c>
      <c r="EDZ14">
        <v>3.3818367999999999</v>
      </c>
      <c r="EEA14">
        <v>1.3010299999999999</v>
      </c>
      <c r="EEB14">
        <v>1.3010299999999999</v>
      </c>
      <c r="EEC14">
        <v>1.4149733</v>
      </c>
      <c r="EED14">
        <v>1.6434527000000001</v>
      </c>
      <c r="EEE14">
        <v>1.3010299999999999</v>
      </c>
      <c r="EEF14">
        <v>1.7481880000000001</v>
      </c>
      <c r="EEG14">
        <v>2.0644580000000001</v>
      </c>
      <c r="EEH14">
        <v>1.3010299999999999</v>
      </c>
      <c r="EEI14">
        <v>1.8129134</v>
      </c>
      <c r="EEJ14">
        <v>1.8260748</v>
      </c>
      <c r="EEK14">
        <v>1.3010299999999999</v>
      </c>
      <c r="EEL14">
        <v>1.9731278999999999</v>
      </c>
      <c r="EEM14">
        <v>1.3010299999999999</v>
      </c>
      <c r="EEN14">
        <v>3.9825878000000001</v>
      </c>
      <c r="EEO14">
        <v>2.0374265</v>
      </c>
      <c r="EEP14">
        <v>2.3944516999999998</v>
      </c>
      <c r="EEQ14">
        <v>2.3838154</v>
      </c>
      <c r="EER14">
        <v>2.3117538999999998</v>
      </c>
      <c r="EES14">
        <v>2.1139434000000001</v>
      </c>
      <c r="EET14">
        <v>2.1105896999999998</v>
      </c>
      <c r="EEU14">
        <v>1.8260748</v>
      </c>
      <c r="EEV14">
        <v>1.3010299999999999</v>
      </c>
      <c r="EEW14">
        <v>3.1604684999999999</v>
      </c>
      <c r="EEX14">
        <v>1.6901961000000001</v>
      </c>
      <c r="EEY14">
        <v>2.2068259000000001</v>
      </c>
      <c r="EEZ14">
        <v>2.7419391000000002</v>
      </c>
      <c r="EFA14">
        <v>1.3010299999999999</v>
      </c>
      <c r="EFB14">
        <v>1.9590414</v>
      </c>
      <c r="EFC14">
        <v>1.9294188999999999</v>
      </c>
      <c r="EFD14">
        <v>1.3010299999999999</v>
      </c>
      <c r="EFE14">
        <v>2.7387806000000001</v>
      </c>
      <c r="EFF14">
        <v>1.3010299999999999</v>
      </c>
      <c r="EFG14">
        <v>1.5185139000000001</v>
      </c>
      <c r="EFH14">
        <v>2.1172713000000001</v>
      </c>
      <c r="EFI14">
        <v>2.456366</v>
      </c>
      <c r="EFJ14">
        <v>1.3010299999999999</v>
      </c>
      <c r="EFK14">
        <v>3.7801732000000001</v>
      </c>
      <c r="EFL14">
        <v>1.9395192999999999</v>
      </c>
      <c r="EFM14">
        <v>2.2201081</v>
      </c>
      <c r="EFN14">
        <v>2.1238516000000001</v>
      </c>
      <c r="EFO14">
        <v>3.7409151</v>
      </c>
      <c r="EFP14">
        <v>1.8061799999999999</v>
      </c>
      <c r="EFQ14">
        <v>1.7993405</v>
      </c>
      <c r="EFR14">
        <v>1.3010299999999999</v>
      </c>
      <c r="EFS14">
        <v>1.9242793</v>
      </c>
      <c r="EFT14">
        <v>1.6434527000000001</v>
      </c>
      <c r="EFU14">
        <v>1.7708520000000001</v>
      </c>
      <c r="EFV14">
        <v>1.9242793</v>
      </c>
      <c r="EFW14">
        <v>1.7708520000000001</v>
      </c>
      <c r="EFX14">
        <v>2.0530784</v>
      </c>
      <c r="EFY14">
        <v>2.0827854000000001</v>
      </c>
      <c r="EFZ14">
        <v>2.2013970999999999</v>
      </c>
      <c r="EGA14">
        <v>2.252853</v>
      </c>
      <c r="EGB14">
        <v>2.2095150000000001</v>
      </c>
      <c r="EGC14">
        <v>1.3010299999999999</v>
      </c>
      <c r="EGD14">
        <v>1.6434527000000001</v>
      </c>
      <c r="EGE14">
        <v>1.7708520000000001</v>
      </c>
      <c r="EGF14">
        <v>2.7715874999999999</v>
      </c>
      <c r="EGG14">
        <v>2.7581546000000001</v>
      </c>
      <c r="EGH14">
        <v>2.3617278000000002</v>
      </c>
      <c r="EGI14">
        <v>2.7160033000000001</v>
      </c>
      <c r="EGJ14">
        <v>2.8188854000000001</v>
      </c>
      <c r="EGK14">
        <v>1.3010299999999999</v>
      </c>
      <c r="EGL14">
        <v>2.3765770000000002</v>
      </c>
      <c r="EGM14">
        <v>1.3010299999999999</v>
      </c>
      <c r="EGN14">
        <v>2.3617278000000002</v>
      </c>
      <c r="EGO14">
        <v>1.8061799999999999</v>
      </c>
      <c r="EGP14">
        <v>1.4471579999999999</v>
      </c>
      <c r="EGQ14">
        <v>2.3483049</v>
      </c>
      <c r="EGR14">
        <v>1.6232492999999999</v>
      </c>
      <c r="EGS14">
        <v>1.3010299999999999</v>
      </c>
      <c r="EGT14">
        <v>2.4014004999999998</v>
      </c>
      <c r="EGU14">
        <v>2.1303337999999998</v>
      </c>
      <c r="EGV14">
        <v>2.4502491000000002</v>
      </c>
      <c r="EGW14">
        <v>2.2741577999999998</v>
      </c>
      <c r="EGX14">
        <v>2.4216039</v>
      </c>
      <c r="EGY14">
        <v>2.2695129000000001</v>
      </c>
      <c r="EGZ14">
        <v>1.3424227</v>
      </c>
      <c r="EHA14">
        <v>1.8864907</v>
      </c>
      <c r="EHB14">
        <v>3.2016702000000001</v>
      </c>
      <c r="EHC14">
        <v>2.3838154</v>
      </c>
      <c r="EHD14">
        <v>2.1367205999999999</v>
      </c>
      <c r="EHE14">
        <v>1.3010299999999999</v>
      </c>
      <c r="EHF14">
        <v>1.6127838999999999</v>
      </c>
      <c r="EHG14">
        <v>2.3560259000000001</v>
      </c>
      <c r="EHH14">
        <v>1.9777236</v>
      </c>
      <c r="EHI14">
        <v>2.1731862999999998</v>
      </c>
      <c r="EHJ14">
        <v>1.3010299999999999</v>
      </c>
      <c r="EHK14">
        <v>2.1789768999999999</v>
      </c>
      <c r="EHL14">
        <v>2.5820634</v>
      </c>
      <c r="EHM14">
        <v>1.3010299999999999</v>
      </c>
      <c r="EHN14">
        <v>1.5563024999999999</v>
      </c>
      <c r="EHO14">
        <v>1.8061799999999999</v>
      </c>
      <c r="EHP14">
        <v>1.50515</v>
      </c>
      <c r="EHQ14">
        <v>2.456366</v>
      </c>
      <c r="EHR14">
        <v>1.8061799999999999</v>
      </c>
      <c r="EHS14">
        <v>2.146128</v>
      </c>
      <c r="EHT14">
        <v>2.8579352999999998</v>
      </c>
      <c r="EHU14">
        <v>2.860338</v>
      </c>
      <c r="EHV14">
        <v>2.3673559000000002</v>
      </c>
      <c r="EHW14">
        <v>1.3010299999999999</v>
      </c>
      <c r="EHX14">
        <v>3.0374265</v>
      </c>
      <c r="EHY14">
        <v>2.2966652000000001</v>
      </c>
      <c r="EHZ14">
        <v>1.9637878</v>
      </c>
      <c r="EIA14">
        <v>2.6117233</v>
      </c>
      <c r="EIB14">
        <v>1.6232492999999999</v>
      </c>
      <c r="EIC14">
        <v>1.3802112</v>
      </c>
      <c r="EID14">
        <v>2.0413926999999998</v>
      </c>
      <c r="EIE14">
        <v>2.2671717</v>
      </c>
      <c r="EIF14">
        <v>2.6414740999999999</v>
      </c>
      <c r="EIG14">
        <v>2.7007037</v>
      </c>
      <c r="EIH14">
        <v>3.1634595999999999</v>
      </c>
      <c r="EII14">
        <v>1.4313638</v>
      </c>
      <c r="EIJ14">
        <v>1.9956351999999999</v>
      </c>
      <c r="EIK14">
        <v>1.6989700000000001</v>
      </c>
      <c r="EIL14">
        <v>1.9138139000000001</v>
      </c>
      <c r="EIM14">
        <v>2.6384892999999998</v>
      </c>
      <c r="EIN14">
        <v>1.3010299999999999</v>
      </c>
      <c r="EIO14">
        <v>1.3010299999999999</v>
      </c>
      <c r="EIP14">
        <v>1.3010299999999999</v>
      </c>
      <c r="EIQ14">
        <v>2.6324573</v>
      </c>
      <c r="EIR14">
        <v>2.3891661000000002</v>
      </c>
      <c r="EIS14">
        <v>1.6127838999999999</v>
      </c>
      <c r="EIT14">
        <v>2.1205739000000001</v>
      </c>
      <c r="EIU14">
        <v>2.5717088000000001</v>
      </c>
      <c r="EIV14">
        <v>1.3010299999999999</v>
      </c>
      <c r="EIW14">
        <v>1.3010299999999999</v>
      </c>
      <c r="EIX14">
        <v>1.3010299999999999</v>
      </c>
      <c r="EIY14">
        <v>2.3443923</v>
      </c>
      <c r="EIZ14">
        <v>1.3010299999999999</v>
      </c>
      <c r="EJA14">
        <v>1.3010299999999999</v>
      </c>
      <c r="EJB14">
        <v>2.0492180000000002</v>
      </c>
      <c r="EJC14">
        <v>1.3010299999999999</v>
      </c>
      <c r="EJD14">
        <v>2.2013970999999999</v>
      </c>
      <c r="EJE14">
        <v>1.7708520000000001</v>
      </c>
      <c r="EJF14">
        <v>1.7481880000000001</v>
      </c>
      <c r="EJG14">
        <v>1.8976271</v>
      </c>
      <c r="EJH14">
        <v>1.8061799999999999</v>
      </c>
      <c r="EJI14">
        <v>2.4297523000000001</v>
      </c>
      <c r="EJJ14">
        <v>2.5797835999999998</v>
      </c>
      <c r="EJK14">
        <v>2.3926970000000001</v>
      </c>
      <c r="EJL14">
        <v>2.3838154</v>
      </c>
      <c r="EJM14">
        <v>2.146128</v>
      </c>
      <c r="EJN14">
        <v>2.1583625</v>
      </c>
      <c r="EJO14">
        <v>2.2355284000000002</v>
      </c>
      <c r="EJP14">
        <v>3.1065309000000001</v>
      </c>
      <c r="EJQ14">
        <v>2.7379872999999999</v>
      </c>
      <c r="EJR14">
        <v>2.6821451000000001</v>
      </c>
      <c r="EJS14">
        <v>2.3802112000000002</v>
      </c>
      <c r="EJT14">
        <v>2.8260748000000002</v>
      </c>
      <c r="EJU14">
        <v>2.8382192000000002</v>
      </c>
      <c r="EJV14">
        <v>2.1818436000000001</v>
      </c>
      <c r="EJW14">
        <v>1.7708520000000001</v>
      </c>
      <c r="EJX14">
        <v>3.1149444000000002</v>
      </c>
      <c r="EJY14">
        <v>2.9604708</v>
      </c>
      <c r="EJZ14">
        <v>3.0678144999999999</v>
      </c>
      <c r="EKA14">
        <v>2.1875206999999999</v>
      </c>
      <c r="EKB14">
        <v>1.9731278999999999</v>
      </c>
      <c r="EKC14">
        <v>2.1172713000000001</v>
      </c>
      <c r="EKD14">
        <v>3.0700379</v>
      </c>
      <c r="EKE14">
        <v>1.9030899999999999</v>
      </c>
      <c r="EKF14">
        <v>3.8249065</v>
      </c>
      <c r="EKG14">
        <v>2.8469552999999999</v>
      </c>
      <c r="EKH14">
        <v>2.4857214000000001</v>
      </c>
      <c r="EKI14">
        <v>2.0413926999999998</v>
      </c>
      <c r="EKJ14">
        <v>3.3694014000000001</v>
      </c>
      <c r="EKK14">
        <v>2.3873897999999998</v>
      </c>
      <c r="EKL14">
        <v>2.0413926999999998</v>
      </c>
      <c r="EKM14">
        <v>1.4771213000000001</v>
      </c>
      <c r="EKN14">
        <v>2.0827854000000001</v>
      </c>
      <c r="EKO14">
        <v>2.1430148</v>
      </c>
      <c r="EKP14">
        <v>2.4885506999999998</v>
      </c>
      <c r="EKQ14">
        <v>2.0086002000000001</v>
      </c>
      <c r="EKR14">
        <v>2.2013970999999999</v>
      </c>
      <c r="EKS14">
        <v>3.0480532</v>
      </c>
      <c r="EKT14">
        <v>2.4487063</v>
      </c>
      <c r="EKU14">
        <v>2.3856063000000001</v>
      </c>
      <c r="EKV14">
        <v>2.307496</v>
      </c>
      <c r="EKW14">
        <v>3.0257154000000002</v>
      </c>
      <c r="EKX14">
        <v>3.0909631000000002</v>
      </c>
      <c r="EKY14">
        <v>2.0644580000000001</v>
      </c>
      <c r="EKZ14">
        <v>2.3729119999999999</v>
      </c>
      <c r="ELA14">
        <v>2.3201463000000002</v>
      </c>
      <c r="ELB14">
        <v>2.3483049</v>
      </c>
      <c r="ELC14">
        <v>2.6424645</v>
      </c>
      <c r="ELD14">
        <v>2.2041200000000001</v>
      </c>
      <c r="ELE14">
        <v>2.6232492999999999</v>
      </c>
      <c r="ELF14">
        <v>2.2278867</v>
      </c>
      <c r="ELG14">
        <v>2.3541083999999999</v>
      </c>
      <c r="ELH14">
        <v>3.3765770000000002</v>
      </c>
      <c r="ELI14">
        <v>2.1003704999999999</v>
      </c>
      <c r="ELJ14">
        <v>2.8494193999999999</v>
      </c>
      <c r="ELK14">
        <v>1.3802112</v>
      </c>
      <c r="ELL14">
        <v>2.9652017000000002</v>
      </c>
      <c r="ELM14">
        <v>2.8102325000000001</v>
      </c>
      <c r="ELN14">
        <v>1.3010299999999999</v>
      </c>
      <c r="ELO14">
        <v>2.1367205999999999</v>
      </c>
      <c r="ELP14">
        <v>2.1702617000000002</v>
      </c>
      <c r="ELQ14">
        <v>3.1058507</v>
      </c>
      <c r="ELR14">
        <v>2.0934216999999999</v>
      </c>
      <c r="ELS14">
        <v>2.1271048000000001</v>
      </c>
      <c r="ELT14">
        <v>2.4048337000000002</v>
      </c>
      <c r="ELU14">
        <v>1.9590414</v>
      </c>
      <c r="ELV14">
        <v>2.3031961000000001</v>
      </c>
      <c r="ELW14">
        <v>1.8633229</v>
      </c>
      <c r="ELX14">
        <v>2.8709888000000001</v>
      </c>
      <c r="ELY14">
        <v>1.8195439</v>
      </c>
      <c r="ELZ14">
        <v>2.7979596</v>
      </c>
      <c r="EMA14">
        <v>2.8591383000000001</v>
      </c>
      <c r="EMB14">
        <v>2.8915375000000001</v>
      </c>
      <c r="EMC14">
        <v>2.0569049000000001</v>
      </c>
      <c r="EMD14">
        <v>1.4149733</v>
      </c>
      <c r="EME14">
        <v>1.3010299999999999</v>
      </c>
      <c r="EMF14">
        <v>2.2624510999999998</v>
      </c>
      <c r="EMG14">
        <v>1.6434527000000001</v>
      </c>
      <c r="EMH14">
        <v>1.39794</v>
      </c>
      <c r="EMI14">
        <v>1.7403626999999999</v>
      </c>
      <c r="EMJ14">
        <v>2.8715728999999999</v>
      </c>
      <c r="EMK14">
        <v>2.7596677999999999</v>
      </c>
      <c r="EML14">
        <v>1.3010299999999999</v>
      </c>
      <c r="EMM14">
        <v>2.8175653999999999</v>
      </c>
      <c r="EMN14">
        <v>2.6211763000000001</v>
      </c>
      <c r="EMO14">
        <v>2.4623979999999999</v>
      </c>
      <c r="EMP14">
        <v>2.6739419999999998</v>
      </c>
      <c r="EMQ14">
        <v>1.8573325000000001</v>
      </c>
      <c r="EMR14">
        <v>2.6893088999999999</v>
      </c>
      <c r="EMS14">
        <v>2.1105896999999998</v>
      </c>
      <c r="EMT14">
        <v>1.3222193</v>
      </c>
      <c r="EMU14">
        <v>2.7024305000000002</v>
      </c>
      <c r="EMV14">
        <v>2.2304488999999998</v>
      </c>
      <c r="EMW14">
        <v>2.5453071</v>
      </c>
      <c r="EMX14">
        <v>1.3010299999999999</v>
      </c>
      <c r="EMY14">
        <v>2.9982593</v>
      </c>
      <c r="EMZ14">
        <v>1.9190780999999999</v>
      </c>
      <c r="ENA14">
        <v>1.3010299999999999</v>
      </c>
      <c r="ENB14">
        <v>2.3692158999999999</v>
      </c>
      <c r="ENC14">
        <v>2.3283795999999999</v>
      </c>
      <c r="END14">
        <v>1.3010299999999999</v>
      </c>
      <c r="ENE14">
        <v>2.4132997999999999</v>
      </c>
      <c r="ENF14">
        <v>1.3010299999999999</v>
      </c>
      <c r="ENG14">
        <v>2.5575071999999999</v>
      </c>
      <c r="ENH14">
        <v>2.1003704999999999</v>
      </c>
      <c r="ENI14">
        <v>2.8068580000000001</v>
      </c>
      <c r="ENJ14">
        <v>2.8432328</v>
      </c>
      <c r="ENK14">
        <v>2.8853612000000002</v>
      </c>
      <c r="ENL14">
        <v>2.5820634</v>
      </c>
      <c r="ENM14">
        <v>2.9390198000000001</v>
      </c>
      <c r="ENN14">
        <v>2.456366</v>
      </c>
      <c r="ENO14">
        <v>2.6946051999999998</v>
      </c>
      <c r="ENP14">
        <v>1.9030899999999999</v>
      </c>
      <c r="ENQ14">
        <v>2.0334238</v>
      </c>
      <c r="ENR14">
        <v>1.9542425000000001</v>
      </c>
      <c r="ENS14">
        <v>1.8976271</v>
      </c>
      <c r="ENT14">
        <v>2.5622929000000001</v>
      </c>
      <c r="ENU14">
        <v>3.0449315000000001</v>
      </c>
      <c r="ENV14">
        <v>1.5910645999999999</v>
      </c>
      <c r="ENW14">
        <v>1.8260748</v>
      </c>
      <c r="ENX14">
        <v>1.5682016999999999</v>
      </c>
      <c r="ENY14">
        <v>2.2455126999999999</v>
      </c>
      <c r="ENZ14">
        <v>1.3010299999999999</v>
      </c>
      <c r="EOA14">
        <v>1.3010299999999999</v>
      </c>
      <c r="EOB14">
        <v>1.7242759000000001</v>
      </c>
      <c r="EOC14">
        <v>1.3617277999999999</v>
      </c>
      <c r="EOD14">
        <v>2.0334238</v>
      </c>
      <c r="EOE14">
        <v>3.0888445999999998</v>
      </c>
      <c r="EOF14">
        <v>2.5250447999999999</v>
      </c>
      <c r="EOG14">
        <v>1.5797836000000001</v>
      </c>
      <c r="EOH14">
        <v>1.3010299999999999</v>
      </c>
      <c r="EOI14">
        <v>1.3010299999999999</v>
      </c>
      <c r="EOJ14">
        <v>2.3560259000000001</v>
      </c>
      <c r="EOK14">
        <v>1.4623980000000001</v>
      </c>
      <c r="EOL14">
        <v>2.0211893000000001</v>
      </c>
      <c r="EOM14">
        <v>2.6085259999999999</v>
      </c>
      <c r="EON14">
        <v>1.3010299999999999</v>
      </c>
      <c r="EOO14">
        <v>1.3010299999999999</v>
      </c>
      <c r="EOP14">
        <v>1.3010299999999999</v>
      </c>
      <c r="EOQ14">
        <v>1.3010299999999999</v>
      </c>
      <c r="EOR14">
        <v>2.1105896999999998</v>
      </c>
      <c r="EOS14">
        <v>1.7781513</v>
      </c>
      <c r="EOT14">
        <v>1.8808136</v>
      </c>
      <c r="EOU14">
        <v>2.4727564000000002</v>
      </c>
      <c r="EOV14">
        <v>2.2718416000000001</v>
      </c>
      <c r="EOW14">
        <v>2.3344537999999999</v>
      </c>
      <c r="EOX14">
        <v>1.7923917</v>
      </c>
      <c r="EOY14">
        <v>2.0211893000000001</v>
      </c>
      <c r="EOZ14">
        <v>1.8195439</v>
      </c>
      <c r="EPA14">
        <v>1.6989700000000001</v>
      </c>
      <c r="EPB14">
        <v>1.8450979999999999</v>
      </c>
      <c r="EPC14">
        <v>1.7558749</v>
      </c>
      <c r="EPD14">
        <v>1.3222193</v>
      </c>
      <c r="EPE14">
        <v>1.3010299999999999</v>
      </c>
      <c r="EPF14">
        <v>2.1789768999999999</v>
      </c>
      <c r="EPG14">
        <v>1.8750613</v>
      </c>
      <c r="EPH14">
        <v>2.9661417000000001</v>
      </c>
      <c r="EPI14">
        <v>1.7481880000000001</v>
      </c>
      <c r="EPJ14">
        <v>1.8195439</v>
      </c>
      <c r="EPK14">
        <v>1.3010299999999999</v>
      </c>
      <c r="EPL14">
        <v>1.6720979</v>
      </c>
      <c r="EPM14">
        <v>1.8061799999999999</v>
      </c>
      <c r="EPN14">
        <v>2.8142475999999998</v>
      </c>
      <c r="EPO14">
        <v>2.4281348</v>
      </c>
      <c r="EPP14">
        <v>2.3053514000000002</v>
      </c>
      <c r="EPQ14">
        <v>2.2380461</v>
      </c>
      <c r="EPR14">
        <v>3.4095949999999999</v>
      </c>
      <c r="EPS14">
        <v>1.6720979</v>
      </c>
      <c r="EPT14">
        <v>1.3010299999999999</v>
      </c>
      <c r="EPU14">
        <v>1.4913616999999999</v>
      </c>
      <c r="EPV14">
        <v>1.3010299999999999</v>
      </c>
      <c r="EPW14">
        <v>1.3010299999999999</v>
      </c>
      <c r="EPX14">
        <v>3.2108534</v>
      </c>
      <c r="EPY14">
        <v>1.9684828999999999</v>
      </c>
      <c r="EPZ14">
        <v>1.3010299999999999</v>
      </c>
      <c r="EQA14">
        <v>2.2405491999999998</v>
      </c>
      <c r="EQB14">
        <v>2.1335389</v>
      </c>
      <c r="EQC14">
        <v>2.0211893000000001</v>
      </c>
      <c r="EQD14">
        <v>2.1398790999999999</v>
      </c>
      <c r="EQE14">
        <v>2.0755469999999998</v>
      </c>
      <c r="EQF14">
        <v>2.5809250000000001</v>
      </c>
      <c r="EQG14">
        <v>2.3765770000000002</v>
      </c>
      <c r="EQH14">
        <v>2.161368</v>
      </c>
      <c r="EQI14">
        <v>2.0374265</v>
      </c>
      <c r="EQJ14">
        <v>1.3010299999999999</v>
      </c>
      <c r="EQK14">
        <v>1.3010299999999999</v>
      </c>
      <c r="EQL14">
        <v>1.8692317000000001</v>
      </c>
      <c r="EQM14">
        <v>2.0755469999999998</v>
      </c>
      <c r="EQN14">
        <v>2.8567288999999998</v>
      </c>
      <c r="EQO14">
        <v>1.3010299999999999</v>
      </c>
      <c r="EQP14">
        <v>1.8195439</v>
      </c>
      <c r="EQQ14">
        <v>1.4623980000000001</v>
      </c>
      <c r="EQR14">
        <v>1.3010299999999999</v>
      </c>
      <c r="EQS14">
        <v>2.5378191000000001</v>
      </c>
      <c r="EQT14">
        <v>1.6334685</v>
      </c>
      <c r="EQU14">
        <v>2.8954225</v>
      </c>
      <c r="EQV14">
        <v>2.1522882999999999</v>
      </c>
      <c r="EQW14">
        <v>2.0374265</v>
      </c>
      <c r="EQX14">
        <v>1.3010299999999999</v>
      </c>
      <c r="EQY14">
        <v>2.2648177999999999</v>
      </c>
      <c r="EQZ14">
        <v>1.6901961000000001</v>
      </c>
      <c r="ERA14">
        <v>1.3010299999999999</v>
      </c>
      <c r="ERB14">
        <v>1.3010299999999999</v>
      </c>
      <c r="ERC14">
        <v>1.5314789</v>
      </c>
      <c r="ERD14">
        <v>2.3201463000000002</v>
      </c>
      <c r="ERE14">
        <v>2.7634280000000002</v>
      </c>
      <c r="ERF14">
        <v>1.3010299999999999</v>
      </c>
      <c r="ERG14">
        <v>1.7160032999999999</v>
      </c>
      <c r="ERH14">
        <v>1.8808136</v>
      </c>
      <c r="ERI14">
        <v>1.39794</v>
      </c>
      <c r="ERJ14">
        <v>2.4771212999999999</v>
      </c>
      <c r="ERK14">
        <v>1.6627578000000001</v>
      </c>
      <c r="ERL14">
        <v>1.3010299999999999</v>
      </c>
      <c r="ERM14">
        <v>1.3617277999999999</v>
      </c>
      <c r="ERN14">
        <v>1.9138139000000001</v>
      </c>
      <c r="ERO14">
        <v>1.7923917</v>
      </c>
      <c r="ERP14">
        <v>1.3010299999999999</v>
      </c>
      <c r="ERQ14">
        <v>2.2430379999999999</v>
      </c>
      <c r="ERR14">
        <v>1.9395192999999999</v>
      </c>
      <c r="ERS14">
        <v>1.3010299999999999</v>
      </c>
      <c r="ERT14">
        <v>2.0569049000000001</v>
      </c>
      <c r="ERU14">
        <v>2</v>
      </c>
      <c r="ERV14">
        <v>2.7160033000000001</v>
      </c>
      <c r="ERW14">
        <v>1.5910645999999999</v>
      </c>
      <c r="ERX14">
        <v>1.3010299999999999</v>
      </c>
      <c r="ERY14">
        <v>1.9731278999999999</v>
      </c>
      <c r="ERZ14">
        <v>1.3010299999999999</v>
      </c>
      <c r="ESA14">
        <v>2.4082400000000002</v>
      </c>
      <c r="ESB14">
        <v>1.8450979999999999</v>
      </c>
      <c r="ESC14">
        <v>1.3010299999999999</v>
      </c>
      <c r="ESD14">
        <v>1.3010299999999999</v>
      </c>
      <c r="ESE14">
        <v>1.9956351999999999</v>
      </c>
      <c r="ESF14">
        <v>1.6127838999999999</v>
      </c>
      <c r="ESG14">
        <v>2.1271048000000001</v>
      </c>
      <c r="ESH14">
        <v>2.0253059000000002</v>
      </c>
      <c r="ESI14">
        <v>1.6901961000000001</v>
      </c>
      <c r="ESJ14">
        <v>1.60206</v>
      </c>
      <c r="ESK14">
        <v>2.0253059000000002</v>
      </c>
      <c r="ESL14">
        <v>2.6211763000000001</v>
      </c>
      <c r="ESM14">
        <v>1.9444827</v>
      </c>
      <c r="ESN14">
        <v>2.0211893000000001</v>
      </c>
      <c r="ESO14">
        <v>2.4471579999999999</v>
      </c>
      <c r="ESP14">
        <v>2.3710678999999999</v>
      </c>
      <c r="ESQ14">
        <v>1.3010299999999999</v>
      </c>
      <c r="ESR14">
        <v>1.3010299999999999</v>
      </c>
      <c r="ESS14">
        <v>2.4409090999999998</v>
      </c>
      <c r="EST14">
        <v>2.7092700000000001</v>
      </c>
      <c r="ESU14">
        <v>2.1553360000000001</v>
      </c>
      <c r="ESV14">
        <v>1.3010299999999999</v>
      </c>
      <c r="ESW14">
        <v>1.3010299999999999</v>
      </c>
      <c r="ESX14">
        <v>2.5728716</v>
      </c>
      <c r="ESY14">
        <v>2.6273659</v>
      </c>
      <c r="ESZ14">
        <v>2.3404441</v>
      </c>
      <c r="ETA14">
        <v>1.3010299999999999</v>
      </c>
      <c r="ETB14">
        <v>1.9731278999999999</v>
      </c>
      <c r="ETC14">
        <v>1.6532125</v>
      </c>
      <c r="ETD14">
        <v>1.3010299999999999</v>
      </c>
      <c r="ETE14">
        <v>1.7923917</v>
      </c>
      <c r="ETF14">
        <v>1.3010299999999999</v>
      </c>
      <c r="ETG14">
        <v>2.2552724999999998</v>
      </c>
      <c r="ETH14">
        <v>2.161368</v>
      </c>
      <c r="ETI14">
        <v>1.94939</v>
      </c>
      <c r="ETJ14">
        <v>2.519828</v>
      </c>
      <c r="ETK14">
        <v>2.0413926999999998</v>
      </c>
      <c r="ETL14">
        <v>2.1430148</v>
      </c>
      <c r="ETM14">
        <v>1.3010299999999999</v>
      </c>
      <c r="ETN14">
        <v>1.3010299999999999</v>
      </c>
      <c r="ETO14">
        <v>1.9542425000000001</v>
      </c>
      <c r="ETP14">
        <v>2.2253093000000002</v>
      </c>
      <c r="ETQ14">
        <v>2.6646420000000002</v>
      </c>
      <c r="ETR14">
        <v>2.3138671999999998</v>
      </c>
      <c r="ETS14">
        <v>2.4638930000000001</v>
      </c>
      <c r="ETT14">
        <v>2.3364596999999998</v>
      </c>
      <c r="ETU14">
        <v>1.8750613</v>
      </c>
      <c r="ETV14">
        <v>1.3010299999999999</v>
      </c>
      <c r="ETW14">
        <v>2.1903317000000002</v>
      </c>
      <c r="ETX14">
        <v>2.6424645</v>
      </c>
      <c r="ETY14">
        <v>1.6127838999999999</v>
      </c>
      <c r="ETZ14">
        <v>1.3010299999999999</v>
      </c>
      <c r="EUA14">
        <v>1.4623980000000001</v>
      </c>
      <c r="EUB14">
        <v>2.4756711999999998</v>
      </c>
      <c r="EUC14">
        <v>2.0413926999999998</v>
      </c>
      <c r="EUD14">
        <v>2.0253059000000002</v>
      </c>
      <c r="EUE14">
        <v>1.8325089000000001</v>
      </c>
      <c r="EUF14">
        <v>2.3201463000000002</v>
      </c>
      <c r="EUG14">
        <v>1.3010299999999999</v>
      </c>
      <c r="EUH14">
        <v>1.8633229</v>
      </c>
      <c r="EUI14">
        <v>1.6334685</v>
      </c>
      <c r="EUJ14">
        <v>1.9912261</v>
      </c>
      <c r="EUK14">
        <v>1.9242793</v>
      </c>
      <c r="EUL14">
        <v>2.0253059000000002</v>
      </c>
      <c r="EUM14">
        <v>2.4313638000000002</v>
      </c>
      <c r="EUN14">
        <v>2.5250447999999999</v>
      </c>
      <c r="EUO14">
        <v>2.1238516000000001</v>
      </c>
      <c r="EUP14">
        <v>2.1492190999999998</v>
      </c>
      <c r="EUQ14">
        <v>2.5854607000000001</v>
      </c>
      <c r="EUR14">
        <v>2.2900345999999998</v>
      </c>
      <c r="EUS14">
        <v>2.6344772999999999</v>
      </c>
      <c r="EUT14">
        <v>2.8518696000000001</v>
      </c>
      <c r="EUU14">
        <v>2.1731862999999998</v>
      </c>
      <c r="EUV14">
        <v>1.3010299999999999</v>
      </c>
      <c r="EUW14">
        <v>2.3838154</v>
      </c>
      <c r="EUX14">
        <v>1.8325089000000001</v>
      </c>
      <c r="EUY14">
        <v>2.0170333</v>
      </c>
      <c r="EUZ14">
        <v>2.1271048000000001</v>
      </c>
      <c r="EVA14">
        <v>1.8129134</v>
      </c>
      <c r="EVB14">
        <v>1.9867717</v>
      </c>
      <c r="EVC14">
        <v>2.9395193000000002</v>
      </c>
      <c r="EVD14">
        <v>1.8573325000000001</v>
      </c>
      <c r="EVE14">
        <v>1.8920946000000001</v>
      </c>
      <c r="EVF14">
        <v>1.8692317000000001</v>
      </c>
      <c r="EVG14">
        <v>1.9344984999999999</v>
      </c>
      <c r="EVH14">
        <v>2.456366</v>
      </c>
      <c r="EVI14">
        <v>1.3010299999999999</v>
      </c>
      <c r="EVJ14">
        <v>2.9827233999999998</v>
      </c>
      <c r="EVK14">
        <v>2.2013970999999999</v>
      </c>
      <c r="EVL14">
        <v>1.39794</v>
      </c>
      <c r="EVM14">
        <v>1.3010299999999999</v>
      </c>
      <c r="EVN14">
        <v>2.1492190999999998</v>
      </c>
      <c r="EVO14">
        <v>1.9956351999999999</v>
      </c>
      <c r="EVP14">
        <v>2.2988531000000001</v>
      </c>
      <c r="EVQ14">
        <v>2.4116197000000001</v>
      </c>
      <c r="EVR14">
        <v>1.3010299999999999</v>
      </c>
      <c r="EVS14">
        <v>1.763428</v>
      </c>
      <c r="EVT14">
        <v>3.8276922999999998</v>
      </c>
      <c r="EVU14">
        <v>2.3443923</v>
      </c>
      <c r="EVV14">
        <v>2.5797835999999998</v>
      </c>
      <c r="EVW14">
        <v>1.3010299999999999</v>
      </c>
      <c r="EVX14">
        <v>1.3802112</v>
      </c>
      <c r="EVY14">
        <v>3.1693804999999999</v>
      </c>
      <c r="EVZ14">
        <v>2.7881684</v>
      </c>
      <c r="EWA14">
        <v>2.4727564000000002</v>
      </c>
      <c r="EWB14">
        <v>2.3010299999999999</v>
      </c>
      <c r="EWC14">
        <v>3.0077478000000002</v>
      </c>
      <c r="EWD14">
        <v>2.888741</v>
      </c>
      <c r="EWE14">
        <v>1.94939</v>
      </c>
      <c r="EWF14">
        <v>2.4297523000000001</v>
      </c>
      <c r="EWG14">
        <v>2.4014004999999998</v>
      </c>
      <c r="EWH14">
        <v>2.0453229999999998</v>
      </c>
      <c r="EWI14">
        <v>2.4424798000000001</v>
      </c>
      <c r="EWJ14">
        <v>2.1072099999999998</v>
      </c>
      <c r="EWK14">
        <v>3.2591158</v>
      </c>
      <c r="EWL14">
        <v>3.3778524000000001</v>
      </c>
      <c r="EWM14">
        <v>3.1055101999999999</v>
      </c>
      <c r="EWN14">
        <v>3.2794387999999999</v>
      </c>
      <c r="EWO14">
        <v>3.0557604999999999</v>
      </c>
      <c r="EWP14">
        <v>2.5403294999999999</v>
      </c>
      <c r="EWQ14">
        <v>2.4983105999999999</v>
      </c>
      <c r="EWR14">
        <v>1.3010299999999999</v>
      </c>
      <c r="EWS14">
        <v>3.1442627999999999</v>
      </c>
      <c r="EWT14">
        <v>2.9652017000000002</v>
      </c>
      <c r="EWU14">
        <v>1.9344984999999999</v>
      </c>
      <c r="EWV14">
        <v>2.9561684000000001</v>
      </c>
      <c r="EWW14">
        <v>2.7693772999999999</v>
      </c>
      <c r="EWX14">
        <v>3.21801</v>
      </c>
      <c r="EWY14">
        <v>3.2079035</v>
      </c>
      <c r="EWZ14">
        <v>2.5740313000000001</v>
      </c>
      <c r="EXA14">
        <v>1.9867717</v>
      </c>
      <c r="EXB14">
        <v>1.3010299999999999</v>
      </c>
      <c r="EXC14">
        <v>2.0293838000000002</v>
      </c>
      <c r="EXD14">
        <v>2.4593924999999999</v>
      </c>
      <c r="EXE14">
        <v>3.6247976</v>
      </c>
      <c r="EXF14">
        <v>2.9268567000000001</v>
      </c>
      <c r="EXG14">
        <v>1.3010299999999999</v>
      </c>
      <c r="EXH14">
        <v>2.9304396000000001</v>
      </c>
      <c r="EXI14">
        <v>3.0203612999999998</v>
      </c>
      <c r="EXJ14">
        <v>2.3180632999999999</v>
      </c>
      <c r="EXK14">
        <v>1.3010299999999999</v>
      </c>
      <c r="EXL14">
        <v>2.8609366000000001</v>
      </c>
      <c r="EXM14">
        <v>2.4031205</v>
      </c>
      <c r="EXN14">
        <v>2.4014004999999998</v>
      </c>
      <c r="EXO14">
        <v>1.9138139000000001</v>
      </c>
      <c r="EXP14">
        <v>2.2013970999999999</v>
      </c>
      <c r="EXQ14">
        <v>2.2552724999999998</v>
      </c>
      <c r="EXR14">
        <v>1.3010299999999999</v>
      </c>
      <c r="EXS14">
        <v>2.2304488999999998</v>
      </c>
      <c r="EXT14">
        <v>3.0770043</v>
      </c>
      <c r="EXU14">
        <v>2.808211</v>
      </c>
      <c r="EXV14">
        <v>2.7143297999999998</v>
      </c>
      <c r="EXW14">
        <v>2.1522882999999999</v>
      </c>
      <c r="EXX14">
        <v>3.1451964000000001</v>
      </c>
      <c r="EXY14">
        <v>1.8573325000000001</v>
      </c>
      <c r="EXZ14">
        <v>2.8692316999999998</v>
      </c>
      <c r="EYA14">
        <v>1.3010299999999999</v>
      </c>
      <c r="EYB14">
        <v>1.7323938000000001</v>
      </c>
      <c r="EYC14">
        <v>2.7403626999999999</v>
      </c>
      <c r="EYD14">
        <v>1.6434527000000001</v>
      </c>
      <c r="EYE14">
        <v>2.1430148</v>
      </c>
      <c r="EYF14">
        <v>1.3010299999999999</v>
      </c>
      <c r="EYG14">
        <v>1.7923917</v>
      </c>
      <c r="EYH14">
        <v>2.3673559000000002</v>
      </c>
      <c r="EYI14">
        <v>1.8061799999999999</v>
      </c>
      <c r="EYJ14">
        <v>2.1238516000000001</v>
      </c>
      <c r="EYK14">
        <v>2.2600714000000002</v>
      </c>
      <c r="EYL14">
        <v>2.5403294999999999</v>
      </c>
      <c r="EYM14">
        <v>2.1931246</v>
      </c>
      <c r="EYN14">
        <v>2.3283795999999999</v>
      </c>
      <c r="EYO14">
        <v>1.9822712</v>
      </c>
      <c r="EYP14">
        <v>2.4623979999999999</v>
      </c>
      <c r="EYQ14">
        <v>1.908485</v>
      </c>
      <c r="EYR14">
        <v>3.2462523000000001</v>
      </c>
      <c r="EYS14">
        <v>2.4727564000000002</v>
      </c>
      <c r="EYT14">
        <v>2.3673559000000002</v>
      </c>
      <c r="EYU14">
        <v>3.1222159</v>
      </c>
      <c r="EYV14">
        <v>2.2833011999999999</v>
      </c>
      <c r="EYW14">
        <v>2.4927603999999999</v>
      </c>
      <c r="EYX14">
        <v>2.6354837</v>
      </c>
      <c r="EYY14">
        <v>3.2229763999999999</v>
      </c>
      <c r="EYZ14">
        <v>3.9487063</v>
      </c>
      <c r="EZA14">
        <v>2.9813654999999999</v>
      </c>
      <c r="EZB14">
        <v>2.7160033000000001</v>
      </c>
      <c r="EZC14">
        <v>2.3838154</v>
      </c>
      <c r="EZD14">
        <v>1.6434527000000001</v>
      </c>
      <c r="EZE14">
        <v>1.4913616999999999</v>
      </c>
      <c r="EZF14">
        <v>3.5555781</v>
      </c>
      <c r="EZG14">
        <v>1.7160032999999999</v>
      </c>
      <c r="EZH14">
        <v>2.4440447999999999</v>
      </c>
      <c r="EZI14">
        <v>2.4899585000000002</v>
      </c>
      <c r="EZJ14">
        <v>2.9652017000000002</v>
      </c>
      <c r="EZK14">
        <v>1.9138139000000001</v>
      </c>
      <c r="EZL14">
        <v>2.8494193999999999</v>
      </c>
      <c r="EZM14">
        <v>2.4297523000000001</v>
      </c>
      <c r="EZN14">
        <v>3</v>
      </c>
      <c r="EZO14">
        <v>2.0606977999999998</v>
      </c>
      <c r="EZP14">
        <v>1.3010299999999999</v>
      </c>
      <c r="EZQ14">
        <v>2.7678976</v>
      </c>
      <c r="EZR14">
        <v>2.8785218000000001</v>
      </c>
      <c r="EZS14">
        <v>2.1875206999999999</v>
      </c>
      <c r="EZT14">
        <v>2.2504200000000001</v>
      </c>
      <c r="EZU14">
        <v>2.4771212999999999</v>
      </c>
      <c r="EZV14">
        <v>3.0584259999999999</v>
      </c>
      <c r="EZW14">
        <v>2.7151673999999999</v>
      </c>
      <c r="EZX14">
        <v>2.2624510999999998</v>
      </c>
      <c r="EZY14">
        <v>2.7902852</v>
      </c>
      <c r="EZZ14">
        <v>2.4232459</v>
      </c>
      <c r="FAA14">
        <v>1.5797836000000001</v>
      </c>
      <c r="FAB14">
        <v>2.1760913</v>
      </c>
      <c r="FAC14">
        <v>2.2405491999999998</v>
      </c>
      <c r="FAD14">
        <v>2.0413926999999998</v>
      </c>
      <c r="FAE14">
        <v>2.4183013</v>
      </c>
      <c r="FAF14">
        <v>1.3010299999999999</v>
      </c>
      <c r="FAG14">
        <v>2.8027736999999999</v>
      </c>
      <c r="FAH14">
        <v>2.1430148</v>
      </c>
      <c r="FAI14">
        <v>2.1205739000000001</v>
      </c>
      <c r="FAJ14">
        <v>2.3926970000000001</v>
      </c>
      <c r="FAK14">
        <v>1.3010299999999999</v>
      </c>
      <c r="FAL14">
        <v>1.3010299999999999</v>
      </c>
      <c r="FAM14">
        <v>2.6063814000000001</v>
      </c>
      <c r="FAN14">
        <v>1.3010299999999999</v>
      </c>
      <c r="FAO14">
        <v>2.1105896999999998</v>
      </c>
      <c r="FAP14">
        <v>1.7242759000000001</v>
      </c>
      <c r="FAQ14">
        <v>1.3010299999999999</v>
      </c>
      <c r="FAR14">
        <v>1.3010299999999999</v>
      </c>
      <c r="FAS14">
        <v>1.3010299999999999</v>
      </c>
      <c r="FAT14">
        <v>1.8692317000000001</v>
      </c>
      <c r="FAU14">
        <v>1.7481880000000001</v>
      </c>
      <c r="FAV14">
        <v>1.3010299999999999</v>
      </c>
      <c r="FAW14">
        <v>1.4913616999999999</v>
      </c>
      <c r="FAX14">
        <v>1.6812412000000001</v>
      </c>
      <c r="FAY14">
        <v>2.1643528999999999</v>
      </c>
      <c r="FAZ14">
        <v>1.3010299999999999</v>
      </c>
      <c r="FBA14">
        <v>2.1492190999999998</v>
      </c>
      <c r="FBB14">
        <v>1.4623980000000001</v>
      </c>
      <c r="FBC14">
        <v>1.4771213000000001</v>
      </c>
      <c r="FBD14">
        <v>1.3010299999999999</v>
      </c>
      <c r="FBE14">
        <v>1.8388491</v>
      </c>
      <c r="FBF14">
        <v>1.3010299999999999</v>
      </c>
      <c r="FBG14">
        <v>2.8169038</v>
      </c>
      <c r="FBH14">
        <v>2.5670264</v>
      </c>
      <c r="FBI14">
        <v>2.4578818999999998</v>
      </c>
      <c r="FBJ14">
        <v>1.60206</v>
      </c>
      <c r="FBK14">
        <v>4.0798683000000002</v>
      </c>
      <c r="FBL14">
        <v>1.3010299999999999</v>
      </c>
      <c r="FBM14">
        <v>2.1789768999999999</v>
      </c>
      <c r="FBN14">
        <v>2.3463530000000001</v>
      </c>
      <c r="FBO14">
        <v>2.5403294999999999</v>
      </c>
      <c r="FBP14">
        <v>2.6776070000000001</v>
      </c>
      <c r="FBQ14">
        <v>1.8450979999999999</v>
      </c>
      <c r="FBR14">
        <v>2.1731862999999998</v>
      </c>
      <c r="FBS14">
        <v>2.1986571000000001</v>
      </c>
      <c r="FBT14">
        <v>2.8337843999999999</v>
      </c>
      <c r="FBU14">
        <v>1.3010299999999999</v>
      </c>
      <c r="FBV14">
        <v>1.3010299999999999</v>
      </c>
      <c r="FBW14">
        <v>1.544068</v>
      </c>
      <c r="FBX14">
        <v>1.3010299999999999</v>
      </c>
      <c r="FBY14">
        <v>2.071882</v>
      </c>
      <c r="FBZ14">
        <v>1.3010299999999999</v>
      </c>
      <c r="FCA14">
        <v>3.3701428</v>
      </c>
      <c r="FCB14">
        <v>1.6127838999999999</v>
      </c>
      <c r="FCC14">
        <v>1.3010299999999999</v>
      </c>
      <c r="FCD14">
        <v>1.9867717</v>
      </c>
      <c r="FCE14">
        <v>1.8976271</v>
      </c>
      <c r="FCF14">
        <v>1.8450979999999999</v>
      </c>
      <c r="FCG14">
        <v>2.2121876</v>
      </c>
      <c r="FCH14">
        <v>2.6127839000000002</v>
      </c>
      <c r="FCI14">
        <v>1.9242793</v>
      </c>
      <c r="FCJ14">
        <v>2.6972293000000001</v>
      </c>
      <c r="FCK14">
        <v>1.3010299999999999</v>
      </c>
      <c r="FCL14">
        <v>2.2966652000000001</v>
      </c>
      <c r="FCM14">
        <v>2.7331973000000001</v>
      </c>
      <c r="FCN14">
        <v>2.0334238</v>
      </c>
      <c r="FCO14">
        <v>2.0606977999999998</v>
      </c>
      <c r="FCP14">
        <v>1.3010299999999999</v>
      </c>
      <c r="FCQ14">
        <v>1.5314789</v>
      </c>
      <c r="FCR14">
        <v>1.5314789</v>
      </c>
      <c r="FCS14">
        <v>1.3010299999999999</v>
      </c>
      <c r="FCT14">
        <v>2.1846914000000002</v>
      </c>
      <c r="FCU14">
        <v>2.5954961999999999</v>
      </c>
      <c r="FCV14">
        <v>1.3010299999999999</v>
      </c>
      <c r="FCW14">
        <v>1.3010299999999999</v>
      </c>
      <c r="FCX14">
        <v>1.3010299999999999</v>
      </c>
      <c r="FCY14">
        <v>2.307496</v>
      </c>
      <c r="FCZ14">
        <v>1.8633229</v>
      </c>
      <c r="FDA14">
        <v>2.6444386</v>
      </c>
      <c r="FDB14">
        <v>2.1846914000000002</v>
      </c>
      <c r="FDC14">
        <v>1.7993405</v>
      </c>
      <c r="FDD14">
        <v>2.0934216999999999</v>
      </c>
      <c r="FDE14">
        <v>1.3010299999999999</v>
      </c>
      <c r="FDF14">
        <v>1.3010299999999999</v>
      </c>
      <c r="FDG14">
        <v>1.4913616999999999</v>
      </c>
      <c r="FDH14">
        <v>2.8318698000000002</v>
      </c>
      <c r="FDI14">
        <v>2.0969099999999998</v>
      </c>
      <c r="FDJ14">
        <v>1.5314789</v>
      </c>
      <c r="FDK14">
        <v>1.8388491</v>
      </c>
      <c r="FDL14">
        <v>2.8182258999999998</v>
      </c>
      <c r="FDM14">
        <v>2.5786392</v>
      </c>
      <c r="FDN14">
        <v>2.2855572999999998</v>
      </c>
      <c r="FDO14">
        <v>2.2504200000000001</v>
      </c>
      <c r="FDP14">
        <v>1.3010299999999999</v>
      </c>
      <c r="FDQ14">
        <v>2.071882</v>
      </c>
      <c r="FDR14">
        <v>2.146128</v>
      </c>
      <c r="FDS14">
        <v>2.6170002999999999</v>
      </c>
      <c r="FDT14">
        <v>2.9781805000000001</v>
      </c>
      <c r="FDU14">
        <v>2.2121876</v>
      </c>
      <c r="FDV14">
        <v>1.3010299999999999</v>
      </c>
      <c r="FDW14">
        <v>1.8976271</v>
      </c>
      <c r="FDX14">
        <v>2.1702617000000002</v>
      </c>
      <c r="FDY14">
        <v>2.4216039</v>
      </c>
      <c r="FDZ14">
        <v>2.5092024999999998</v>
      </c>
      <c r="FEA14">
        <v>2.4828736</v>
      </c>
      <c r="FEB14">
        <v>1.9867717</v>
      </c>
      <c r="FEC14">
        <v>2.2201081</v>
      </c>
      <c r="FED14">
        <v>2.5301996999999998</v>
      </c>
      <c r="FEE14">
        <v>2.1367205999999999</v>
      </c>
      <c r="FEF14">
        <v>1.3010299999999999</v>
      </c>
      <c r="FEG14">
        <v>2.7347997999999998</v>
      </c>
      <c r="FEH14">
        <v>1.9912261</v>
      </c>
      <c r="FEI14">
        <v>2.4623979999999999</v>
      </c>
      <c r="FEJ14">
        <v>2.3502480000000001</v>
      </c>
      <c r="FEK14">
        <v>1.9444827</v>
      </c>
      <c r="FEL14">
        <v>2.1760913</v>
      </c>
      <c r="FEM14">
        <v>1.3010299999999999</v>
      </c>
      <c r="FEN14">
        <v>2.8506461999999999</v>
      </c>
      <c r="FEO14">
        <v>1.3010299999999999</v>
      </c>
      <c r="FEP14">
        <v>1.7403626999999999</v>
      </c>
      <c r="FEQ14">
        <v>2.3579348000000002</v>
      </c>
      <c r="FER14">
        <v>1.7160032999999999</v>
      </c>
      <c r="FES14">
        <v>1.3010299999999999</v>
      </c>
      <c r="FET14">
        <v>2.9211661000000002</v>
      </c>
      <c r="FEU14">
        <v>2.5118833999999999</v>
      </c>
      <c r="FEV14">
        <v>2.2095150000000001</v>
      </c>
      <c r="FEW14">
        <v>1.6532125</v>
      </c>
      <c r="FEX14">
        <v>2.6483599999999998</v>
      </c>
      <c r="FEY14">
        <v>2.1875206999999999</v>
      </c>
      <c r="FEZ14">
        <v>1.6989700000000001</v>
      </c>
      <c r="FFA14">
        <v>2.7411515999999998</v>
      </c>
      <c r="FFB14">
        <v>1.6812412000000001</v>
      </c>
      <c r="FFC14">
        <v>2.3283795999999999</v>
      </c>
      <c r="FFD14">
        <v>1.763428</v>
      </c>
      <c r="FFE14">
        <v>1.8512583</v>
      </c>
      <c r="FFF14">
        <v>1.5563024999999999</v>
      </c>
      <c r="FFG14">
        <v>1.3010299999999999</v>
      </c>
      <c r="FFH14">
        <v>2.4533182999999998</v>
      </c>
      <c r="FFI14">
        <v>1.6901961000000001</v>
      </c>
      <c r="FFJ14">
        <v>2.0791811999999998</v>
      </c>
      <c r="FFK14">
        <v>1.8325089000000001</v>
      </c>
      <c r="FFL14">
        <v>1.3010299999999999</v>
      </c>
      <c r="FFM14">
        <v>2.6599162000000001</v>
      </c>
      <c r="FFN14">
        <v>1.4149733</v>
      </c>
      <c r="FFO14">
        <v>2.3201463000000002</v>
      </c>
      <c r="FFP14">
        <v>1.3010299999999999</v>
      </c>
      <c r="FFQ14">
        <v>1.3010299999999999</v>
      </c>
      <c r="FFR14">
        <v>1.3010299999999999</v>
      </c>
      <c r="FFS14">
        <v>1.39794</v>
      </c>
      <c r="FFT14">
        <v>2.456366</v>
      </c>
      <c r="FFU14">
        <v>1.60206</v>
      </c>
      <c r="FFV14">
        <v>2.4593924999999999</v>
      </c>
      <c r="FFW14">
        <v>1.8388491</v>
      </c>
      <c r="FFX14">
        <v>2.2504200000000001</v>
      </c>
      <c r="FFY14">
        <v>1.3010299999999999</v>
      </c>
      <c r="FFZ14">
        <v>1.3802112</v>
      </c>
      <c r="FGA14">
        <v>1.3010299999999999</v>
      </c>
      <c r="FGB14">
        <v>1.3010299999999999</v>
      </c>
      <c r="FGC14">
        <v>1.544068</v>
      </c>
      <c r="FGD14">
        <v>1.8633229</v>
      </c>
      <c r="FGE14">
        <v>1.3010299999999999</v>
      </c>
      <c r="FGF14">
        <v>1.60206</v>
      </c>
      <c r="FGG14">
        <v>1.5314789</v>
      </c>
      <c r="FGH14">
        <v>1.9395192999999999</v>
      </c>
      <c r="FGI14">
        <v>1.8450979999999999</v>
      </c>
      <c r="FGJ14">
        <v>1.3010299999999999</v>
      </c>
      <c r="FGK14">
        <v>2.0374265</v>
      </c>
      <c r="FGL14">
        <v>2.1903317000000002</v>
      </c>
      <c r="FGM14">
        <v>2.4927603999999999</v>
      </c>
      <c r="FGN14">
        <v>2.3673559000000002</v>
      </c>
      <c r="FGO14">
        <v>1.3010299999999999</v>
      </c>
      <c r="FGP14">
        <v>2.3961993000000001</v>
      </c>
      <c r="FGQ14">
        <v>2.1846914000000002</v>
      </c>
      <c r="FGR14">
        <v>2.3263359000000001</v>
      </c>
      <c r="FGS14">
        <v>2.4199557</v>
      </c>
      <c r="FGT14">
        <v>2.2900345999999998</v>
      </c>
      <c r="FGU14">
        <v>2.3979400000000002</v>
      </c>
      <c r="FGV14">
        <v>1.8512583</v>
      </c>
      <c r="FGW14">
        <v>1.3010299999999999</v>
      </c>
      <c r="FGX14">
        <v>1.3010299999999999</v>
      </c>
      <c r="FGY14">
        <v>1.7481880000000001</v>
      </c>
      <c r="FGZ14">
        <v>2.8555191999999998</v>
      </c>
      <c r="FHA14">
        <v>2.6522462999999998</v>
      </c>
      <c r="FHB14">
        <v>2.1760913</v>
      </c>
      <c r="FHC14">
        <v>1.9138139000000001</v>
      </c>
      <c r="FHD14">
        <v>3.2382971</v>
      </c>
      <c r="FHE14">
        <v>2.7185017</v>
      </c>
      <c r="FHF14">
        <v>2.8318698000000002</v>
      </c>
      <c r="FHG14">
        <v>1.9444827</v>
      </c>
      <c r="FHH14">
        <v>3.0976043</v>
      </c>
      <c r="FHI14">
        <v>1.3010299999999999</v>
      </c>
      <c r="FHJ14">
        <v>1.3010299999999999</v>
      </c>
      <c r="FHK14">
        <v>3.1038036999999998</v>
      </c>
      <c r="FHL14">
        <v>1.5910645999999999</v>
      </c>
      <c r="FHM14">
        <v>1.8388491</v>
      </c>
      <c r="FHN14">
        <v>2.6273659</v>
      </c>
      <c r="FHO14">
        <v>3.1169395999999998</v>
      </c>
      <c r="FHP14">
        <v>2.7619278</v>
      </c>
      <c r="FHQ14">
        <v>1.3010299999999999</v>
      </c>
      <c r="FHR14">
        <v>2.9637878</v>
      </c>
      <c r="FHS14">
        <v>2.1238516000000001</v>
      </c>
      <c r="FHT14">
        <v>2.2576786000000002</v>
      </c>
      <c r="FHU14">
        <v>2.3541083999999999</v>
      </c>
      <c r="FHV14">
        <v>2.2810334000000001</v>
      </c>
      <c r="FHW14">
        <v>3.3117538999999998</v>
      </c>
      <c r="FHX14">
        <v>2.0644580000000001</v>
      </c>
      <c r="FHY14">
        <v>1.3010299999999999</v>
      </c>
      <c r="FHZ14">
        <v>3.0606977999999998</v>
      </c>
      <c r="FIA14">
        <v>2.3979400000000002</v>
      </c>
      <c r="FIB14">
        <v>2.4668676</v>
      </c>
      <c r="FIC14">
        <v>2.7143297999999998</v>
      </c>
      <c r="FID14">
        <v>2.4471579999999999</v>
      </c>
      <c r="FIE14">
        <v>2.4345688999999999</v>
      </c>
      <c r="FIF14">
        <v>3.0722499000000001</v>
      </c>
      <c r="FIG14">
        <v>2.6857416999999999</v>
      </c>
      <c r="FIH14">
        <v>3.3636119999999998</v>
      </c>
      <c r="FII14">
        <v>3.5032458000000002</v>
      </c>
      <c r="FIJ14">
        <v>1.3010299999999999</v>
      </c>
      <c r="FIK14">
        <v>3.1176026999999999</v>
      </c>
      <c r="FIL14">
        <v>1.5682016999999999</v>
      </c>
      <c r="FIM14">
        <v>2.8609366000000001</v>
      </c>
      <c r="FIN14">
        <v>2.3364596999999998</v>
      </c>
      <c r="FIO14">
        <v>3.0004341000000001</v>
      </c>
      <c r="FIP14">
        <v>3.2260841</v>
      </c>
      <c r="FIQ14">
        <v>2.7331973000000001</v>
      </c>
      <c r="FIR14">
        <v>3.2151086000000002</v>
      </c>
      <c r="FIS14">
        <v>1.3010299999999999</v>
      </c>
      <c r="FIT14">
        <v>2.3324384999999999</v>
      </c>
      <c r="FIU14">
        <v>2.0569049000000001</v>
      </c>
      <c r="FIV14">
        <v>1.3010299999999999</v>
      </c>
      <c r="FIW14">
        <v>2.8407331999999998</v>
      </c>
      <c r="FIX14">
        <v>2.2787535999999999</v>
      </c>
      <c r="FIY14">
        <v>3.0610753000000002</v>
      </c>
      <c r="FIZ14">
        <v>1.3010299999999999</v>
      </c>
      <c r="FJA14">
        <v>2.4712917000000001</v>
      </c>
      <c r="FJB14">
        <v>2.6954817000000002</v>
      </c>
      <c r="FJC14">
        <v>3.0674427999999998</v>
      </c>
      <c r="FJD14">
        <v>2.7331973000000001</v>
      </c>
      <c r="FJE14">
        <v>2.3783979</v>
      </c>
      <c r="FJF14">
        <v>2.5658477999999998</v>
      </c>
      <c r="FJG14">
        <v>1.8692317000000001</v>
      </c>
      <c r="FJH14">
        <v>2.252853</v>
      </c>
      <c r="FJI14">
        <v>3.2690456999999999</v>
      </c>
      <c r="FJJ14">
        <v>1.5563024999999999</v>
      </c>
      <c r="FJK14">
        <v>2.9095559999999998</v>
      </c>
      <c r="FJL14">
        <v>3.0398106</v>
      </c>
      <c r="FJM14">
        <v>2.6464037</v>
      </c>
      <c r="FJN14">
        <v>2.6159501000000001</v>
      </c>
      <c r="FJO14">
        <v>3.0499928999999999</v>
      </c>
      <c r="FJP14">
        <v>2.5682016999999999</v>
      </c>
      <c r="FJQ14">
        <v>3.0663258999999998</v>
      </c>
      <c r="FJR14">
        <v>1.3010299999999999</v>
      </c>
      <c r="FJS14">
        <v>3.2801228999999998</v>
      </c>
      <c r="FJT14">
        <v>3.0289777</v>
      </c>
      <c r="FJU14">
        <v>2.8175653999999999</v>
      </c>
      <c r="FJV14">
        <v>2.7874604999999999</v>
      </c>
      <c r="FJW14">
        <v>2.161368</v>
      </c>
      <c r="FJX14">
        <v>3.4644895</v>
      </c>
      <c r="FJY14">
        <v>2.3010299999999999</v>
      </c>
      <c r="FJZ14">
        <v>2.0755469999999998</v>
      </c>
      <c r="FKA14">
        <v>1.7242759000000001</v>
      </c>
      <c r="FKB14">
        <v>2.3521825000000001</v>
      </c>
      <c r="FKC14">
        <v>2.6981004999999998</v>
      </c>
      <c r="FKD14">
        <v>2.2430379999999999</v>
      </c>
      <c r="FKE14">
        <v>3.2685780000000002</v>
      </c>
      <c r="FKF14">
        <v>2.6580113999999999</v>
      </c>
      <c r="FKG14">
        <v>3.0972572999999999</v>
      </c>
      <c r="FKH14">
        <v>2.5477747000000002</v>
      </c>
      <c r="FKI14">
        <v>3.0013008999999999</v>
      </c>
      <c r="FKJ14">
        <v>2.8870543999999998</v>
      </c>
      <c r="FKK14">
        <v>2.6522462999999998</v>
      </c>
      <c r="FKL14">
        <v>2.9731279000000002</v>
      </c>
      <c r="FKM14">
        <v>1.908485</v>
      </c>
      <c r="FKN14">
        <v>1.9242793</v>
      </c>
      <c r="FKO14">
        <v>2.4899585000000002</v>
      </c>
      <c r="FKP14">
        <v>1.4771213000000001</v>
      </c>
      <c r="FKQ14">
        <v>2.1673173000000001</v>
      </c>
      <c r="FKR14">
        <v>2.0374265</v>
      </c>
      <c r="FKS14">
        <v>1.3010299999999999</v>
      </c>
      <c r="FKT14">
        <v>2</v>
      </c>
      <c r="FKU14">
        <v>2.9585639000000001</v>
      </c>
      <c r="FKV14">
        <v>2.8932068000000002</v>
      </c>
      <c r="FKW14">
        <v>2.4361625999999998</v>
      </c>
      <c r="FKX14">
        <v>3.1592663000000001</v>
      </c>
      <c r="FKY14">
        <v>2.1522882999999999</v>
      </c>
      <c r="FKZ14">
        <v>2.2988531000000001</v>
      </c>
      <c r="FLA14">
        <v>2.8267224999999998</v>
      </c>
      <c r="FLB14">
        <v>2.161368</v>
      </c>
      <c r="FLC14">
        <v>1.8195439</v>
      </c>
      <c r="FLD14">
        <v>2.3384564999999999</v>
      </c>
      <c r="FLE14">
        <v>2.701568</v>
      </c>
      <c r="FLF14">
        <v>2.7315887999999999</v>
      </c>
      <c r="FLG14">
        <v>2.4983105999999999</v>
      </c>
      <c r="FLH14">
        <v>2.3909351000000001</v>
      </c>
      <c r="FLI14">
        <v>1.9190780999999999</v>
      </c>
      <c r="FLJ14">
        <v>1.3010299999999999</v>
      </c>
      <c r="FLK14">
        <v>1.9294188999999999</v>
      </c>
      <c r="FLL14">
        <v>2.0374265</v>
      </c>
      <c r="FLM14">
        <v>1.9956351999999999</v>
      </c>
      <c r="FLN14">
        <v>2.2430379999999999</v>
      </c>
      <c r="FLO14">
        <v>2.2878017000000002</v>
      </c>
      <c r="FLP14">
        <v>2.7474118000000001</v>
      </c>
      <c r="FLQ14">
        <v>2.4099330999999999</v>
      </c>
      <c r="FLR14">
        <v>1.4913616999999999</v>
      </c>
      <c r="FLS14">
        <v>2.2944662</v>
      </c>
      <c r="FLT14">
        <v>2.6344772999999999</v>
      </c>
      <c r="FLU14">
        <v>1.3222193</v>
      </c>
      <c r="FLV14">
        <v>2.0453229999999998</v>
      </c>
      <c r="FLW14">
        <v>2.0413926999999998</v>
      </c>
      <c r="FLX14">
        <v>1.6720979</v>
      </c>
      <c r="FLY14">
        <v>2.1903317000000002</v>
      </c>
      <c r="FLZ14">
        <v>1.3010299999999999</v>
      </c>
      <c r="FMA14">
        <v>2.3010299999999999</v>
      </c>
      <c r="FMB14">
        <v>1.3010299999999999</v>
      </c>
      <c r="FMC14">
        <v>1.4313638</v>
      </c>
      <c r="FMD14">
        <v>1.3010299999999999</v>
      </c>
      <c r="FME14">
        <v>1.5314789</v>
      </c>
      <c r="FMF14">
        <v>1.9030899999999999</v>
      </c>
      <c r="FMG14">
        <v>1.3010299999999999</v>
      </c>
      <c r="FMH14">
        <v>2.4502491000000002</v>
      </c>
      <c r="FMI14">
        <v>2.0374265</v>
      </c>
      <c r="FMJ14">
        <v>1.6334685</v>
      </c>
      <c r="FMK14">
        <v>1.9190780999999999</v>
      </c>
      <c r="FML14">
        <v>2.3747482999999998</v>
      </c>
      <c r="FMM14">
        <v>2.0644580000000001</v>
      </c>
      <c r="FMN14">
        <v>1.9912261</v>
      </c>
      <c r="FMO14">
        <v>1.9138139000000001</v>
      </c>
      <c r="FMP14">
        <v>1.7923917</v>
      </c>
      <c r="FMQ14">
        <v>1.3010299999999999</v>
      </c>
      <c r="FMR14">
        <v>1.3010299999999999</v>
      </c>
      <c r="FMS14">
        <v>2.4871384000000001</v>
      </c>
      <c r="FMT14">
        <v>1.9867717</v>
      </c>
      <c r="FMU14">
        <v>1.3010299999999999</v>
      </c>
      <c r="FMV14">
        <v>1.9684828999999999</v>
      </c>
      <c r="FMW14">
        <v>1.8061799999999999</v>
      </c>
      <c r="FMX14">
        <v>1.7403626999999999</v>
      </c>
      <c r="FMY14">
        <v>2.1583625</v>
      </c>
      <c r="FMZ14">
        <v>1.3010299999999999</v>
      </c>
      <c r="FNA14">
        <v>2.3783979</v>
      </c>
      <c r="FNB14">
        <v>1.8388491</v>
      </c>
      <c r="FNC14">
        <v>1.3010299999999999</v>
      </c>
      <c r="FND14">
        <v>2.6354837</v>
      </c>
      <c r="FNE14">
        <v>2.3873897999999998</v>
      </c>
      <c r="FNF14">
        <v>2.1205739000000001</v>
      </c>
      <c r="FNG14">
        <v>2.252853</v>
      </c>
      <c r="FNH14">
        <v>1.3010299999999999</v>
      </c>
      <c r="FNI14">
        <v>2.1335389</v>
      </c>
      <c r="FNJ14">
        <v>2.3873897999999998</v>
      </c>
      <c r="FNK14">
        <v>1.3010299999999999</v>
      </c>
      <c r="FNL14">
        <v>2.4871384000000001</v>
      </c>
      <c r="FNM14">
        <v>1.3010299999999999</v>
      </c>
      <c r="FNN14">
        <v>1.3010299999999999</v>
      </c>
      <c r="FNO14">
        <v>1.9637878</v>
      </c>
      <c r="FNP14">
        <v>1.3010299999999999</v>
      </c>
      <c r="FNQ14">
        <v>1.8388491</v>
      </c>
      <c r="FNR14">
        <v>2.3502480000000001</v>
      </c>
      <c r="FNS14">
        <v>2.1105896999999998</v>
      </c>
      <c r="FNT14">
        <v>1.3010299999999999</v>
      </c>
      <c r="FNU14">
        <v>2.2405491999999998</v>
      </c>
      <c r="FNV14">
        <v>2.5751878000000001</v>
      </c>
      <c r="FNW14">
        <v>3.6550422999999999</v>
      </c>
      <c r="FNX14">
        <v>1.3010299999999999</v>
      </c>
      <c r="FNY14">
        <v>1.3010299999999999</v>
      </c>
      <c r="FNZ14">
        <v>2.5646661000000002</v>
      </c>
      <c r="FOA14">
        <v>2.3729119999999999</v>
      </c>
      <c r="FOB14">
        <v>1.4771213000000001</v>
      </c>
      <c r="FOC14">
        <v>1.3010299999999999</v>
      </c>
      <c r="FOD14">
        <v>2.2068259000000001</v>
      </c>
      <c r="FOE14">
        <v>2.3729119999999999</v>
      </c>
      <c r="FOF14">
        <v>2.3598355</v>
      </c>
      <c r="FOG14">
        <v>1.3010299999999999</v>
      </c>
      <c r="FOH14">
        <v>1.7923917</v>
      </c>
      <c r="FOI14">
        <v>2.3324384999999999</v>
      </c>
      <c r="FOJ14">
        <v>3.7011360999999998</v>
      </c>
      <c r="FOK14">
        <v>2.8426092000000001</v>
      </c>
      <c r="FOL14">
        <v>2.0413926999999998</v>
      </c>
      <c r="FOM14">
        <v>2.0492180000000002</v>
      </c>
      <c r="FON14">
        <v>1.7558749</v>
      </c>
      <c r="FOO14">
        <v>1.3010299999999999</v>
      </c>
      <c r="FOP14">
        <v>1.3010299999999999</v>
      </c>
      <c r="FOQ14">
        <v>1.8388491</v>
      </c>
      <c r="FOR14">
        <v>1.3010299999999999</v>
      </c>
      <c r="FOS14">
        <v>1.8808136</v>
      </c>
      <c r="FOT14">
        <v>2.0211893000000001</v>
      </c>
      <c r="FOU14">
        <v>2.4313638000000002</v>
      </c>
      <c r="FOV14">
        <v>1.3010299999999999</v>
      </c>
      <c r="FOW14">
        <v>2.0969099999999998</v>
      </c>
      <c r="FOX14">
        <v>2.0791811999999998</v>
      </c>
      <c r="FOY14">
        <v>1.8325089000000001</v>
      </c>
      <c r="FOZ14">
        <v>1.3010299999999999</v>
      </c>
      <c r="FPA14">
        <v>1.3010299999999999</v>
      </c>
      <c r="FPB14">
        <v>1.3010299999999999</v>
      </c>
      <c r="FPC14">
        <v>1.9684828999999999</v>
      </c>
      <c r="FPD14">
        <v>1.9242793</v>
      </c>
      <c r="FPE14">
        <v>2.1335389</v>
      </c>
      <c r="FPF14">
        <v>1.3010299999999999</v>
      </c>
      <c r="FPG14">
        <v>1.3010299999999999</v>
      </c>
      <c r="FPH14">
        <v>2.161368</v>
      </c>
      <c r="FPI14">
        <v>1.8260748</v>
      </c>
      <c r="FPJ14">
        <v>1.9822712</v>
      </c>
      <c r="FPK14">
        <v>2.0374265</v>
      </c>
      <c r="FPL14">
        <v>1.3010299999999999</v>
      </c>
      <c r="FPM14">
        <v>1.3010299999999999</v>
      </c>
      <c r="FPN14">
        <v>2.2380461</v>
      </c>
      <c r="FPO14">
        <v>2.1702617000000002</v>
      </c>
      <c r="FPP14">
        <v>2.1760913</v>
      </c>
      <c r="FPQ14">
        <v>2.3765770000000002</v>
      </c>
      <c r="FPR14">
        <v>1.6812412000000001</v>
      </c>
      <c r="FPS14">
        <v>1.3010299999999999</v>
      </c>
      <c r="FPT14">
        <v>2.8344206999999999</v>
      </c>
      <c r="FPU14">
        <v>1.3010299999999999</v>
      </c>
      <c r="FPV14">
        <v>2.0170333</v>
      </c>
      <c r="FPW14">
        <v>2.1903317000000002</v>
      </c>
      <c r="FPX14">
        <v>1.3010299999999999</v>
      </c>
      <c r="FPY14">
        <v>1.7781513</v>
      </c>
      <c r="FPZ14">
        <v>1.8260748</v>
      </c>
      <c r="FQA14">
        <v>1.3010299999999999</v>
      </c>
      <c r="FQB14">
        <v>1.3010299999999999</v>
      </c>
      <c r="FQC14">
        <v>2.2355284000000002</v>
      </c>
      <c r="FQD14">
        <v>2.5250447999999999</v>
      </c>
      <c r="FQE14">
        <v>3.0297895000000001</v>
      </c>
      <c r="FQF14">
        <v>1.5185139000000001</v>
      </c>
      <c r="FQG14">
        <v>2.0293838000000002</v>
      </c>
      <c r="FQH14">
        <v>2.5390760999999999</v>
      </c>
      <c r="FQI14">
        <v>3.0637086</v>
      </c>
      <c r="FQJ14">
        <v>1.3010299999999999</v>
      </c>
      <c r="FQK14">
        <v>1.60206</v>
      </c>
      <c r="FQL14">
        <v>2.0293838000000002</v>
      </c>
      <c r="FQM14">
        <v>2.1643528999999999</v>
      </c>
      <c r="FQN14">
        <v>2.7315887999999999</v>
      </c>
      <c r="FQO14">
        <v>2.7497362999999999</v>
      </c>
      <c r="FQP14">
        <v>1.908485</v>
      </c>
      <c r="FQQ14">
        <v>1.9731278999999999</v>
      </c>
      <c r="FQR14">
        <v>2.3159703</v>
      </c>
      <c r="FQS14">
        <v>1.3010299999999999</v>
      </c>
      <c r="FQT14">
        <v>2.2479733</v>
      </c>
      <c r="FQU14">
        <v>1.3010299999999999</v>
      </c>
      <c r="FQV14">
        <v>1.9030899999999999</v>
      </c>
      <c r="FQW14">
        <v>1.3010299999999999</v>
      </c>
      <c r="FQX14">
        <v>2.2304488999999998</v>
      </c>
      <c r="FQY14">
        <v>2.6138417999999999</v>
      </c>
      <c r="FQZ14">
        <v>2.1367205999999999</v>
      </c>
      <c r="FRA14">
        <v>2.3783979</v>
      </c>
      <c r="FRB14">
        <v>1.5682016999999999</v>
      </c>
      <c r="FRC14">
        <v>2.3138671999999998</v>
      </c>
      <c r="FRD14">
        <v>2.0934216999999999</v>
      </c>
      <c r="FRE14">
        <v>1.3010299999999999</v>
      </c>
      <c r="FRF14">
        <v>2.0863597999999999</v>
      </c>
      <c r="FRG14">
        <v>2.3926970000000001</v>
      </c>
      <c r="FRH14">
        <v>1.3010299999999999</v>
      </c>
      <c r="FRI14">
        <v>1.4471579999999999</v>
      </c>
      <c r="FRJ14">
        <v>2.3364596999999998</v>
      </c>
      <c r="FRK14">
        <v>2.6683859000000001</v>
      </c>
      <c r="FRL14">
        <v>2.0934216999999999</v>
      </c>
      <c r="FRM14">
        <v>1.5185139000000001</v>
      </c>
      <c r="FRN14">
        <v>2.5453071</v>
      </c>
      <c r="FRO14">
        <v>2.5365584000000001</v>
      </c>
      <c r="FRP14">
        <v>2.8444772</v>
      </c>
      <c r="FRQ14">
        <v>2.2600714000000002</v>
      </c>
      <c r="FRR14">
        <v>1.3010299999999999</v>
      </c>
      <c r="FRS14">
        <v>1.3010299999999999</v>
      </c>
      <c r="FRT14">
        <v>2.1303337999999998</v>
      </c>
      <c r="FRU14">
        <v>2.3138671999999998</v>
      </c>
      <c r="FRV14">
        <v>1.9777236</v>
      </c>
      <c r="FRW14">
        <v>2.6503074999999998</v>
      </c>
      <c r="FRX14">
        <v>1.3010299999999999</v>
      </c>
      <c r="FRY14">
        <v>2.1760913</v>
      </c>
      <c r="FRZ14">
        <v>2.4653828999999998</v>
      </c>
      <c r="FSA14">
        <v>1.5797836000000001</v>
      </c>
      <c r="FSB14">
        <v>2.1789768999999999</v>
      </c>
      <c r="FSC14">
        <v>1.4771213000000001</v>
      </c>
      <c r="FSD14">
        <v>2.3909351000000001</v>
      </c>
      <c r="FSE14">
        <v>1.9822712</v>
      </c>
      <c r="FSF14">
        <v>1.8325089000000001</v>
      </c>
      <c r="FSG14">
        <v>2.2600714000000002</v>
      </c>
      <c r="FSH14">
        <v>1.3010299999999999</v>
      </c>
      <c r="FSI14">
        <v>3.3310222</v>
      </c>
      <c r="FSJ14">
        <v>2.1903317000000002</v>
      </c>
      <c r="FSK14">
        <v>2.307496</v>
      </c>
      <c r="FSL14">
        <v>1.3010299999999999</v>
      </c>
      <c r="FSM14">
        <v>2.0863597999999999</v>
      </c>
      <c r="FSN14">
        <v>2.2430379999999999</v>
      </c>
      <c r="FSO14">
        <v>2.1205739000000001</v>
      </c>
      <c r="FSP14">
        <v>1.8750613</v>
      </c>
      <c r="FSQ14">
        <v>2</v>
      </c>
      <c r="FSR14">
        <v>2.1038036999999998</v>
      </c>
      <c r="FSS14">
        <v>2.2405491999999998</v>
      </c>
      <c r="FST14">
        <v>2.6424645</v>
      </c>
      <c r="FSU14">
        <v>1.3010299999999999</v>
      </c>
      <c r="FSV14">
        <v>1.3010299999999999</v>
      </c>
      <c r="FSW14">
        <v>2.0681859</v>
      </c>
      <c r="FSX14">
        <v>2.6384892999999998</v>
      </c>
      <c r="FSY14">
        <v>2.1731862999999998</v>
      </c>
      <c r="FSZ14">
        <v>2.2278867</v>
      </c>
      <c r="FTA14">
        <v>3.5754188</v>
      </c>
      <c r="FTB14">
        <v>2.6812412000000001</v>
      </c>
      <c r="FTC14">
        <v>1.8325089000000001</v>
      </c>
      <c r="FTD14">
        <v>1.9395192999999999</v>
      </c>
      <c r="FTE14">
        <v>1.3010299999999999</v>
      </c>
      <c r="FTF14">
        <v>2.9360108</v>
      </c>
      <c r="FTG14">
        <v>1.763428</v>
      </c>
      <c r="FTH14">
        <v>2.1105896999999998</v>
      </c>
      <c r="FTI14">
        <v>2.1986571000000001</v>
      </c>
      <c r="FTJ14">
        <v>1.3010299999999999</v>
      </c>
      <c r="FTK14">
        <v>1.3010299999999999</v>
      </c>
      <c r="FTL14">
        <v>2.0969099999999998</v>
      </c>
      <c r="FTM14">
        <v>1.50515</v>
      </c>
      <c r="FTN14">
        <v>1.8573325000000001</v>
      </c>
      <c r="FTO14">
        <v>1.3010299999999999</v>
      </c>
      <c r="FTP14">
        <v>2.8142475999999998</v>
      </c>
      <c r="FTQ14">
        <v>3.1806991999999998</v>
      </c>
      <c r="FTR14">
        <v>1.7403626999999999</v>
      </c>
      <c r="FTS14">
        <v>2.5289166999999999</v>
      </c>
      <c r="FTT14">
        <v>2.8075350000000001</v>
      </c>
      <c r="FTU14">
        <v>3.1024337000000002</v>
      </c>
      <c r="FTV14">
        <v>2.4232459</v>
      </c>
      <c r="FTW14">
        <v>2.3873897999999998</v>
      </c>
      <c r="FTX14">
        <v>2.4166405000000002</v>
      </c>
      <c r="FTY14">
        <v>2.1105896999999998</v>
      </c>
      <c r="FTZ14">
        <v>2.7944879999999999</v>
      </c>
      <c r="FUA14">
        <v>2.6273659</v>
      </c>
      <c r="FUB14">
        <v>1.94939</v>
      </c>
      <c r="FUC14">
        <v>1.3010299999999999</v>
      </c>
      <c r="FUD14">
        <v>3.2477277999999998</v>
      </c>
      <c r="FUE14">
        <v>2.2278867</v>
      </c>
      <c r="FUF14">
        <v>3.4868554</v>
      </c>
      <c r="FUG14">
        <v>2.6483599999999998</v>
      </c>
      <c r="FUH14">
        <v>3.2506639000000002</v>
      </c>
      <c r="FUI14">
        <v>2.5831987999999999</v>
      </c>
      <c r="FUJ14">
        <v>2.5943925999999999</v>
      </c>
      <c r="FUK14">
        <v>2.3180632999999999</v>
      </c>
      <c r="FUL14">
        <v>1.544068</v>
      </c>
      <c r="FUM14">
        <v>1.60206</v>
      </c>
      <c r="FUN14">
        <v>2.2430379999999999</v>
      </c>
      <c r="FUO14">
        <v>1.8573325000000001</v>
      </c>
      <c r="FUP14">
        <v>2.1903317000000002</v>
      </c>
      <c r="FUQ14">
        <v>2.8068580000000001</v>
      </c>
      <c r="FUR14">
        <v>3.0094509</v>
      </c>
      <c r="FUS14">
        <v>1.7708520000000001</v>
      </c>
      <c r="FUT14">
        <v>2.6242820999999998</v>
      </c>
      <c r="FUU14">
        <v>2.1003704999999999</v>
      </c>
      <c r="FUV14">
        <v>1.544068</v>
      </c>
      <c r="FUW14">
        <v>2.2329960999999998</v>
      </c>
      <c r="FUX14">
        <v>2.1105896999999998</v>
      </c>
      <c r="FUY14">
        <v>3.1801259000000002</v>
      </c>
      <c r="FUZ14">
        <v>1.9294188999999999</v>
      </c>
      <c r="FVA14">
        <v>2.1731862999999998</v>
      </c>
      <c r="FVB14">
        <v>2.7427250999999999</v>
      </c>
      <c r="FVC14">
        <v>2.5390760999999999</v>
      </c>
      <c r="FVD14">
        <v>3.4279727000000002</v>
      </c>
      <c r="FVE14">
        <v>2.9768083000000001</v>
      </c>
      <c r="FVF14">
        <v>3.2586373000000002</v>
      </c>
      <c r="FVG14">
        <v>3.1430148</v>
      </c>
      <c r="FVH14">
        <v>2.7275412999999999</v>
      </c>
      <c r="FVI14">
        <v>1.3010299999999999</v>
      </c>
      <c r="FVJ14">
        <v>3.4201207999999998</v>
      </c>
      <c r="FVK14">
        <v>2.3856063000000001</v>
      </c>
      <c r="FVL14">
        <v>1.3010299999999999</v>
      </c>
      <c r="FVM14">
        <v>1.3010299999999999</v>
      </c>
      <c r="FVN14">
        <v>3.0161973999999998</v>
      </c>
      <c r="FVO14">
        <v>2.4885506999999998</v>
      </c>
      <c r="FVP14">
        <v>2.1238516000000001</v>
      </c>
      <c r="FVQ14">
        <v>2.7250945</v>
      </c>
      <c r="FVR14">
        <v>3.0119931000000002</v>
      </c>
      <c r="FVS14">
        <v>2.5646661000000002</v>
      </c>
      <c r="FVT14">
        <v>1.3010299999999999</v>
      </c>
      <c r="FVU14">
        <v>2.6283889</v>
      </c>
      <c r="FVV14">
        <v>2.0211893000000001</v>
      </c>
      <c r="FVW14">
        <v>2.519828</v>
      </c>
      <c r="FVX14">
        <v>2.4712917000000001</v>
      </c>
      <c r="FVY14">
        <v>2.5065050000000002</v>
      </c>
      <c r="FVZ14">
        <v>2.3443923</v>
      </c>
      <c r="FWA14">
        <v>2.8762178</v>
      </c>
      <c r="FWB14">
        <v>3.1436392</v>
      </c>
      <c r="FWC14">
        <v>2.2944662</v>
      </c>
      <c r="FWD14">
        <v>2.0863597999999999</v>
      </c>
      <c r="FWE14">
        <v>2.7558748999999998</v>
      </c>
      <c r="FWF14">
        <v>1.9542425000000001</v>
      </c>
      <c r="FWG14">
        <v>3.1044871000000001</v>
      </c>
      <c r="FWH14">
        <v>2.6138417999999999</v>
      </c>
      <c r="FWI14">
        <v>2.9201233000000002</v>
      </c>
      <c r="FWJ14">
        <v>1.3010299999999999</v>
      </c>
      <c r="FWK14">
        <v>2.6646420000000002</v>
      </c>
      <c r="FWL14">
        <v>2.0453229999999998</v>
      </c>
      <c r="FWM14">
        <v>2.4014004999999998</v>
      </c>
      <c r="FWN14">
        <v>1.8976271</v>
      </c>
      <c r="FWO14">
        <v>2.3344537999999999</v>
      </c>
      <c r="FWP14">
        <v>2.2329960999999998</v>
      </c>
      <c r="FWQ14">
        <v>2.0086002000000001</v>
      </c>
      <c r="FWR14">
        <v>3.4234097000000001</v>
      </c>
      <c r="FWS14">
        <v>2.2455126999999999</v>
      </c>
      <c r="FWT14">
        <v>1.3010299999999999</v>
      </c>
      <c r="FWU14">
        <v>2.2600714000000002</v>
      </c>
      <c r="FWV14">
        <v>3.3338500999999998</v>
      </c>
      <c r="FWW14">
        <v>2.4899585000000002</v>
      </c>
      <c r="FWX14">
        <v>2.5263393000000001</v>
      </c>
      <c r="FWY14">
        <v>2.4183013</v>
      </c>
      <c r="FWZ14">
        <v>2</v>
      </c>
      <c r="FXA14">
        <v>3.5609820999999999</v>
      </c>
      <c r="FXB14">
        <v>2.8536982000000002</v>
      </c>
      <c r="FXC14">
        <v>3.2588765999999998</v>
      </c>
      <c r="FXD14">
        <v>1.3010299999999999</v>
      </c>
      <c r="FXE14">
        <v>2.0681859</v>
      </c>
      <c r="FXF14">
        <v>1.7075701999999999</v>
      </c>
      <c r="FXG14">
        <v>2.6106601999999999</v>
      </c>
      <c r="FXH14">
        <v>2.4329692999999999</v>
      </c>
      <c r="FXI14">
        <v>1.3010299999999999</v>
      </c>
      <c r="FXJ14">
        <v>3.7039787999999998</v>
      </c>
      <c r="FXK14">
        <v>3.2043913000000002</v>
      </c>
      <c r="FXL14">
        <v>2.7788745000000001</v>
      </c>
      <c r="FXM14">
        <v>3.6002103000000001</v>
      </c>
      <c r="FXN14">
        <v>1.763428</v>
      </c>
      <c r="FXO14">
        <v>1.5314789</v>
      </c>
      <c r="FXP14">
        <v>2.1271048000000001</v>
      </c>
      <c r="FXQ14">
        <v>1.3010299999999999</v>
      </c>
      <c r="FXR14">
        <v>2.3710678999999999</v>
      </c>
      <c r="FXS14">
        <v>2.3463530000000001</v>
      </c>
      <c r="FXT14">
        <v>2.5502284</v>
      </c>
      <c r="FXU14">
        <v>2.4048337000000002</v>
      </c>
      <c r="FXV14">
        <v>2.7379872999999999</v>
      </c>
      <c r="FXW14">
        <v>2.6324573</v>
      </c>
      <c r="FXX14">
        <v>2.1303337999999998</v>
      </c>
      <c r="FXY14">
        <v>2.3747482999999998</v>
      </c>
      <c r="FXZ14">
        <v>1.8450979999999999</v>
      </c>
      <c r="FYA14">
        <v>2.3996737000000001</v>
      </c>
      <c r="FYB14">
        <v>1.4771213000000001</v>
      </c>
      <c r="FYC14">
        <v>1.3617277999999999</v>
      </c>
      <c r="FYD14">
        <v>1.3010299999999999</v>
      </c>
      <c r="FYE14">
        <v>2.3838154</v>
      </c>
      <c r="FYF14">
        <v>1.9444827</v>
      </c>
      <c r="FYG14">
        <v>1.3010299999999999</v>
      </c>
      <c r="FYH14">
        <v>1.6901961000000001</v>
      </c>
      <c r="FYI14">
        <v>1.5910645999999999</v>
      </c>
      <c r="FYJ14">
        <v>1.3010299999999999</v>
      </c>
      <c r="FYK14">
        <v>2.55145</v>
      </c>
      <c r="FYL14">
        <v>2.2576786000000002</v>
      </c>
      <c r="FYM14">
        <v>1.9030899999999999</v>
      </c>
      <c r="FYN14">
        <v>1.6127838999999999</v>
      </c>
      <c r="FYO14">
        <v>1.9444827</v>
      </c>
      <c r="FYP14">
        <v>1.8808136</v>
      </c>
      <c r="FYQ14">
        <v>1.4149733</v>
      </c>
      <c r="FYR14">
        <v>1.544068</v>
      </c>
      <c r="FYS14">
        <v>1.3010299999999999</v>
      </c>
      <c r="FYT14">
        <v>2.0934216999999999</v>
      </c>
      <c r="FYU14">
        <v>1.5910645999999999</v>
      </c>
      <c r="FYV14">
        <v>2.2227165000000002</v>
      </c>
      <c r="FYW14">
        <v>1.3010299999999999</v>
      </c>
      <c r="FYX14">
        <v>2.3541083999999999</v>
      </c>
      <c r="FYY14">
        <v>1.3010299999999999</v>
      </c>
      <c r="FYZ14">
        <v>2.7419391000000002</v>
      </c>
      <c r="FZA14">
        <v>2.5403294999999999</v>
      </c>
      <c r="FZB14">
        <v>1.8512583</v>
      </c>
      <c r="FZC14">
        <v>1.94939</v>
      </c>
      <c r="FZD14">
        <v>1.8260748</v>
      </c>
      <c r="FZE14">
        <v>2.2201081</v>
      </c>
      <c r="FZF14">
        <v>2.1731862999999998</v>
      </c>
      <c r="FZG14">
        <v>2.4955443000000002</v>
      </c>
      <c r="FZH14">
        <v>1.3010299999999999</v>
      </c>
      <c r="FZI14">
        <v>2.0755469999999998</v>
      </c>
      <c r="FZJ14">
        <v>1.544068</v>
      </c>
      <c r="FZK14">
        <v>1.3010299999999999</v>
      </c>
      <c r="FZL14">
        <v>2.5158738</v>
      </c>
      <c r="FZM14">
        <v>2.1958997</v>
      </c>
      <c r="FZN14">
        <v>1.9956351999999999</v>
      </c>
      <c r="FZO14">
        <v>1.3424227</v>
      </c>
      <c r="FZP14">
        <v>1.6627578000000001</v>
      </c>
      <c r="FZQ14">
        <v>1.9242793</v>
      </c>
      <c r="FZR14">
        <v>1.3010299999999999</v>
      </c>
      <c r="FZS14">
        <v>2.2253093000000002</v>
      </c>
      <c r="FZT14">
        <v>1.3010299999999999</v>
      </c>
      <c r="FZU14">
        <v>2.2380461</v>
      </c>
      <c r="FZV14">
        <v>1.7481880000000001</v>
      </c>
      <c r="FZW14">
        <v>2.8432328</v>
      </c>
      <c r="FZX14">
        <v>1.3010299999999999</v>
      </c>
      <c r="FZY14">
        <v>1.3010299999999999</v>
      </c>
      <c r="FZZ14">
        <v>1.3010299999999999</v>
      </c>
      <c r="GAA14">
        <v>2.9479236000000002</v>
      </c>
      <c r="GAB14">
        <v>2.4578818999999998</v>
      </c>
      <c r="GAC14">
        <v>1.3010299999999999</v>
      </c>
      <c r="GAD14">
        <v>2.4199557</v>
      </c>
      <c r="GAE14">
        <v>2.3598355</v>
      </c>
      <c r="GAF14">
        <v>3.7298125</v>
      </c>
      <c r="GAG14">
        <v>3.4256972000000001</v>
      </c>
      <c r="GAH14">
        <v>2.0453229999999998</v>
      </c>
      <c r="GAI14">
        <v>2.0453229999999998</v>
      </c>
      <c r="GAJ14">
        <v>3.1565492000000002</v>
      </c>
      <c r="GAK14">
        <v>2.8000294000000001</v>
      </c>
      <c r="GAL14">
        <v>3.0265333000000001</v>
      </c>
      <c r="GAM14">
        <v>1.3010299999999999</v>
      </c>
      <c r="GAN14">
        <v>3.5117497000000002</v>
      </c>
      <c r="GAO14">
        <v>2.3617278000000002</v>
      </c>
      <c r="GAP14">
        <v>1.8750613</v>
      </c>
      <c r="GAQ14">
        <v>2.7803173000000001</v>
      </c>
      <c r="GAR14">
        <v>1.8920946000000001</v>
      </c>
      <c r="GAS14">
        <v>2.1818436000000001</v>
      </c>
      <c r="GAT14">
        <v>2.0253059000000002</v>
      </c>
      <c r="GAU14">
        <v>1.7558749</v>
      </c>
      <c r="GAV14">
        <v>1.3010299999999999</v>
      </c>
      <c r="GAW14">
        <v>1.544068</v>
      </c>
      <c r="GAX14">
        <v>2.3856063000000001</v>
      </c>
      <c r="GAY14">
        <v>2.1673173000000001</v>
      </c>
      <c r="GAZ14">
        <v>2.6665179999999999</v>
      </c>
      <c r="GBA14">
        <v>2.4885506999999998</v>
      </c>
      <c r="GBB14">
        <v>2.5976952</v>
      </c>
      <c r="GBC14">
        <v>1.3010299999999999</v>
      </c>
      <c r="GBD14">
        <v>1.8920946000000001</v>
      </c>
      <c r="GBE14">
        <v>2.923244</v>
      </c>
      <c r="GBF14">
        <v>2.0644580000000001</v>
      </c>
      <c r="GBG14">
        <v>1.3010299999999999</v>
      </c>
      <c r="GBH14">
        <v>2.8597386</v>
      </c>
      <c r="GBI14">
        <v>2.5378191000000001</v>
      </c>
      <c r="GBJ14">
        <v>1.3010299999999999</v>
      </c>
      <c r="GBK14">
        <v>2.1105896999999998</v>
      </c>
      <c r="GBL14">
        <v>1.6901961000000001</v>
      </c>
      <c r="GBM14">
        <v>2.3384564999999999</v>
      </c>
      <c r="GBN14">
        <v>2.2430379999999999</v>
      </c>
      <c r="GBO14">
        <v>1.3010299999999999</v>
      </c>
      <c r="GBP14">
        <v>1.8750613</v>
      </c>
      <c r="GBQ14">
        <v>2.1492190999999998</v>
      </c>
      <c r="GBR14">
        <v>1.94939</v>
      </c>
      <c r="GBS14">
        <v>1.9138139000000001</v>
      </c>
      <c r="GBT14">
        <v>2.5390760999999999</v>
      </c>
      <c r="GBU14">
        <v>2.1522882999999999</v>
      </c>
      <c r="GBV14">
        <v>2.0492180000000002</v>
      </c>
      <c r="GBW14">
        <v>1.8260748</v>
      </c>
      <c r="GBX14">
        <v>3.0174506999999999</v>
      </c>
      <c r="GBY14">
        <v>2.7419391000000002</v>
      </c>
      <c r="GBZ14">
        <v>2.5465426999999998</v>
      </c>
      <c r="GCA14">
        <v>1.908485</v>
      </c>
      <c r="GCB14">
        <v>1.7403626999999999</v>
      </c>
      <c r="GCC14">
        <v>1.3010299999999999</v>
      </c>
      <c r="GCD14">
        <v>1.3010299999999999</v>
      </c>
      <c r="GCE14">
        <v>1.9190780999999999</v>
      </c>
      <c r="GCF14">
        <v>1.3010299999999999</v>
      </c>
      <c r="GCG14">
        <v>2.1172713000000001</v>
      </c>
      <c r="GCH14">
        <v>2.0606977999999998</v>
      </c>
      <c r="GCI14">
        <v>1.5314789</v>
      </c>
      <c r="GCJ14">
        <v>1.9590414</v>
      </c>
      <c r="GCK14">
        <v>3.0277571999999999</v>
      </c>
      <c r="GCL14">
        <v>2.1492190999999998</v>
      </c>
      <c r="GCM14">
        <v>1.9777236</v>
      </c>
      <c r="GCN14">
        <v>2.3364596999999998</v>
      </c>
      <c r="GCO14">
        <v>2.3180632999999999</v>
      </c>
      <c r="GCP14">
        <v>1.3010299999999999</v>
      </c>
      <c r="GCQ14">
        <v>1.9822712</v>
      </c>
      <c r="GCR14">
        <v>2.3424227000000002</v>
      </c>
      <c r="GCS14">
        <v>2.3117538999999998</v>
      </c>
      <c r="GCT14">
        <v>1.3010299999999999</v>
      </c>
      <c r="GCU14">
        <v>2.161368</v>
      </c>
      <c r="GCV14">
        <v>2.1553360000000001</v>
      </c>
      <c r="GCW14">
        <v>1.3010299999999999</v>
      </c>
      <c r="GCX14">
        <v>2.6190932999999998</v>
      </c>
      <c r="GCY14">
        <v>2.7299742999999999</v>
      </c>
      <c r="GCZ14">
        <v>2.2966652000000001</v>
      </c>
      <c r="GDA14">
        <v>1.3010299999999999</v>
      </c>
      <c r="GDB14">
        <v>3.8904209999999999</v>
      </c>
      <c r="GDC14">
        <v>1.7558749</v>
      </c>
      <c r="GDD14">
        <v>2.6812412000000001</v>
      </c>
      <c r="GDE14">
        <v>2.5490032999999999</v>
      </c>
      <c r="GDF14">
        <v>2.55145</v>
      </c>
      <c r="GDG14">
        <v>1.3010299999999999</v>
      </c>
      <c r="GDH14">
        <v>1.3010299999999999</v>
      </c>
      <c r="GDI14">
        <v>1.9777236</v>
      </c>
      <c r="GDJ14">
        <v>2.2624510999999998</v>
      </c>
      <c r="GDK14">
        <v>2.1492190999999998</v>
      </c>
      <c r="GDL14">
        <v>1.3010299999999999</v>
      </c>
      <c r="GDM14">
        <v>2.2504200000000001</v>
      </c>
      <c r="GDN14">
        <v>2.3010299999999999</v>
      </c>
      <c r="GDO14">
        <v>1.3010299999999999</v>
      </c>
      <c r="GDP14">
        <v>2.1172713000000001</v>
      </c>
      <c r="GDQ14">
        <v>2.8808136000000002</v>
      </c>
      <c r="GDR14">
        <v>2.9052560000000001</v>
      </c>
      <c r="GDS14">
        <v>2.6812412000000001</v>
      </c>
      <c r="GDT14">
        <v>1.6989700000000001</v>
      </c>
      <c r="GDU14">
        <v>1.9395192999999999</v>
      </c>
      <c r="GDV14">
        <v>2.4313638000000002</v>
      </c>
      <c r="GDW14">
        <v>1.3010299999999999</v>
      </c>
      <c r="GDX14">
        <v>2.519828</v>
      </c>
      <c r="GDY14">
        <v>1.3802112</v>
      </c>
      <c r="GDZ14">
        <v>1.8325089000000001</v>
      </c>
      <c r="GEA14">
        <v>2.0827854000000001</v>
      </c>
      <c r="GEB14">
        <v>2.8864907</v>
      </c>
      <c r="GEC14">
        <v>1.50515</v>
      </c>
      <c r="GED14">
        <v>2.4871384000000001</v>
      </c>
      <c r="GEE14">
        <v>1.7781513</v>
      </c>
      <c r="GEF14">
        <v>3.0561422999999999</v>
      </c>
      <c r="GEG14">
        <v>2.8293037999999999</v>
      </c>
      <c r="GEH14">
        <v>2.2278867</v>
      </c>
      <c r="GEI14">
        <v>3.3234583999999998</v>
      </c>
      <c r="GEJ14">
        <v>1.9867717</v>
      </c>
      <c r="GEK14">
        <v>3.3461572999999998</v>
      </c>
      <c r="GEL14">
        <v>1.5563024999999999</v>
      </c>
      <c r="GEM14">
        <v>2.6901961000000001</v>
      </c>
      <c r="GEN14">
        <v>2.6304278999999999</v>
      </c>
      <c r="GEO14">
        <v>2.6106601999999999</v>
      </c>
      <c r="GEP14">
        <v>3.1769590000000001</v>
      </c>
      <c r="GEQ14">
        <v>1.3010299999999999</v>
      </c>
      <c r="GER14">
        <v>2.3283795999999999</v>
      </c>
      <c r="GES14">
        <v>2.5224441999999998</v>
      </c>
      <c r="GET14">
        <v>2.7347997999999998</v>
      </c>
      <c r="GEU14">
        <v>2.2648177999999999</v>
      </c>
      <c r="GEV14">
        <v>1.7853298</v>
      </c>
      <c r="GEW14">
        <v>2.8639174000000001</v>
      </c>
      <c r="GEX14">
        <v>2.665581</v>
      </c>
      <c r="GEY14">
        <v>2.5490032999999999</v>
      </c>
      <c r="GEZ14">
        <v>2.6095944000000002</v>
      </c>
      <c r="GFA14">
        <v>3.0681859</v>
      </c>
      <c r="GFB14">
        <v>2.5340261000000002</v>
      </c>
      <c r="GFC14">
        <v>2.651278</v>
      </c>
      <c r="GFD14">
        <v>2.4132997999999999</v>
      </c>
      <c r="GFE14">
        <v>2.2504200000000001</v>
      </c>
      <c r="GFF14">
        <v>2.5728716</v>
      </c>
      <c r="GFG14">
        <v>2.2671717</v>
      </c>
      <c r="GFH14">
        <v>2.8686444</v>
      </c>
      <c r="GFI14">
        <v>2.9355072999999998</v>
      </c>
      <c r="GFJ14">
        <v>2.7566361000000001</v>
      </c>
      <c r="GFK14">
        <v>2.6794278999999999</v>
      </c>
      <c r="GFL14">
        <v>1.94939</v>
      </c>
      <c r="GFM14">
        <v>2.7347997999999998</v>
      </c>
      <c r="GFN14">
        <v>3.0228405999999999</v>
      </c>
      <c r="GFO14">
        <v>2.1553360000000001</v>
      </c>
      <c r="GFP14">
        <v>1.544068</v>
      </c>
      <c r="GFQ14">
        <v>2.5132175999999999</v>
      </c>
      <c r="GFR14">
        <v>2.2552724999999998</v>
      </c>
      <c r="GFS14">
        <v>2.3729119999999999</v>
      </c>
      <c r="GFT14">
        <v>3.3483049</v>
      </c>
      <c r="GFU14">
        <v>2.9030900000000002</v>
      </c>
      <c r="GFV14">
        <v>2.0899051000000002</v>
      </c>
      <c r="GFW14">
        <v>2.7442929999999999</v>
      </c>
      <c r="GFX14">
        <v>2.6384892999999998</v>
      </c>
      <c r="GFY14">
        <v>1.3010299999999999</v>
      </c>
      <c r="GFZ14">
        <v>2.5118833999999999</v>
      </c>
      <c r="GGA14">
        <v>2.8662873000000002</v>
      </c>
      <c r="GGB14">
        <v>2.5352941000000002</v>
      </c>
      <c r="GGC14">
        <v>3.1303337999999998</v>
      </c>
      <c r="GGD14">
        <v>2.9116901999999998</v>
      </c>
      <c r="GGE14">
        <v>1.3010299999999999</v>
      </c>
      <c r="GGF14">
        <v>1.50515</v>
      </c>
      <c r="GGG14">
        <v>2.4683473</v>
      </c>
      <c r="GGH14">
        <v>3.4360035</v>
      </c>
      <c r="GGI14">
        <v>2.7489629</v>
      </c>
      <c r="GGJ14">
        <v>2.4899585000000002</v>
      </c>
      <c r="GGK14">
        <v>2.7596677999999999</v>
      </c>
      <c r="GGL14">
        <v>1.3010299999999999</v>
      </c>
      <c r="GGM14">
        <v>3.0240749999999998</v>
      </c>
      <c r="GGN14">
        <v>3.4316852999999998</v>
      </c>
      <c r="GGO14">
        <v>2.6106601999999999</v>
      </c>
      <c r="GGP14">
        <v>3.1264561</v>
      </c>
      <c r="GGQ14">
        <v>1.3010299999999999</v>
      </c>
      <c r="GGR14">
        <v>3.1072099999999998</v>
      </c>
      <c r="GGS14">
        <v>1.3010299999999999</v>
      </c>
      <c r="GGT14">
        <v>2.2121876</v>
      </c>
      <c r="GGU14">
        <v>1.3010299999999999</v>
      </c>
      <c r="GGV14">
        <v>2.3979400000000002</v>
      </c>
      <c r="GGW14">
        <v>3.0655796999999998</v>
      </c>
      <c r="GGX14">
        <v>2.2227165000000002</v>
      </c>
      <c r="GGY14">
        <v>3.2622137000000002</v>
      </c>
      <c r="GGZ14">
        <v>1.7242759000000001</v>
      </c>
      <c r="GHA14">
        <v>3.1760913</v>
      </c>
      <c r="GHB14">
        <v>2.5634811000000002</v>
      </c>
      <c r="GHC14">
        <v>2.8656961000000001</v>
      </c>
      <c r="GHD14">
        <v>1.3010299999999999</v>
      </c>
      <c r="GHE14">
        <v>2.9273704</v>
      </c>
      <c r="GHF14">
        <v>2.6748611000000002</v>
      </c>
      <c r="GHG14">
        <v>2.1789768999999999</v>
      </c>
      <c r="GHH14">
        <v>3.2855572999999998</v>
      </c>
      <c r="GHI14">
        <v>1.3010299999999999</v>
      </c>
      <c r="GHJ14">
        <v>2.2718416000000001</v>
      </c>
      <c r="GHK14">
        <v>1.7853298</v>
      </c>
      <c r="GHL14">
        <v>1.3010299999999999</v>
      </c>
      <c r="GHM14">
        <v>1.9684828999999999</v>
      </c>
      <c r="GHN14">
        <v>1.5185139000000001</v>
      </c>
      <c r="GHO14">
        <v>1.3010299999999999</v>
      </c>
      <c r="GHP14">
        <v>1.3010299999999999</v>
      </c>
      <c r="GHQ14">
        <v>2.9845272999999999</v>
      </c>
      <c r="GHR14">
        <v>2.6998376999999998</v>
      </c>
      <c r="GHS14">
        <v>2.4955443000000002</v>
      </c>
      <c r="GHT14">
        <v>2.7965743000000001</v>
      </c>
      <c r="GHU14">
        <v>2.8260748000000002</v>
      </c>
      <c r="GHV14">
        <v>3.1044871000000001</v>
      </c>
      <c r="GHW14">
        <v>3.4644895</v>
      </c>
      <c r="GHX14">
        <v>2.7250945</v>
      </c>
      <c r="GHY14">
        <v>3.0733516999999999</v>
      </c>
      <c r="GHZ14">
        <v>2.3242824999999998</v>
      </c>
      <c r="GIA14">
        <v>2.7701153000000001</v>
      </c>
      <c r="GIB14">
        <v>2.8561244000000001</v>
      </c>
      <c r="GIC14">
        <v>3.3302108000000001</v>
      </c>
      <c r="GID14">
        <v>2.7101174000000001</v>
      </c>
      <c r="GIE14">
        <v>2.8293037999999999</v>
      </c>
      <c r="GIF14">
        <v>1.8808136</v>
      </c>
      <c r="GIG14">
        <v>2.9786369000000001</v>
      </c>
      <c r="GIH14">
        <v>2.4132997999999999</v>
      </c>
      <c r="GII14">
        <v>3.7059492000000001</v>
      </c>
      <c r="GIJ14">
        <v>3.3388547000000002</v>
      </c>
      <c r="GIK14">
        <v>2.7701153000000001</v>
      </c>
      <c r="GIL14">
        <v>2.9319660999999999</v>
      </c>
      <c r="GIM14">
        <v>2.1398790999999999</v>
      </c>
      <c r="GIN14">
        <v>1.8750613</v>
      </c>
      <c r="GIO14">
        <v>2.6020599999999998</v>
      </c>
      <c r="GIP14">
        <v>2.4969296000000001</v>
      </c>
      <c r="GIQ14">
        <v>2.1303337999999998</v>
      </c>
      <c r="GIR14">
        <v>3.0618292999999999</v>
      </c>
      <c r="GIS14">
        <v>2.8549129999999998</v>
      </c>
      <c r="GIT14">
        <v>1.544068</v>
      </c>
      <c r="GIU14">
        <v>1.5910645999999999</v>
      </c>
      <c r="GIV14">
        <v>1.9590414</v>
      </c>
      <c r="GIW14">
        <v>1.3010299999999999</v>
      </c>
      <c r="GIX14">
        <v>1.3010299999999999</v>
      </c>
      <c r="GIY14">
        <v>2.8027736999999999</v>
      </c>
      <c r="GIZ14">
        <v>1.3010299999999999</v>
      </c>
      <c r="GJA14">
        <v>1.6720979</v>
      </c>
      <c r="GJB14">
        <v>2.8356906</v>
      </c>
      <c r="GJC14">
        <v>1.8920946000000001</v>
      </c>
      <c r="GJD14">
        <v>1.3010299999999999</v>
      </c>
      <c r="GJE14">
        <v>2.1702617000000002</v>
      </c>
      <c r="GJF14">
        <v>1.3010299999999999</v>
      </c>
      <c r="GJG14">
        <v>1.8260748</v>
      </c>
      <c r="GJH14">
        <v>1.6812412000000001</v>
      </c>
      <c r="GJI14">
        <v>1.3010299999999999</v>
      </c>
      <c r="GJJ14">
        <v>1.8976271</v>
      </c>
      <c r="GJK14">
        <v>1.7993405</v>
      </c>
      <c r="GJL14">
        <v>2.9003671</v>
      </c>
      <c r="GJM14">
        <v>1.6812412000000001</v>
      </c>
      <c r="GJN14">
        <v>3.0766404000000001</v>
      </c>
      <c r="GJO14">
        <v>1.3010299999999999</v>
      </c>
      <c r="GJP14">
        <v>1.6532125</v>
      </c>
      <c r="GJQ14">
        <v>2.1673173000000001</v>
      </c>
      <c r="GJR14">
        <v>1.3010299999999999</v>
      </c>
      <c r="GJS14">
        <v>2.5587086000000001</v>
      </c>
      <c r="GJT14">
        <v>1.3010299999999999</v>
      </c>
      <c r="GJU14">
        <v>2.2576786000000002</v>
      </c>
      <c r="GJV14">
        <v>2.6954817000000002</v>
      </c>
      <c r="GJW14">
        <v>2.0453229999999998</v>
      </c>
      <c r="GJX14">
        <v>1.3010299999999999</v>
      </c>
      <c r="GJY14">
        <v>2.5943925999999999</v>
      </c>
      <c r="GJZ14">
        <v>1.3010299999999999</v>
      </c>
      <c r="GKA14">
        <v>1.6901961000000001</v>
      </c>
      <c r="GKB14">
        <v>1.9030899999999999</v>
      </c>
      <c r="GKC14">
        <v>1.3010299999999999</v>
      </c>
      <c r="GKD14">
        <v>2.1238516000000001</v>
      </c>
      <c r="GKE14">
        <v>1.3010299999999999</v>
      </c>
      <c r="GKF14">
        <v>1.7075701999999999</v>
      </c>
      <c r="GKG14">
        <v>2.1038036999999998</v>
      </c>
      <c r="GKH14">
        <v>1.9294188999999999</v>
      </c>
      <c r="GKI14">
        <v>1.8920946000000001</v>
      </c>
      <c r="GKJ14">
        <v>1.3010299999999999</v>
      </c>
      <c r="GKK14">
        <v>1.7853298</v>
      </c>
      <c r="GKL14">
        <v>1.3010299999999999</v>
      </c>
      <c r="GKM14">
        <v>1.3010299999999999</v>
      </c>
      <c r="GKN14">
        <v>1.3010299999999999</v>
      </c>
      <c r="GKO14">
        <v>2.0530784</v>
      </c>
      <c r="GKP14">
        <v>1.4771213000000001</v>
      </c>
      <c r="GKQ14">
        <v>1.6989700000000001</v>
      </c>
      <c r="GKR14">
        <v>2.2405491999999998</v>
      </c>
      <c r="GKS14">
        <v>1.3010299999999999</v>
      </c>
      <c r="GKT14">
        <v>2.1986571000000001</v>
      </c>
      <c r="GKU14">
        <v>1.3010299999999999</v>
      </c>
      <c r="GKV14">
        <v>1.3010299999999999</v>
      </c>
      <c r="GKW14">
        <v>1.3010299999999999</v>
      </c>
      <c r="GKX14">
        <v>2.1760913</v>
      </c>
      <c r="GKY14">
        <v>1.3010299999999999</v>
      </c>
      <c r="GKZ14">
        <v>1.3010299999999999</v>
      </c>
      <c r="GLA14">
        <v>1.3010299999999999</v>
      </c>
      <c r="GLB14">
        <v>1.7708520000000001</v>
      </c>
      <c r="GLC14">
        <v>1.763428</v>
      </c>
      <c r="GLD14">
        <v>1.3010299999999999</v>
      </c>
      <c r="GLE14">
        <v>2.6483599999999998</v>
      </c>
      <c r="GLF14">
        <v>2.0644580000000001</v>
      </c>
      <c r="GLG14">
        <v>1.3010299999999999</v>
      </c>
      <c r="GLH14">
        <v>1.8388491</v>
      </c>
      <c r="GLI14">
        <v>1.3010299999999999</v>
      </c>
      <c r="GLJ14">
        <v>2.4668676</v>
      </c>
      <c r="GLK14">
        <v>1.8573325000000001</v>
      </c>
      <c r="GLL14">
        <v>1.3010299999999999</v>
      </c>
      <c r="GLM14">
        <v>1.3010299999999999</v>
      </c>
      <c r="GLN14">
        <v>1.5314789</v>
      </c>
      <c r="GLO14">
        <v>3.2942456999999998</v>
      </c>
      <c r="GLP14">
        <v>1.9294188999999999</v>
      </c>
      <c r="GLQ14">
        <v>1.6720979</v>
      </c>
      <c r="GLR14">
        <v>1.7923917</v>
      </c>
      <c r="GLS14">
        <v>2.1702617000000002</v>
      </c>
      <c r="GLT14">
        <v>2.0644580000000001</v>
      </c>
      <c r="GLU14">
        <v>1.3010299999999999</v>
      </c>
      <c r="GLV14">
        <v>1.3010299999999999</v>
      </c>
      <c r="GLW14">
        <v>2.2695129000000001</v>
      </c>
      <c r="GLX14">
        <v>1.8512583</v>
      </c>
      <c r="GLY14">
        <v>1.8512583</v>
      </c>
      <c r="GLZ14">
        <v>1.9822712</v>
      </c>
      <c r="GMA14">
        <v>1.3010299999999999</v>
      </c>
      <c r="GMB14">
        <v>1.8692317000000001</v>
      </c>
      <c r="GMC14">
        <v>2.6394864999999998</v>
      </c>
      <c r="GMD14">
        <v>2.4166405000000002</v>
      </c>
      <c r="GME14">
        <v>1.3010299999999999</v>
      </c>
      <c r="GMF14">
        <v>2.1105896999999998</v>
      </c>
      <c r="GMG14">
        <v>1.5185139000000001</v>
      </c>
      <c r="GMH14">
        <v>1.3010299999999999</v>
      </c>
      <c r="GMI14">
        <v>1.3010299999999999</v>
      </c>
      <c r="GMJ14">
        <v>1.8808136</v>
      </c>
      <c r="GMK14">
        <v>1.3010299999999999</v>
      </c>
      <c r="GML14">
        <v>1.3010299999999999</v>
      </c>
      <c r="GMM14">
        <v>1.9777236</v>
      </c>
      <c r="GMN14">
        <v>2.5820634</v>
      </c>
      <c r="GMO14">
        <v>1.3010299999999999</v>
      </c>
      <c r="GMP14">
        <v>2.3424227000000002</v>
      </c>
      <c r="GMQ14">
        <v>2.2966652000000001</v>
      </c>
      <c r="GMR14">
        <v>1.8195439</v>
      </c>
      <c r="GMS14">
        <v>2.3636119999999998</v>
      </c>
      <c r="GMT14">
        <v>2.0827854000000001</v>
      </c>
      <c r="GMU14">
        <v>2.1986571000000001</v>
      </c>
      <c r="GMV14">
        <v>2.1958997</v>
      </c>
      <c r="GMW14">
        <v>2.7767012000000002</v>
      </c>
      <c r="GMX14">
        <v>2.161368</v>
      </c>
      <c r="GMY14">
        <v>1.3010299999999999</v>
      </c>
      <c r="GMZ14">
        <v>1.8195439</v>
      </c>
      <c r="GNA14">
        <v>2.0644580000000001</v>
      </c>
      <c r="GNB14">
        <v>2.1172713000000001</v>
      </c>
      <c r="GNC14">
        <v>1.3010299999999999</v>
      </c>
      <c r="GND14">
        <v>2.6608654999999999</v>
      </c>
      <c r="GNE14">
        <v>2.9095559999999998</v>
      </c>
      <c r="GNF14">
        <v>2.2944662</v>
      </c>
      <c r="GNG14">
        <v>1.3010299999999999</v>
      </c>
      <c r="GNH14">
        <v>2.0644580000000001</v>
      </c>
      <c r="GNI14">
        <v>1.5185139000000001</v>
      </c>
      <c r="GNJ14">
        <v>2.0791811999999998</v>
      </c>
      <c r="GNK14">
        <v>2.50515</v>
      </c>
      <c r="GNL14">
        <v>2.5831987999999999</v>
      </c>
      <c r="GNM14">
        <v>1.6812412000000001</v>
      </c>
      <c r="GNN14">
        <v>1.8061799999999999</v>
      </c>
      <c r="GNO14">
        <v>1.39794</v>
      </c>
      <c r="GNP14">
        <v>1.9395192999999999</v>
      </c>
      <c r="GNQ14">
        <v>2.0211893000000001</v>
      </c>
      <c r="GNR14">
        <v>1.4913616999999999</v>
      </c>
      <c r="GNS14">
        <v>2.2878017000000002</v>
      </c>
      <c r="GNT14">
        <v>2.2922560999999999</v>
      </c>
      <c r="GNU14">
        <v>2.4533182999999998</v>
      </c>
      <c r="GNV14">
        <v>2.0211893000000001</v>
      </c>
      <c r="GNW14">
        <v>2.1846914000000002</v>
      </c>
      <c r="GNX14">
        <v>2.6242820999999998</v>
      </c>
      <c r="GNY14">
        <v>1.5185139000000001</v>
      </c>
      <c r="GNZ14">
        <v>1.3010299999999999</v>
      </c>
      <c r="GOA14">
        <v>1.3010299999999999</v>
      </c>
      <c r="GOB14">
        <v>1.8633229</v>
      </c>
      <c r="GOC14">
        <v>2.7101174000000001</v>
      </c>
      <c r="GOD14">
        <v>2.1238516000000001</v>
      </c>
      <c r="GOE14">
        <v>2.4082400000000002</v>
      </c>
      <c r="GOF14">
        <v>1.7781513</v>
      </c>
      <c r="GOG14">
        <v>2.2329960999999998</v>
      </c>
      <c r="GOH14">
        <v>1.9190780999999999</v>
      </c>
      <c r="GOI14">
        <v>2.4608978000000001</v>
      </c>
      <c r="GOJ14">
        <v>1.3010299999999999</v>
      </c>
      <c r="GOK14">
        <v>2.5211380999999999</v>
      </c>
      <c r="GOL14">
        <v>1.3010299999999999</v>
      </c>
      <c r="GOM14">
        <v>2.5327544</v>
      </c>
      <c r="GON14">
        <v>1.5314789</v>
      </c>
      <c r="GOO14">
        <v>2.2576786000000002</v>
      </c>
      <c r="GOP14">
        <v>1.3010299999999999</v>
      </c>
      <c r="GOQ14">
        <v>1.7075701999999999</v>
      </c>
      <c r="GOR14">
        <v>2.2095150000000001</v>
      </c>
      <c r="GOS14">
        <v>1.3010299999999999</v>
      </c>
      <c r="GOT14">
        <v>2.2430379999999999</v>
      </c>
      <c r="GOU14">
        <v>2.2013970999999999</v>
      </c>
      <c r="GOV14">
        <v>1.6812412000000001</v>
      </c>
      <c r="GOW14">
        <v>2.2576786000000002</v>
      </c>
      <c r="GOX14">
        <v>2.3384564999999999</v>
      </c>
      <c r="GOY14">
        <v>2.6748611000000002</v>
      </c>
      <c r="GOZ14">
        <v>1.3010299999999999</v>
      </c>
      <c r="GPA14">
        <v>2.4771212999999999</v>
      </c>
      <c r="GPB14">
        <v>2.3159703</v>
      </c>
      <c r="GPC14">
        <v>2.2764617999999999</v>
      </c>
      <c r="GPD14">
        <v>1.3010299999999999</v>
      </c>
      <c r="GPE14">
        <v>2.456366</v>
      </c>
      <c r="GPF14">
        <v>1.3010299999999999</v>
      </c>
      <c r="GPG14">
        <v>2.2201081</v>
      </c>
      <c r="GPH14">
        <v>2.5774918000000002</v>
      </c>
      <c r="GPI14">
        <v>2.1303337999999998</v>
      </c>
      <c r="GPJ14">
        <v>2.8853612000000002</v>
      </c>
      <c r="GPK14">
        <v>2.3673559000000002</v>
      </c>
      <c r="GPL14">
        <v>1.3010299999999999</v>
      </c>
      <c r="GPM14">
        <v>2.3729119999999999</v>
      </c>
      <c r="GPN14">
        <v>2.6618127</v>
      </c>
      <c r="GPO14">
        <v>1.3010299999999999</v>
      </c>
      <c r="GPP14">
        <v>2.0086002000000001</v>
      </c>
      <c r="GPQ14">
        <v>2.6954817000000002</v>
      </c>
      <c r="GPR14">
        <v>2.9614210999999999</v>
      </c>
      <c r="GPS14">
        <v>2.1205739000000001</v>
      </c>
      <c r="GPT14">
        <v>2.1335389</v>
      </c>
      <c r="GPU14">
        <v>2.0681859</v>
      </c>
      <c r="GPV14">
        <v>3.2370407999999999</v>
      </c>
      <c r="GPW14">
        <v>2.0827854000000001</v>
      </c>
      <c r="GPX14">
        <v>2.7902852</v>
      </c>
      <c r="GPY14">
        <v>2.1238516000000001</v>
      </c>
      <c r="GPZ14">
        <v>1.7481880000000001</v>
      </c>
      <c r="GQA14">
        <v>2.7671559000000001</v>
      </c>
      <c r="GQB14">
        <v>2.0413926999999998</v>
      </c>
      <c r="GQC14">
        <v>2.5538829999999999</v>
      </c>
      <c r="GQD14">
        <v>3.2151086000000002</v>
      </c>
      <c r="GQE14">
        <v>2.1271048000000001</v>
      </c>
      <c r="GQF14">
        <v>3.6373896999999999</v>
      </c>
      <c r="GQG14">
        <v>3.3123889000000002</v>
      </c>
      <c r="GQH14">
        <v>3.0301947999999999</v>
      </c>
      <c r="GQI14">
        <v>1.9590414</v>
      </c>
      <c r="GQJ14">
        <v>1.8864907</v>
      </c>
      <c r="GQK14">
        <v>2.0530784</v>
      </c>
      <c r="GQL14">
        <v>2.3944516999999998</v>
      </c>
      <c r="GQM14">
        <v>2.1958997</v>
      </c>
      <c r="GQN14">
        <v>2.4668676</v>
      </c>
      <c r="GQO14">
        <v>2.8686444</v>
      </c>
      <c r="GQP14">
        <v>2.9609462</v>
      </c>
      <c r="GQQ14">
        <v>2.8208579999999999</v>
      </c>
      <c r="GQR14">
        <v>1.3010299999999999</v>
      </c>
      <c r="GQS14">
        <v>2.2966652000000001</v>
      </c>
      <c r="GQT14">
        <v>2.6042261</v>
      </c>
      <c r="GQU14">
        <v>2.4132997999999999</v>
      </c>
      <c r="GQV14">
        <v>3.3051363</v>
      </c>
      <c r="GQW14">
        <v>2.4785664999999999</v>
      </c>
      <c r="GQX14">
        <v>1.7242759000000001</v>
      </c>
      <c r="GQY14">
        <v>2.764923</v>
      </c>
      <c r="GQZ14">
        <v>2.6138417999999999</v>
      </c>
      <c r="GRA14">
        <v>2.3560259000000001</v>
      </c>
      <c r="GRB14">
        <v>1.3010299999999999</v>
      </c>
      <c r="GRC14">
        <v>2.6739419999999998</v>
      </c>
      <c r="GRD14">
        <v>2.4533182999999998</v>
      </c>
      <c r="GRE14">
        <v>2.4116197000000001</v>
      </c>
      <c r="GRF14">
        <v>2.8573325000000001</v>
      </c>
      <c r="GRG14">
        <v>2.9722027999999998</v>
      </c>
      <c r="GRH14">
        <v>2.5563025000000001</v>
      </c>
      <c r="GRI14">
        <v>2.1430148</v>
      </c>
      <c r="GRJ14">
        <v>1.3010299999999999</v>
      </c>
      <c r="GRK14">
        <v>2.5910646000000002</v>
      </c>
      <c r="GRL14">
        <v>2.1818436000000001</v>
      </c>
      <c r="GRM14">
        <v>2.7860412000000001</v>
      </c>
      <c r="GRN14">
        <v>2.4913617000000001</v>
      </c>
      <c r="GRO14">
        <v>2.9647309000000002</v>
      </c>
      <c r="GRP14">
        <v>3.0350293000000002</v>
      </c>
      <c r="GRQ14">
        <v>2.7767012000000002</v>
      </c>
      <c r="GRR14">
        <v>2.9872192000000002</v>
      </c>
      <c r="GRS14">
        <v>2.9132839000000001</v>
      </c>
      <c r="GRT14">
        <v>2.3053514000000002</v>
      </c>
      <c r="GRU14">
        <v>2.1003704999999999</v>
      </c>
      <c r="GRV14">
        <v>2.3053514000000002</v>
      </c>
      <c r="GRW14">
        <v>1.544068</v>
      </c>
      <c r="GRX14">
        <v>2.2648177999999999</v>
      </c>
      <c r="GRY14">
        <v>1.9294188999999999</v>
      </c>
      <c r="GRZ14">
        <v>2.4698220000000002</v>
      </c>
      <c r="GSA14">
        <v>2.4031205</v>
      </c>
      <c r="GSB14">
        <v>2.9138139000000001</v>
      </c>
      <c r="GSC14">
        <v>2.6095944000000002</v>
      </c>
      <c r="GSD14">
        <v>2.7084209000000001</v>
      </c>
      <c r="GSE14">
        <v>2.3891661000000002</v>
      </c>
      <c r="GSF14">
        <v>2.2095150000000001</v>
      </c>
      <c r="GSG14">
        <v>3.1953461000000001</v>
      </c>
      <c r="GSH14">
        <v>1.9867717</v>
      </c>
      <c r="GSI14">
        <v>2.5854607000000001</v>
      </c>
      <c r="GSJ14">
        <v>2.6998376999999998</v>
      </c>
      <c r="GSK14">
        <v>2.2148438000000001</v>
      </c>
      <c r="GSL14">
        <v>1.3010299999999999</v>
      </c>
      <c r="GSM14">
        <v>2.1003704999999999</v>
      </c>
      <c r="GSN14">
        <v>2.2121876</v>
      </c>
      <c r="GSO14">
        <v>2.6551383999999998</v>
      </c>
      <c r="GSP14">
        <v>2.5809250000000001</v>
      </c>
      <c r="GSQ14">
        <v>2.5465426999999998</v>
      </c>
      <c r="GSR14">
        <v>2.4638930000000001</v>
      </c>
      <c r="GSS14">
        <v>2.5682016999999999</v>
      </c>
      <c r="GST14">
        <v>2.4941545999999999</v>
      </c>
      <c r="GSU14">
        <v>2.1986571000000001</v>
      </c>
      <c r="GSV14">
        <v>2.1238516000000001</v>
      </c>
      <c r="GSW14">
        <v>2.4996871000000001</v>
      </c>
      <c r="GSX14">
        <v>4.0049229000000004</v>
      </c>
      <c r="GSY14">
        <v>1.5314789</v>
      </c>
      <c r="GSZ14">
        <v>2.1003704999999999</v>
      </c>
      <c r="GTA14">
        <v>3.2159018000000001</v>
      </c>
      <c r="GTB14">
        <v>2.9003671</v>
      </c>
      <c r="GTC14">
        <v>1.5682016999999999</v>
      </c>
      <c r="GTD14">
        <v>2.7860412000000001</v>
      </c>
      <c r="GTE14">
        <v>2.3873897999999998</v>
      </c>
      <c r="GTF14">
        <v>3.1559430000000002</v>
      </c>
      <c r="GTG14">
        <v>2</v>
      </c>
      <c r="GTH14">
        <v>2.8579352999999998</v>
      </c>
      <c r="GTI14">
        <v>1.3010299999999999</v>
      </c>
      <c r="GTJ14">
        <v>3.1338580999999999</v>
      </c>
      <c r="GTK14">
        <v>2.1553360000000001</v>
      </c>
      <c r="GTL14">
        <v>2.4082400000000002</v>
      </c>
      <c r="GTM14">
        <v>1.9731278999999999</v>
      </c>
      <c r="GTN14">
        <v>2.6324573</v>
      </c>
      <c r="GTO14">
        <v>2.6424645</v>
      </c>
      <c r="GTP14">
        <v>3.3861420999999998</v>
      </c>
      <c r="GTQ14">
        <v>1.3010299999999999</v>
      </c>
      <c r="GTR14">
        <v>2.1583625</v>
      </c>
      <c r="GTS14">
        <v>1.9684828999999999</v>
      </c>
      <c r="GTT14">
        <v>1.3010299999999999</v>
      </c>
      <c r="GTU14">
        <v>2.9047155</v>
      </c>
      <c r="GTV14">
        <v>1.9190780999999999</v>
      </c>
      <c r="GTW14">
        <v>1.544068</v>
      </c>
      <c r="GTX14">
        <v>1.3010299999999999</v>
      </c>
      <c r="GTY14">
        <v>2.8215135</v>
      </c>
      <c r="GTZ14">
        <v>2.3404441</v>
      </c>
      <c r="GUA14">
        <v>2.2624510999999998</v>
      </c>
      <c r="GUB14">
        <v>1.3010299999999999</v>
      </c>
      <c r="GUC14">
        <v>1.3010299999999999</v>
      </c>
      <c r="GUD14">
        <v>2.2174839</v>
      </c>
      <c r="GUE14">
        <v>3.4699692</v>
      </c>
      <c r="GUF14">
        <v>3.5509618000000001</v>
      </c>
      <c r="GUG14">
        <v>2.4183013</v>
      </c>
      <c r="GUH14">
        <v>1.8976271</v>
      </c>
      <c r="GUI14">
        <v>2.4183013</v>
      </c>
      <c r="GUJ14">
        <v>2.6384892999999998</v>
      </c>
      <c r="GUK14">
        <v>1.3010299999999999</v>
      </c>
      <c r="GUL14">
        <v>2.3117538999999998</v>
      </c>
      <c r="GUM14">
        <v>1.3010299999999999</v>
      </c>
      <c r="GUN14">
        <v>1.6232492999999999</v>
      </c>
      <c r="GUO14">
        <v>1.7075701999999999</v>
      </c>
      <c r="GUP14">
        <v>1.6532125</v>
      </c>
      <c r="GUQ14">
        <v>1.7853298</v>
      </c>
      <c r="GUR14">
        <v>2.5378191000000001</v>
      </c>
      <c r="GUS14">
        <v>1.3010299999999999</v>
      </c>
      <c r="GUT14">
        <v>1.8633229</v>
      </c>
      <c r="GUU14">
        <v>2.0681859</v>
      </c>
      <c r="GUV14">
        <v>2</v>
      </c>
      <c r="GUW14">
        <v>2.3201463000000002</v>
      </c>
      <c r="GUX14">
        <v>3.4345688999999999</v>
      </c>
      <c r="GUY14">
        <v>3.6738499999999998</v>
      </c>
      <c r="GUZ14">
        <v>3.4817292000000002</v>
      </c>
      <c r="GVA14">
        <v>1.3010299999999999</v>
      </c>
      <c r="GVB14">
        <v>1.8750613</v>
      </c>
      <c r="GVC14">
        <v>2.1205739000000001</v>
      </c>
      <c r="GVD14">
        <v>1.3010299999999999</v>
      </c>
      <c r="GVE14">
        <v>1.3010299999999999</v>
      </c>
      <c r="GVF14">
        <v>1.3010299999999999</v>
      </c>
      <c r="GVG14">
        <v>2.0374265</v>
      </c>
      <c r="GVH14">
        <v>1.8976271</v>
      </c>
      <c r="GVI14">
        <v>2.3053514000000002</v>
      </c>
      <c r="GVJ14">
        <v>2.1760913</v>
      </c>
      <c r="GVK14">
        <v>1.3010299999999999</v>
      </c>
      <c r="GVL14">
        <v>1.6434527000000001</v>
      </c>
      <c r="GVM14">
        <v>1.3010299999999999</v>
      </c>
      <c r="GVN14">
        <v>1.4471579999999999</v>
      </c>
      <c r="GVO14">
        <v>2.0644580000000001</v>
      </c>
      <c r="GVP14">
        <v>2.5611014000000001</v>
      </c>
      <c r="GVQ14">
        <v>2.3783979</v>
      </c>
      <c r="GVR14">
        <v>2.1553360000000001</v>
      </c>
      <c r="GVS14">
        <v>2.7118072</v>
      </c>
      <c r="GVT14">
        <v>1.4471579999999999</v>
      </c>
      <c r="GVU14">
        <v>2.4785664999999999</v>
      </c>
      <c r="GVV14">
        <v>1.3010299999999999</v>
      </c>
      <c r="GVW14">
        <v>1.9956351999999999</v>
      </c>
      <c r="GVX14">
        <v>1.3010299999999999</v>
      </c>
      <c r="GVY14">
        <v>1.3010299999999999</v>
      </c>
      <c r="GVZ14">
        <v>2.3463530000000001</v>
      </c>
      <c r="GWA14">
        <v>1.6232492999999999</v>
      </c>
      <c r="GWB14">
        <v>2.0791811999999998</v>
      </c>
      <c r="GWC14">
        <v>2.1139434000000001</v>
      </c>
      <c r="GWD14">
        <v>2.1789768999999999</v>
      </c>
      <c r="GWE14">
        <v>1.5185139000000001</v>
      </c>
      <c r="GWF14">
        <v>2.4899585000000002</v>
      </c>
      <c r="GWG14">
        <v>2.5415792000000001</v>
      </c>
      <c r="GWH14">
        <v>2</v>
      </c>
      <c r="GWI14">
        <v>1.3010299999999999</v>
      </c>
      <c r="GWJ14">
        <v>1.4471579999999999</v>
      </c>
      <c r="GWK14">
        <v>1.5797836000000001</v>
      </c>
      <c r="GWL14">
        <v>2.0530784</v>
      </c>
      <c r="GWM14">
        <v>2.0453229999999998</v>
      </c>
      <c r="GWN14">
        <v>2.0253059000000002</v>
      </c>
      <c r="GWO14">
        <v>1.5797836000000001</v>
      </c>
      <c r="GWP14">
        <v>2.5092024999999998</v>
      </c>
      <c r="GWQ14">
        <v>2.5340261000000002</v>
      </c>
      <c r="GWR14">
        <v>2.9547248000000002</v>
      </c>
      <c r="GWS14">
        <v>2.5352941000000002</v>
      </c>
      <c r="GWT14">
        <v>2.6009728999999999</v>
      </c>
      <c r="GWU14">
        <v>2.0791811999999998</v>
      </c>
      <c r="GWV14">
        <v>1.3010299999999999</v>
      </c>
      <c r="GWW14">
        <v>1.5797836000000001</v>
      </c>
      <c r="GWX14">
        <v>1.3010299999999999</v>
      </c>
      <c r="GWY14">
        <v>1.9294188999999999</v>
      </c>
      <c r="GWZ14">
        <v>2.6946051999999998</v>
      </c>
      <c r="GXA14">
        <v>1.3010299999999999</v>
      </c>
      <c r="GXB14">
        <v>1.5185139000000001</v>
      </c>
      <c r="GXC14">
        <v>2.4166405000000002</v>
      </c>
      <c r="GXD14">
        <v>1.3010299999999999</v>
      </c>
      <c r="GXE14">
        <v>1.3010299999999999</v>
      </c>
      <c r="GXF14">
        <v>2.1731862999999998</v>
      </c>
      <c r="GXG14">
        <v>1.9294188999999999</v>
      </c>
      <c r="GXH14">
        <v>1.6127838999999999</v>
      </c>
      <c r="GXI14">
        <v>1.6901961000000001</v>
      </c>
      <c r="GXJ14">
        <v>2.0899051000000002</v>
      </c>
      <c r="GXK14">
        <v>2.2174839</v>
      </c>
      <c r="GXL14">
        <v>2.6937269000000001</v>
      </c>
      <c r="GXM14">
        <v>2.2041200000000001</v>
      </c>
      <c r="GXN14">
        <v>1.9731278999999999</v>
      </c>
      <c r="GXO14">
        <v>1.3010299999999999</v>
      </c>
      <c r="GXP14">
        <v>1.6127838999999999</v>
      </c>
      <c r="GXQ14">
        <v>1.9590414</v>
      </c>
      <c r="GXR14">
        <v>2.3891661000000002</v>
      </c>
      <c r="GXS14">
        <v>2.1492190999999998</v>
      </c>
      <c r="GXT14">
        <v>2.4871384000000001</v>
      </c>
      <c r="GXU14">
        <v>2.3180632999999999</v>
      </c>
      <c r="GXV14">
        <v>2.1105896999999998</v>
      </c>
      <c r="GXW14">
        <v>1.5682016999999999</v>
      </c>
      <c r="GXX14">
        <v>2.9190781000000001</v>
      </c>
      <c r="GXY14">
        <v>2.1702617000000002</v>
      </c>
      <c r="GXZ14">
        <v>2.0253059000000002</v>
      </c>
      <c r="GYA14">
        <v>2.8299466999999998</v>
      </c>
      <c r="GYB14">
        <v>2.4149733000000002</v>
      </c>
      <c r="GYC14">
        <v>2.5538829999999999</v>
      </c>
      <c r="GYD14">
        <v>2.4517864</v>
      </c>
      <c r="GYE14">
        <v>2.0413926999999998</v>
      </c>
      <c r="GYF14">
        <v>2.4048337000000002</v>
      </c>
      <c r="GYG14">
        <v>1.7923917</v>
      </c>
      <c r="GYH14">
        <v>2.7075702000000001</v>
      </c>
      <c r="GYI14">
        <v>1.9444827</v>
      </c>
      <c r="GYJ14">
        <v>1.8573325000000001</v>
      </c>
      <c r="GYK14">
        <v>2.9537597</v>
      </c>
      <c r="GYL14">
        <v>2.0453229999999998</v>
      </c>
      <c r="GYM14">
        <v>1.6720979</v>
      </c>
      <c r="GYN14">
        <v>1.3010299999999999</v>
      </c>
      <c r="GYO14">
        <v>2.6875290000000001</v>
      </c>
      <c r="GYP14">
        <v>1.3010299999999999</v>
      </c>
      <c r="GYQ14">
        <v>2.1238516000000001</v>
      </c>
      <c r="GYR14">
        <v>1.3010299999999999</v>
      </c>
      <c r="GYS14">
        <v>1.4913616999999999</v>
      </c>
      <c r="GYT14">
        <v>2.5865873000000001</v>
      </c>
      <c r="GYU14">
        <v>1.8692317000000001</v>
      </c>
      <c r="GYV14">
        <v>2.5224441999999998</v>
      </c>
      <c r="GYW14">
        <v>1.8692317000000001</v>
      </c>
      <c r="GYX14">
        <v>1.9867717</v>
      </c>
      <c r="GYY14">
        <v>2.5502284</v>
      </c>
      <c r="GYZ14">
        <v>2.2068259000000001</v>
      </c>
      <c r="GZA14">
        <v>1.3010299999999999</v>
      </c>
      <c r="GZB14">
        <v>1.3010299999999999</v>
      </c>
      <c r="GZC14">
        <v>1.4149733</v>
      </c>
      <c r="GZD14">
        <v>2.6334685000000002</v>
      </c>
      <c r="GZE14">
        <v>1.3010299999999999</v>
      </c>
      <c r="GZF14">
        <v>1.3010299999999999</v>
      </c>
      <c r="GZG14">
        <v>1.3010299999999999</v>
      </c>
      <c r="GZH14">
        <v>1.5185139000000001</v>
      </c>
      <c r="GZI14">
        <v>1.7481880000000001</v>
      </c>
      <c r="GZJ14">
        <v>1.4471579999999999</v>
      </c>
      <c r="GZK14">
        <v>2.9854265</v>
      </c>
      <c r="GZL14">
        <v>2.3304138000000001</v>
      </c>
      <c r="GZM14">
        <v>1.3010299999999999</v>
      </c>
      <c r="GZN14">
        <v>1.3010299999999999</v>
      </c>
      <c r="GZO14">
        <v>2.2455126999999999</v>
      </c>
      <c r="GZP14">
        <v>2.365488</v>
      </c>
      <c r="GZQ14">
        <v>1.5682016999999999</v>
      </c>
      <c r="GZR14">
        <v>1.9344984999999999</v>
      </c>
      <c r="GZS14">
        <v>1.3010299999999999</v>
      </c>
      <c r="GZT14">
        <v>2.1846914000000002</v>
      </c>
      <c r="GZU14">
        <v>2.5453071</v>
      </c>
      <c r="GZV14">
        <v>1.3010299999999999</v>
      </c>
      <c r="GZW14">
        <v>1.5314789</v>
      </c>
      <c r="GZX14">
        <v>2.0293838000000002</v>
      </c>
      <c r="GZY14">
        <v>2.0170333</v>
      </c>
      <c r="GZZ14">
        <v>2.1205739000000001</v>
      </c>
      <c r="HAA14">
        <v>2.2833011999999999</v>
      </c>
      <c r="HAB14">
        <v>2.7435098</v>
      </c>
      <c r="HAC14">
        <v>2.4014004999999998</v>
      </c>
      <c r="HAD14">
        <v>1.3010299999999999</v>
      </c>
      <c r="HAE14">
        <v>1.3010299999999999</v>
      </c>
      <c r="HAF14">
        <v>1.3010299999999999</v>
      </c>
      <c r="HAG14">
        <v>1.9030899999999999</v>
      </c>
      <c r="HAH14">
        <v>2.0170333</v>
      </c>
      <c r="HAI14">
        <v>1.3010299999999999</v>
      </c>
      <c r="HAJ14">
        <v>2.0128371999999999</v>
      </c>
      <c r="HAK14">
        <v>2.0253059000000002</v>
      </c>
      <c r="HAL14">
        <v>2.2855572999999998</v>
      </c>
      <c r="HAM14">
        <v>1.3010299999999999</v>
      </c>
      <c r="HAN14">
        <v>2.1430148</v>
      </c>
      <c r="HAO14">
        <v>1.3010299999999999</v>
      </c>
      <c r="HAP14">
        <v>2.2741577999999998</v>
      </c>
      <c r="HAQ14">
        <v>1.9138139000000001</v>
      </c>
      <c r="HAR14">
        <v>2.665581</v>
      </c>
      <c r="HAS14">
        <v>2.3502480000000001</v>
      </c>
      <c r="HAT14">
        <v>1.8573325000000001</v>
      </c>
      <c r="HAU14">
        <v>1.4623980000000001</v>
      </c>
      <c r="HAV14">
        <v>2.3053514000000002</v>
      </c>
      <c r="HAW14">
        <v>2.6148972000000001</v>
      </c>
      <c r="HAX14">
        <v>1.3010299999999999</v>
      </c>
      <c r="HAY14">
        <v>2.4297523000000001</v>
      </c>
      <c r="HAZ14">
        <v>2.2504200000000001</v>
      </c>
      <c r="HBA14">
        <v>1.9637878</v>
      </c>
      <c r="HBB14">
        <v>2.2552724999999998</v>
      </c>
      <c r="HBC14">
        <v>2.0606977999999998</v>
      </c>
      <c r="HBD14">
        <v>2.0453229999999998</v>
      </c>
      <c r="HBE14">
        <v>2.2405491999999998</v>
      </c>
      <c r="HBF14">
        <v>2.0791811999999998</v>
      </c>
      <c r="HBG14">
        <v>2.2095150000000001</v>
      </c>
      <c r="HBH14">
        <v>2.4899585000000002</v>
      </c>
      <c r="HBI14">
        <v>2.4166405000000002</v>
      </c>
      <c r="HBJ14">
        <v>2.4183013</v>
      </c>
      <c r="HBK14">
        <v>2.1271048000000001</v>
      </c>
      <c r="HBL14">
        <v>2.3560259000000001</v>
      </c>
      <c r="HBM14">
        <v>2.8796691999999999</v>
      </c>
      <c r="HBN14">
        <v>2.0569049000000001</v>
      </c>
      <c r="HBO14">
        <v>2.9890045999999999</v>
      </c>
      <c r="HBP14">
        <v>2.9703469</v>
      </c>
      <c r="HBQ14">
        <v>2.7774268000000002</v>
      </c>
      <c r="HBR14">
        <v>2.5899496000000002</v>
      </c>
      <c r="HBS14">
        <v>2.2787535999999999</v>
      </c>
      <c r="HBT14">
        <v>2.1903317000000002</v>
      </c>
      <c r="HBU14">
        <v>2.4814425999999998</v>
      </c>
      <c r="HBV14">
        <v>3.1195857999999999</v>
      </c>
      <c r="HBW14">
        <v>2.1553360000000001</v>
      </c>
      <c r="HBX14">
        <v>3.6926706999999999</v>
      </c>
      <c r="HBY14">
        <v>1.7075701999999999</v>
      </c>
      <c r="HBZ14">
        <v>2.1818436000000001</v>
      </c>
      <c r="HCA14">
        <v>2.5301996999999998</v>
      </c>
      <c r="HCB14">
        <v>2.0086002000000001</v>
      </c>
      <c r="HCC14">
        <v>2.4548448999999999</v>
      </c>
      <c r="HCD14">
        <v>2.3053514000000002</v>
      </c>
      <c r="HCE14">
        <v>2.9009130999999999</v>
      </c>
      <c r="HCF14">
        <v>2.7363965000000001</v>
      </c>
      <c r="HCG14">
        <v>2.8000294000000001</v>
      </c>
      <c r="HCH14">
        <v>2.5340261000000002</v>
      </c>
      <c r="HCI14">
        <v>2.5065050000000002</v>
      </c>
      <c r="HCJ14">
        <v>1.3010299999999999</v>
      </c>
      <c r="HCK14">
        <v>2.7972674999999998</v>
      </c>
      <c r="HCL14">
        <v>2.1789768999999999</v>
      </c>
      <c r="HCM14">
        <v>2.2405491999999998</v>
      </c>
      <c r="HCN14">
        <v>2</v>
      </c>
      <c r="HCO14">
        <v>2.5563025000000001</v>
      </c>
      <c r="HCP14">
        <v>3.1112625</v>
      </c>
      <c r="HCQ14">
        <v>2.3891661000000002</v>
      </c>
      <c r="HCR14">
        <v>2.9100904999999999</v>
      </c>
      <c r="HCS14">
        <v>2.4471579999999999</v>
      </c>
      <c r="HCT14">
        <v>2.6483599999999998</v>
      </c>
      <c r="HCU14">
        <v>2.4756711999999998</v>
      </c>
      <c r="HCV14">
        <v>2.2552724999999998</v>
      </c>
      <c r="HCW14">
        <v>2.4800068999999998</v>
      </c>
      <c r="HCX14">
        <v>2.4533182999999998</v>
      </c>
      <c r="HCY14">
        <v>2.3579348000000002</v>
      </c>
      <c r="HCZ14">
        <v>2.1038036999999998</v>
      </c>
      <c r="HDA14">
        <v>2.4216039</v>
      </c>
      <c r="HDB14">
        <v>1.5314789</v>
      </c>
      <c r="HDC14">
        <v>2.2764617999999999</v>
      </c>
      <c r="HDD14">
        <v>1.3010299999999999</v>
      </c>
      <c r="HDE14">
        <v>1.3617277999999999</v>
      </c>
      <c r="HDF14">
        <v>2.3222193</v>
      </c>
      <c r="HDG14">
        <v>2.1105896999999998</v>
      </c>
      <c r="HDH14">
        <v>2.1398790999999999</v>
      </c>
      <c r="HDI14">
        <v>2.9858753999999998</v>
      </c>
      <c r="HDJ14">
        <v>1.908485</v>
      </c>
      <c r="HDK14">
        <v>2.7050079999999999</v>
      </c>
      <c r="HDL14">
        <v>3.6068110999999998</v>
      </c>
      <c r="HDM14">
        <v>2.6253125000000002</v>
      </c>
      <c r="HDN14">
        <v>2.2455126999999999</v>
      </c>
      <c r="HDO14">
        <v>2.3579348000000002</v>
      </c>
      <c r="HDP14">
        <v>2.6009728999999999</v>
      </c>
      <c r="HDQ14">
        <v>2.7505084000000002</v>
      </c>
      <c r="HDR14">
        <v>2.7032913999999999</v>
      </c>
      <c r="HDS14">
        <v>2.4517864</v>
      </c>
      <c r="HDT14">
        <v>2.3180632999999999</v>
      </c>
      <c r="HDU14">
        <v>2.9740508999999999</v>
      </c>
      <c r="HDV14">
        <v>2.923244</v>
      </c>
      <c r="HDW14">
        <v>2.5314789000000002</v>
      </c>
      <c r="HDX14">
        <v>2.5453071</v>
      </c>
      <c r="HDY14">
        <v>2.50515</v>
      </c>
      <c r="HDZ14">
        <v>2.8048207000000001</v>
      </c>
      <c r="HEA14">
        <v>2.9934362000000001</v>
      </c>
      <c r="HEB14">
        <v>2.6334685000000002</v>
      </c>
      <c r="HEC14">
        <v>2.8692316999999998</v>
      </c>
      <c r="HED14">
        <v>2.5465426999999998</v>
      </c>
      <c r="HEE14">
        <v>2.8825245000000002</v>
      </c>
      <c r="HEF14">
        <v>2.9809119000000002</v>
      </c>
      <c r="HEG14">
        <v>2.0334238</v>
      </c>
      <c r="HEH14">
        <v>2.8536982000000002</v>
      </c>
      <c r="HEI14">
        <v>1.8920946000000001</v>
      </c>
      <c r="HEJ14">
        <v>2.7489629</v>
      </c>
      <c r="HEK14">
        <v>2.3636119999999998</v>
      </c>
      <c r="HEL14">
        <v>3.2511513000000001</v>
      </c>
      <c r="HEM14">
        <v>3.1798389</v>
      </c>
      <c r="HEN14">
        <v>1.6627578000000001</v>
      </c>
      <c r="HEO14">
        <v>2.3579348000000002</v>
      </c>
      <c r="HEP14">
        <v>1.7923917</v>
      </c>
      <c r="HEQ14">
        <v>2.1673173000000001</v>
      </c>
      <c r="HER14">
        <v>3.2798949999999998</v>
      </c>
      <c r="HES14">
        <v>1.6434527000000001</v>
      </c>
      <c r="HET14">
        <v>1.9590414</v>
      </c>
      <c r="HEU14">
        <v>2.7307823</v>
      </c>
      <c r="HEV14">
        <v>1.9731278999999999</v>
      </c>
      <c r="HEW14">
        <v>3.2564772</v>
      </c>
      <c r="HEX14">
        <v>2.4199557</v>
      </c>
      <c r="HEY14">
        <v>1.908485</v>
      </c>
      <c r="HEZ14">
        <v>2.4199557</v>
      </c>
      <c r="HFA14">
        <v>2.4548448999999999</v>
      </c>
      <c r="HFB14">
        <v>1.3010299999999999</v>
      </c>
      <c r="HFC14">
        <v>2.8481890999999999</v>
      </c>
      <c r="HFD14">
        <v>1.7323938000000001</v>
      </c>
      <c r="HFE14">
        <v>2.3961993000000001</v>
      </c>
      <c r="HFF14">
        <v>2.0170333</v>
      </c>
      <c r="HFG14">
        <v>2.1430148</v>
      </c>
      <c r="HFH14">
        <v>2.7143297999999998</v>
      </c>
      <c r="HFI14">
        <v>1.5682016999999999</v>
      </c>
      <c r="HFJ14">
        <v>1.6901961000000001</v>
      </c>
      <c r="HFK14">
        <v>1.8512583</v>
      </c>
      <c r="HFL14">
        <v>2.0453229999999998</v>
      </c>
      <c r="HFM14">
        <v>1.8325089000000001</v>
      </c>
      <c r="HFN14">
        <v>1.4771213000000001</v>
      </c>
      <c r="HFO14">
        <v>1.6334685</v>
      </c>
      <c r="HFP14">
        <v>1.3010299999999999</v>
      </c>
      <c r="HFQ14">
        <v>2.252853</v>
      </c>
      <c r="HFR14">
        <v>2.0606977999999998</v>
      </c>
      <c r="HFS14">
        <v>1.9138139000000001</v>
      </c>
      <c r="HFT14">
        <v>2.3364596999999998</v>
      </c>
      <c r="HFU14">
        <v>2.3324384999999999</v>
      </c>
      <c r="HFV14">
        <v>2.6522462999999998</v>
      </c>
      <c r="HFW14">
        <v>1.4913616999999999</v>
      </c>
      <c r="HFX14">
        <v>1.5185139000000001</v>
      </c>
      <c r="HFY14">
        <v>2.1760913</v>
      </c>
      <c r="HFZ14">
        <v>1.8325089000000001</v>
      </c>
      <c r="HGA14">
        <v>1.7558749</v>
      </c>
      <c r="HGB14">
        <v>1.3010299999999999</v>
      </c>
      <c r="HGC14">
        <v>2.2430379999999999</v>
      </c>
      <c r="HGD14">
        <v>1.7708520000000001</v>
      </c>
      <c r="HGE14">
        <v>2.0293838000000002</v>
      </c>
      <c r="HGF14">
        <v>1.3010299999999999</v>
      </c>
      <c r="HGG14">
        <v>1.3010299999999999</v>
      </c>
      <c r="HGH14">
        <v>2.0128371999999999</v>
      </c>
      <c r="HGI14">
        <v>1.4471579999999999</v>
      </c>
      <c r="HGJ14">
        <v>2.8591383000000001</v>
      </c>
      <c r="HGK14">
        <v>1.8633229</v>
      </c>
      <c r="HGL14">
        <v>1.6334685</v>
      </c>
      <c r="HGM14">
        <v>1.3010299999999999</v>
      </c>
      <c r="HGN14">
        <v>1.3010299999999999</v>
      </c>
      <c r="HGO14">
        <v>1.3010299999999999</v>
      </c>
      <c r="HGP14">
        <v>1.9590414</v>
      </c>
      <c r="HGQ14">
        <v>2.9258275999999999</v>
      </c>
      <c r="HGR14">
        <v>2.4502491000000002</v>
      </c>
      <c r="HGS14">
        <v>1.7558749</v>
      </c>
      <c r="HGT14">
        <v>2.0606977999999998</v>
      </c>
      <c r="HGU14">
        <v>1.9777236</v>
      </c>
      <c r="HGV14">
        <v>1.3010299999999999</v>
      </c>
      <c r="HGW14">
        <v>1.3010299999999999</v>
      </c>
      <c r="HGX14">
        <v>1.3010299999999999</v>
      </c>
      <c r="HGY14">
        <v>1.3010299999999999</v>
      </c>
      <c r="HGZ14">
        <v>2.3926970000000001</v>
      </c>
      <c r="HHA14">
        <v>1.3010299999999999</v>
      </c>
      <c r="HHB14">
        <v>2.2944662</v>
      </c>
      <c r="HHC14">
        <v>1.4913616999999999</v>
      </c>
      <c r="HHD14">
        <v>2.0413926999999998</v>
      </c>
      <c r="HHE14">
        <v>2.2121876</v>
      </c>
      <c r="HHF14">
        <v>2.4099330999999999</v>
      </c>
      <c r="HHG14">
        <v>1.8195439</v>
      </c>
      <c r="HHH14">
        <v>1.7242759000000001</v>
      </c>
      <c r="HHI14">
        <v>1.4149733</v>
      </c>
      <c r="HHJ14">
        <v>1.8260748</v>
      </c>
      <c r="HHK14">
        <v>2.1583625</v>
      </c>
      <c r="HHL14">
        <v>2.9190781000000001</v>
      </c>
      <c r="HHM14">
        <v>1.4471579999999999</v>
      </c>
      <c r="HHN14">
        <v>1.6812412000000001</v>
      </c>
      <c r="HHO14">
        <v>3.2949069</v>
      </c>
      <c r="HHP14">
        <v>1.3010299999999999</v>
      </c>
      <c r="HHQ14">
        <v>1.3010299999999999</v>
      </c>
      <c r="HHR14">
        <v>1.4471579999999999</v>
      </c>
      <c r="HHS14">
        <v>1.3010299999999999</v>
      </c>
      <c r="HHT14">
        <v>2.161368</v>
      </c>
      <c r="HHU14">
        <v>2.4502491000000002</v>
      </c>
      <c r="HHV14">
        <v>1.6232492999999999</v>
      </c>
      <c r="HHW14">
        <v>1.4771213000000001</v>
      </c>
      <c r="HHX14">
        <v>2.5118833999999999</v>
      </c>
      <c r="HHY14">
        <v>1.3010299999999999</v>
      </c>
      <c r="HHZ14">
        <v>1.9956351999999999</v>
      </c>
      <c r="HIA14">
        <v>1.7481880000000001</v>
      </c>
      <c r="HIB14">
        <v>2.4409090999999998</v>
      </c>
      <c r="HIC14">
        <v>3.2533379999999998</v>
      </c>
      <c r="HID14">
        <v>1.6720979</v>
      </c>
      <c r="HIE14">
        <v>2.6344772999999999</v>
      </c>
      <c r="HIF14">
        <v>2.307496</v>
      </c>
      <c r="HIG14">
        <v>2.9566485999999998</v>
      </c>
      <c r="HIH14">
        <v>2.4638930000000001</v>
      </c>
      <c r="HII14">
        <v>2.4913617000000001</v>
      </c>
      <c r="HIJ14">
        <v>2.071882</v>
      </c>
      <c r="HIK14">
        <v>1.3010299999999999</v>
      </c>
      <c r="HIL14">
        <v>1.7403626999999999</v>
      </c>
      <c r="HIM14">
        <v>3.0224283999999999</v>
      </c>
      <c r="HIN14">
        <v>2.2671717</v>
      </c>
      <c r="HIO14">
        <v>2.2041200000000001</v>
      </c>
      <c r="HIP14">
        <v>2.1673173000000001</v>
      </c>
      <c r="HIQ14">
        <v>2.4608978000000001</v>
      </c>
      <c r="HIR14">
        <v>2.0899051000000002</v>
      </c>
      <c r="HIS14">
        <v>2.5158738</v>
      </c>
      <c r="HIT14">
        <v>2.8208579999999999</v>
      </c>
      <c r="HIU14">
        <v>2.6394864999999998</v>
      </c>
      <c r="HIV14">
        <v>2.5538829999999999</v>
      </c>
      <c r="HIW14">
        <v>1.8750613</v>
      </c>
      <c r="HIX14">
        <v>2.9222063</v>
      </c>
      <c r="HIY14">
        <v>2.3729119999999999</v>
      </c>
      <c r="HIZ14">
        <v>2.6394864999999998</v>
      </c>
      <c r="HJA14">
        <v>2.7641760999999998</v>
      </c>
      <c r="HJB14">
        <v>2.5158738</v>
      </c>
      <c r="HJC14">
        <v>2.2455126999999999</v>
      </c>
      <c r="HJD14">
        <v>1.6232492999999999</v>
      </c>
      <c r="HJE14">
        <v>2.3541083999999999</v>
      </c>
      <c r="HJF14">
        <v>1.60206</v>
      </c>
      <c r="HJG14">
        <v>1.6532125</v>
      </c>
      <c r="HJH14">
        <v>1.7708520000000001</v>
      </c>
      <c r="HJI14">
        <v>1.9684828999999999</v>
      </c>
      <c r="HJJ14">
        <v>1.3010299999999999</v>
      </c>
      <c r="HJK14">
        <v>2.5646661000000002</v>
      </c>
      <c r="HJL14">
        <v>2.1760913</v>
      </c>
      <c r="HJM14">
        <v>2.4814425999999998</v>
      </c>
      <c r="HJN14">
        <v>2.5932860999999998</v>
      </c>
      <c r="HJO14">
        <v>2.6424645</v>
      </c>
      <c r="HJP14">
        <v>1.3010299999999999</v>
      </c>
      <c r="HJQ14">
        <v>1.3010299999999999</v>
      </c>
      <c r="HJR14">
        <v>2.5390760999999999</v>
      </c>
      <c r="HJS14">
        <v>1.7481880000000001</v>
      </c>
      <c r="HJT14">
        <v>2.2355284000000002</v>
      </c>
      <c r="HJU14">
        <v>2.2764617999999999</v>
      </c>
      <c r="HJV14">
        <v>2.2329960999999998</v>
      </c>
      <c r="HJW14">
        <v>2.8965261999999998</v>
      </c>
      <c r="HJX14">
        <v>1.3010299999999999</v>
      </c>
      <c r="HJY14">
        <v>2.1367205999999999</v>
      </c>
      <c r="HJZ14">
        <v>1.9294188999999999</v>
      </c>
      <c r="HKA14">
        <v>1.5910645999999999</v>
      </c>
      <c r="HKB14">
        <v>2.6730209</v>
      </c>
      <c r="HKC14">
        <v>2.4941545999999999</v>
      </c>
      <c r="HKD14">
        <v>2.0211893000000001</v>
      </c>
      <c r="HKE14">
        <v>2.2278867</v>
      </c>
      <c r="HKF14">
        <v>2.1583625</v>
      </c>
      <c r="HKG14">
        <v>1.5563024999999999</v>
      </c>
      <c r="HKH14">
        <v>1.8388491</v>
      </c>
      <c r="HKI14">
        <v>3.5162708999999999</v>
      </c>
      <c r="HKJ14">
        <v>2.6627578000000001</v>
      </c>
      <c r="HKK14">
        <v>1.3010299999999999</v>
      </c>
      <c r="HKL14">
        <v>1.763428</v>
      </c>
      <c r="HKM14">
        <v>2.0086002000000001</v>
      </c>
      <c r="HKN14">
        <v>2.1760913</v>
      </c>
      <c r="HKO14">
        <v>1.3010299999999999</v>
      </c>
      <c r="HKP14">
        <v>2.1789768999999999</v>
      </c>
      <c r="HKQ14">
        <v>2.4183013</v>
      </c>
      <c r="HKR14">
        <v>2.1789768999999999</v>
      </c>
      <c r="HKS14">
        <v>2.2900345999999998</v>
      </c>
      <c r="HKT14">
        <v>2.5877110000000001</v>
      </c>
      <c r="HKU14">
        <v>2.2922560999999999</v>
      </c>
      <c r="HKV14">
        <v>1.3010299999999999</v>
      </c>
      <c r="HKW14">
        <v>2.4487063</v>
      </c>
      <c r="HKX14">
        <v>1.7558749</v>
      </c>
      <c r="HKY14">
        <v>2.1583625</v>
      </c>
      <c r="HKZ14">
        <v>1.7993405</v>
      </c>
      <c r="HLA14">
        <v>2.3031961000000001</v>
      </c>
      <c r="HLB14">
        <v>2.3909351000000001</v>
      </c>
      <c r="HLC14">
        <v>2.7715874999999999</v>
      </c>
      <c r="HLD14">
        <v>2.1553360000000001</v>
      </c>
      <c r="HLE14">
        <v>2.0755469999999998</v>
      </c>
      <c r="HLF14">
        <v>2.3926970000000001</v>
      </c>
      <c r="HLG14">
        <v>2.0530784</v>
      </c>
      <c r="HLH14">
        <v>2.8506461999999999</v>
      </c>
      <c r="HLI14">
        <v>1.763428</v>
      </c>
      <c r="HLJ14">
        <v>1.4771213000000001</v>
      </c>
      <c r="HLK14">
        <v>2.9876662999999999</v>
      </c>
      <c r="HLL14">
        <v>2.4814425999999998</v>
      </c>
      <c r="HLM14">
        <v>2.1398790999999999</v>
      </c>
      <c r="HLN14">
        <v>1.3010299999999999</v>
      </c>
      <c r="HLO14">
        <v>2.1398790999999999</v>
      </c>
      <c r="HLP14">
        <v>1.4623980000000001</v>
      </c>
      <c r="HLQ14">
        <v>2.1875206999999999</v>
      </c>
      <c r="HLR14">
        <v>2.8142475999999998</v>
      </c>
      <c r="HLS14">
        <v>2.4132997999999999</v>
      </c>
      <c r="HLT14">
        <v>2.0681859</v>
      </c>
      <c r="HLU14">
        <v>2.2278867</v>
      </c>
      <c r="HLV14">
        <v>1.9822712</v>
      </c>
      <c r="HLW14">
        <v>1.6434527000000001</v>
      </c>
      <c r="HLX14">
        <v>2.0253059000000002</v>
      </c>
      <c r="HLY14">
        <v>1.3010299999999999</v>
      </c>
      <c r="HLZ14">
        <v>2.6444386</v>
      </c>
      <c r="HMA14">
        <v>1.3010299999999999</v>
      </c>
      <c r="HMB14">
        <v>2.2068259000000001</v>
      </c>
      <c r="HMC14">
        <v>1.6334685</v>
      </c>
      <c r="HMD14">
        <v>1.6720979</v>
      </c>
      <c r="HME14">
        <v>2.0128371999999999</v>
      </c>
      <c r="HMF14">
        <v>2.6170002999999999</v>
      </c>
      <c r="HMG14">
        <v>2.4941545999999999</v>
      </c>
      <c r="HMH14">
        <v>2.5728716</v>
      </c>
      <c r="HMI14">
        <v>2.0374265</v>
      </c>
      <c r="HMJ14">
        <v>3.0107238999999999</v>
      </c>
      <c r="HMK14">
        <v>3.0576661000000001</v>
      </c>
      <c r="HML14">
        <v>1.3010299999999999</v>
      </c>
      <c r="HMM14">
        <v>1.3010299999999999</v>
      </c>
      <c r="HMN14">
        <v>2.7101174000000001</v>
      </c>
      <c r="HMO14">
        <v>1.5185139000000001</v>
      </c>
      <c r="HMP14">
        <v>2.8095596999999999</v>
      </c>
      <c r="HMQ14">
        <v>1.3010299999999999</v>
      </c>
      <c r="HMR14">
        <v>2.4456042</v>
      </c>
      <c r="HMS14">
        <v>1.3617277999999999</v>
      </c>
      <c r="HMT14">
        <v>1.3010299999999999</v>
      </c>
      <c r="HMU14">
        <v>2.4377506000000002</v>
      </c>
      <c r="HMV14">
        <v>1.3010299999999999</v>
      </c>
      <c r="HMW14">
        <v>1.3010299999999999</v>
      </c>
      <c r="HMX14">
        <v>2.8331471000000001</v>
      </c>
      <c r="HMY14">
        <v>1.4149733</v>
      </c>
      <c r="HMZ14">
        <v>2.9722027999999998</v>
      </c>
      <c r="HNA14">
        <v>2.0934216999999999</v>
      </c>
      <c r="HNB14">
        <v>2.7596677999999999</v>
      </c>
      <c r="HNC14">
        <v>2.1931246</v>
      </c>
      <c r="HND14">
        <v>2.1105896999999998</v>
      </c>
      <c r="HNE14">
        <v>2.2227165000000002</v>
      </c>
      <c r="HNF14">
        <v>3.1254813000000001</v>
      </c>
      <c r="HNG14">
        <v>2.2718416000000001</v>
      </c>
      <c r="HNH14">
        <v>2.7641760999999998</v>
      </c>
      <c r="HNI14">
        <v>2.0530784</v>
      </c>
      <c r="HNJ14">
        <v>1.3010299999999999</v>
      </c>
      <c r="HNK14">
        <v>2.3242824999999998</v>
      </c>
      <c r="HNL14">
        <v>2.4248816</v>
      </c>
      <c r="HNM14">
        <v>1.3010299999999999</v>
      </c>
      <c r="HNN14">
        <v>3.0132587000000002</v>
      </c>
      <c r="HNO14">
        <v>1.3010299999999999</v>
      </c>
      <c r="HNP14">
        <v>2.7067177999999998</v>
      </c>
      <c r="HNQ14">
        <v>2.3856063000000001</v>
      </c>
      <c r="HNR14">
        <v>2.2966652000000001</v>
      </c>
      <c r="HNS14">
        <v>2.2095150000000001</v>
      </c>
      <c r="HNT14">
        <v>2.4698220000000002</v>
      </c>
      <c r="HNU14">
        <v>2.4785664999999999</v>
      </c>
      <c r="HNV14">
        <v>2.8095596999999999</v>
      </c>
      <c r="HNW14">
        <v>1.3010299999999999</v>
      </c>
      <c r="HNX14">
        <v>2.5763414</v>
      </c>
      <c r="HNY14">
        <v>1.3010299999999999</v>
      </c>
      <c r="HNZ14">
        <v>2.9390198000000001</v>
      </c>
      <c r="HOA14">
        <v>3.6721903</v>
      </c>
      <c r="HOB14">
        <v>2.3364596999999998</v>
      </c>
      <c r="HOC14">
        <v>2.146128</v>
      </c>
      <c r="HOD14">
        <v>2.2576786000000002</v>
      </c>
      <c r="HOE14">
        <v>3.0777312000000001</v>
      </c>
      <c r="HOF14">
        <v>2.3364596999999998</v>
      </c>
      <c r="HOG14">
        <v>2.2600714000000002</v>
      </c>
      <c r="HOH14">
        <v>2.4361625999999998</v>
      </c>
      <c r="HOI14">
        <v>2.5888317000000001</v>
      </c>
      <c r="HOJ14">
        <v>2.2922560999999999</v>
      </c>
      <c r="HOK14">
        <v>1.8864907</v>
      </c>
      <c r="HOL14">
        <v>2.4313638000000002</v>
      </c>
      <c r="HOM14">
        <v>2.2922560999999999</v>
      </c>
      <c r="HON14">
        <v>2.9454685999999999</v>
      </c>
      <c r="HOO14">
        <v>3.4527062000000002</v>
      </c>
      <c r="HOP14">
        <v>2.9881128000000001</v>
      </c>
      <c r="HOQ14">
        <v>3.6356847999999999</v>
      </c>
      <c r="HOR14">
        <v>2.764923</v>
      </c>
      <c r="HOS14">
        <v>2.5185138999999999</v>
      </c>
      <c r="HOT14">
        <v>3.4730487999999999</v>
      </c>
      <c r="HOU14">
        <v>2.9694159</v>
      </c>
      <c r="HOV14">
        <v>2.2201081</v>
      </c>
      <c r="HOW14">
        <v>3.2033049</v>
      </c>
      <c r="HOX14">
        <v>3.1598677999999998</v>
      </c>
      <c r="HOY14">
        <v>2.2430379999999999</v>
      </c>
      <c r="HOZ14">
        <v>2.9633155000000002</v>
      </c>
      <c r="HPA14">
        <v>1.3010299999999999</v>
      </c>
      <c r="HPB14">
        <v>2.365488</v>
      </c>
      <c r="HPC14">
        <v>1.763428</v>
      </c>
      <c r="HPD14">
        <v>2.9508515000000002</v>
      </c>
      <c r="HPE14">
        <v>1.6532125</v>
      </c>
      <c r="HPF14">
        <v>2.5634811000000002</v>
      </c>
      <c r="HPG14">
        <v>3.0216026999999999</v>
      </c>
      <c r="HPH14">
        <v>3.2588765999999998</v>
      </c>
      <c r="HPI14">
        <v>3.0891983999999999</v>
      </c>
      <c r="HPJ14">
        <v>2.7881684</v>
      </c>
      <c r="HPK14">
        <v>1.5682016999999999</v>
      </c>
      <c r="HPL14">
        <v>2.0899051000000002</v>
      </c>
      <c r="HPM14">
        <v>2.071882</v>
      </c>
      <c r="HPN14">
        <v>2.0569049000000001</v>
      </c>
      <c r="HPO14">
        <v>2.2095150000000001</v>
      </c>
      <c r="HPP14">
        <v>2.0827854000000001</v>
      </c>
      <c r="HPQ14">
        <v>2.4842998000000001</v>
      </c>
      <c r="HPR14">
        <v>2.2833011999999999</v>
      </c>
      <c r="HPS14">
        <v>2.5670264</v>
      </c>
      <c r="HPT14">
        <v>2.5403294999999999</v>
      </c>
      <c r="HPU14">
        <v>2.5340261000000002</v>
      </c>
      <c r="HPV14">
        <v>2.0755469999999998</v>
      </c>
      <c r="HPW14">
        <v>2.0413926999999998</v>
      </c>
      <c r="HPX14">
        <v>3.0969099999999998</v>
      </c>
      <c r="HPY14">
        <v>3.1556396000000002</v>
      </c>
      <c r="HPZ14">
        <v>3.0715138</v>
      </c>
      <c r="HQA14">
        <v>1.94939</v>
      </c>
      <c r="HQB14">
        <v>3.0417873000000002</v>
      </c>
      <c r="HQC14">
        <v>1.9867717</v>
      </c>
      <c r="HQD14">
        <v>2.6414740999999999</v>
      </c>
      <c r="HQE14">
        <v>1.7993405</v>
      </c>
      <c r="HQF14">
        <v>3.0043213999999998</v>
      </c>
      <c r="HQG14">
        <v>2.5010593000000001</v>
      </c>
      <c r="HQH14">
        <v>2.3201463000000002</v>
      </c>
      <c r="HQI14">
        <v>2.4814425999999998</v>
      </c>
      <c r="HQJ14">
        <v>1.3010299999999999</v>
      </c>
      <c r="HQK14">
        <v>2.5078559</v>
      </c>
      <c r="HQL14">
        <v>3.1705551000000001</v>
      </c>
      <c r="HQM14">
        <v>3.3368598</v>
      </c>
      <c r="HQN14">
        <v>3.7954629</v>
      </c>
      <c r="HQO14">
        <v>3.206556</v>
      </c>
      <c r="HQP14">
        <v>1.3010299999999999</v>
      </c>
      <c r="HQQ14">
        <v>1.6532125</v>
      </c>
      <c r="HQR14">
        <v>2.1492190999999998</v>
      </c>
      <c r="HQS14">
        <v>2.071882</v>
      </c>
      <c r="HQT14">
        <v>1.3010299999999999</v>
      </c>
      <c r="HQU14">
        <v>1.3010299999999999</v>
      </c>
      <c r="HQV14">
        <v>3.7751005000000002</v>
      </c>
      <c r="HQW14">
        <v>1.9684828999999999</v>
      </c>
      <c r="HQX14">
        <v>1.6532125</v>
      </c>
      <c r="HQY14">
        <v>1.3010299999999999</v>
      </c>
      <c r="HQZ14">
        <v>1.9138139000000001</v>
      </c>
      <c r="HRA14">
        <v>1.8573325000000001</v>
      </c>
      <c r="HRB14">
        <v>1.4623980000000001</v>
      </c>
      <c r="HRC14">
        <v>2.0863597999999999</v>
      </c>
      <c r="HRD14">
        <v>2.2833011999999999</v>
      </c>
      <c r="HRE14">
        <v>2.4727564000000002</v>
      </c>
      <c r="HRF14">
        <v>2.3710678999999999</v>
      </c>
      <c r="HRG14">
        <v>2.7218106</v>
      </c>
      <c r="HRH14">
        <v>2.1105896999999998</v>
      </c>
      <c r="HRI14">
        <v>1.9242793</v>
      </c>
      <c r="HRJ14">
        <v>1.4623980000000001</v>
      </c>
      <c r="HRK14">
        <v>2.2944662</v>
      </c>
      <c r="HRL14">
        <v>2.0606977999999998</v>
      </c>
      <c r="HRM14">
        <v>1.5682016999999999</v>
      </c>
      <c r="HRN14">
        <v>2.1673173000000001</v>
      </c>
      <c r="HRO14">
        <v>2.3521825000000001</v>
      </c>
      <c r="HRP14">
        <v>2.0043213999999998</v>
      </c>
      <c r="HRQ14">
        <v>2.0934216999999999</v>
      </c>
      <c r="HRR14">
        <v>1.8061799999999999</v>
      </c>
      <c r="HRS14">
        <v>3.442323</v>
      </c>
      <c r="HRT14">
        <v>1.3010299999999999</v>
      </c>
      <c r="HRU14">
        <v>1.8450979999999999</v>
      </c>
      <c r="HRV14">
        <v>1.3010299999999999</v>
      </c>
      <c r="HRW14">
        <v>1.3010299999999999</v>
      </c>
      <c r="HRX14">
        <v>1.3010299999999999</v>
      </c>
      <c r="HRY14">
        <v>1.3010299999999999</v>
      </c>
      <c r="HRZ14">
        <v>1.8061799999999999</v>
      </c>
      <c r="HSA14">
        <v>2.2148438000000001</v>
      </c>
      <c r="HSB14">
        <v>2.1583625</v>
      </c>
      <c r="HSC14">
        <v>3.4525530999999998</v>
      </c>
      <c r="HSD14">
        <v>2.0374265</v>
      </c>
      <c r="HSE14">
        <v>1.6532125</v>
      </c>
      <c r="HSF14">
        <v>2.8543059999999998</v>
      </c>
      <c r="HSG14">
        <v>1.544068</v>
      </c>
      <c r="HSH14">
        <v>2.5118833999999999</v>
      </c>
      <c r="HSI14">
        <v>1.7481880000000001</v>
      </c>
      <c r="HSJ14">
        <v>2.3579348000000002</v>
      </c>
      <c r="HSK14">
        <v>1.9344984999999999</v>
      </c>
      <c r="HSL14">
        <v>2.2900345999999998</v>
      </c>
      <c r="HSM14">
        <v>2.5646661000000002</v>
      </c>
      <c r="HSN14">
        <v>2.1931246</v>
      </c>
      <c r="HSO14">
        <v>2.146128</v>
      </c>
      <c r="HSP14">
        <v>1.3010299999999999</v>
      </c>
      <c r="HSQ14">
        <v>1.6434527000000001</v>
      </c>
      <c r="HSR14">
        <v>1.3010299999999999</v>
      </c>
      <c r="HSS14">
        <v>2.0644580000000001</v>
      </c>
      <c r="HST14">
        <v>1.3010299999999999</v>
      </c>
      <c r="HSU14">
        <v>1.3010299999999999</v>
      </c>
      <c r="HSV14">
        <v>2.4393327</v>
      </c>
      <c r="HSW14">
        <v>2.3996737000000001</v>
      </c>
      <c r="HSX14">
        <v>1.94939</v>
      </c>
      <c r="HSY14">
        <v>1.4771213000000001</v>
      </c>
      <c r="HSZ14">
        <v>1.5910645999999999</v>
      </c>
      <c r="HTA14">
        <v>2.0606977999999998</v>
      </c>
      <c r="HTB14">
        <v>2.8325089000000001</v>
      </c>
      <c r="HTC14">
        <v>2.5563025000000001</v>
      </c>
      <c r="HTD14">
        <v>2.5998831</v>
      </c>
      <c r="HTE14">
        <v>1.3010299999999999</v>
      </c>
      <c r="HTF14">
        <v>2.0969099999999998</v>
      </c>
      <c r="HTG14">
        <v>2.6946051999999998</v>
      </c>
      <c r="HTH14">
        <v>1.3010299999999999</v>
      </c>
      <c r="HTI14">
        <v>1.3010299999999999</v>
      </c>
      <c r="HTJ14">
        <v>1.3010299999999999</v>
      </c>
      <c r="HTK14">
        <v>2.4065401999999998</v>
      </c>
      <c r="HTL14">
        <v>1.3010299999999999</v>
      </c>
      <c r="HTM14">
        <v>1.5797836000000001</v>
      </c>
      <c r="HTN14">
        <v>1.9777236</v>
      </c>
      <c r="HTO14">
        <v>1.9731278999999999</v>
      </c>
      <c r="HTP14">
        <v>1.8692317000000001</v>
      </c>
      <c r="HTQ14">
        <v>2.4199557</v>
      </c>
      <c r="HTR14">
        <v>2.2966652000000001</v>
      </c>
      <c r="HTS14">
        <v>2.0791811999999998</v>
      </c>
      <c r="HTT14">
        <v>2.764923</v>
      </c>
      <c r="HTU14">
        <v>1.9138139000000001</v>
      </c>
      <c r="HTV14">
        <v>2.3710678999999999</v>
      </c>
      <c r="HTW14">
        <v>2.1430148</v>
      </c>
      <c r="HTX14">
        <v>2.3783979</v>
      </c>
      <c r="HTY14">
        <v>2.0043213999999998</v>
      </c>
      <c r="HTZ14">
        <v>1.7323938000000001</v>
      </c>
      <c r="HUA14">
        <v>1.9684828999999999</v>
      </c>
      <c r="HUB14">
        <v>1.3010299999999999</v>
      </c>
      <c r="HUC14">
        <v>1.3010299999999999</v>
      </c>
      <c r="HUD14">
        <v>2.8241258</v>
      </c>
      <c r="HUE14">
        <v>2.1846914000000002</v>
      </c>
      <c r="HUF14">
        <v>1.9542425000000001</v>
      </c>
      <c r="HUG14">
        <v>2.0293838000000002</v>
      </c>
      <c r="HUH14">
        <v>2.0293838000000002</v>
      </c>
      <c r="HUI14">
        <v>2</v>
      </c>
      <c r="HUJ14">
        <v>2.2741577999999998</v>
      </c>
      <c r="HUK14">
        <v>2</v>
      </c>
      <c r="HUL14">
        <v>1.6627578000000001</v>
      </c>
      <c r="HUM14">
        <v>1.3010299999999999</v>
      </c>
      <c r="HUN14">
        <v>1.3010299999999999</v>
      </c>
      <c r="HUO14">
        <v>2.2430379999999999</v>
      </c>
      <c r="HUP14">
        <v>3.0064660000000001</v>
      </c>
      <c r="HUQ14">
        <v>2.4329692999999999</v>
      </c>
      <c r="HUR14">
        <v>2.3031961000000001</v>
      </c>
      <c r="HUS14">
        <v>1.6720979</v>
      </c>
      <c r="HUT14">
        <v>1.8512583</v>
      </c>
      <c r="HUU14">
        <v>2.9666109999999999</v>
      </c>
      <c r="HUV14">
        <v>1.9684828999999999</v>
      </c>
      <c r="HUW14">
        <v>1.3010299999999999</v>
      </c>
      <c r="HUX14">
        <v>2.3201463000000002</v>
      </c>
      <c r="HUY14">
        <v>1.9637878</v>
      </c>
      <c r="HUZ14">
        <v>2.0170333</v>
      </c>
      <c r="HVA14">
        <v>2.9206449999999999</v>
      </c>
      <c r="HVB14">
        <v>1.3010299999999999</v>
      </c>
      <c r="HVC14">
        <v>1.50515</v>
      </c>
      <c r="HVD14">
        <v>1.5797836000000001</v>
      </c>
      <c r="HVE14">
        <v>1.4771213000000001</v>
      </c>
      <c r="HVF14">
        <v>1.7781513</v>
      </c>
      <c r="HVG14">
        <v>1.3010299999999999</v>
      </c>
      <c r="HVH14">
        <v>2.2671717</v>
      </c>
      <c r="HVI14">
        <v>2.8034571000000001</v>
      </c>
      <c r="HVJ14">
        <v>2.8779469999999998</v>
      </c>
      <c r="HVK14">
        <v>2.0374265</v>
      </c>
      <c r="HVL14">
        <v>2.1583625</v>
      </c>
      <c r="HVM14">
        <v>2.0863597999999999</v>
      </c>
      <c r="HVN14">
        <v>1.3010299999999999</v>
      </c>
      <c r="HVO14">
        <v>2.5646661000000002</v>
      </c>
      <c r="HVP14">
        <v>2.0453229999999998</v>
      </c>
      <c r="HVQ14">
        <v>2.0043213999999998</v>
      </c>
      <c r="HVR14">
        <v>2.4955443000000002</v>
      </c>
      <c r="HVS14">
        <v>2.2600714000000002</v>
      </c>
      <c r="HVT14">
        <v>1.8976271</v>
      </c>
      <c r="HVU14">
        <v>1.3424227</v>
      </c>
      <c r="HVV14">
        <v>1.3010299999999999</v>
      </c>
      <c r="HVW14">
        <v>2.3031961000000001</v>
      </c>
      <c r="HVX14">
        <v>2.8254261000000001</v>
      </c>
      <c r="HVY14">
        <v>2.2600714000000002</v>
      </c>
      <c r="HVZ14">
        <v>3.1934029000000002</v>
      </c>
      <c r="HWA14">
        <v>1.5682016999999999</v>
      </c>
      <c r="HWB14">
        <v>2.1271048000000001</v>
      </c>
      <c r="HWC14">
        <v>1.7993405</v>
      </c>
      <c r="HWD14">
        <v>1.9444827</v>
      </c>
      <c r="HWE14">
        <v>2.0211893000000001</v>
      </c>
      <c r="HWF14">
        <v>1.7481880000000001</v>
      </c>
      <c r="HWG14">
        <v>1.6627578000000001</v>
      </c>
      <c r="HWH14">
        <v>2.0170333</v>
      </c>
      <c r="HWI14">
        <v>1.7323938000000001</v>
      </c>
      <c r="HWJ14">
        <v>2.9132839000000001</v>
      </c>
      <c r="HWK14">
        <v>1.3010299999999999</v>
      </c>
      <c r="HWL14">
        <v>2.2966652000000001</v>
      </c>
      <c r="HWM14">
        <v>2.0899051000000002</v>
      </c>
      <c r="HWN14">
        <v>1.3222193</v>
      </c>
      <c r="HWO14">
        <v>2.0606977999999998</v>
      </c>
      <c r="HWP14">
        <v>1.3010299999999999</v>
      </c>
      <c r="HWQ14">
        <v>2.9153997999999999</v>
      </c>
      <c r="HWR14">
        <v>1.3010299999999999</v>
      </c>
      <c r="HWS14">
        <v>2.2764617999999999</v>
      </c>
      <c r="HWT14">
        <v>1.8512583</v>
      </c>
      <c r="HWU14">
        <v>3.6573427000000001</v>
      </c>
      <c r="HWV14">
        <v>1.9956351999999999</v>
      </c>
      <c r="HWW14">
        <v>2.5211380999999999</v>
      </c>
      <c r="HWX14">
        <v>2.7589119000000002</v>
      </c>
      <c r="HWY14">
        <v>2.0334238</v>
      </c>
      <c r="HWZ14">
        <v>1.9030899999999999</v>
      </c>
      <c r="HXA14">
        <v>1.3617277999999999</v>
      </c>
      <c r="HXB14">
        <v>3.0362295000000001</v>
      </c>
      <c r="HXC14">
        <v>1.4623980000000001</v>
      </c>
      <c r="HXD14">
        <v>2.0644580000000001</v>
      </c>
      <c r="HXE14">
        <v>1.3010299999999999</v>
      </c>
      <c r="HXF14">
        <v>3.0584259999999999</v>
      </c>
      <c r="HXG14">
        <v>2.5538829999999999</v>
      </c>
      <c r="HXH14">
        <v>2.2278867</v>
      </c>
      <c r="HXI14">
        <v>2.8987251999999999</v>
      </c>
      <c r="HXJ14">
        <v>2.2624510999999998</v>
      </c>
      <c r="HXK14">
        <v>2.0374265</v>
      </c>
      <c r="HXL14">
        <v>2.8014036999999998</v>
      </c>
      <c r="HXM14">
        <v>2.3961993000000001</v>
      </c>
      <c r="HXN14">
        <v>2.9881128000000001</v>
      </c>
      <c r="HXO14">
        <v>1.8325089000000001</v>
      </c>
      <c r="HXP14">
        <v>2.4345688999999999</v>
      </c>
      <c r="HXQ14">
        <v>2.8992732000000001</v>
      </c>
      <c r="HXR14">
        <v>2.0863597999999999</v>
      </c>
      <c r="HXS14">
        <v>2.5717088000000001</v>
      </c>
      <c r="HXT14">
        <v>2.2648177999999999</v>
      </c>
      <c r="HXU14">
        <v>3.3195223999999999</v>
      </c>
      <c r="HXV14">
        <v>2.3096302</v>
      </c>
      <c r="HXW14">
        <v>2.0253059000000002</v>
      </c>
      <c r="HXX14">
        <v>1.3010299999999999</v>
      </c>
      <c r="HXY14">
        <v>1.7923917</v>
      </c>
      <c r="HXZ14">
        <v>2.6928469000000002</v>
      </c>
      <c r="HYA14">
        <v>3</v>
      </c>
      <c r="HYB14">
        <v>2.365488</v>
      </c>
      <c r="HYC14">
        <v>1.9138139000000001</v>
      </c>
      <c r="HYD14">
        <v>2.3031961000000001</v>
      </c>
      <c r="HYE14">
        <v>1.3010299999999999</v>
      </c>
      <c r="HYF14">
        <v>2.5250447999999999</v>
      </c>
      <c r="HYG14">
        <v>2.252853</v>
      </c>
      <c r="HYH14">
        <v>2.7701153000000001</v>
      </c>
      <c r="HYI14">
        <v>2.6839471000000001</v>
      </c>
      <c r="HYJ14">
        <v>2.4828736</v>
      </c>
      <c r="HYK14">
        <v>2.50515</v>
      </c>
      <c r="HYL14">
        <v>2.55145</v>
      </c>
      <c r="HYM14">
        <v>2.4065401999999998</v>
      </c>
      <c r="HYN14">
        <v>3.4480876999999999</v>
      </c>
      <c r="HYO14">
        <v>1.9637878</v>
      </c>
      <c r="HYP14">
        <v>2.6434527000000001</v>
      </c>
      <c r="HYQ14">
        <v>1.8808136</v>
      </c>
      <c r="HYR14">
        <v>1.6812412000000001</v>
      </c>
      <c r="HYS14">
        <v>1.908485</v>
      </c>
      <c r="HYT14">
        <v>2.6127839000000002</v>
      </c>
      <c r="HYU14">
        <v>1.9242793</v>
      </c>
      <c r="HYV14">
        <v>2.7634280000000002</v>
      </c>
      <c r="HYW14">
        <v>2.8733206</v>
      </c>
      <c r="HYX14">
        <v>2.7118072</v>
      </c>
      <c r="HYY14">
        <v>2.4653828999999998</v>
      </c>
      <c r="HYZ14">
        <v>2.5943925999999999</v>
      </c>
      <c r="HZA14">
        <v>2.5037907000000001</v>
      </c>
      <c r="HZB14">
        <v>3.2447718000000001</v>
      </c>
      <c r="HZC14">
        <v>1.5910645999999999</v>
      </c>
      <c r="HZD14">
        <v>3.3546846000000001</v>
      </c>
      <c r="HZE14">
        <v>2.4048337000000002</v>
      </c>
      <c r="HZF14">
        <v>2.5171958999999999</v>
      </c>
      <c r="HZG14">
        <v>2.6283889</v>
      </c>
      <c r="HZH14">
        <v>2.7067177999999998</v>
      </c>
      <c r="HZI14">
        <v>1.3010299999999999</v>
      </c>
      <c r="HZJ14">
        <v>2.2405491999999998</v>
      </c>
      <c r="HZK14">
        <v>2.7151673999999999</v>
      </c>
      <c r="HZL14">
        <v>1.6232492999999999</v>
      </c>
      <c r="HZM14">
        <v>1.9395192999999999</v>
      </c>
      <c r="HZN14">
        <v>2.5250447999999999</v>
      </c>
      <c r="HZO14">
        <v>2.2695129000000001</v>
      </c>
      <c r="HZP14">
        <v>2.5932860999999998</v>
      </c>
      <c r="HZQ14">
        <v>2.50515</v>
      </c>
      <c r="HZR14">
        <v>2.2504200000000001</v>
      </c>
      <c r="HZS14">
        <v>3.0519238999999998</v>
      </c>
      <c r="HZT14">
        <v>1.3010299999999999</v>
      </c>
      <c r="HZU14">
        <v>2.7774268000000002</v>
      </c>
      <c r="HZV14">
        <v>2.5092024999999998</v>
      </c>
      <c r="HZW14">
        <v>2.4941545999999999</v>
      </c>
      <c r="HZX14">
        <v>2.6354837</v>
      </c>
      <c r="HZY14">
        <v>3.0386202</v>
      </c>
      <c r="HZZ14">
        <v>3.1528996</v>
      </c>
      <c r="IAA14">
        <v>2.4814425999999998</v>
      </c>
      <c r="IAB14">
        <v>1.3424227</v>
      </c>
      <c r="IAC14">
        <v>2.4281348</v>
      </c>
      <c r="IAD14">
        <v>1.4471579999999999</v>
      </c>
      <c r="IAE14">
        <v>2.8627275000000001</v>
      </c>
      <c r="IAF14">
        <v>1.5185139000000001</v>
      </c>
      <c r="IAG14">
        <v>2.876795</v>
      </c>
      <c r="IAH14">
        <v>3.0913151999999999</v>
      </c>
      <c r="IAI14">
        <v>1.9731278999999999</v>
      </c>
      <c r="IAJ14">
        <v>2.2718416000000001</v>
      </c>
      <c r="IAK14">
        <v>3.2935835</v>
      </c>
      <c r="IAL14">
        <v>3.411788</v>
      </c>
      <c r="IAM14">
        <v>1.3010299999999999</v>
      </c>
      <c r="IAN14">
        <v>2.1335389</v>
      </c>
      <c r="IAO14">
        <v>2.6344772999999999</v>
      </c>
      <c r="IAP14">
        <v>2.0293838000000002</v>
      </c>
      <c r="IAQ14">
        <v>2.5831987999999999</v>
      </c>
      <c r="IAR14">
        <v>2.1172713000000001</v>
      </c>
      <c r="IAS14">
        <v>2.7160033000000001</v>
      </c>
      <c r="IAT14">
        <v>2.6354837</v>
      </c>
      <c r="IAU14">
        <v>1.8976271</v>
      </c>
      <c r="IAV14">
        <v>2.2944662</v>
      </c>
      <c r="IAW14">
        <v>1.544068</v>
      </c>
      <c r="IAX14">
        <v>1.7242759000000001</v>
      </c>
      <c r="IAY14">
        <v>1.4313638</v>
      </c>
      <c r="IAZ14">
        <v>2.5538829999999999</v>
      </c>
      <c r="IBA14">
        <v>2.6730209</v>
      </c>
      <c r="IBB14">
        <v>1.6989700000000001</v>
      </c>
      <c r="IBC14">
        <v>2.4132997999999999</v>
      </c>
      <c r="IBD14">
        <v>2.1072099999999998</v>
      </c>
      <c r="IBE14">
        <v>1.3010299999999999</v>
      </c>
      <c r="IBF14">
        <v>2.1003704999999999</v>
      </c>
      <c r="IBG14">
        <v>3.3324384999999999</v>
      </c>
      <c r="IBH14">
        <v>3.1872386000000001</v>
      </c>
      <c r="IBI14">
        <v>2.6821451000000001</v>
      </c>
      <c r="IBJ14">
        <v>3.2198464000000002</v>
      </c>
      <c r="IBK14">
        <v>3.1519824000000001</v>
      </c>
      <c r="IBL14">
        <v>1.7993405</v>
      </c>
      <c r="IBM14">
        <v>3.1075491</v>
      </c>
      <c r="IBN14">
        <v>1.3010299999999999</v>
      </c>
      <c r="IBO14">
        <v>2.5465426999999998</v>
      </c>
      <c r="IBP14">
        <v>1.3010299999999999</v>
      </c>
      <c r="IBQ14">
        <v>2.0413926999999998</v>
      </c>
      <c r="IBR14">
        <v>1.3617277999999999</v>
      </c>
      <c r="IBS14">
        <v>2.0453229999999998</v>
      </c>
      <c r="IBT14">
        <v>1.3010299999999999</v>
      </c>
      <c r="IBU14">
        <v>2.0492180000000002</v>
      </c>
      <c r="IBV14">
        <v>2.2878017000000002</v>
      </c>
      <c r="IBW14">
        <v>2.4281348</v>
      </c>
      <c r="IBX14">
        <v>2.2329960999999998</v>
      </c>
      <c r="IBY14">
        <v>1.3010299999999999</v>
      </c>
      <c r="IBZ14">
        <v>1.3010299999999999</v>
      </c>
      <c r="ICA14">
        <v>1.3010299999999999</v>
      </c>
      <c r="ICB14">
        <v>2.0453229999999998</v>
      </c>
      <c r="ICC14">
        <v>1.3010299999999999</v>
      </c>
      <c r="ICD14">
        <v>1.3010299999999999</v>
      </c>
      <c r="ICE14">
        <v>3.2430379999999999</v>
      </c>
      <c r="ICF14">
        <v>1.3010299999999999</v>
      </c>
      <c r="ICG14">
        <v>1.3424227</v>
      </c>
      <c r="ICH14">
        <v>2.5622929000000001</v>
      </c>
      <c r="ICI14">
        <v>1.50515</v>
      </c>
      <c r="ICJ14">
        <v>1.3010299999999999</v>
      </c>
      <c r="ICK14">
        <v>2.3159703</v>
      </c>
      <c r="ICL14">
        <v>1.4623980000000001</v>
      </c>
      <c r="ICM14">
        <v>1.3010299999999999</v>
      </c>
      <c r="ICN14">
        <v>1.5185139000000001</v>
      </c>
      <c r="ICO14">
        <v>3.3234583999999998</v>
      </c>
      <c r="ICP14">
        <v>2.0492180000000002</v>
      </c>
      <c r="ICQ14">
        <v>2.2988531000000001</v>
      </c>
      <c r="ICR14">
        <v>2.2455126999999999</v>
      </c>
      <c r="ICS14">
        <v>2.2648177999999999</v>
      </c>
      <c r="ICT14">
        <v>1.3010299999999999</v>
      </c>
      <c r="ICU14">
        <v>2.3384564999999999</v>
      </c>
      <c r="ICV14">
        <v>2.1846914000000002</v>
      </c>
      <c r="ICW14">
        <v>3.5927318000000001</v>
      </c>
      <c r="ICX14">
        <v>1.3010299999999999</v>
      </c>
      <c r="ICY14">
        <v>1.8920946000000001</v>
      </c>
      <c r="ICZ14">
        <v>1.7323938000000001</v>
      </c>
      <c r="IDA14">
        <v>1.3010299999999999</v>
      </c>
      <c r="IDB14">
        <v>1.3617277999999999</v>
      </c>
      <c r="IDC14">
        <v>1.3010299999999999</v>
      </c>
      <c r="IDD14">
        <v>1.6434527000000001</v>
      </c>
      <c r="IDE14">
        <v>1.3010299999999999</v>
      </c>
      <c r="IDF14">
        <v>2.3710678999999999</v>
      </c>
      <c r="IDG14">
        <v>2.5998831</v>
      </c>
      <c r="IDH14">
        <v>1.3010299999999999</v>
      </c>
      <c r="IDI14">
        <v>1.8864907</v>
      </c>
      <c r="IDJ14">
        <v>1.60206</v>
      </c>
      <c r="IDK14">
        <v>2.5092024999999998</v>
      </c>
      <c r="IDL14">
        <v>1.39794</v>
      </c>
      <c r="IDM14">
        <v>2.5526681999999998</v>
      </c>
      <c r="IDN14">
        <v>1.7075701999999999</v>
      </c>
      <c r="IDO14">
        <v>2.0530784</v>
      </c>
      <c r="IDP14">
        <v>1.3010299999999999</v>
      </c>
      <c r="IDQ14">
        <v>1.9344984999999999</v>
      </c>
      <c r="IDR14">
        <v>2.3598355</v>
      </c>
      <c r="IDS14">
        <v>1.9242793</v>
      </c>
      <c r="IDT14">
        <v>1.8129134</v>
      </c>
      <c r="IDU14">
        <v>1.3010299999999999</v>
      </c>
      <c r="IDV14">
        <v>1.7708520000000001</v>
      </c>
      <c r="IDW14">
        <v>1.8808136</v>
      </c>
      <c r="IDX14">
        <v>1.3010299999999999</v>
      </c>
      <c r="IDY14">
        <v>2.1522882999999999</v>
      </c>
      <c r="IDZ14">
        <v>1.3010299999999999</v>
      </c>
      <c r="IEA14">
        <v>3.2926989999999998</v>
      </c>
      <c r="IEB14">
        <v>3.5496162</v>
      </c>
      <c r="IEC14">
        <v>1.3010299999999999</v>
      </c>
      <c r="IED14">
        <v>2.5390760999999999</v>
      </c>
      <c r="IEE14">
        <v>2.2624510999999998</v>
      </c>
      <c r="IEF14">
        <v>1.9637878</v>
      </c>
      <c r="IEG14">
        <v>1.3010299999999999</v>
      </c>
      <c r="IEH14">
        <v>2.2671717</v>
      </c>
      <c r="IEI14">
        <v>1.7923917</v>
      </c>
      <c r="IEJ14">
        <v>1.7993405</v>
      </c>
      <c r="IEK14">
        <v>2.6394864999999998</v>
      </c>
      <c r="IEL14">
        <v>1.9912261</v>
      </c>
      <c r="IEM14">
        <v>2.3747482999999998</v>
      </c>
      <c r="IEN14">
        <v>1.3010299999999999</v>
      </c>
      <c r="IEO14">
        <v>1.4913616999999999</v>
      </c>
      <c r="IEP14">
        <v>3.0086002000000001</v>
      </c>
      <c r="IEQ14">
        <v>1.3010299999999999</v>
      </c>
      <c r="IER14">
        <v>2.3117538999999998</v>
      </c>
      <c r="IES14">
        <v>2.9380191</v>
      </c>
      <c r="IET14">
        <v>1.8633229</v>
      </c>
      <c r="IEU14">
        <v>1.3010299999999999</v>
      </c>
      <c r="IEV14">
        <v>1.7242759000000001</v>
      </c>
      <c r="IEW14">
        <v>2.0755469999999998</v>
      </c>
      <c r="IEX14">
        <v>2.860338</v>
      </c>
      <c r="IEY14">
        <v>1.9956351999999999</v>
      </c>
      <c r="IEZ14">
        <v>2.3364596999999998</v>
      </c>
      <c r="IFA14">
        <v>2.2479733</v>
      </c>
      <c r="IFB14">
        <v>2.3765770000000002</v>
      </c>
      <c r="IFC14">
        <v>1.8750613</v>
      </c>
      <c r="IFD14">
        <v>2.6730209</v>
      </c>
      <c r="IFE14">
        <v>1.3010299999999999</v>
      </c>
      <c r="IFF14">
        <v>1.9190780999999999</v>
      </c>
      <c r="IFG14">
        <v>2.7347997999999998</v>
      </c>
      <c r="IFH14">
        <v>1.3010299999999999</v>
      </c>
      <c r="IFI14">
        <v>2.2944662</v>
      </c>
      <c r="IFJ14">
        <v>2.0969099999999998</v>
      </c>
      <c r="IFK14">
        <v>2.9795484000000001</v>
      </c>
      <c r="IFL14">
        <v>3.1846914000000002</v>
      </c>
      <c r="IFM14">
        <v>2.6434527000000001</v>
      </c>
      <c r="IFN14">
        <v>1.8195439</v>
      </c>
      <c r="IFO14">
        <v>1.3010299999999999</v>
      </c>
      <c r="IFP14">
        <v>2.2944662</v>
      </c>
      <c r="IFQ14">
        <v>2.2504200000000001</v>
      </c>
      <c r="IFR14">
        <v>2.2329960999999998</v>
      </c>
      <c r="IFS14">
        <v>2.5276299</v>
      </c>
      <c r="IFT14">
        <v>2.6190932999999998</v>
      </c>
      <c r="IFU14">
        <v>2</v>
      </c>
      <c r="IFV14">
        <v>3.0153598000000001</v>
      </c>
      <c r="IFW14">
        <v>2.4082400000000002</v>
      </c>
      <c r="IFX14">
        <v>2.1105896999999998</v>
      </c>
      <c r="IFY14">
        <v>3.0622058000000001</v>
      </c>
      <c r="IFZ14">
        <v>2.5987904999999998</v>
      </c>
      <c r="IGA14">
        <v>2.4913617000000001</v>
      </c>
      <c r="IGB14">
        <v>2.8188854000000001</v>
      </c>
      <c r="IGC14">
        <v>2.5078559</v>
      </c>
      <c r="IGD14">
        <v>2.307496</v>
      </c>
      <c r="IGE14">
        <v>2.3463530000000001</v>
      </c>
      <c r="IGF14">
        <v>3.0488301</v>
      </c>
      <c r="IGG14">
        <v>2.4132997999999999</v>
      </c>
      <c r="IGH14">
        <v>1.9731278999999999</v>
      </c>
      <c r="IGI14">
        <v>1.3010299999999999</v>
      </c>
      <c r="IGJ14">
        <v>2.4082400000000002</v>
      </c>
      <c r="IGK14">
        <v>3.2581582</v>
      </c>
      <c r="IGL14">
        <v>2.8375884</v>
      </c>
      <c r="IGM14">
        <v>1.5563024999999999</v>
      </c>
      <c r="IGN14">
        <v>2.2922560999999999</v>
      </c>
      <c r="IGO14">
        <v>2.4871384000000001</v>
      </c>
      <c r="IGP14">
        <v>1.9822712</v>
      </c>
      <c r="IGQ14">
        <v>2.0170333</v>
      </c>
      <c r="IGR14">
        <v>2.5693739</v>
      </c>
      <c r="IGS14">
        <v>2.3729119999999999</v>
      </c>
      <c r="IGT14">
        <v>1.9590414</v>
      </c>
      <c r="IGU14">
        <v>2.5037907000000001</v>
      </c>
      <c r="IGV14">
        <v>2.8254261000000001</v>
      </c>
      <c r="IGW14">
        <v>2.3263359000000001</v>
      </c>
      <c r="IGX14">
        <v>1.7075701999999999</v>
      </c>
      <c r="IGY14">
        <v>3.3023308999999998</v>
      </c>
      <c r="IGZ14">
        <v>1.8573325000000001</v>
      </c>
      <c r="IHA14">
        <v>3.0433623000000001</v>
      </c>
      <c r="IHB14">
        <v>1.3222193</v>
      </c>
      <c r="IHC14">
        <v>2.3820169999999998</v>
      </c>
      <c r="IHD14">
        <v>2.071882</v>
      </c>
      <c r="IHE14">
        <v>2.6404814000000001</v>
      </c>
      <c r="IHF14">
        <v>2.5092024999999998</v>
      </c>
      <c r="IHG14">
        <v>2.3117538999999998</v>
      </c>
      <c r="IHH14">
        <v>2.4216039</v>
      </c>
      <c r="IHI14">
        <v>2.8494193999999999</v>
      </c>
      <c r="IHJ14">
        <v>2.2355284000000002</v>
      </c>
      <c r="IHK14">
        <v>2.2624510999999998</v>
      </c>
      <c r="IHL14">
        <v>1.7853298</v>
      </c>
      <c r="IHM14">
        <v>2.3598355</v>
      </c>
      <c r="IHN14">
        <v>2.6304278999999999</v>
      </c>
      <c r="IHO14">
        <v>2.2430379999999999</v>
      </c>
      <c r="IHP14">
        <v>2.0334238</v>
      </c>
      <c r="IHQ14">
        <v>1.3010299999999999</v>
      </c>
      <c r="IHR14">
        <v>2.146128</v>
      </c>
      <c r="IHS14">
        <v>2.6138417999999999</v>
      </c>
      <c r="IHT14">
        <v>1.3010299999999999</v>
      </c>
      <c r="IHU14">
        <v>2.6910815000000001</v>
      </c>
      <c r="IHV14">
        <v>2.7291647999999999</v>
      </c>
      <c r="IHW14">
        <v>2.3201463000000002</v>
      </c>
      <c r="IHX14">
        <v>2.6424645</v>
      </c>
      <c r="IHY14">
        <v>1.9294188999999999</v>
      </c>
      <c r="IHZ14">
        <v>3.0809869999999999</v>
      </c>
      <c r="IIA14">
        <v>3.6851145000000001</v>
      </c>
      <c r="IIB14">
        <v>2.4593924999999999</v>
      </c>
      <c r="IIC14">
        <v>3.0257154000000002</v>
      </c>
      <c r="IID14">
        <v>2.1986571000000001</v>
      </c>
      <c r="IIE14">
        <v>1.8920946000000001</v>
      </c>
      <c r="IIF14">
        <v>2.4814425999999998</v>
      </c>
      <c r="IIG14">
        <v>1.5910645999999999</v>
      </c>
      <c r="IIH14">
        <v>1.5314789</v>
      </c>
      <c r="III14">
        <v>2.4409090999999998</v>
      </c>
      <c r="IIJ14">
        <v>1.6627578000000001</v>
      </c>
      <c r="IIK14">
        <v>2.146128</v>
      </c>
      <c r="IIL14">
        <v>2.2304488999999998</v>
      </c>
      <c r="IIM14">
        <v>3.1676126999999998</v>
      </c>
      <c r="IIN14">
        <v>2.605305</v>
      </c>
      <c r="IIO14">
        <v>3.5121505000000002</v>
      </c>
      <c r="IIP14">
        <v>2.4424798000000001</v>
      </c>
      <c r="IIQ14">
        <v>2.4216039</v>
      </c>
      <c r="IIR14">
        <v>2.4183013</v>
      </c>
      <c r="IIS14">
        <v>2.4456042</v>
      </c>
      <c r="IIT14">
        <v>2.6454222999999999</v>
      </c>
      <c r="IIU14">
        <v>2.6928469000000002</v>
      </c>
      <c r="IIV14">
        <v>2.9508515000000002</v>
      </c>
      <c r="IIW14">
        <v>2.7466341999999999</v>
      </c>
      <c r="IIX14">
        <v>3.0845763000000002</v>
      </c>
      <c r="IIY14">
        <v>1.3010299999999999</v>
      </c>
      <c r="IIZ14">
        <v>1.9190780999999999</v>
      </c>
      <c r="IJA14">
        <v>3.0916670000000002</v>
      </c>
      <c r="IJB14">
        <v>1.3010299999999999</v>
      </c>
      <c r="IJC14">
        <v>3.161368</v>
      </c>
      <c r="IJD14">
        <v>2.1172713000000001</v>
      </c>
      <c r="IJE14">
        <v>3.3402457999999999</v>
      </c>
      <c r="IJF14">
        <v>2.3692158999999999</v>
      </c>
      <c r="IJG14">
        <v>3.3242824999999998</v>
      </c>
      <c r="IJH14">
        <v>3.0622058000000001</v>
      </c>
      <c r="IJI14">
        <v>2.161368</v>
      </c>
      <c r="IJJ14">
        <v>2.0969099999999998</v>
      </c>
      <c r="IJK14">
        <v>2.5843311999999998</v>
      </c>
      <c r="IJL14">
        <v>1.3222193</v>
      </c>
      <c r="IJM14">
        <v>1.3010299999999999</v>
      </c>
      <c r="IJN14">
        <v>2.8733206</v>
      </c>
      <c r="IJO14">
        <v>3.3209767000000001</v>
      </c>
      <c r="IJP14">
        <v>3.1931246</v>
      </c>
      <c r="IJQ14">
        <v>2.7151673999999999</v>
      </c>
      <c r="IJR14">
        <v>2.5289166999999999</v>
      </c>
      <c r="IJS14">
        <v>2.3729119999999999</v>
      </c>
      <c r="IJT14">
        <v>2.0791811999999998</v>
      </c>
      <c r="IJU14">
        <v>2.5453071</v>
      </c>
      <c r="IJV14">
        <v>3.1142772999999999</v>
      </c>
      <c r="IJW14">
        <v>2.1335389</v>
      </c>
      <c r="IJX14">
        <v>2.6314438</v>
      </c>
      <c r="IJY14">
        <v>2.5587086000000001</v>
      </c>
      <c r="IJZ14">
        <v>2.3996737000000001</v>
      </c>
      <c r="IKA14">
        <v>2.2329960999999998</v>
      </c>
      <c r="IKB14">
        <v>2.0170333</v>
      </c>
      <c r="IKC14">
        <v>2.1818436000000001</v>
      </c>
      <c r="IKD14">
        <v>2.4800068999999998</v>
      </c>
      <c r="IKE14">
        <v>2.307496</v>
      </c>
      <c r="IKF14">
        <v>2.2041200000000001</v>
      </c>
      <c r="IKG14">
        <v>2.8247765</v>
      </c>
      <c r="IKH14">
        <v>2.5037907000000001</v>
      </c>
      <c r="IKI14">
        <v>2.3304138000000001</v>
      </c>
      <c r="IKJ14">
        <v>2.2787535999999999</v>
      </c>
      <c r="IKK14">
        <v>2.3096302</v>
      </c>
      <c r="IKL14">
        <v>2.8898617</v>
      </c>
      <c r="IKM14">
        <v>3.2723057999999998</v>
      </c>
      <c r="IKN14">
        <v>2.8208579999999999</v>
      </c>
      <c r="IKO14">
        <v>1.3010299999999999</v>
      </c>
      <c r="IKP14">
        <v>2.0644580000000001</v>
      </c>
      <c r="IKQ14">
        <v>2.3117538999999998</v>
      </c>
      <c r="IKR14">
        <v>2.4281348</v>
      </c>
      <c r="IKS14">
        <v>2.2013970999999999</v>
      </c>
      <c r="IKT14">
        <v>1.9294188999999999</v>
      </c>
      <c r="IKU14">
        <v>2.1072099999999998</v>
      </c>
      <c r="IKV14">
        <v>2.8621314</v>
      </c>
      <c r="IKW14">
        <v>1.5910645999999999</v>
      </c>
      <c r="IKX14">
        <v>3.2915907999999998</v>
      </c>
      <c r="IKY14">
        <v>2.8870543999999998</v>
      </c>
      <c r="IKZ14">
        <v>2.0492180000000002</v>
      </c>
      <c r="ILA14">
        <v>1.9542425000000001</v>
      </c>
      <c r="ILB14">
        <v>2.7881684</v>
      </c>
      <c r="ILC14">
        <v>2.6541765000000002</v>
      </c>
      <c r="ILD14">
        <v>2.2695129000000001</v>
      </c>
      <c r="ILE14">
        <v>1.3010299999999999</v>
      </c>
      <c r="ILF14">
        <v>2.2787535999999999</v>
      </c>
      <c r="ILG14">
        <v>3.2314696000000001</v>
      </c>
      <c r="ILH14">
        <v>3.1139434000000001</v>
      </c>
      <c r="ILI14">
        <v>1.9542425000000001</v>
      </c>
      <c r="ILJ14">
        <v>2.6830470000000002</v>
      </c>
      <c r="ILK14">
        <v>2.9827233999999998</v>
      </c>
      <c r="ILL14">
        <v>1.3010299999999999</v>
      </c>
      <c r="ILM14">
        <v>2.8853612000000002</v>
      </c>
      <c r="ILN14">
        <v>2.6541765000000002</v>
      </c>
      <c r="ILO14">
        <v>2.0863597999999999</v>
      </c>
      <c r="ILP14">
        <v>2.50515</v>
      </c>
      <c r="ILQ14">
        <v>2.4377506000000002</v>
      </c>
      <c r="ILR14">
        <v>2.1760913</v>
      </c>
      <c r="ILS14">
        <v>2.9547248000000002</v>
      </c>
      <c r="ILT14">
        <v>2.6394864999999998</v>
      </c>
      <c r="ILU14">
        <v>2.1398790999999999</v>
      </c>
      <c r="ILV14">
        <v>2.8494193999999999</v>
      </c>
      <c r="ILW14">
        <v>3.0606977999999998</v>
      </c>
      <c r="ILX14">
        <v>2.2855572999999998</v>
      </c>
      <c r="ILY14">
        <v>2.7993405</v>
      </c>
      <c r="ILZ14">
        <v>2.2041200000000001</v>
      </c>
      <c r="IMA14">
        <v>2.0969099999999998</v>
      </c>
      <c r="IMB14">
        <v>2.3747482999999998</v>
      </c>
      <c r="IMC14">
        <v>2.4842998000000001</v>
      </c>
      <c r="IMD14">
        <v>1.3010299999999999</v>
      </c>
      <c r="IME14">
        <v>2.0969099999999998</v>
      </c>
      <c r="IMF14">
        <v>1.7160032999999999</v>
      </c>
      <c r="IMG14">
        <v>2.7193312999999999</v>
      </c>
      <c r="IMH14">
        <v>2.6283889</v>
      </c>
      <c r="IMI14">
        <v>1.3010299999999999</v>
      </c>
      <c r="IMJ14">
        <v>3.3259259999999999</v>
      </c>
      <c r="IMK14">
        <v>2.9003671</v>
      </c>
      <c r="IML14">
        <v>3.3414345000000001</v>
      </c>
      <c r="IMM14">
        <v>1.6901961000000001</v>
      </c>
      <c r="IMN14">
        <v>2.6646420000000002</v>
      </c>
      <c r="IMO14">
        <v>1.3010299999999999</v>
      </c>
      <c r="IMP14">
        <v>1.6434527000000001</v>
      </c>
      <c r="IMQ14">
        <v>3.0663258999999998</v>
      </c>
      <c r="IMR14">
        <v>3.0979511</v>
      </c>
      <c r="IMS14">
        <v>2.2764617999999999</v>
      </c>
      <c r="IMT14">
        <v>2.3636119999999998</v>
      </c>
      <c r="IMU14">
        <v>2.2600714000000002</v>
      </c>
      <c r="IMV14">
        <v>1.7323938000000001</v>
      </c>
      <c r="IMW14">
        <v>2.7291647999999999</v>
      </c>
      <c r="IMX14">
        <v>2.8375884</v>
      </c>
      <c r="IMY14">
        <v>2.3283795999999999</v>
      </c>
      <c r="IMZ14">
        <v>1.3010299999999999</v>
      </c>
      <c r="INA14">
        <v>2.2201081</v>
      </c>
      <c r="INB14">
        <v>1.3010299999999999</v>
      </c>
      <c r="INC14">
        <v>2.3424227000000002</v>
      </c>
      <c r="IND14">
        <v>1.3010299999999999</v>
      </c>
      <c r="INE14">
        <v>2.3765770000000002</v>
      </c>
      <c r="INF14">
        <v>1.3010299999999999</v>
      </c>
      <c r="ING14">
        <v>1.3010299999999999</v>
      </c>
      <c r="INH14">
        <v>2.5327544</v>
      </c>
      <c r="INI14">
        <v>1.3010299999999999</v>
      </c>
      <c r="INJ14">
        <v>1.3010299999999999</v>
      </c>
      <c r="INK14">
        <v>1.3010299999999999</v>
      </c>
      <c r="INL14">
        <v>2.1430148</v>
      </c>
      <c r="INM14">
        <v>1.7708520000000001</v>
      </c>
      <c r="INN14">
        <v>1.8808136</v>
      </c>
      <c r="INO14">
        <v>2.1003704999999999</v>
      </c>
      <c r="INP14">
        <v>1.3010299999999999</v>
      </c>
      <c r="INQ14">
        <v>1.3010299999999999</v>
      </c>
      <c r="INR14">
        <v>1.3010299999999999</v>
      </c>
      <c r="INS14">
        <v>1.8750613</v>
      </c>
      <c r="INT14">
        <v>1.3010299999999999</v>
      </c>
      <c r="INU14">
        <v>2.4698220000000002</v>
      </c>
      <c r="INV14">
        <v>2.5987904999999998</v>
      </c>
      <c r="INW14">
        <v>1.3010299999999999</v>
      </c>
      <c r="INX14">
        <v>1.3010299999999999</v>
      </c>
      <c r="INY14">
        <v>1.3010299999999999</v>
      </c>
      <c r="INZ14">
        <v>1.3010299999999999</v>
      </c>
      <c r="IOA14">
        <v>1.9637878</v>
      </c>
      <c r="IOB14">
        <v>2.1958997</v>
      </c>
      <c r="IOC14">
        <v>1.9344984999999999</v>
      </c>
      <c r="IOD14">
        <v>2.1789768999999999</v>
      </c>
      <c r="IOE14">
        <v>2.3324384999999999</v>
      </c>
      <c r="IOF14">
        <v>2.2355284000000002</v>
      </c>
      <c r="IOG14">
        <v>2.9100904999999999</v>
      </c>
      <c r="IOH14">
        <v>2.4785664999999999</v>
      </c>
      <c r="IOI14">
        <v>1.3010299999999999</v>
      </c>
      <c r="IOJ14">
        <v>1.9822712</v>
      </c>
      <c r="IOK14">
        <v>1.8512583</v>
      </c>
      <c r="IOL14">
        <v>1.3010299999999999</v>
      </c>
      <c r="IOM14">
        <v>1.7781513</v>
      </c>
      <c r="ION14">
        <v>1.9344984999999999</v>
      </c>
      <c r="IOO14">
        <v>1.7323938000000001</v>
      </c>
      <c r="IOP14">
        <v>2.0253059000000002</v>
      </c>
      <c r="IOQ14">
        <v>2.622214</v>
      </c>
      <c r="IOR14">
        <v>1.6127838999999999</v>
      </c>
      <c r="IOS14">
        <v>2.4533182999999998</v>
      </c>
      <c r="IOT14">
        <v>1.7708520000000001</v>
      </c>
      <c r="IOU14">
        <v>1.7853298</v>
      </c>
      <c r="IOV14">
        <v>2.5314789000000002</v>
      </c>
      <c r="IOW14">
        <v>2.1875206999999999</v>
      </c>
      <c r="IOX14">
        <v>2.7323938000000001</v>
      </c>
      <c r="IOY14">
        <v>2.4393327</v>
      </c>
      <c r="IOZ14">
        <v>1.8061799999999999</v>
      </c>
      <c r="IPA14">
        <v>1.9030899999999999</v>
      </c>
      <c r="IPB14">
        <v>2.0128371999999999</v>
      </c>
      <c r="IPC14">
        <v>2.2013970999999999</v>
      </c>
      <c r="IPD14">
        <v>1.5682016999999999</v>
      </c>
      <c r="IPE14">
        <v>2.3138671999999998</v>
      </c>
      <c r="IPF14">
        <v>1.3010299999999999</v>
      </c>
      <c r="IPG14">
        <v>1.3010299999999999</v>
      </c>
      <c r="IPH14">
        <v>1.3010299999999999</v>
      </c>
      <c r="IPI14">
        <v>1.9542425000000001</v>
      </c>
      <c r="IPJ14">
        <v>1.3010299999999999</v>
      </c>
      <c r="IPK14">
        <v>2.2253093000000002</v>
      </c>
      <c r="IPL14">
        <v>2.4698220000000002</v>
      </c>
      <c r="IPM14">
        <v>2.4871384000000001</v>
      </c>
      <c r="IPN14">
        <v>2.7323938000000001</v>
      </c>
      <c r="IPO14">
        <v>2.7299742999999999</v>
      </c>
      <c r="IPP14">
        <v>2.5976952</v>
      </c>
      <c r="IPQ14">
        <v>2.8645111000000001</v>
      </c>
      <c r="IPR14">
        <v>2.2227165000000002</v>
      </c>
      <c r="IPS14">
        <v>2.7634280000000002</v>
      </c>
      <c r="IPT14">
        <v>2.7193312999999999</v>
      </c>
      <c r="IPU14">
        <v>1.5185139000000001</v>
      </c>
      <c r="IPV14">
        <v>3.2284003999999999</v>
      </c>
      <c r="IPW14">
        <v>1.3010299999999999</v>
      </c>
      <c r="IPX14">
        <v>2.5854607000000001</v>
      </c>
      <c r="IPY14">
        <v>2.1038036999999998</v>
      </c>
      <c r="IPZ14">
        <v>2.3201463000000002</v>
      </c>
      <c r="IQA14">
        <v>2.6095944000000002</v>
      </c>
      <c r="IQB14">
        <v>2.4424798000000001</v>
      </c>
      <c r="IQC14">
        <v>1.5910645999999999</v>
      </c>
      <c r="IQD14">
        <v>1.60206</v>
      </c>
      <c r="IQE14">
        <v>2.2479733</v>
      </c>
      <c r="IQF14">
        <v>3.0098756</v>
      </c>
      <c r="IQG14">
        <v>1.9242793</v>
      </c>
      <c r="IQH14">
        <v>2.0170333</v>
      </c>
      <c r="IQI14">
        <v>2.5843311999999998</v>
      </c>
      <c r="IQJ14">
        <v>2.6848453999999999</v>
      </c>
      <c r="IQK14">
        <v>3.1112625</v>
      </c>
      <c r="IQL14">
        <v>2.6532125</v>
      </c>
      <c r="IQM14">
        <v>1.7403626999999999</v>
      </c>
      <c r="IQN14">
        <v>1.9777236</v>
      </c>
      <c r="IQO14">
        <v>2.1931246</v>
      </c>
      <c r="IQP14">
        <v>2.2095150000000001</v>
      </c>
      <c r="IQQ14">
        <v>2.5877110000000001</v>
      </c>
      <c r="IQR14">
        <v>2.4623979999999999</v>
      </c>
      <c r="IQS14">
        <v>1.39794</v>
      </c>
      <c r="IQT14">
        <v>1.3010299999999999</v>
      </c>
      <c r="IQU14">
        <v>2.4065401999999998</v>
      </c>
      <c r="IQV14">
        <v>3.4471579999999999</v>
      </c>
      <c r="IQW14">
        <v>1.6334685</v>
      </c>
      <c r="IQX14">
        <v>2.4281348</v>
      </c>
      <c r="IQY14">
        <v>1.3010299999999999</v>
      </c>
      <c r="IQZ14">
        <v>2.3820169999999998</v>
      </c>
      <c r="IRA14">
        <v>1.7075701999999999</v>
      </c>
      <c r="IRB14">
        <v>3.3436054999999998</v>
      </c>
      <c r="IRC14">
        <v>2.7543483000000002</v>
      </c>
      <c r="IRD14">
        <v>2.6711727999999999</v>
      </c>
      <c r="IRE14">
        <v>2.6042261</v>
      </c>
      <c r="IRF14">
        <v>2.1367205999999999</v>
      </c>
      <c r="IRG14">
        <v>3.2678753999999999</v>
      </c>
      <c r="IRH14">
        <v>3.3453737000000001</v>
      </c>
      <c r="IRI14">
        <v>2.4885506999999998</v>
      </c>
      <c r="IRJ14">
        <v>2.9216864999999999</v>
      </c>
      <c r="IRK14">
        <v>3.3765770000000002</v>
      </c>
      <c r="IRL14">
        <v>2.9025468000000001</v>
      </c>
      <c r="IRM14">
        <v>1.9956351999999999</v>
      </c>
      <c r="IRN14">
        <v>2.2253093000000002</v>
      </c>
      <c r="IRO14">
        <v>2.7126497000000001</v>
      </c>
      <c r="IRP14">
        <v>2.3364596999999998</v>
      </c>
      <c r="IRQ14">
        <v>3.1769590000000001</v>
      </c>
      <c r="IRR14">
        <v>2.4800068999999998</v>
      </c>
      <c r="IRS14">
        <v>3.3682869000000002</v>
      </c>
      <c r="IRT14">
        <v>2.0827854000000001</v>
      </c>
      <c r="IRU14">
        <v>2.8920946000000001</v>
      </c>
      <c r="IRV14">
        <v>3.1072099999999998</v>
      </c>
      <c r="IRW14">
        <v>2.1643528999999999</v>
      </c>
      <c r="IRX14">
        <v>3.1815578000000002</v>
      </c>
      <c r="IRY14">
        <v>3.0366289000000002</v>
      </c>
      <c r="IRZ14">
        <v>1.9294188999999999</v>
      </c>
      <c r="ISA14">
        <v>2.0128371999999999</v>
      </c>
      <c r="ISB14">
        <v>2.1003704999999999</v>
      </c>
      <c r="ISC14">
        <v>2.4996871000000001</v>
      </c>
      <c r="ISD14">
        <v>1.3010299999999999</v>
      </c>
      <c r="ISE14">
        <v>2.519828</v>
      </c>
      <c r="ISF14">
        <v>2.0969099999999998</v>
      </c>
      <c r="ISG14">
        <v>1.9956351999999999</v>
      </c>
      <c r="ISH14">
        <v>3.2474823000000002</v>
      </c>
      <c r="ISI14">
        <v>2.3838154</v>
      </c>
      <c r="ISJ14">
        <v>2.6232492999999999</v>
      </c>
      <c r="ISK14">
        <v>2.6766936000000001</v>
      </c>
      <c r="ISL14">
        <v>2.4248816</v>
      </c>
      <c r="ISM14">
        <v>1.5314789</v>
      </c>
      <c r="ISN14">
        <v>1.9242793</v>
      </c>
      <c r="ISO14">
        <v>2.5250447999999999</v>
      </c>
      <c r="ISP14">
        <v>2.5092024999999998</v>
      </c>
      <c r="ISQ14">
        <v>2.8202015</v>
      </c>
      <c r="ISR14">
        <v>1.8976271</v>
      </c>
      <c r="ISS14">
        <v>1.3010299999999999</v>
      </c>
      <c r="IST14">
        <v>2.3463530000000001</v>
      </c>
      <c r="ISU14">
        <v>2.8853612000000002</v>
      </c>
      <c r="ISV14">
        <v>2.5250447999999999</v>
      </c>
      <c r="ISW14">
        <v>2.3541083999999999</v>
      </c>
      <c r="ISX14">
        <v>2.6963564</v>
      </c>
      <c r="ISY14">
        <v>2.7558748999999998</v>
      </c>
      <c r="ISZ14">
        <v>2.1553360000000001</v>
      </c>
      <c r="ITA14">
        <v>3.1699682</v>
      </c>
      <c r="ITB14">
        <v>1.6434527000000001</v>
      </c>
      <c r="ITC14">
        <v>1.9030899999999999</v>
      </c>
      <c r="ITD14">
        <v>2.7168377000000001</v>
      </c>
      <c r="ITE14">
        <v>1.3010299999999999</v>
      </c>
      <c r="ITF14">
        <v>2.8401060999999999</v>
      </c>
      <c r="ITG14">
        <v>2.3502480000000001</v>
      </c>
      <c r="ITH14">
        <v>2.9556878000000002</v>
      </c>
      <c r="ITI14">
        <v>3.6350813999999998</v>
      </c>
      <c r="ITJ14">
        <v>2.6138417999999999</v>
      </c>
      <c r="ITK14">
        <v>2.8419848000000001</v>
      </c>
      <c r="ITL14">
        <v>3.1442627999999999</v>
      </c>
      <c r="ITM14">
        <v>2.2068259000000001</v>
      </c>
      <c r="ITN14">
        <v>2.1731862999999998</v>
      </c>
      <c r="ITO14">
        <v>2.7715874999999999</v>
      </c>
      <c r="ITP14">
        <v>2.3031961000000001</v>
      </c>
      <c r="ITQ14">
        <v>2.4857214000000001</v>
      </c>
      <c r="ITR14">
        <v>3.0655796999999998</v>
      </c>
      <c r="ITS14">
        <v>2.9965117000000001</v>
      </c>
      <c r="ITT14">
        <v>3.0670709</v>
      </c>
      <c r="ITU14">
        <v>2.6637008999999998</v>
      </c>
      <c r="ITV14">
        <v>2.4031205</v>
      </c>
      <c r="ITW14">
        <v>1.3010299999999999</v>
      </c>
      <c r="ITX14">
        <v>1.3010299999999999</v>
      </c>
      <c r="ITY14">
        <v>3.0572856000000002</v>
      </c>
      <c r="ITZ14">
        <v>1.3010299999999999</v>
      </c>
      <c r="IUA14">
        <v>3.0622058000000001</v>
      </c>
      <c r="IUB14">
        <v>2.4756711999999998</v>
      </c>
      <c r="IUC14">
        <v>2.3598355</v>
      </c>
      <c r="IUD14">
        <v>3.3346548</v>
      </c>
      <c r="IUE14">
        <v>1.7160032999999999</v>
      </c>
      <c r="IUF14">
        <v>2.4132997999999999</v>
      </c>
      <c r="IUG14">
        <v>2.7708520000000001</v>
      </c>
      <c r="IUH14">
        <v>1.3010299999999999</v>
      </c>
      <c r="IUI14">
        <v>2.6344772999999999</v>
      </c>
      <c r="IUJ14">
        <v>2.4048337000000002</v>
      </c>
      <c r="IUK14">
        <v>1.7923917</v>
      </c>
      <c r="IUL14">
        <v>1.5314789</v>
      </c>
      <c r="IUM14">
        <v>2.4913617000000001</v>
      </c>
      <c r="IUN14">
        <v>2.2624510999999998</v>
      </c>
      <c r="IUO14">
        <v>1.3010299999999999</v>
      </c>
      <c r="IUP14">
        <v>1.4771213000000001</v>
      </c>
      <c r="IUQ14">
        <v>2.5865873000000001</v>
      </c>
      <c r="IUR14">
        <v>2.6928469000000002</v>
      </c>
      <c r="IUS14">
        <v>2.7315887999999999</v>
      </c>
      <c r="IUT14">
        <v>2.4800068999999998</v>
      </c>
      <c r="IUU14">
        <v>2.7788745000000001</v>
      </c>
      <c r="IUV14">
        <v>3.2826221000000002</v>
      </c>
      <c r="IUW14">
        <v>2.0755469999999998</v>
      </c>
      <c r="IUX14">
        <v>1.7160032999999999</v>
      </c>
      <c r="IUY14">
        <v>2.2095150000000001</v>
      </c>
      <c r="IUZ14">
        <v>2.6354837</v>
      </c>
      <c r="IVA14">
        <v>2.9781805000000001</v>
      </c>
      <c r="IVB14">
        <v>2.8401060999999999</v>
      </c>
      <c r="IVC14">
        <v>3.2224563000000002</v>
      </c>
      <c r="IVD14">
        <v>1.5910645999999999</v>
      </c>
      <c r="IVE14">
        <v>1.5185139000000001</v>
      </c>
      <c r="IVF14">
        <v>2.3560259000000001</v>
      </c>
      <c r="IVG14">
        <v>2.9916689999999999</v>
      </c>
      <c r="IVH14">
        <v>2.4668676</v>
      </c>
      <c r="IVI14">
        <v>2.3692158999999999</v>
      </c>
      <c r="IVJ14">
        <v>1.3424227</v>
      </c>
      <c r="IVK14">
        <v>2.2787535999999999</v>
      </c>
      <c r="IVL14">
        <v>2.1875206999999999</v>
      </c>
      <c r="IVM14">
        <v>2.3636119999999998</v>
      </c>
      <c r="IVN14">
        <v>1.8129134</v>
      </c>
      <c r="IVO14">
        <v>2.0453229999999998</v>
      </c>
      <c r="IVP14">
        <v>2.5158738</v>
      </c>
      <c r="IVQ14">
        <v>2.4548448999999999</v>
      </c>
      <c r="IVR14">
        <v>1.9444827</v>
      </c>
      <c r="IVS14">
        <v>2.6812412000000001</v>
      </c>
      <c r="IVT14">
        <v>2.5854607000000001</v>
      </c>
      <c r="IVU14">
        <v>2.5786392</v>
      </c>
      <c r="IVV14">
        <v>2.5998831</v>
      </c>
      <c r="IVW14">
        <v>2.1818436000000001</v>
      </c>
      <c r="IVX14">
        <v>2.5820634</v>
      </c>
      <c r="IVY14">
        <v>1.9822712</v>
      </c>
      <c r="IVZ14">
        <v>1.3010299999999999</v>
      </c>
      <c r="IWA14">
        <v>2.9030900000000002</v>
      </c>
      <c r="IWB14">
        <v>2.2304488999999998</v>
      </c>
      <c r="IWC14">
        <v>2.2095150000000001</v>
      </c>
      <c r="IWD14">
        <v>2.2944662</v>
      </c>
      <c r="IWE14">
        <v>2.3304138000000001</v>
      </c>
      <c r="IWF14">
        <v>2.7528163999999999</v>
      </c>
      <c r="IWG14">
        <v>2.7168377000000001</v>
      </c>
      <c r="IWH14">
        <v>2.55145</v>
      </c>
      <c r="IWI14">
        <v>2.6893088999999999</v>
      </c>
      <c r="IWJ14">
        <v>3.3827373000000001</v>
      </c>
      <c r="IWK14">
        <v>3.3583156000000001</v>
      </c>
      <c r="IWL14">
        <v>2.9390198000000001</v>
      </c>
      <c r="IWM14">
        <v>3.114611</v>
      </c>
      <c r="IWN14">
        <v>2.9595183999999999</v>
      </c>
      <c r="IWO14">
        <v>1.3010299999999999</v>
      </c>
      <c r="IWP14">
        <v>1.7781513</v>
      </c>
      <c r="IWQ14">
        <v>2.9670797000000002</v>
      </c>
      <c r="IWR14">
        <v>2.8337843999999999</v>
      </c>
      <c r="IWS14">
        <v>3.1370374999999999</v>
      </c>
      <c r="IWT14">
        <v>1.3010299999999999</v>
      </c>
      <c r="IWU14">
        <v>1.3010299999999999</v>
      </c>
      <c r="IWV14">
        <v>1.3010299999999999</v>
      </c>
      <c r="IWW14">
        <v>2.1367205999999999</v>
      </c>
      <c r="IWX14">
        <v>2.7951845999999998</v>
      </c>
      <c r="IWY14">
        <v>1.3010299999999999</v>
      </c>
      <c r="IWZ14">
        <v>2.5352941000000002</v>
      </c>
      <c r="IXA14">
        <v>2.0128371999999999</v>
      </c>
      <c r="IXB14">
        <v>3.0289777</v>
      </c>
      <c r="IXC14">
        <v>2.7551123</v>
      </c>
      <c r="IXD14">
        <v>2.5998831</v>
      </c>
      <c r="IXE14">
        <v>1.3010299999999999</v>
      </c>
      <c r="IXF14">
        <v>2.2329960999999998</v>
      </c>
      <c r="IXG14">
        <v>1.3010299999999999</v>
      </c>
      <c r="IXH14">
        <v>1.3010299999999999</v>
      </c>
      <c r="IXI14">
        <v>2.2741577999999998</v>
      </c>
      <c r="IXJ14">
        <v>1.8573325000000001</v>
      </c>
      <c r="IXK14">
        <v>1.3010299999999999</v>
      </c>
      <c r="IXL14">
        <v>1.3010299999999999</v>
      </c>
      <c r="IXM14">
        <v>1.7242759000000001</v>
      </c>
      <c r="IXN14">
        <v>2.0453229999999998</v>
      </c>
      <c r="IXO14">
        <v>1.3010299999999999</v>
      </c>
      <c r="IXP14">
        <v>1.3010299999999999</v>
      </c>
      <c r="IXQ14">
        <v>2.146128</v>
      </c>
      <c r="IXR14">
        <v>2.4082400000000002</v>
      </c>
      <c r="IXS14">
        <v>1.3010299999999999</v>
      </c>
      <c r="IXT14">
        <v>2.1818436000000001</v>
      </c>
      <c r="IXU14">
        <v>2.4871384000000001</v>
      </c>
      <c r="IXV14">
        <v>2.3424227000000002</v>
      </c>
      <c r="IXW14">
        <v>2.1139434000000001</v>
      </c>
      <c r="IXX14">
        <v>1.8195439</v>
      </c>
      <c r="IXY14">
        <v>1.3010299999999999</v>
      </c>
      <c r="IXZ14">
        <v>2.3364596999999998</v>
      </c>
      <c r="IYA14">
        <v>1.7323938000000001</v>
      </c>
      <c r="IYB14">
        <v>1.6334685</v>
      </c>
      <c r="IYC14">
        <v>2.3502480000000001</v>
      </c>
      <c r="IYD14">
        <v>1.3010299999999999</v>
      </c>
      <c r="IYE14">
        <v>1.9542425000000001</v>
      </c>
      <c r="IYF14">
        <v>1.3222193</v>
      </c>
      <c r="IYG14">
        <v>2.3617278000000002</v>
      </c>
      <c r="IYH14">
        <v>1.3010299999999999</v>
      </c>
      <c r="IYI14">
        <v>1.3010299999999999</v>
      </c>
      <c r="IYJ14">
        <v>2.2695129000000001</v>
      </c>
      <c r="IYK14">
        <v>1.8325089000000001</v>
      </c>
      <c r="IYL14">
        <v>2.6589648000000001</v>
      </c>
      <c r="IYM14">
        <v>1.3010299999999999</v>
      </c>
      <c r="IYN14">
        <v>1.9395192999999999</v>
      </c>
      <c r="IYO14">
        <v>2.0644580000000001</v>
      </c>
      <c r="IYP14">
        <v>2.4814425999999998</v>
      </c>
      <c r="IYQ14">
        <v>1.3010299999999999</v>
      </c>
      <c r="IYR14">
        <v>1.3010299999999999</v>
      </c>
      <c r="IYS14">
        <v>2.4048337000000002</v>
      </c>
      <c r="IYT14">
        <v>2.4578818999999998</v>
      </c>
      <c r="IYU14">
        <v>1.6627578000000001</v>
      </c>
      <c r="IYV14">
        <v>1.6532125</v>
      </c>
      <c r="IYW14">
        <v>2.146128</v>
      </c>
      <c r="IYX14">
        <v>1.7481880000000001</v>
      </c>
      <c r="IYY14">
        <v>1.3010299999999999</v>
      </c>
      <c r="IYZ14">
        <v>2.0492180000000002</v>
      </c>
      <c r="IZA14">
        <v>1.3010299999999999</v>
      </c>
      <c r="IZB14">
        <v>2.1731862999999998</v>
      </c>
      <c r="IZC14">
        <v>1.8633229</v>
      </c>
      <c r="IZD14">
        <v>1.3010299999999999</v>
      </c>
      <c r="IZE14">
        <v>1.3010299999999999</v>
      </c>
      <c r="IZF14">
        <v>2.3424227000000002</v>
      </c>
      <c r="IZG14">
        <v>2.2068259000000001</v>
      </c>
      <c r="IZH14">
        <v>2.0334238</v>
      </c>
      <c r="IZI14">
        <v>1.3010299999999999</v>
      </c>
      <c r="IZJ14">
        <v>1.6334685</v>
      </c>
      <c r="IZK14">
        <v>1.8195439</v>
      </c>
      <c r="IZL14">
        <v>1.3010299999999999</v>
      </c>
      <c r="IZM14">
        <v>2.0453229999999998</v>
      </c>
      <c r="IZN14">
        <v>1.8750613</v>
      </c>
      <c r="IZO14">
        <v>1.3617277999999999</v>
      </c>
      <c r="IZP14">
        <v>1.9912261</v>
      </c>
      <c r="IZQ14">
        <v>1.6812412000000001</v>
      </c>
      <c r="IZR14">
        <v>1.6127838999999999</v>
      </c>
      <c r="IZS14">
        <v>1.8808136</v>
      </c>
      <c r="IZT14">
        <v>2.3384564999999999</v>
      </c>
      <c r="IZU14">
        <v>1.7323938000000001</v>
      </c>
      <c r="IZV14">
        <v>2.1986571000000001</v>
      </c>
      <c r="IZW14">
        <v>2.2600714000000002</v>
      </c>
      <c r="IZX14">
        <v>1.5682016999999999</v>
      </c>
      <c r="IZY14">
        <v>2.5797835999999998</v>
      </c>
      <c r="IZZ14">
        <v>2.7874604999999999</v>
      </c>
      <c r="JAA14">
        <v>2.2787535999999999</v>
      </c>
      <c r="JAB14">
        <v>1.6232492999999999</v>
      </c>
      <c r="JAC14">
        <v>1.3010299999999999</v>
      </c>
      <c r="JAD14">
        <v>1.3424227</v>
      </c>
      <c r="JAE14">
        <v>1.5682016999999999</v>
      </c>
      <c r="JAF14">
        <v>2.3159703</v>
      </c>
      <c r="JAG14">
        <v>1.7075701999999999</v>
      </c>
      <c r="JAH14">
        <v>1.8573325000000001</v>
      </c>
      <c r="JAI14">
        <v>1.6989700000000001</v>
      </c>
      <c r="JAJ14">
        <v>1.4313638</v>
      </c>
      <c r="JAK14">
        <v>1.3010299999999999</v>
      </c>
      <c r="JAL14">
        <v>2.3180632999999999</v>
      </c>
      <c r="JAM14">
        <v>1.6232492999999999</v>
      </c>
      <c r="JAN14">
        <v>1.3010299999999999</v>
      </c>
      <c r="JAO14">
        <v>2.7118072</v>
      </c>
      <c r="JAP14">
        <v>1.8061799999999999</v>
      </c>
      <c r="JAQ14">
        <v>3.1835545000000001</v>
      </c>
      <c r="JAR14">
        <v>3.0178677</v>
      </c>
      <c r="JAS14">
        <v>3.0195316999999999</v>
      </c>
      <c r="JAT14">
        <v>2.8543059999999998</v>
      </c>
      <c r="JAU14">
        <v>3.1772478</v>
      </c>
      <c r="JAV14">
        <v>1.4471579999999999</v>
      </c>
      <c r="JAW14">
        <v>2.9628426999999999</v>
      </c>
      <c r="JAX14">
        <v>3.1861084000000002</v>
      </c>
      <c r="JAY14">
        <v>3.7038929999999999</v>
      </c>
      <c r="JAZ14">
        <v>2.2648177999999999</v>
      </c>
      <c r="JBA14">
        <v>2.3010299999999999</v>
      </c>
      <c r="JBB14">
        <v>2.3838154</v>
      </c>
      <c r="JBC14">
        <v>2.4014004999999998</v>
      </c>
      <c r="JBD14">
        <v>2.5705429</v>
      </c>
      <c r="JBE14">
        <v>2.3502480000000001</v>
      </c>
      <c r="JBF14">
        <v>3.3027636999999999</v>
      </c>
      <c r="JBG14">
        <v>2.9703469</v>
      </c>
      <c r="JBH14">
        <v>2.9867716999999998</v>
      </c>
      <c r="JBI14">
        <v>2.4548448999999999</v>
      </c>
      <c r="JBJ14">
        <v>1.544068</v>
      </c>
      <c r="JBK14">
        <v>3.1222159</v>
      </c>
      <c r="JBL14">
        <v>3.1513699000000002</v>
      </c>
      <c r="JBM14">
        <v>2.8965261999999998</v>
      </c>
      <c r="JBN14">
        <v>1.9542425000000001</v>
      </c>
      <c r="JBO14">
        <v>2.0043213999999998</v>
      </c>
      <c r="JBP14">
        <v>2.4345688999999999</v>
      </c>
      <c r="JBQ14">
        <v>2.8704038999999999</v>
      </c>
      <c r="JBR14">
        <v>3.2593548999999999</v>
      </c>
      <c r="JBS14">
        <v>2.1172713000000001</v>
      </c>
      <c r="JBT14">
        <v>2.3636119999999998</v>
      </c>
      <c r="JBU14">
        <v>2.6148972000000001</v>
      </c>
      <c r="JBV14">
        <v>1.9867717</v>
      </c>
      <c r="JBW14">
        <v>2.2455126999999999</v>
      </c>
      <c r="JBX14">
        <v>2.5502284</v>
      </c>
      <c r="JBY14">
        <v>2.6963564</v>
      </c>
      <c r="JBZ14">
        <v>1.9294188999999999</v>
      </c>
      <c r="JCA14">
        <v>2.6211763000000001</v>
      </c>
      <c r="JCB14">
        <v>2.4345688999999999</v>
      </c>
      <c r="JCC14">
        <v>2.3979400000000002</v>
      </c>
      <c r="JCD14">
        <v>1.3010299999999999</v>
      </c>
      <c r="JCE14">
        <v>1.3010299999999999</v>
      </c>
      <c r="JCF14">
        <v>2.2227165000000002</v>
      </c>
      <c r="JCG14">
        <v>1.9822712</v>
      </c>
      <c r="JCH14">
        <v>2.9986951999999998</v>
      </c>
      <c r="JCI14">
        <v>2.4149733000000002</v>
      </c>
      <c r="JCJ14">
        <v>2.3891661000000002</v>
      </c>
      <c r="JCK14">
        <v>2.3979400000000002</v>
      </c>
      <c r="JCL14">
        <v>1.6532125</v>
      </c>
      <c r="JCM14">
        <v>1.9294188999999999</v>
      </c>
      <c r="JCN14">
        <v>2.2355284000000002</v>
      </c>
      <c r="JCO14">
        <v>1.544068</v>
      </c>
      <c r="JCP14">
        <v>2.1271048000000001</v>
      </c>
      <c r="JCQ14">
        <v>3.1058507</v>
      </c>
      <c r="JCR14">
        <v>1.6989700000000001</v>
      </c>
      <c r="JCS14">
        <v>2.3138671999999998</v>
      </c>
      <c r="JCT14">
        <v>2.4166405000000002</v>
      </c>
      <c r="JCU14">
        <v>1.3010299999999999</v>
      </c>
      <c r="JCV14">
        <v>1.6334685</v>
      </c>
      <c r="JCW14">
        <v>2.8488047000000001</v>
      </c>
      <c r="JCX14">
        <v>2.8976270999999998</v>
      </c>
      <c r="JCY14">
        <v>2.5786392</v>
      </c>
      <c r="JCZ14">
        <v>2.1072099999999998</v>
      </c>
      <c r="JDA14">
        <v>1.7242759000000001</v>
      </c>
      <c r="JDB14">
        <v>1.8512583</v>
      </c>
      <c r="JDC14">
        <v>1.9731278999999999</v>
      </c>
      <c r="JDD14">
        <v>2.7686381</v>
      </c>
      <c r="JDE14">
        <v>2.3802112000000002</v>
      </c>
      <c r="JDF14">
        <v>2.1875206999999999</v>
      </c>
      <c r="JDG14">
        <v>2.4969296000000001</v>
      </c>
      <c r="JDH14">
        <v>1.3010299999999999</v>
      </c>
      <c r="JDI14">
        <v>1.8976271</v>
      </c>
      <c r="JDJ14">
        <v>2.2278867</v>
      </c>
      <c r="JDK14">
        <v>2.4578818999999998</v>
      </c>
      <c r="JDL14">
        <v>2.6901961000000001</v>
      </c>
      <c r="JDM14">
        <v>2.1238516000000001</v>
      </c>
      <c r="JDN14">
        <v>2.3053514000000002</v>
      </c>
      <c r="JDO14">
        <v>2.5477747000000002</v>
      </c>
      <c r="JDP14">
        <v>3.3793055000000001</v>
      </c>
      <c r="JDQ14">
        <v>3.2633993000000001</v>
      </c>
      <c r="JDR14">
        <v>2.0413926999999998</v>
      </c>
      <c r="JDS14">
        <v>2.7551123</v>
      </c>
      <c r="JDT14">
        <v>1.6812412000000001</v>
      </c>
      <c r="JDU14">
        <v>1.3010299999999999</v>
      </c>
      <c r="JDV14">
        <v>1.3010299999999999</v>
      </c>
      <c r="JDW14">
        <v>1.9030899999999999</v>
      </c>
      <c r="JDX14">
        <v>2.1583625</v>
      </c>
      <c r="JDY14">
        <v>1.4913616999999999</v>
      </c>
      <c r="JDZ14">
        <v>2.510545</v>
      </c>
      <c r="JEA14">
        <v>2.1731862999999998</v>
      </c>
      <c r="JEB14">
        <v>3.0707765</v>
      </c>
      <c r="JEC14">
        <v>2.3783979</v>
      </c>
      <c r="JED14">
        <v>2.2576786000000002</v>
      </c>
      <c r="JEE14">
        <v>2.4653828999999998</v>
      </c>
      <c r="JEF14">
        <v>2.1818436000000001</v>
      </c>
      <c r="JEG14">
        <v>2.3463530000000001</v>
      </c>
      <c r="JEH14">
        <v>2.7505084000000002</v>
      </c>
      <c r="JEI14">
        <v>2.9916689999999999</v>
      </c>
      <c r="JEJ14">
        <v>2.3159703</v>
      </c>
      <c r="JEK14">
        <v>1.8195439</v>
      </c>
      <c r="JEL14">
        <v>2.071882</v>
      </c>
      <c r="JEM14">
        <v>2.4814425999999998</v>
      </c>
      <c r="JEN14">
        <v>2.1238516000000001</v>
      </c>
      <c r="JEO14">
        <v>2.8976270999999998</v>
      </c>
      <c r="JEP14">
        <v>2.3463530000000001</v>
      </c>
      <c r="JEQ14">
        <v>2.8188854000000001</v>
      </c>
      <c r="JER14">
        <v>2.0530784</v>
      </c>
      <c r="JES14">
        <v>2.9041744</v>
      </c>
      <c r="JET14">
        <v>2.1702617000000002</v>
      </c>
      <c r="JEU14">
        <v>1.3010299999999999</v>
      </c>
      <c r="JEV14">
        <v>1.908485</v>
      </c>
      <c r="JEW14">
        <v>1.3010299999999999</v>
      </c>
      <c r="JEX14">
        <v>2.8041393999999999</v>
      </c>
      <c r="JEY14">
        <v>1.7708520000000001</v>
      </c>
      <c r="JEZ14">
        <v>2.5693739</v>
      </c>
      <c r="JFA14">
        <v>1.3010299999999999</v>
      </c>
      <c r="JFB14">
        <v>2.4232459</v>
      </c>
      <c r="JFC14">
        <v>2.665581</v>
      </c>
      <c r="JFD14">
        <v>1.8692317000000001</v>
      </c>
      <c r="JFE14">
        <v>2.0334238</v>
      </c>
      <c r="JFF14">
        <v>2.9479236000000002</v>
      </c>
      <c r="JFG14">
        <v>1.8692317000000001</v>
      </c>
      <c r="JFH14">
        <v>1.3010299999999999</v>
      </c>
      <c r="JFI14">
        <v>2.307496</v>
      </c>
      <c r="JFJ14">
        <v>1.6434527000000001</v>
      </c>
      <c r="JFK14">
        <v>1.8750613</v>
      </c>
      <c r="JFL14">
        <v>2.2810334000000001</v>
      </c>
      <c r="JFM14">
        <v>1.8325089000000001</v>
      </c>
      <c r="JFN14">
        <v>1.8450979999999999</v>
      </c>
      <c r="JFO14">
        <v>2.2624510999999998</v>
      </c>
      <c r="JFP14">
        <v>1.3010299999999999</v>
      </c>
      <c r="JFQ14">
        <v>2.3961993000000001</v>
      </c>
      <c r="JFR14">
        <v>1.3010299999999999</v>
      </c>
      <c r="JFS14">
        <v>1.9590414</v>
      </c>
      <c r="JFT14">
        <v>2.252853</v>
      </c>
      <c r="JFU14">
        <v>1.3010299999999999</v>
      </c>
      <c r="JFV14">
        <v>2.2227165000000002</v>
      </c>
      <c r="JFW14">
        <v>1.3010299999999999</v>
      </c>
      <c r="JFX14">
        <v>1.6232492999999999</v>
      </c>
      <c r="JFY14">
        <v>2.4517864</v>
      </c>
      <c r="JFZ14">
        <v>1.908485</v>
      </c>
      <c r="JGA14">
        <v>1.3010299999999999</v>
      </c>
      <c r="JGB14">
        <v>1.3010299999999999</v>
      </c>
      <c r="JGC14">
        <v>2.2552724999999998</v>
      </c>
      <c r="JGD14">
        <v>1.3010299999999999</v>
      </c>
      <c r="JGE14">
        <v>1.3010299999999999</v>
      </c>
      <c r="JGF14">
        <v>2.3541083999999999</v>
      </c>
      <c r="JGG14">
        <v>2.6937269000000001</v>
      </c>
      <c r="JGH14">
        <v>2.1522882999999999</v>
      </c>
      <c r="JGI14">
        <v>2.0569049000000001</v>
      </c>
      <c r="JGJ14">
        <v>1.4913616999999999</v>
      </c>
      <c r="JGK14">
        <v>2.2741577999999998</v>
      </c>
      <c r="JGL14">
        <v>2.0569049000000001</v>
      </c>
      <c r="JGM14">
        <v>1.3010299999999999</v>
      </c>
      <c r="JGN14">
        <v>2.6304278999999999</v>
      </c>
      <c r="JGO14">
        <v>2.7201593000000002</v>
      </c>
      <c r="JGP14">
        <v>2.2648177999999999</v>
      </c>
      <c r="JGQ14">
        <v>1.39794</v>
      </c>
      <c r="JGR14">
        <v>2.2121876</v>
      </c>
      <c r="JGS14">
        <v>1.5682016999999999</v>
      </c>
      <c r="JGT14">
        <v>2.0827854000000001</v>
      </c>
      <c r="JGU14">
        <v>1.3010299999999999</v>
      </c>
      <c r="JGV14">
        <v>2.365488</v>
      </c>
      <c r="JGW14">
        <v>2.6031444000000001</v>
      </c>
      <c r="JGX14">
        <v>1.3010299999999999</v>
      </c>
      <c r="JGY14">
        <v>2.3541083999999999</v>
      </c>
      <c r="JGZ14">
        <v>3.0136797</v>
      </c>
      <c r="JHA14">
        <v>1.3617277999999999</v>
      </c>
      <c r="JHB14">
        <v>2.6020599999999998</v>
      </c>
      <c r="JHC14">
        <v>2.3783979</v>
      </c>
      <c r="JHD14">
        <v>1.9731278999999999</v>
      </c>
      <c r="JHE14">
        <v>1.3010299999999999</v>
      </c>
      <c r="JHF14">
        <v>1.9777236</v>
      </c>
      <c r="JHG14">
        <v>2.4842998000000001</v>
      </c>
      <c r="JHH14">
        <v>1.3010299999999999</v>
      </c>
      <c r="JHI14">
        <v>2.3692158999999999</v>
      </c>
      <c r="JHJ14">
        <v>2</v>
      </c>
      <c r="JHK14">
        <v>1.3010299999999999</v>
      </c>
      <c r="JHL14">
        <v>1.3010299999999999</v>
      </c>
      <c r="JHM14">
        <v>2.1335389</v>
      </c>
      <c r="JHN14">
        <v>1.5314789</v>
      </c>
      <c r="JHO14">
        <v>1.5910645999999999</v>
      </c>
      <c r="JHP14">
        <v>1.7160032999999999</v>
      </c>
      <c r="JHQ14">
        <v>1.3010299999999999</v>
      </c>
      <c r="JHR14">
        <v>1.3010299999999999</v>
      </c>
      <c r="JHS14">
        <v>2.2576786000000002</v>
      </c>
      <c r="JHT14">
        <v>2.3384564999999999</v>
      </c>
      <c r="JHU14">
        <v>1.3010299999999999</v>
      </c>
      <c r="JHV14">
        <v>2.2455126999999999</v>
      </c>
      <c r="JHW14">
        <v>1.8573325000000001</v>
      </c>
      <c r="JHX14">
        <v>1.9637878</v>
      </c>
      <c r="JHY14">
        <v>1.3010299999999999</v>
      </c>
      <c r="JHZ14">
        <v>1.4771213000000001</v>
      </c>
      <c r="JIA14">
        <v>1.3010299999999999</v>
      </c>
      <c r="JIB14">
        <v>2.1986571000000001</v>
      </c>
      <c r="JIC14">
        <v>2.2600714000000002</v>
      </c>
      <c r="JID14">
        <v>1.3010299999999999</v>
      </c>
      <c r="JIE14">
        <v>1.3802112</v>
      </c>
      <c r="JIF14">
        <v>1.9822712</v>
      </c>
      <c r="JIG14">
        <v>1.3010299999999999</v>
      </c>
      <c r="JIH14">
        <v>1.7923917</v>
      </c>
      <c r="JII14">
        <v>1.6232492999999999</v>
      </c>
      <c r="JIJ14">
        <v>3.1625643999999999</v>
      </c>
      <c r="JIK14">
        <v>1.9867717</v>
      </c>
      <c r="JIL14">
        <v>2.5888317000000001</v>
      </c>
      <c r="JIM14">
        <v>2.9969492</v>
      </c>
      <c r="JIN14">
        <v>2.5538829999999999</v>
      </c>
      <c r="JIO14">
        <v>1.3010299999999999</v>
      </c>
      <c r="JIP14">
        <v>2.071882</v>
      </c>
      <c r="JIQ14">
        <v>1.39794</v>
      </c>
      <c r="JIR14">
        <v>2.3053514000000002</v>
      </c>
      <c r="JIS14">
        <v>1.4623980000000001</v>
      </c>
      <c r="JIT14">
        <v>2.1139434000000001</v>
      </c>
      <c r="JIU14">
        <v>2.3926970000000001</v>
      </c>
      <c r="JIV14">
        <v>1.8808136</v>
      </c>
      <c r="JIW14">
        <v>2.2833011999999999</v>
      </c>
      <c r="JIX14">
        <v>1.4771213000000001</v>
      </c>
      <c r="JIY14">
        <v>1.3010299999999999</v>
      </c>
      <c r="JIZ14">
        <v>1.3010299999999999</v>
      </c>
      <c r="JJA14">
        <v>1.3010299999999999</v>
      </c>
      <c r="JJB14">
        <v>1.3802112</v>
      </c>
      <c r="JJC14">
        <v>1.60206</v>
      </c>
      <c r="JJD14">
        <v>1.6232492999999999</v>
      </c>
      <c r="JJE14">
        <v>2.0969099999999998</v>
      </c>
      <c r="JJF14">
        <v>1.4471579999999999</v>
      </c>
      <c r="JJG14">
        <v>2.1643528999999999</v>
      </c>
      <c r="JJH14">
        <v>2.5910646000000002</v>
      </c>
      <c r="JJI14">
        <v>2.6009728999999999</v>
      </c>
      <c r="JJJ14">
        <v>1.4913616999999999</v>
      </c>
      <c r="JJK14">
        <v>1.3010299999999999</v>
      </c>
      <c r="JJL14">
        <v>2.1238516000000001</v>
      </c>
      <c r="JJM14">
        <v>1.7403626999999999</v>
      </c>
      <c r="JJN14">
        <v>1.8450979999999999</v>
      </c>
      <c r="JJO14">
        <v>2.5587086000000001</v>
      </c>
      <c r="JJP14">
        <v>2.5763414</v>
      </c>
      <c r="JJQ14">
        <v>2.5622929000000001</v>
      </c>
      <c r="JJR14">
        <v>1.9867717</v>
      </c>
      <c r="JJS14">
        <v>1.3802112</v>
      </c>
      <c r="JJT14">
        <v>1.3010299999999999</v>
      </c>
      <c r="JJU14">
        <v>2.2095150000000001</v>
      </c>
      <c r="JJV14">
        <v>1.8450979999999999</v>
      </c>
      <c r="JJW14">
        <v>1.3010299999999999</v>
      </c>
      <c r="JJX14">
        <v>1.3010299999999999</v>
      </c>
      <c r="JJY14">
        <v>1.3010299999999999</v>
      </c>
      <c r="JJZ14">
        <v>1.6127838999999999</v>
      </c>
      <c r="JKA14">
        <v>2.7387806000000001</v>
      </c>
      <c r="JKB14">
        <v>1.8450979999999999</v>
      </c>
      <c r="JKC14">
        <v>2.6830470000000002</v>
      </c>
      <c r="JKD14">
        <v>1.8450979999999999</v>
      </c>
      <c r="JKE14">
        <v>1.7923917</v>
      </c>
      <c r="JKF14">
        <v>2.1673173000000001</v>
      </c>
      <c r="JKG14">
        <v>1.8512583</v>
      </c>
      <c r="JKH14">
        <v>1.5185139000000001</v>
      </c>
      <c r="JKI14">
        <v>1.3010299999999999</v>
      </c>
      <c r="JKJ14">
        <v>1.3010299999999999</v>
      </c>
      <c r="JKK14">
        <v>2.4885506999999998</v>
      </c>
      <c r="JKL14">
        <v>1.9395192999999999</v>
      </c>
      <c r="JKM14">
        <v>1.7558749</v>
      </c>
      <c r="JKN14">
        <v>1.8573325000000001</v>
      </c>
      <c r="JKO14">
        <v>1.7075701999999999</v>
      </c>
      <c r="JKP14">
        <v>2.1335389</v>
      </c>
      <c r="JKQ14">
        <v>2.3344537999999999</v>
      </c>
      <c r="JKR14">
        <v>1.6989700000000001</v>
      </c>
      <c r="JKS14">
        <v>1.8260748</v>
      </c>
      <c r="JKT14">
        <v>1.3010299999999999</v>
      </c>
      <c r="JKU14">
        <v>1.3010299999999999</v>
      </c>
      <c r="JKV14">
        <v>1.6989700000000001</v>
      </c>
      <c r="JKW14">
        <v>2.6364879000000001</v>
      </c>
      <c r="JKX14">
        <v>2.4756711999999998</v>
      </c>
      <c r="JKY14">
        <v>1.908485</v>
      </c>
      <c r="JKZ14">
        <v>2.881955</v>
      </c>
      <c r="JLA14">
        <v>3.0098756</v>
      </c>
      <c r="JLB14">
        <v>1.8920946000000001</v>
      </c>
      <c r="JLC14">
        <v>2.4132997999999999</v>
      </c>
      <c r="JLD14">
        <v>2.3873897999999998</v>
      </c>
      <c r="JLE14">
        <v>2.6821451000000001</v>
      </c>
      <c r="JLF14">
        <v>2.8668778000000001</v>
      </c>
      <c r="JLG14">
        <v>2.3344537999999999</v>
      </c>
      <c r="JLH14">
        <v>1.8633229</v>
      </c>
      <c r="JLI14">
        <v>1.9294188999999999</v>
      </c>
      <c r="JLJ14">
        <v>1.9138139000000001</v>
      </c>
      <c r="JLK14">
        <v>2.2944662</v>
      </c>
      <c r="JLL14">
        <v>2.9395193000000002</v>
      </c>
      <c r="JLM14">
        <v>1.3010299999999999</v>
      </c>
      <c r="JLN14">
        <v>3.7811088000000002</v>
      </c>
      <c r="JLO14">
        <v>2.1702617000000002</v>
      </c>
      <c r="JLP14">
        <v>2.4183013</v>
      </c>
      <c r="JLQ14">
        <v>2.1986571000000001</v>
      </c>
      <c r="JLR14">
        <v>2.6954817000000002</v>
      </c>
      <c r="JLS14">
        <v>3.2008505</v>
      </c>
      <c r="JLT14">
        <v>2.5092024999999998</v>
      </c>
      <c r="JLU14">
        <v>2.8932068000000002</v>
      </c>
      <c r="JLV14">
        <v>2.8450980000000001</v>
      </c>
      <c r="JLW14">
        <v>1.9444827</v>
      </c>
      <c r="JLX14">
        <v>2.7634280000000002</v>
      </c>
      <c r="JLY14">
        <v>1.9138139000000001</v>
      </c>
      <c r="JLZ14">
        <v>3.2437819000000001</v>
      </c>
      <c r="JMA14">
        <v>2.4927603999999999</v>
      </c>
      <c r="JMB14">
        <v>2.0334238</v>
      </c>
      <c r="JMC14">
        <v>2.5276299</v>
      </c>
      <c r="JMD14">
        <v>2.7007037</v>
      </c>
      <c r="JME14">
        <v>2.3729119999999999</v>
      </c>
      <c r="JMF14">
        <v>1.9344984999999999</v>
      </c>
      <c r="JMG14">
        <v>1.3010299999999999</v>
      </c>
      <c r="JMH14">
        <v>2.5314789000000002</v>
      </c>
      <c r="JMI14">
        <v>3.5166675999999999</v>
      </c>
      <c r="JMJ14">
        <v>3.1254813000000001</v>
      </c>
      <c r="JMK14">
        <v>2.6901961000000001</v>
      </c>
      <c r="JML14">
        <v>2.5705429</v>
      </c>
      <c r="JMM14">
        <v>1.544068</v>
      </c>
      <c r="JMN14">
        <v>2.5224441999999998</v>
      </c>
      <c r="JMO14">
        <v>2.1846914000000002</v>
      </c>
      <c r="JMP14">
        <v>2.0606977999999998</v>
      </c>
      <c r="JMQ14">
        <v>1.9590414</v>
      </c>
      <c r="JMR14">
        <v>3.4580332</v>
      </c>
      <c r="JMS14">
        <v>3.5466660000000001</v>
      </c>
      <c r="JMT14">
        <v>3.4255342</v>
      </c>
      <c r="JMU14">
        <v>2.9717395999999998</v>
      </c>
      <c r="JMV14">
        <v>1.9684828999999999</v>
      </c>
      <c r="JMW14">
        <v>2.7101174000000001</v>
      </c>
      <c r="JMX14">
        <v>1.6627578000000001</v>
      </c>
      <c r="JMY14">
        <v>2.4899585000000002</v>
      </c>
      <c r="JMZ14">
        <v>2.7084209000000001</v>
      </c>
      <c r="JNA14">
        <v>2.1522882999999999</v>
      </c>
      <c r="JNB14">
        <v>2.6493348999999999</v>
      </c>
      <c r="JNC14">
        <v>2.1903317000000002</v>
      </c>
      <c r="JND14">
        <v>2.4996871000000001</v>
      </c>
      <c r="JNE14">
        <v>1.3010299999999999</v>
      </c>
      <c r="JNF14">
        <v>2.4983105999999999</v>
      </c>
      <c r="JNG14">
        <v>2.8273693</v>
      </c>
      <c r="JNH14">
        <v>2.9929950999999999</v>
      </c>
      <c r="JNI14">
        <v>2.6063814000000001</v>
      </c>
      <c r="JNJ14">
        <v>1.3010299999999999</v>
      </c>
      <c r="JNK14">
        <v>3.5109469</v>
      </c>
      <c r="JNL14">
        <v>2.5390760999999999</v>
      </c>
      <c r="JNM14">
        <v>2.1072099999999998</v>
      </c>
      <c r="JNN14">
        <v>1.3010299999999999</v>
      </c>
      <c r="JNO14">
        <v>2.1003704999999999</v>
      </c>
      <c r="JNP14">
        <v>1.3010299999999999</v>
      </c>
      <c r="JNQ14">
        <v>2.1105896999999998</v>
      </c>
      <c r="JNR14">
        <v>2.1003704999999999</v>
      </c>
      <c r="JNS14">
        <v>2.161368</v>
      </c>
      <c r="JNT14">
        <v>3.1386183999999999</v>
      </c>
      <c r="JNU14">
        <v>2.1818436000000001</v>
      </c>
      <c r="JNV14">
        <v>1.8920946000000001</v>
      </c>
      <c r="JNW14">
        <v>2.2479733</v>
      </c>
      <c r="JNX14">
        <v>1.3010299999999999</v>
      </c>
      <c r="JNY14">
        <v>2.3117538999999998</v>
      </c>
      <c r="JNZ14">
        <v>3.2780673</v>
      </c>
      <c r="JOA14">
        <v>1.6812412000000001</v>
      </c>
      <c r="JOB14">
        <v>2.2648177999999999</v>
      </c>
      <c r="JOC14">
        <v>2.9556878000000002</v>
      </c>
      <c r="JOD14">
        <v>2.071882</v>
      </c>
      <c r="JOE14">
        <v>1.7781513</v>
      </c>
      <c r="JOF14">
        <v>3.4148063</v>
      </c>
      <c r="JOG14">
        <v>2.7810369000000001</v>
      </c>
      <c r="JOH14">
        <v>2.2430379999999999</v>
      </c>
      <c r="JOI14">
        <v>2.1818436000000001</v>
      </c>
      <c r="JOJ14">
        <v>1.9956351999999999</v>
      </c>
      <c r="JOK14">
        <v>1.3010299999999999</v>
      </c>
      <c r="JOL14">
        <v>1.9395192999999999</v>
      </c>
      <c r="JOM14">
        <v>2.2405491999999998</v>
      </c>
      <c r="JON14">
        <v>2.3979400000000002</v>
      </c>
      <c r="JOO14">
        <v>2.9111576000000001</v>
      </c>
      <c r="JOP14">
        <v>2.7730546999999999</v>
      </c>
      <c r="JOQ14">
        <v>2.6674530000000001</v>
      </c>
      <c r="JOR14">
        <v>2.0253059000000002</v>
      </c>
      <c r="JOS14">
        <v>3.2581582</v>
      </c>
      <c r="JOT14">
        <v>2.5024270999999998</v>
      </c>
      <c r="JOU14">
        <v>2.1303337999999998</v>
      </c>
      <c r="JOV14">
        <v>3.5797835999999998</v>
      </c>
      <c r="JOW14">
        <v>2.7481879999999999</v>
      </c>
      <c r="JOX14">
        <v>2.3364596999999998</v>
      </c>
      <c r="JOY14">
        <v>2.8048207000000001</v>
      </c>
      <c r="JOZ14">
        <v>3.0297895000000001</v>
      </c>
      <c r="JPA14">
        <v>2.4149733000000002</v>
      </c>
      <c r="JPB14">
        <v>1.7781513</v>
      </c>
      <c r="JPC14">
        <v>1.3010299999999999</v>
      </c>
      <c r="JPD14">
        <v>1.3010299999999999</v>
      </c>
      <c r="JPE14">
        <v>1.7923917</v>
      </c>
      <c r="JPF14">
        <v>2.2201081</v>
      </c>
      <c r="JPG14">
        <v>2.5440680000000002</v>
      </c>
      <c r="JPH14">
        <v>2.1789768999999999</v>
      </c>
      <c r="JPI14">
        <v>2.7923917</v>
      </c>
      <c r="JPJ14">
        <v>2.5682016999999999</v>
      </c>
      <c r="JPK14">
        <v>2.9159272000000001</v>
      </c>
      <c r="JPL14">
        <v>1.3010299999999999</v>
      </c>
      <c r="JPM14">
        <v>2.2430379999999999</v>
      </c>
      <c r="JPN14">
        <v>2.5327544</v>
      </c>
      <c r="JPO14">
        <v>1.3010299999999999</v>
      </c>
      <c r="JPP14">
        <v>2.0863597999999999</v>
      </c>
      <c r="JPQ14">
        <v>2.2278867</v>
      </c>
      <c r="JPR14">
        <v>2.2455126999999999</v>
      </c>
      <c r="JPS14">
        <v>2.2430379999999999</v>
      </c>
      <c r="JPT14">
        <v>1.3010299999999999</v>
      </c>
      <c r="JPU14">
        <v>2.1492190999999998</v>
      </c>
      <c r="JPV14">
        <v>3.2442771000000001</v>
      </c>
      <c r="JPW14">
        <v>2.5854607000000001</v>
      </c>
      <c r="JPX14">
        <v>3.7264827</v>
      </c>
      <c r="JPY14">
        <v>2</v>
      </c>
      <c r="JPZ14">
        <v>2.6138417999999999</v>
      </c>
      <c r="JQA14">
        <v>2.4409090999999998</v>
      </c>
      <c r="JQB14">
        <v>1.8061799999999999</v>
      </c>
      <c r="JQC14">
        <v>1.3010299999999999</v>
      </c>
      <c r="JQD14">
        <v>1.3010299999999999</v>
      </c>
      <c r="JQE14">
        <v>1.3010299999999999</v>
      </c>
      <c r="JQF14">
        <v>2.2148438000000001</v>
      </c>
      <c r="JQG14">
        <v>3.0737184000000002</v>
      </c>
      <c r="JQH14">
        <v>1.9684828999999999</v>
      </c>
      <c r="JQI14">
        <v>2.0530784</v>
      </c>
      <c r="JQJ14">
        <v>1.6232492999999999</v>
      </c>
      <c r="JQK14">
        <v>1.7781513</v>
      </c>
      <c r="JQL14">
        <v>2.6414740999999999</v>
      </c>
      <c r="JQM14">
        <v>2.4785664999999999</v>
      </c>
      <c r="JQN14">
        <v>2.0606977999999998</v>
      </c>
      <c r="JQO14">
        <v>1.9867717</v>
      </c>
      <c r="JQP14">
        <v>2.0530784</v>
      </c>
      <c r="JQQ14">
        <v>2.4099330999999999</v>
      </c>
      <c r="JQR14">
        <v>2.6170002999999999</v>
      </c>
      <c r="JQS14">
        <v>3.0538463999999998</v>
      </c>
      <c r="JQT14">
        <v>2.4313638000000002</v>
      </c>
      <c r="JQU14">
        <v>2.8813846999999999</v>
      </c>
      <c r="JQV14">
        <v>1.8808136</v>
      </c>
      <c r="JQW14">
        <v>1.6532125</v>
      </c>
      <c r="JQX14">
        <v>2.5289166999999999</v>
      </c>
      <c r="JQY14">
        <v>2.1789768999999999</v>
      </c>
      <c r="JQZ14">
        <v>2.8756398999999999</v>
      </c>
      <c r="JRA14">
        <v>3.1405080000000001</v>
      </c>
      <c r="JRB14">
        <v>3.0265333000000001</v>
      </c>
      <c r="JRC14">
        <v>1.3010299999999999</v>
      </c>
      <c r="JRD14">
        <v>1.4149733</v>
      </c>
      <c r="JRE14">
        <v>2.4393327</v>
      </c>
      <c r="JRF14">
        <v>1.9294188999999999</v>
      </c>
      <c r="JRG14">
        <v>2.7581546000000001</v>
      </c>
      <c r="JRH14">
        <v>1.7781513</v>
      </c>
      <c r="JRI14">
        <v>2.0530784</v>
      </c>
      <c r="JRJ14">
        <v>1.3010299999999999</v>
      </c>
      <c r="JRK14">
        <v>2.2741577999999998</v>
      </c>
      <c r="JRL14">
        <v>1.3010299999999999</v>
      </c>
      <c r="JRM14">
        <v>1.9542425000000001</v>
      </c>
      <c r="JRN14">
        <v>2.3283795999999999</v>
      </c>
      <c r="JRO14">
        <v>2.2944662</v>
      </c>
      <c r="JRP14">
        <v>1.60206</v>
      </c>
      <c r="JRQ14">
        <v>2.1958997</v>
      </c>
      <c r="JRR14">
        <v>1.8573325000000001</v>
      </c>
      <c r="JRS14">
        <v>2.5365584000000001</v>
      </c>
      <c r="JRT14">
        <v>1.3010299999999999</v>
      </c>
      <c r="JRU14">
        <v>2.1072099999999998</v>
      </c>
      <c r="JRV14">
        <v>3.5814944999999998</v>
      </c>
      <c r="JRW14">
        <v>2.9063349999999999</v>
      </c>
      <c r="JRX14">
        <v>2.7092700000000001</v>
      </c>
      <c r="JRY14">
        <v>2.1205739000000001</v>
      </c>
      <c r="JRZ14">
        <v>3.6206564999999999</v>
      </c>
      <c r="JSA14">
        <v>3.1182647000000001</v>
      </c>
      <c r="JSB14">
        <v>2.3926970000000001</v>
      </c>
      <c r="JSC14">
        <v>1.3010299999999999</v>
      </c>
      <c r="JSD14">
        <v>1.3010299999999999</v>
      </c>
      <c r="JSE14">
        <v>1.7242759000000001</v>
      </c>
      <c r="JSF14">
        <v>2.7259115999999999</v>
      </c>
      <c r="JSG14">
        <v>1.60206</v>
      </c>
      <c r="JSH14">
        <v>2.4638930000000001</v>
      </c>
      <c r="JSI14">
        <v>1.7481880000000001</v>
      </c>
      <c r="JSJ14">
        <v>1.763428</v>
      </c>
      <c r="JSK14">
        <v>1.3010299999999999</v>
      </c>
      <c r="JSL14">
        <v>2.0569049000000001</v>
      </c>
      <c r="JSM14">
        <v>2.2966652000000001</v>
      </c>
      <c r="JSN14">
        <v>1.9294188999999999</v>
      </c>
      <c r="JSO14">
        <v>2.6989700000000001</v>
      </c>
      <c r="JSP14">
        <v>1.6232492999999999</v>
      </c>
      <c r="JSQ14">
        <v>1.3010299999999999</v>
      </c>
      <c r="JSR14">
        <v>1.3010299999999999</v>
      </c>
      <c r="JSS14">
        <v>1.5797836000000001</v>
      </c>
      <c r="JST14">
        <v>2.1271048000000001</v>
      </c>
      <c r="JSU14">
        <v>2.2787535999999999</v>
      </c>
      <c r="JSV14">
        <v>1.3010299999999999</v>
      </c>
      <c r="JSW14">
        <v>2.1105896999999998</v>
      </c>
      <c r="JSX14">
        <v>2.2227165000000002</v>
      </c>
      <c r="JSY14">
        <v>1.94939</v>
      </c>
      <c r="JSZ14">
        <v>2.1003704999999999</v>
      </c>
      <c r="JTA14">
        <v>1.3010299999999999</v>
      </c>
      <c r="JTB14">
        <v>2.2833011999999999</v>
      </c>
      <c r="JTC14">
        <v>2.0253059000000002</v>
      </c>
      <c r="JTD14">
        <v>2.2095150000000001</v>
      </c>
      <c r="JTE14">
        <v>2.3502480000000001</v>
      </c>
      <c r="JTF14">
        <v>1.3010299999999999</v>
      </c>
      <c r="JTG14">
        <v>2.0755469999999998</v>
      </c>
      <c r="JTH14">
        <v>1.6334685</v>
      </c>
      <c r="JTI14">
        <v>1.4471579999999999</v>
      </c>
      <c r="JTJ14">
        <v>1.5797836000000001</v>
      </c>
      <c r="JTK14">
        <v>2</v>
      </c>
      <c r="JTL14">
        <v>2.1958997</v>
      </c>
      <c r="JTM14">
        <v>1.9684828999999999</v>
      </c>
      <c r="JTN14">
        <v>2.3541083999999999</v>
      </c>
      <c r="JTO14">
        <v>1.9444827</v>
      </c>
      <c r="JTP14">
        <v>2.1492190999999998</v>
      </c>
      <c r="JTQ14">
        <v>1.3010299999999999</v>
      </c>
      <c r="JTR14">
        <v>1.4149733</v>
      </c>
      <c r="JTS14">
        <v>1.3010299999999999</v>
      </c>
      <c r="JTT14">
        <v>2.7151673999999999</v>
      </c>
      <c r="JTU14">
        <v>1.8260748</v>
      </c>
      <c r="JTV14">
        <v>2.3384564999999999</v>
      </c>
      <c r="JTW14">
        <v>1.3010299999999999</v>
      </c>
      <c r="JTX14">
        <v>2.161368</v>
      </c>
      <c r="JTY14">
        <v>1.5185139000000001</v>
      </c>
      <c r="JTZ14">
        <v>1.60206</v>
      </c>
      <c r="JUA14">
        <v>2.6085259999999999</v>
      </c>
      <c r="JUB14">
        <v>1.9294188999999999</v>
      </c>
      <c r="JUC14">
        <v>2.3344537999999999</v>
      </c>
      <c r="JUD14">
        <v>1.50515</v>
      </c>
      <c r="JUE14">
        <v>1.8573325000000001</v>
      </c>
      <c r="JUF14">
        <v>1.6627578000000001</v>
      </c>
      <c r="JUG14">
        <v>2.0413926999999998</v>
      </c>
      <c r="JUH14">
        <v>1.908485</v>
      </c>
      <c r="JUI14">
        <v>1.6434527000000001</v>
      </c>
      <c r="JUJ14">
        <v>1.3010299999999999</v>
      </c>
      <c r="JUK14">
        <v>1.3010299999999999</v>
      </c>
      <c r="JUL14">
        <v>1.3010299999999999</v>
      </c>
      <c r="JUM14">
        <v>2.0934216999999999</v>
      </c>
      <c r="JUN14">
        <v>2.0374265</v>
      </c>
      <c r="JUO14">
        <v>1.5185139000000001</v>
      </c>
      <c r="JUP14">
        <v>1.9395192999999999</v>
      </c>
      <c r="JUQ14">
        <v>2.1492190999999998</v>
      </c>
      <c r="JUR14">
        <v>1.3010299999999999</v>
      </c>
      <c r="JUS14">
        <v>2</v>
      </c>
      <c r="JUT14">
        <v>2.3560259000000001</v>
      </c>
      <c r="JUU14">
        <v>1.3010299999999999</v>
      </c>
      <c r="JUV14">
        <v>2.1492190999999998</v>
      </c>
      <c r="JUW14">
        <v>1.3010299999999999</v>
      </c>
      <c r="JUX14">
        <v>2.2855572999999998</v>
      </c>
      <c r="JUY14">
        <v>2.4232459</v>
      </c>
      <c r="JUZ14">
        <v>3.0301947999999999</v>
      </c>
      <c r="JVA14">
        <v>2.1702617000000002</v>
      </c>
      <c r="JVB14">
        <v>2.3324384999999999</v>
      </c>
      <c r="JVC14">
        <v>1.94939</v>
      </c>
      <c r="JVD14">
        <v>1.3010299999999999</v>
      </c>
      <c r="JVE14">
        <v>1.3010299999999999</v>
      </c>
      <c r="JVF14">
        <v>2.6857416999999999</v>
      </c>
      <c r="JVG14">
        <v>1.7242759000000001</v>
      </c>
      <c r="JVH14">
        <v>2.1398790999999999</v>
      </c>
      <c r="JVI14">
        <v>2.5145477999999999</v>
      </c>
      <c r="JVJ14">
        <v>2.3710678999999999</v>
      </c>
      <c r="JVK14">
        <v>2.1139434000000001</v>
      </c>
      <c r="JVL14">
        <v>2.2278867</v>
      </c>
      <c r="JVM14">
        <v>1.3010299999999999</v>
      </c>
      <c r="JVN14">
        <v>2.4065401999999998</v>
      </c>
      <c r="JVO14">
        <v>1.7708520000000001</v>
      </c>
      <c r="JVP14">
        <v>2.6946051999999998</v>
      </c>
      <c r="JVQ14">
        <v>2.0170333</v>
      </c>
      <c r="JVR14">
        <v>2.2855572999999998</v>
      </c>
      <c r="JVS14">
        <v>2.0128371999999999</v>
      </c>
      <c r="JVT14">
        <v>2.0755469999999998</v>
      </c>
      <c r="JVU14">
        <v>2.6414740999999999</v>
      </c>
      <c r="JVV14">
        <v>2.0334238</v>
      </c>
      <c r="JVW14">
        <v>2.6483599999999998</v>
      </c>
      <c r="JVX14">
        <v>1.7323938000000001</v>
      </c>
      <c r="JVY14">
        <v>2.8388491</v>
      </c>
      <c r="JVZ14">
        <v>1.8633229</v>
      </c>
      <c r="JWA14">
        <v>2.7831887000000002</v>
      </c>
      <c r="JWB14">
        <v>2.4132997999999999</v>
      </c>
      <c r="JWC14">
        <v>2.5587086000000001</v>
      </c>
      <c r="JWD14">
        <v>2.3944516999999998</v>
      </c>
      <c r="JWE14">
        <v>1.3010299999999999</v>
      </c>
      <c r="JWF14">
        <v>2.9324737999999999</v>
      </c>
      <c r="JWG14">
        <v>2.1398790999999999</v>
      </c>
      <c r="JWH14">
        <v>2.2787535999999999</v>
      </c>
      <c r="JWI14">
        <v>1.3010299999999999</v>
      </c>
      <c r="JWJ14">
        <v>2.0043213999999998</v>
      </c>
      <c r="JWK14">
        <v>1.3010299999999999</v>
      </c>
      <c r="JWL14">
        <v>2.8188854000000001</v>
      </c>
      <c r="JWM14">
        <v>2.3765770000000002</v>
      </c>
      <c r="JWN14">
        <v>1.3010299999999999</v>
      </c>
      <c r="JWO14">
        <v>2.3242824999999998</v>
      </c>
      <c r="JWP14">
        <v>2.3010299999999999</v>
      </c>
      <c r="JWQ14">
        <v>2.1038036999999998</v>
      </c>
      <c r="JWR14">
        <v>1.9030899999999999</v>
      </c>
      <c r="JWS14">
        <v>1.3222193</v>
      </c>
      <c r="JWT14">
        <v>2.8915375000000001</v>
      </c>
      <c r="JWU14">
        <v>1.3010299999999999</v>
      </c>
      <c r="JWV14">
        <v>2.4377506000000002</v>
      </c>
      <c r="JWW14">
        <v>2.3692158999999999</v>
      </c>
      <c r="JWX14">
        <v>2.0530784</v>
      </c>
      <c r="JWY14">
        <v>1.7323938000000001</v>
      </c>
      <c r="JWZ14">
        <v>1.9731278999999999</v>
      </c>
      <c r="JXA14">
        <v>3.4874212</v>
      </c>
      <c r="JXB14">
        <v>2.3031961000000001</v>
      </c>
      <c r="JXC14">
        <v>2.4232459</v>
      </c>
      <c r="JXD14">
        <v>2.6702458999999998</v>
      </c>
      <c r="JXE14">
        <v>2.7535831000000002</v>
      </c>
      <c r="JXF14">
        <v>3.0437550999999998</v>
      </c>
      <c r="JXG14">
        <v>2.6074549999999999</v>
      </c>
      <c r="JXH14">
        <v>2.2278867</v>
      </c>
      <c r="JXI14">
        <v>2.8273693</v>
      </c>
      <c r="JXJ14">
        <v>2.6364879000000001</v>
      </c>
      <c r="JXK14">
        <v>2.7067177999999998</v>
      </c>
      <c r="JXL14">
        <v>1.3010299999999999</v>
      </c>
      <c r="JXM14">
        <v>3.1112625</v>
      </c>
      <c r="JXN14">
        <v>2.7209857</v>
      </c>
      <c r="JXO14">
        <v>2.9652017000000002</v>
      </c>
      <c r="JXP14">
        <v>1.6720979</v>
      </c>
      <c r="JXQ14">
        <v>2.307496</v>
      </c>
      <c r="JXR14">
        <v>2.9283958999999999</v>
      </c>
      <c r="JXS14">
        <v>2.1303337999999998</v>
      </c>
      <c r="JXT14">
        <v>2.7075702000000001</v>
      </c>
      <c r="JXU14">
        <v>3.3368598</v>
      </c>
      <c r="JXV14">
        <v>2.1430148</v>
      </c>
      <c r="JXW14">
        <v>2.5587086000000001</v>
      </c>
      <c r="JXX14">
        <v>2.3384564999999999</v>
      </c>
      <c r="JXY14">
        <v>2.6020599999999998</v>
      </c>
      <c r="JXZ14">
        <v>2.3483049</v>
      </c>
      <c r="JYA14">
        <v>2.8228216000000002</v>
      </c>
      <c r="JYB14">
        <v>2.510545</v>
      </c>
      <c r="JYC14">
        <v>3.2652896</v>
      </c>
      <c r="JYD14">
        <v>1.8750613</v>
      </c>
      <c r="JYE14">
        <v>1.544068</v>
      </c>
      <c r="JYF14">
        <v>2.456366</v>
      </c>
      <c r="JYG14">
        <v>3.1914509999999998</v>
      </c>
      <c r="JYH14">
        <v>2.2624510999999998</v>
      </c>
      <c r="JYI14">
        <v>2.3944516999999998</v>
      </c>
      <c r="JYJ14">
        <v>2.4653828999999998</v>
      </c>
      <c r="JYK14">
        <v>1.763428</v>
      </c>
      <c r="JYL14">
        <v>1.4149733</v>
      </c>
      <c r="JYM14">
        <v>2.6893088999999999</v>
      </c>
      <c r="JYN14">
        <v>2.9986951999999998</v>
      </c>
      <c r="JYO14">
        <v>3.2337574</v>
      </c>
      <c r="JYP14">
        <v>1.9444827</v>
      </c>
      <c r="JYQ14">
        <v>2.1875206999999999</v>
      </c>
      <c r="JYR14">
        <v>2.3324384999999999</v>
      </c>
      <c r="JYS14">
        <v>1.3010299999999999</v>
      </c>
      <c r="JYT14">
        <v>1.3010299999999999</v>
      </c>
      <c r="JYU14">
        <v>2.8785218000000001</v>
      </c>
      <c r="JYV14">
        <v>2.161368</v>
      </c>
      <c r="JYW14">
        <v>1.39794</v>
      </c>
      <c r="JYX14">
        <v>1.3010299999999999</v>
      </c>
      <c r="JYY14">
        <v>1.3010299999999999</v>
      </c>
      <c r="JYZ14">
        <v>2.6170002999999999</v>
      </c>
      <c r="JZA14">
        <v>2.2095150000000001</v>
      </c>
      <c r="JZB14">
        <v>2.3159703</v>
      </c>
      <c r="JZC14">
        <v>1.9822712</v>
      </c>
      <c r="JZD14">
        <v>3.1981069999999998</v>
      </c>
      <c r="JZE14">
        <v>1.6812412000000001</v>
      </c>
      <c r="JZF14">
        <v>1.6127838999999999</v>
      </c>
      <c r="JZG14">
        <v>2.4623979999999999</v>
      </c>
      <c r="JZH14">
        <v>1.3010299999999999</v>
      </c>
      <c r="JZI14">
        <v>2.7958799999999999</v>
      </c>
      <c r="JZJ14">
        <v>1.5682016999999999</v>
      </c>
      <c r="JZK14">
        <v>1.3010299999999999</v>
      </c>
      <c r="JZL14">
        <v>2.1958997</v>
      </c>
      <c r="JZM14">
        <v>1.8633229</v>
      </c>
      <c r="JZN14">
        <v>2.7435098</v>
      </c>
      <c r="JZO14">
        <v>2.146128</v>
      </c>
      <c r="JZP14">
        <v>1.3010299999999999</v>
      </c>
      <c r="JZQ14">
        <v>2.4471579999999999</v>
      </c>
      <c r="JZR14">
        <v>2.2576786000000002</v>
      </c>
      <c r="JZS14">
        <v>2.9703469</v>
      </c>
      <c r="JZT14">
        <v>2.1038036999999998</v>
      </c>
      <c r="JZU14">
        <v>1.8512583</v>
      </c>
      <c r="JZV14">
        <v>2.4668676</v>
      </c>
      <c r="JZW14">
        <v>1.9344984999999999</v>
      </c>
      <c r="JZX14">
        <v>2.3304138000000001</v>
      </c>
      <c r="JZY14">
        <v>2.2278867</v>
      </c>
      <c r="JZZ14">
        <v>1.9777236</v>
      </c>
      <c r="KAA14">
        <v>2.8299466999999998</v>
      </c>
      <c r="KAB14">
        <v>1.9395192999999999</v>
      </c>
      <c r="KAC14">
        <v>1.9344984999999999</v>
      </c>
      <c r="KAD14">
        <v>2.5010593000000001</v>
      </c>
      <c r="KAE14">
        <v>1.3010299999999999</v>
      </c>
      <c r="KAF14">
        <v>2.647383</v>
      </c>
      <c r="KAG14">
        <v>2.8859262999999999</v>
      </c>
      <c r="KAH14">
        <v>1.4471579999999999</v>
      </c>
      <c r="KAI14">
        <v>1.39794</v>
      </c>
      <c r="KAJ14">
        <v>1.3010299999999999</v>
      </c>
      <c r="KAK14">
        <v>1.7853298</v>
      </c>
      <c r="KAL14">
        <v>2.6946051999999998</v>
      </c>
      <c r="KAM14">
        <v>3.4227539</v>
      </c>
      <c r="KAN14">
        <v>1.8388491</v>
      </c>
      <c r="KAO14">
        <v>2.4297523000000001</v>
      </c>
      <c r="KAP14">
        <v>2.9493900000000002</v>
      </c>
      <c r="KAQ14">
        <v>2.3483049</v>
      </c>
      <c r="KAR14">
        <v>2.4533182999999998</v>
      </c>
      <c r="KAS14">
        <v>2.4756711999999998</v>
      </c>
      <c r="KAT14">
        <v>1.3617277999999999</v>
      </c>
      <c r="KAU14">
        <v>1.3010299999999999</v>
      </c>
      <c r="KAV14">
        <v>2.3692158999999999</v>
      </c>
      <c r="KAW14">
        <v>2.7067177999999998</v>
      </c>
      <c r="KAX14">
        <v>1.3802112</v>
      </c>
      <c r="KAY14">
        <v>1.3010299999999999</v>
      </c>
      <c r="KAZ14">
        <v>2.1172713000000001</v>
      </c>
      <c r="KBA14">
        <v>1.8512583</v>
      </c>
      <c r="KBB14">
        <v>1.7923917</v>
      </c>
      <c r="KBC14">
        <v>1.4149733</v>
      </c>
      <c r="KBD14">
        <v>1.3010299999999999</v>
      </c>
      <c r="KBE14">
        <v>2.2278867</v>
      </c>
      <c r="KBF14">
        <v>2.0374265</v>
      </c>
      <c r="KBG14">
        <v>1.9777236</v>
      </c>
      <c r="KBH14">
        <v>2.071882</v>
      </c>
      <c r="KBI14">
        <v>1.9294188999999999</v>
      </c>
      <c r="KBJ14">
        <v>1.3010299999999999</v>
      </c>
      <c r="KBK14">
        <v>1.60206</v>
      </c>
      <c r="KBL14">
        <v>2.2855572999999998</v>
      </c>
      <c r="KBM14">
        <v>2.1931246</v>
      </c>
      <c r="KBN14">
        <v>1.6334685</v>
      </c>
      <c r="KBO14">
        <v>1.3010299999999999</v>
      </c>
      <c r="KBP14">
        <v>2.0413926999999998</v>
      </c>
      <c r="KBQ14">
        <v>2.3443923</v>
      </c>
      <c r="KBR14">
        <v>2.161368</v>
      </c>
      <c r="KBS14">
        <v>2</v>
      </c>
      <c r="KBT14">
        <v>1.7993405</v>
      </c>
      <c r="KBU14">
        <v>2.1072099999999998</v>
      </c>
      <c r="KBV14">
        <v>1.6232492999999999</v>
      </c>
      <c r="KBW14">
        <v>2.9299295999999999</v>
      </c>
      <c r="KBX14">
        <v>1.3010299999999999</v>
      </c>
      <c r="KBY14">
        <v>2.4377506000000002</v>
      </c>
      <c r="KBZ14">
        <v>1.6434527000000001</v>
      </c>
      <c r="KCA14">
        <v>2.7958799999999999</v>
      </c>
      <c r="KCB14">
        <v>1.3010299999999999</v>
      </c>
      <c r="KCC14">
        <v>2.3201463000000002</v>
      </c>
      <c r="KCD14">
        <v>1.8388491</v>
      </c>
      <c r="KCE14">
        <v>1.3010299999999999</v>
      </c>
      <c r="KCF14">
        <v>2.1931246</v>
      </c>
      <c r="KCG14">
        <v>2.3598355</v>
      </c>
      <c r="KCH14">
        <v>2.8500333000000002</v>
      </c>
      <c r="KCI14">
        <v>1.4771213000000001</v>
      </c>
      <c r="KCJ14">
        <v>1.4471579999999999</v>
      </c>
      <c r="KCK14">
        <v>2.6702458999999998</v>
      </c>
      <c r="KCL14">
        <v>3.2390490999999999</v>
      </c>
      <c r="KCM14">
        <v>2.0413926999999998</v>
      </c>
      <c r="KCN14">
        <v>1.3010299999999999</v>
      </c>
      <c r="KCO14">
        <v>2.9180302999999999</v>
      </c>
      <c r="KCP14">
        <v>1.3010299999999999</v>
      </c>
      <c r="KCQ14">
        <v>2.2329960999999998</v>
      </c>
      <c r="KCR14">
        <v>1.3424227</v>
      </c>
      <c r="KCS14">
        <v>1.3010299999999999</v>
      </c>
      <c r="KCT14">
        <v>1.3010299999999999</v>
      </c>
      <c r="KCU14">
        <v>2.252853</v>
      </c>
      <c r="KCV14">
        <v>3.1717265000000001</v>
      </c>
      <c r="KCW14">
        <v>1.3010299999999999</v>
      </c>
      <c r="KCX14">
        <v>2.6364879000000001</v>
      </c>
      <c r="KCY14">
        <v>1.6812412000000001</v>
      </c>
      <c r="KCZ14">
        <v>3.1778249999999999</v>
      </c>
      <c r="KDA14">
        <v>2.3096302</v>
      </c>
      <c r="KDB14">
        <v>2.5705429</v>
      </c>
      <c r="KDC14">
        <v>2.6324573</v>
      </c>
      <c r="KDD14">
        <v>1.9867717</v>
      </c>
      <c r="KDE14">
        <v>2.0293838000000002</v>
      </c>
      <c r="KDF14">
        <v>1.763428</v>
      </c>
      <c r="KDG14">
        <v>2.5622929000000001</v>
      </c>
      <c r="KDH14">
        <v>2.3541083999999999</v>
      </c>
      <c r="KDI14">
        <v>1.3010299999999999</v>
      </c>
      <c r="KDJ14">
        <v>1.3010299999999999</v>
      </c>
      <c r="KDK14">
        <v>1.3010299999999999</v>
      </c>
      <c r="KDL14">
        <v>2.307496</v>
      </c>
      <c r="KDM14">
        <v>1.3010299999999999</v>
      </c>
      <c r="KDN14">
        <v>1.3010299999999999</v>
      </c>
      <c r="KDO14">
        <v>3.0856473000000002</v>
      </c>
      <c r="KDP14">
        <v>2.2068259000000001</v>
      </c>
      <c r="KDQ14">
        <v>2.3979400000000002</v>
      </c>
      <c r="KDR14">
        <v>2.4232459</v>
      </c>
      <c r="KDS14">
        <v>1.6627578000000001</v>
      </c>
      <c r="KDT14">
        <v>2.0334238</v>
      </c>
      <c r="KDU14">
        <v>2.6085259999999999</v>
      </c>
      <c r="KDV14">
        <v>1.3010299999999999</v>
      </c>
      <c r="KDW14">
        <v>1.94939</v>
      </c>
      <c r="KDX14">
        <v>2.5888317000000001</v>
      </c>
      <c r="KDY14">
        <v>2.3010299999999999</v>
      </c>
      <c r="KDZ14">
        <v>1.7242759000000001</v>
      </c>
      <c r="KEA14">
        <v>1.3010299999999999</v>
      </c>
      <c r="KEB14">
        <v>1.8260748</v>
      </c>
      <c r="KEC14">
        <v>1.3010299999999999</v>
      </c>
      <c r="KED14">
        <v>1.3010299999999999</v>
      </c>
      <c r="KEE14">
        <v>2.2380461</v>
      </c>
      <c r="KEF14">
        <v>2.0211893000000001</v>
      </c>
      <c r="KEG14">
        <v>1.9637878</v>
      </c>
      <c r="KEH14">
        <v>1.3010299999999999</v>
      </c>
      <c r="KEI14">
        <v>1.9242793</v>
      </c>
      <c r="KEJ14">
        <v>2.2174839</v>
      </c>
      <c r="KEK14">
        <v>2.2095150000000001</v>
      </c>
      <c r="KEL14">
        <v>1.4149733</v>
      </c>
      <c r="KEM14">
        <v>1.3010299999999999</v>
      </c>
      <c r="KEN14">
        <v>2.2253093000000002</v>
      </c>
      <c r="KEO14">
        <v>1.3010299999999999</v>
      </c>
      <c r="KEP14">
        <v>2.7619278</v>
      </c>
      <c r="KEQ14">
        <v>2.4313638000000002</v>
      </c>
      <c r="KER14">
        <v>1.3010299999999999</v>
      </c>
      <c r="KES14">
        <v>1.7708520000000001</v>
      </c>
      <c r="KET14">
        <v>2.2121876</v>
      </c>
      <c r="KEU14">
        <v>2.7024305000000002</v>
      </c>
      <c r="KEV14">
        <v>1.9684828999999999</v>
      </c>
      <c r="KEW14">
        <v>1.3010299999999999</v>
      </c>
      <c r="KEX14">
        <v>3.2785250000000001</v>
      </c>
      <c r="KEY14">
        <v>3.2659964000000001</v>
      </c>
      <c r="KEZ14">
        <v>1.3010299999999999</v>
      </c>
      <c r="KFA14">
        <v>1.3010299999999999</v>
      </c>
      <c r="KFB14">
        <v>1.3010299999999999</v>
      </c>
      <c r="KFC14">
        <v>1.8260748</v>
      </c>
      <c r="KFD14">
        <v>2.3926970000000001</v>
      </c>
      <c r="KFE14">
        <v>1.4471579999999999</v>
      </c>
      <c r="KFF14">
        <v>1.8061799999999999</v>
      </c>
      <c r="KFG14">
        <v>2.2430379999999999</v>
      </c>
      <c r="KFH14">
        <v>1.4771213000000001</v>
      </c>
      <c r="KFI14">
        <v>1.7323938000000001</v>
      </c>
      <c r="KFJ14">
        <v>1.3010299999999999</v>
      </c>
      <c r="KFK14">
        <v>2.0969099999999998</v>
      </c>
      <c r="KFL14">
        <v>2.0569049000000001</v>
      </c>
      <c r="KFM14">
        <v>1.7242759000000001</v>
      </c>
      <c r="KFN14">
        <v>2.146128</v>
      </c>
      <c r="KFO14">
        <v>2.1875206999999999</v>
      </c>
      <c r="KFP14">
        <v>2.5634811000000002</v>
      </c>
      <c r="KFQ14">
        <v>1.8260748</v>
      </c>
      <c r="KFR14">
        <v>2.6757783000000002</v>
      </c>
      <c r="KFS14">
        <v>1.3010299999999999</v>
      </c>
      <c r="KFT14">
        <v>1.5185139000000001</v>
      </c>
      <c r="KFU14">
        <v>1.8512583</v>
      </c>
      <c r="KFV14">
        <v>2.3820169999999998</v>
      </c>
      <c r="KFW14">
        <v>1.3010299999999999</v>
      </c>
      <c r="KFX14">
        <v>1.3010299999999999</v>
      </c>
      <c r="KFY14">
        <v>2.8228216000000002</v>
      </c>
      <c r="KFZ14">
        <v>2.6963564</v>
      </c>
      <c r="KGA14">
        <v>1.9395192999999999</v>
      </c>
      <c r="KGB14">
        <v>2.4578818999999998</v>
      </c>
      <c r="KGC14">
        <v>2.2833011999999999</v>
      </c>
      <c r="KGD14">
        <v>2.5599066000000001</v>
      </c>
      <c r="KGE14">
        <v>2.8802417999999999</v>
      </c>
      <c r="KGF14">
        <v>1.9777236</v>
      </c>
      <c r="KGG14">
        <v>2.1172713000000001</v>
      </c>
      <c r="KGH14">
        <v>3.1115984999999999</v>
      </c>
      <c r="KGI14">
        <v>2.1430148</v>
      </c>
      <c r="KGJ14">
        <v>3.0269415999999998</v>
      </c>
      <c r="KGK14">
        <v>2.2278867</v>
      </c>
      <c r="KGL14">
        <v>2.5289166999999999</v>
      </c>
      <c r="KGM14">
        <v>2.3926970000000001</v>
      </c>
      <c r="KGN14">
        <v>2.5440680000000002</v>
      </c>
      <c r="KGO14">
        <v>2.2988531000000001</v>
      </c>
      <c r="KGP14">
        <v>2.7671559000000001</v>
      </c>
      <c r="KGQ14">
        <v>2.5211380999999999</v>
      </c>
      <c r="KGR14">
        <v>2.3344537999999999</v>
      </c>
      <c r="KGS14">
        <v>1.5563024999999999</v>
      </c>
      <c r="KGT14">
        <v>1.3010299999999999</v>
      </c>
      <c r="KGU14">
        <v>1.9684828999999999</v>
      </c>
      <c r="KGV14">
        <v>2.9289076999999999</v>
      </c>
      <c r="KGW14">
        <v>2.0934216999999999</v>
      </c>
      <c r="KGX14">
        <v>2.8615344</v>
      </c>
      <c r="KGY14">
        <v>3.3995006999999999</v>
      </c>
      <c r="KGZ14">
        <v>3.2586373000000002</v>
      </c>
      <c r="KHA14">
        <v>2.2922560999999999</v>
      </c>
      <c r="KHB14">
        <v>2.1673173000000001</v>
      </c>
      <c r="KHC14">
        <v>1.3010299999999999</v>
      </c>
      <c r="KHD14">
        <v>2.8609366000000001</v>
      </c>
      <c r="KHE14">
        <v>2.7596677999999999</v>
      </c>
      <c r="KHF14">
        <v>2.5465426999999998</v>
      </c>
      <c r="KHG14">
        <v>2.6963564</v>
      </c>
      <c r="KHH14">
        <v>2.9813654999999999</v>
      </c>
      <c r="KHI14">
        <v>1.9344984999999999</v>
      </c>
      <c r="KHJ14">
        <v>2.6857416999999999</v>
      </c>
      <c r="KHK14">
        <v>1.3010299999999999</v>
      </c>
      <c r="KHL14">
        <v>3.0354296999999999</v>
      </c>
      <c r="KHM14">
        <v>2.1931246</v>
      </c>
      <c r="KHN14">
        <v>1.7481880000000001</v>
      </c>
      <c r="KHO14">
        <v>1.4913616999999999</v>
      </c>
      <c r="KHP14">
        <v>3.0546131000000001</v>
      </c>
      <c r="KHQ14">
        <v>1.8692317000000001</v>
      </c>
      <c r="KHR14">
        <v>2.7193312999999999</v>
      </c>
      <c r="KHS14">
        <v>2.2278867</v>
      </c>
      <c r="KHT14">
        <v>2.1789768999999999</v>
      </c>
      <c r="KHU14">
        <v>2.1846914000000002</v>
      </c>
      <c r="KHV14">
        <v>2.2455126999999999</v>
      </c>
      <c r="KHW14">
        <v>1.9731278999999999</v>
      </c>
      <c r="KHX14">
        <v>1.763428</v>
      </c>
      <c r="KHY14">
        <v>1.8325089000000001</v>
      </c>
      <c r="KHZ14">
        <v>1.4913616999999999</v>
      </c>
      <c r="KIA14">
        <v>2.6242820999999998</v>
      </c>
      <c r="KIB14">
        <v>2.5538829999999999</v>
      </c>
      <c r="KIC14">
        <v>1.7993405</v>
      </c>
      <c r="KID14">
        <v>2.8893016999999999</v>
      </c>
      <c r="KIE14">
        <v>1.8388491</v>
      </c>
      <c r="KIF14">
        <v>2.5440680000000002</v>
      </c>
      <c r="KIG14">
        <v>2.2479733</v>
      </c>
      <c r="KIH14">
        <v>2.3304138000000001</v>
      </c>
      <c r="KII14">
        <v>1.3010299999999999</v>
      </c>
      <c r="KIJ14">
        <v>2.9670797000000002</v>
      </c>
      <c r="KIK14">
        <v>1.3010299999999999</v>
      </c>
      <c r="KIL14">
        <v>2.2148438000000001</v>
      </c>
      <c r="KIM14">
        <v>2.2380461</v>
      </c>
      <c r="KIN14">
        <v>1.7323938000000001</v>
      </c>
      <c r="KIO14">
        <v>2.3384564999999999</v>
      </c>
      <c r="KIP14">
        <v>1.6812412000000001</v>
      </c>
      <c r="KIQ14">
        <v>2.1492190999999998</v>
      </c>
      <c r="KIR14">
        <v>2.4771212999999999</v>
      </c>
      <c r="KIS14">
        <v>2.252853</v>
      </c>
      <c r="KIT14">
        <v>2.3909351000000001</v>
      </c>
      <c r="KIU14">
        <v>1.3010299999999999</v>
      </c>
      <c r="KIV14">
        <v>2.2855572999999998</v>
      </c>
      <c r="KIW14">
        <v>2.605305</v>
      </c>
      <c r="KIX14">
        <v>1.9542425000000001</v>
      </c>
      <c r="KIY14">
        <v>2.1760913</v>
      </c>
      <c r="KIZ14">
        <v>3.3823772999999999</v>
      </c>
      <c r="KJA14">
        <v>1.3010299999999999</v>
      </c>
      <c r="KJB14">
        <v>1.3010299999999999</v>
      </c>
      <c r="KJC14">
        <v>2.9722027999999998</v>
      </c>
      <c r="KJD14">
        <v>2.0791811999999998</v>
      </c>
      <c r="KJE14">
        <v>2</v>
      </c>
      <c r="KJF14">
        <v>1.5797836000000001</v>
      </c>
      <c r="KJG14">
        <v>2.2966652000000001</v>
      </c>
      <c r="KJH14">
        <v>2.5365584000000001</v>
      </c>
      <c r="KJI14">
        <v>1.3010299999999999</v>
      </c>
      <c r="KJJ14">
        <v>2.6954817000000002</v>
      </c>
      <c r="KJK14">
        <v>2.7686381</v>
      </c>
      <c r="KJL14">
        <v>2.8512583</v>
      </c>
      <c r="KJM14">
        <v>2.7084209000000001</v>
      </c>
      <c r="KJN14">
        <v>1.39794</v>
      </c>
      <c r="KJO14">
        <v>2.6106601999999999</v>
      </c>
      <c r="KJP14">
        <v>2.4116197000000001</v>
      </c>
      <c r="KJQ14">
        <v>1.9542425000000001</v>
      </c>
      <c r="KJR14">
        <v>1.9242793</v>
      </c>
      <c r="KJS14">
        <v>2.7626786000000001</v>
      </c>
      <c r="KJT14">
        <v>2.7411515999999998</v>
      </c>
      <c r="KJU14">
        <v>2.3838154</v>
      </c>
      <c r="KJV14">
        <v>2.1789768999999999</v>
      </c>
      <c r="KJW14">
        <v>2.4698220000000002</v>
      </c>
      <c r="KJX14">
        <v>1.8260748</v>
      </c>
      <c r="KJY14">
        <v>1.3010299999999999</v>
      </c>
      <c r="KJZ14">
        <v>2.1367205999999999</v>
      </c>
      <c r="KKA14">
        <v>2.8796691999999999</v>
      </c>
      <c r="KKB14">
        <v>2.5378191000000001</v>
      </c>
      <c r="KKC14">
        <v>2.0681859</v>
      </c>
      <c r="KKD14">
        <v>1.9444827</v>
      </c>
      <c r="KKE14">
        <v>1.9867717</v>
      </c>
      <c r="KKF14">
        <v>2.3384564999999999</v>
      </c>
      <c r="KKG14">
        <v>2.4899585000000002</v>
      </c>
      <c r="KKH14">
        <v>2.2430379999999999</v>
      </c>
      <c r="KKI14">
        <v>2.4440447999999999</v>
      </c>
      <c r="KKJ14">
        <v>1.3010299999999999</v>
      </c>
      <c r="KKK14">
        <v>1.3010299999999999</v>
      </c>
      <c r="KKL14">
        <v>1.3010299999999999</v>
      </c>
      <c r="KKM14">
        <v>2.7041504999999999</v>
      </c>
      <c r="KKN14">
        <v>1.4771213000000001</v>
      </c>
      <c r="KKO14">
        <v>1.6901961000000001</v>
      </c>
      <c r="KKP14">
        <v>2.1335389</v>
      </c>
      <c r="KKQ14">
        <v>2.4653828999999998</v>
      </c>
      <c r="KKR14">
        <v>2.7916905999999999</v>
      </c>
      <c r="KKS14">
        <v>2.2944662</v>
      </c>
      <c r="KKT14">
        <v>2.0128371999999999</v>
      </c>
      <c r="KKU14">
        <v>1.4771213000000001</v>
      </c>
      <c r="KKV14">
        <v>2.3996737000000001</v>
      </c>
      <c r="KKW14">
        <v>1.8388491</v>
      </c>
      <c r="KKX14">
        <v>2.1553360000000001</v>
      </c>
      <c r="KKY14">
        <v>1.3010299999999999</v>
      </c>
      <c r="KKZ14">
        <v>3.3053514000000002</v>
      </c>
      <c r="KLA14">
        <v>2.5774918000000002</v>
      </c>
      <c r="KLB14">
        <v>2.071882</v>
      </c>
      <c r="KLC14">
        <v>2.4297523000000001</v>
      </c>
      <c r="KLD14">
        <v>1.8512583</v>
      </c>
      <c r="KLE14">
        <v>1.8195439</v>
      </c>
      <c r="KLF14">
        <v>1.8195439</v>
      </c>
      <c r="KLG14">
        <v>2.1673173000000001</v>
      </c>
      <c r="KLH14">
        <v>1.8750613</v>
      </c>
      <c r="KLI14">
        <v>1.3010299999999999</v>
      </c>
      <c r="KLJ14">
        <v>3.1634595999999999</v>
      </c>
      <c r="KLK14">
        <v>2.1398790999999999</v>
      </c>
      <c r="KLL14">
        <v>2.4941545999999999</v>
      </c>
      <c r="KLM14">
        <v>2.161368</v>
      </c>
      <c r="KLN14">
        <v>2.7824726000000002</v>
      </c>
      <c r="KLO14">
        <v>2.456366</v>
      </c>
      <c r="KLP14">
        <v>2.0934216999999999</v>
      </c>
      <c r="KLQ14">
        <v>3.1528996</v>
      </c>
      <c r="KLR14">
        <v>3.0674427999999998</v>
      </c>
      <c r="KLS14">
        <v>1.9242793</v>
      </c>
      <c r="KLT14">
        <v>2.8639174000000001</v>
      </c>
      <c r="KLU14">
        <v>1.8512583</v>
      </c>
      <c r="KLV14">
        <v>3.0507662999999998</v>
      </c>
      <c r="KLW14">
        <v>2.0334238</v>
      </c>
      <c r="KLX14">
        <v>2.0374265</v>
      </c>
      <c r="KLY14">
        <v>1.9242793</v>
      </c>
      <c r="KLZ14">
        <v>1.3010299999999999</v>
      </c>
      <c r="KMA14">
        <v>2.0293838000000002</v>
      </c>
      <c r="KMB14">
        <v>2.3891661000000002</v>
      </c>
      <c r="KMC14">
        <v>2.1238516000000001</v>
      </c>
      <c r="KMD14">
        <v>2.9537597</v>
      </c>
      <c r="KME14">
        <v>2.1367205999999999</v>
      </c>
      <c r="KMF14">
        <v>2.5877110000000001</v>
      </c>
      <c r="KMG14">
        <v>1.3010299999999999</v>
      </c>
      <c r="KMH14">
        <v>2.2013970999999999</v>
      </c>
      <c r="KMI14">
        <v>1.3010299999999999</v>
      </c>
      <c r="KMJ14">
        <v>2.2988531000000001</v>
      </c>
      <c r="KMK14">
        <v>2.3053514000000002</v>
      </c>
      <c r="KML14">
        <v>2.4424798000000001</v>
      </c>
      <c r="KMM14">
        <v>2.8937618000000001</v>
      </c>
      <c r="KMN14">
        <v>2.3053514000000002</v>
      </c>
      <c r="KMO14">
        <v>2.7596677999999999</v>
      </c>
      <c r="KMP14">
        <v>2.2227165000000002</v>
      </c>
      <c r="KMQ14">
        <v>1.5682016999999999</v>
      </c>
      <c r="KMR14">
        <v>1.3010299999999999</v>
      </c>
      <c r="KMS14">
        <v>1.7993405</v>
      </c>
      <c r="KMT14">
        <v>1.3222193</v>
      </c>
      <c r="KMU14">
        <v>2.7543483000000002</v>
      </c>
      <c r="KMV14">
        <v>2.2787535999999999</v>
      </c>
      <c r="KMW14">
        <v>2.6063814000000001</v>
      </c>
      <c r="KMX14">
        <v>2.6541765000000002</v>
      </c>
      <c r="KMY14">
        <v>2.0492180000000002</v>
      </c>
      <c r="KMZ14">
        <v>3.3546846000000001</v>
      </c>
      <c r="KNA14">
        <v>2.7543483000000002</v>
      </c>
      <c r="KNB14">
        <v>2.1931246</v>
      </c>
      <c r="KNC14">
        <v>2.4487063</v>
      </c>
      <c r="KND14">
        <v>1.3010299999999999</v>
      </c>
      <c r="KNE14">
        <v>2.0681859</v>
      </c>
      <c r="KNF14">
        <v>1.3010299999999999</v>
      </c>
      <c r="KNG14">
        <v>2.5250447999999999</v>
      </c>
      <c r="KNH14">
        <v>1.3010299999999999</v>
      </c>
      <c r="KNI14">
        <v>1.6812412000000001</v>
      </c>
      <c r="KNJ14">
        <v>1.4771213000000001</v>
      </c>
      <c r="KNK14">
        <v>1.8388491</v>
      </c>
      <c r="KNL14">
        <v>1.3010299999999999</v>
      </c>
      <c r="KNM14">
        <v>2.1072099999999998</v>
      </c>
      <c r="KNN14">
        <v>1.8325089000000001</v>
      </c>
      <c r="KNO14">
        <v>1.9344984999999999</v>
      </c>
      <c r="KNP14">
        <v>1.7481880000000001</v>
      </c>
      <c r="KNQ14">
        <v>1.4623980000000001</v>
      </c>
      <c r="KNR14">
        <v>2.0211893000000001</v>
      </c>
      <c r="KNS14">
        <v>1.4623980000000001</v>
      </c>
      <c r="KNT14">
        <v>1.3010299999999999</v>
      </c>
      <c r="KNU14">
        <v>1.3010299999999999</v>
      </c>
      <c r="KNV14">
        <v>1.9637878</v>
      </c>
      <c r="KNW14">
        <v>2.1702617000000002</v>
      </c>
      <c r="KNX14">
        <v>1.6434527000000001</v>
      </c>
      <c r="KNY14">
        <v>1.3010299999999999</v>
      </c>
      <c r="KNZ14">
        <v>2.3364596999999998</v>
      </c>
      <c r="KOA14">
        <v>1.5314789</v>
      </c>
      <c r="KOB14">
        <v>1.9190780999999999</v>
      </c>
      <c r="KOC14">
        <v>1.3010299999999999</v>
      </c>
      <c r="KOD14">
        <v>2.456366</v>
      </c>
      <c r="KOE14">
        <v>1.3010299999999999</v>
      </c>
      <c r="KOF14">
        <v>1.3010299999999999</v>
      </c>
      <c r="KOG14">
        <v>1.5910645999999999</v>
      </c>
      <c r="KOH14">
        <v>1.8864907</v>
      </c>
      <c r="KOI14">
        <v>2.1931246</v>
      </c>
      <c r="KOJ14">
        <v>1.6434527000000001</v>
      </c>
      <c r="KOK14">
        <v>1.9294188999999999</v>
      </c>
      <c r="KOL14">
        <v>1.9190780999999999</v>
      </c>
      <c r="KOM14">
        <v>2.8739015999999999</v>
      </c>
      <c r="KON14">
        <v>1.544068</v>
      </c>
      <c r="KOO14">
        <v>2.6464037</v>
      </c>
      <c r="KOP14">
        <v>2.9763500000000001</v>
      </c>
      <c r="KOQ14">
        <v>2.1731862999999998</v>
      </c>
      <c r="KOR14">
        <v>2.6404814000000001</v>
      </c>
      <c r="KOS14">
        <v>2.2576786000000002</v>
      </c>
      <c r="KOT14">
        <v>1.8195439</v>
      </c>
      <c r="KOU14">
        <v>1.3010299999999999</v>
      </c>
      <c r="KOV14">
        <v>2.0374265</v>
      </c>
      <c r="KOW14">
        <v>1.3010299999999999</v>
      </c>
      <c r="KOX14">
        <v>1.3010299999999999</v>
      </c>
      <c r="KOY14">
        <v>1.3010299999999999</v>
      </c>
      <c r="KOZ14">
        <v>1.3010299999999999</v>
      </c>
      <c r="KPA14">
        <v>2.9561684000000001</v>
      </c>
      <c r="KPB14">
        <v>1.763428</v>
      </c>
      <c r="KPC14">
        <v>1.3010299999999999</v>
      </c>
      <c r="KPD14">
        <v>2.0934216999999999</v>
      </c>
      <c r="KPE14">
        <v>1.7558749</v>
      </c>
      <c r="KPF14">
        <v>1.50515</v>
      </c>
      <c r="KPG14">
        <v>1.3010299999999999</v>
      </c>
      <c r="KPH14">
        <v>1.7853298</v>
      </c>
      <c r="KPI14">
        <v>1.94939</v>
      </c>
      <c r="KPJ14">
        <v>2.4456042</v>
      </c>
      <c r="KPK14">
        <v>2.146128</v>
      </c>
      <c r="KPL14">
        <v>2.0293838000000002</v>
      </c>
      <c r="KPM14">
        <v>1.3010299999999999</v>
      </c>
      <c r="KPN14">
        <v>1.3010299999999999</v>
      </c>
      <c r="KPO14">
        <v>2.1072099999999998</v>
      </c>
      <c r="KPP14">
        <v>1.3010299999999999</v>
      </c>
      <c r="KPQ14">
        <v>1.4623980000000001</v>
      </c>
      <c r="KPR14">
        <v>1.3010299999999999</v>
      </c>
      <c r="KPS14">
        <v>1.5314789</v>
      </c>
      <c r="KPT14">
        <v>2.071882</v>
      </c>
      <c r="KPU14">
        <v>1.3010299999999999</v>
      </c>
      <c r="KPV14">
        <v>2.3765770000000002</v>
      </c>
      <c r="KPW14">
        <v>2.1398790999999999</v>
      </c>
      <c r="KPX14">
        <v>2.860338</v>
      </c>
      <c r="KPY14">
        <v>1.3010299999999999</v>
      </c>
      <c r="KPZ14">
        <v>1.3010299999999999</v>
      </c>
      <c r="KQA14">
        <v>1.3010299999999999</v>
      </c>
      <c r="KQB14">
        <v>2.1846914000000002</v>
      </c>
      <c r="KQC14">
        <v>2.1789768999999999</v>
      </c>
      <c r="KQD14">
        <v>2.3579348000000002</v>
      </c>
      <c r="KQE14">
        <v>2.3344537999999999</v>
      </c>
      <c r="KQF14">
        <v>1.3010299999999999</v>
      </c>
      <c r="KQG14">
        <v>2.2833011999999999</v>
      </c>
      <c r="KQH14">
        <v>1.3010299999999999</v>
      </c>
      <c r="KQI14">
        <v>1.3010299999999999</v>
      </c>
      <c r="KQJ14">
        <v>1.3010299999999999</v>
      </c>
      <c r="KQK14">
        <v>2.9951962999999999</v>
      </c>
      <c r="KQL14">
        <v>2.7007037</v>
      </c>
      <c r="KQM14">
        <v>1.3010299999999999</v>
      </c>
      <c r="KQN14">
        <v>2.4548448999999999</v>
      </c>
      <c r="KQO14">
        <v>2.1271048000000001</v>
      </c>
      <c r="KQP14">
        <v>2.1367205999999999</v>
      </c>
      <c r="KQQ14">
        <v>3.1975562000000002</v>
      </c>
      <c r="KQR14">
        <v>3.0920185</v>
      </c>
      <c r="KQS14">
        <v>1.7323938000000001</v>
      </c>
      <c r="KQT14">
        <v>1.3010299999999999</v>
      </c>
      <c r="KQU14">
        <v>3.1784013</v>
      </c>
      <c r="KQV14">
        <v>2.5888317000000001</v>
      </c>
      <c r="KQW14">
        <v>2.2479733</v>
      </c>
      <c r="KQX14">
        <v>2.4471579999999999</v>
      </c>
      <c r="KQY14">
        <v>2.2576786000000002</v>
      </c>
      <c r="KQZ14">
        <v>2.4533182999999998</v>
      </c>
      <c r="KRA14">
        <v>2.2253093000000002</v>
      </c>
      <c r="KRB14">
        <v>2.2355284000000002</v>
      </c>
      <c r="KRC14">
        <v>2.2855572999999998</v>
      </c>
      <c r="KRD14">
        <v>2.605305</v>
      </c>
      <c r="KRE14">
        <v>2.5415792000000001</v>
      </c>
      <c r="KRF14">
        <v>2.2648177999999999</v>
      </c>
      <c r="KRG14">
        <v>3.2294258</v>
      </c>
      <c r="KRH14">
        <v>2.8020893</v>
      </c>
      <c r="KRI14">
        <v>2.071882</v>
      </c>
      <c r="KRJ14">
        <v>1.3010299999999999</v>
      </c>
      <c r="KRK14">
        <v>2.5403294999999999</v>
      </c>
      <c r="KRL14">
        <v>2.2455126999999999</v>
      </c>
      <c r="KRM14">
        <v>1.3010299999999999</v>
      </c>
      <c r="KRN14">
        <v>2.4377506000000002</v>
      </c>
      <c r="KRO14">
        <v>3.3064249999999999</v>
      </c>
      <c r="KRP14">
        <v>1.4149733</v>
      </c>
      <c r="KRQ14">
        <v>2.1846914000000002</v>
      </c>
      <c r="KRR14">
        <v>2.2764617999999999</v>
      </c>
      <c r="KRS14">
        <v>2.6493348999999999</v>
      </c>
      <c r="KRT14">
        <v>2.4297523000000001</v>
      </c>
      <c r="KRU14">
        <v>2.5037907000000001</v>
      </c>
      <c r="KRV14">
        <v>2.5717088000000001</v>
      </c>
      <c r="KRW14">
        <v>2.6384892999999998</v>
      </c>
      <c r="KRX14">
        <v>2.3463530000000001</v>
      </c>
      <c r="KRY14">
        <v>2.5365584000000001</v>
      </c>
      <c r="KRZ14">
        <v>2.7944879999999999</v>
      </c>
      <c r="KSA14">
        <v>1.8450979999999999</v>
      </c>
      <c r="KSB14">
        <v>2.7050079999999999</v>
      </c>
      <c r="KSC14">
        <v>2.2355284000000002</v>
      </c>
      <c r="KSD14">
        <v>2.6720978999999998</v>
      </c>
      <c r="KSE14">
        <v>2.1789768999999999</v>
      </c>
      <c r="KSF14">
        <v>2.365488</v>
      </c>
      <c r="KSG14">
        <v>2.7250945</v>
      </c>
      <c r="KSH14">
        <v>2.5774918000000002</v>
      </c>
      <c r="KSI14">
        <v>2.5634811000000002</v>
      </c>
      <c r="KSJ14">
        <v>1.3010299999999999</v>
      </c>
      <c r="KSK14">
        <v>2.5797835999999998</v>
      </c>
      <c r="KSL14">
        <v>2.4424798000000001</v>
      </c>
      <c r="KSM14">
        <v>2.0863597999999999</v>
      </c>
      <c r="KSN14">
        <v>1.3010299999999999</v>
      </c>
      <c r="KSO14">
        <v>1.3010299999999999</v>
      </c>
      <c r="KSP14">
        <v>2.6063814000000001</v>
      </c>
      <c r="KSQ14">
        <v>1.7481880000000001</v>
      </c>
      <c r="KSR14">
        <v>2.0086002000000001</v>
      </c>
      <c r="KSS14">
        <v>2.2455126999999999</v>
      </c>
      <c r="KST14">
        <v>2.6159501000000001</v>
      </c>
      <c r="KSU14">
        <v>2.5658477999999998</v>
      </c>
      <c r="KSV14">
        <v>2.8530894999999998</v>
      </c>
      <c r="KSW14">
        <v>2.2988531000000001</v>
      </c>
      <c r="KSX14">
        <v>1.9138139000000001</v>
      </c>
      <c r="KSY14">
        <v>2.3096302</v>
      </c>
      <c r="KSZ14">
        <v>2.6857416999999999</v>
      </c>
      <c r="KTA14">
        <v>1.9912261</v>
      </c>
      <c r="KTB14">
        <v>2.7566361000000001</v>
      </c>
      <c r="KTC14">
        <v>2.6803355</v>
      </c>
      <c r="KTD14">
        <v>2.1492190999999998</v>
      </c>
      <c r="KTE14">
        <v>1.3010299999999999</v>
      </c>
      <c r="KTF14">
        <v>2.2479733</v>
      </c>
      <c r="KTG14">
        <v>2.5440680000000002</v>
      </c>
      <c r="KTH14">
        <v>1.3010299999999999</v>
      </c>
      <c r="KTI14">
        <v>2.8790958999999998</v>
      </c>
      <c r="KTJ14">
        <v>1.6232492999999999</v>
      </c>
      <c r="KTK14">
        <v>2.2576786000000002</v>
      </c>
      <c r="KTL14">
        <v>1.9444827</v>
      </c>
      <c r="KTM14">
        <v>3.2835274000000001</v>
      </c>
      <c r="KTN14">
        <v>2.5237465000000001</v>
      </c>
      <c r="KTO14">
        <v>2.4031205</v>
      </c>
      <c r="KTP14">
        <v>3.4063697999999998</v>
      </c>
      <c r="KTQ14">
        <v>2.161368</v>
      </c>
      <c r="KTR14">
        <v>2.6170002999999999</v>
      </c>
      <c r="KTS14">
        <v>2.8992732000000001</v>
      </c>
      <c r="KTT14">
        <v>2.1492190999999998</v>
      </c>
      <c r="KTU14">
        <v>1.3010299999999999</v>
      </c>
      <c r="KTV14">
        <v>2.2552724999999998</v>
      </c>
      <c r="KTW14">
        <v>3.0603199999999999</v>
      </c>
      <c r="KTX14">
        <v>2.2741577999999998</v>
      </c>
      <c r="KTY14">
        <v>3.0402065999999999</v>
      </c>
      <c r="KTZ14">
        <v>3.0874264999999999</v>
      </c>
      <c r="KUA14">
        <v>2.1553360000000001</v>
      </c>
      <c r="KUB14">
        <v>2.3222193</v>
      </c>
      <c r="KUC14">
        <v>1.8450979999999999</v>
      </c>
      <c r="KUD14">
        <v>2.3926970000000001</v>
      </c>
      <c r="KUE14">
        <v>2.9566485999999998</v>
      </c>
      <c r="KUF14">
        <v>1.3010299999999999</v>
      </c>
      <c r="KUG14">
        <v>2.2479733</v>
      </c>
      <c r="KUH14">
        <v>1.3010299999999999</v>
      </c>
      <c r="KUI14">
        <v>2.4471579999999999</v>
      </c>
      <c r="KUJ14">
        <v>3.8737854999999999</v>
      </c>
      <c r="KUK14">
        <v>4.0890215000000003</v>
      </c>
      <c r="KUL14">
        <v>2.5634811000000002</v>
      </c>
      <c r="KUM14">
        <v>2.9542424999999999</v>
      </c>
      <c r="KUN14">
        <v>2.8674675000000001</v>
      </c>
      <c r="KUO14">
        <v>1.5563024999999999</v>
      </c>
      <c r="KUP14">
        <v>2.1731862999999998</v>
      </c>
      <c r="KUQ14">
        <v>1.8573325000000001</v>
      </c>
      <c r="KUR14">
        <v>2.9425040999999998</v>
      </c>
      <c r="KUS14">
        <v>3.8183579000000001</v>
      </c>
      <c r="KUT14">
        <v>3.4805817999999999</v>
      </c>
      <c r="KUU14">
        <v>1.9590414</v>
      </c>
      <c r="KUV14">
        <v>2.1072099999999998</v>
      </c>
      <c r="KUW14">
        <v>2.8027736999999999</v>
      </c>
      <c r="KUX14">
        <v>2.50515</v>
      </c>
      <c r="KUY14">
        <v>2.4248816</v>
      </c>
      <c r="KUZ14">
        <v>1.9912261</v>
      </c>
      <c r="KVA14">
        <v>1.3010299999999999</v>
      </c>
      <c r="KVB14">
        <v>1.3010299999999999</v>
      </c>
      <c r="KVC14">
        <v>2.9840770000000001</v>
      </c>
      <c r="KVD14">
        <v>2.8432328</v>
      </c>
      <c r="KVE14">
        <v>2.2695129000000001</v>
      </c>
      <c r="KVF14">
        <v>1.9956351999999999</v>
      </c>
      <c r="KVG14">
        <v>2.1760913</v>
      </c>
      <c r="KVH14">
        <v>2.4014004999999998</v>
      </c>
      <c r="KVI14">
        <v>1.5910645999999999</v>
      </c>
      <c r="KVJ14">
        <v>1.3010299999999999</v>
      </c>
      <c r="KVK14">
        <v>2.4183013</v>
      </c>
      <c r="KVL14">
        <v>2.7930915999999999</v>
      </c>
      <c r="KVM14">
        <v>2.7558748999999998</v>
      </c>
      <c r="KVN14">
        <v>2.7347997999999998</v>
      </c>
      <c r="KVO14">
        <v>2.0755469999999998</v>
      </c>
      <c r="KVP14">
        <v>2.7520484000000001</v>
      </c>
      <c r="KVQ14">
        <v>2.4899585000000002</v>
      </c>
      <c r="KVR14">
        <v>2.365488</v>
      </c>
      <c r="KVS14">
        <v>2.4712917000000001</v>
      </c>
      <c r="KVT14">
        <v>1.3010299999999999</v>
      </c>
      <c r="KVU14">
        <v>1.6812412000000001</v>
      </c>
      <c r="KVV14">
        <v>1.7323938000000001</v>
      </c>
      <c r="KVW14">
        <v>1.9444827</v>
      </c>
      <c r="KVX14">
        <v>1.6989700000000001</v>
      </c>
      <c r="KVY14">
        <v>1.6627578000000001</v>
      </c>
      <c r="KVZ14">
        <v>2.3961993000000001</v>
      </c>
      <c r="KWA14">
        <v>1.3010299999999999</v>
      </c>
      <c r="KWB14">
        <v>2.5622929000000001</v>
      </c>
      <c r="KWC14">
        <v>1.8976271</v>
      </c>
      <c r="KWD14">
        <v>2.2833011999999999</v>
      </c>
      <c r="KWE14">
        <v>2.9867716999999998</v>
      </c>
      <c r="KWF14">
        <v>2.0374265</v>
      </c>
      <c r="KWG14">
        <v>2.5705429</v>
      </c>
      <c r="KWH14">
        <v>1.3010299999999999</v>
      </c>
      <c r="KWI14">
        <v>2.510545</v>
      </c>
      <c r="KWJ14">
        <v>3.0692979999999999</v>
      </c>
      <c r="KWK14">
        <v>2.6627578000000001</v>
      </c>
      <c r="KWL14">
        <v>2.4116197000000001</v>
      </c>
      <c r="KWM14">
        <v>1.3010299999999999</v>
      </c>
      <c r="KWN14">
        <v>1.3010299999999999</v>
      </c>
      <c r="KWO14">
        <v>2.0899051000000002</v>
      </c>
      <c r="KWP14">
        <v>2.4578818999999998</v>
      </c>
      <c r="KWQ14">
        <v>2.4885506999999998</v>
      </c>
      <c r="KWR14">
        <v>2.1038036999999998</v>
      </c>
      <c r="KWS14">
        <v>1.9542425000000001</v>
      </c>
      <c r="KWT14">
        <v>2.5250447999999999</v>
      </c>
      <c r="KWU14">
        <v>1.3010299999999999</v>
      </c>
      <c r="KWV14">
        <v>1.3010299999999999</v>
      </c>
      <c r="KWW14">
        <v>2.9513375000000002</v>
      </c>
      <c r="KWX14">
        <v>2.0791811999999998</v>
      </c>
      <c r="KWY14">
        <v>1.7558749</v>
      </c>
      <c r="KWZ14">
        <v>2.2041200000000001</v>
      </c>
      <c r="KXA14">
        <v>2</v>
      </c>
      <c r="KXB14">
        <v>1.8920946000000001</v>
      </c>
      <c r="KXC14">
        <v>2.6972293000000001</v>
      </c>
      <c r="KXD14">
        <v>1.8750613</v>
      </c>
      <c r="KXE14">
        <v>2.0899051000000002</v>
      </c>
      <c r="KXF14">
        <v>1.544068</v>
      </c>
      <c r="KXG14">
        <v>1.7993405</v>
      </c>
      <c r="KXH14">
        <v>1.3010299999999999</v>
      </c>
      <c r="KXI14">
        <v>2.2174839</v>
      </c>
      <c r="KXJ14">
        <v>2.3344537999999999</v>
      </c>
      <c r="KXK14">
        <v>3.1917304</v>
      </c>
      <c r="KXL14">
        <v>2.4517864</v>
      </c>
      <c r="KXM14">
        <v>2.161368</v>
      </c>
      <c r="KXN14">
        <v>2.307496</v>
      </c>
      <c r="KXO14">
        <v>2.5599066000000001</v>
      </c>
      <c r="KXP14">
        <v>1.3010299999999999</v>
      </c>
      <c r="KXQ14">
        <v>1.3010299999999999</v>
      </c>
      <c r="KXR14">
        <v>1.3617277999999999</v>
      </c>
      <c r="KXS14">
        <v>1.3010299999999999</v>
      </c>
      <c r="KXT14">
        <v>2.2355284000000002</v>
      </c>
      <c r="KXU14">
        <v>1.9822712</v>
      </c>
      <c r="KXV14">
        <v>2.2479733</v>
      </c>
      <c r="KXW14">
        <v>1.7242759000000001</v>
      </c>
      <c r="KXX14">
        <v>1.3010299999999999</v>
      </c>
      <c r="KXY14">
        <v>1.9190780999999999</v>
      </c>
      <c r="KXZ14">
        <v>2.2253093000000002</v>
      </c>
      <c r="KYA14">
        <v>2.2121876</v>
      </c>
      <c r="KYB14">
        <v>2.510545</v>
      </c>
      <c r="KYC14">
        <v>1.3010299999999999</v>
      </c>
      <c r="KYD14">
        <v>2.4116197000000001</v>
      </c>
      <c r="KYE14">
        <v>2.0413926999999998</v>
      </c>
      <c r="KYF14">
        <v>2.6830470000000002</v>
      </c>
      <c r="KYG14">
        <v>1.9294188999999999</v>
      </c>
      <c r="KYH14">
        <v>1.3010299999999999</v>
      </c>
      <c r="KYI14">
        <v>1.7075701999999999</v>
      </c>
      <c r="KYJ14">
        <v>2.0530784</v>
      </c>
      <c r="KYK14">
        <v>2.1789768999999999</v>
      </c>
      <c r="KYL14">
        <v>1.8450979999999999</v>
      </c>
      <c r="KYM14">
        <v>2.1238516000000001</v>
      </c>
      <c r="KYN14">
        <v>2.8375884</v>
      </c>
      <c r="KYO14">
        <v>2.3283795999999999</v>
      </c>
      <c r="KYP14">
        <v>2.2944662</v>
      </c>
      <c r="KYQ14">
        <v>1.9684828999999999</v>
      </c>
      <c r="KYR14">
        <v>2.3242824999999998</v>
      </c>
      <c r="KYS14">
        <v>2.2764617999999999</v>
      </c>
      <c r="KYT14">
        <v>2.519828</v>
      </c>
      <c r="KYU14">
        <v>1.6901961000000001</v>
      </c>
      <c r="KYV14">
        <v>2.3159703</v>
      </c>
      <c r="KYW14">
        <v>2.6127839000000002</v>
      </c>
      <c r="KYX14">
        <v>1.7481880000000001</v>
      </c>
      <c r="KYY14">
        <v>2.0211893000000001</v>
      </c>
      <c r="KYZ14">
        <v>2.2304488999999998</v>
      </c>
      <c r="KZA14">
        <v>2.2174839</v>
      </c>
      <c r="KZB14">
        <v>1.4913616999999999</v>
      </c>
      <c r="KZC14">
        <v>1.94939</v>
      </c>
      <c r="KZD14">
        <v>1.50515</v>
      </c>
      <c r="KZE14">
        <v>1.3010299999999999</v>
      </c>
      <c r="KZF14">
        <v>2.519828</v>
      </c>
      <c r="KZG14">
        <v>1.3010299999999999</v>
      </c>
      <c r="KZH14">
        <v>1.5682016999999999</v>
      </c>
      <c r="KZI14">
        <v>1.3010299999999999</v>
      </c>
      <c r="KZJ14">
        <v>2.1105896999999998</v>
      </c>
      <c r="KZK14">
        <v>1.4623980000000001</v>
      </c>
      <c r="KZL14">
        <v>1.6720979</v>
      </c>
      <c r="KZM14">
        <v>2.5276299</v>
      </c>
      <c r="KZN14">
        <v>1.3010299999999999</v>
      </c>
      <c r="KZO14">
        <v>1.3010299999999999</v>
      </c>
      <c r="KZP14">
        <v>2.3521825000000001</v>
      </c>
      <c r="KZQ14">
        <v>1.7558749</v>
      </c>
      <c r="KZR14">
        <v>2.6589648000000001</v>
      </c>
      <c r="KZS14">
        <v>1.3010299999999999</v>
      </c>
      <c r="KZT14">
        <v>2.1492190999999998</v>
      </c>
      <c r="KZU14">
        <v>3.0273496</v>
      </c>
      <c r="KZV14">
        <v>2.4440447999999999</v>
      </c>
      <c r="KZW14">
        <v>2.1846914000000002</v>
      </c>
      <c r="KZX14">
        <v>2.7347997999999998</v>
      </c>
      <c r="KZY14">
        <v>2.1846914000000002</v>
      </c>
      <c r="KZZ14">
        <v>2.0086002000000001</v>
      </c>
      <c r="LAA14">
        <v>1.3010299999999999</v>
      </c>
      <c r="LAB14">
        <v>2.4065401999999998</v>
      </c>
      <c r="LAC14">
        <v>2.6384892999999998</v>
      </c>
      <c r="LAD14">
        <v>1.3010299999999999</v>
      </c>
      <c r="LAE14">
        <v>1.7558749</v>
      </c>
      <c r="LAF14">
        <v>1.8976271</v>
      </c>
      <c r="LAG14">
        <v>1.908485</v>
      </c>
      <c r="LAH14">
        <v>1.9190780999999999</v>
      </c>
      <c r="LAI14">
        <v>2.6551383999999998</v>
      </c>
      <c r="LAJ14">
        <v>2.0791811999999998</v>
      </c>
      <c r="LAK14">
        <v>1.7558749</v>
      </c>
      <c r="LAL14">
        <v>2.7993405</v>
      </c>
      <c r="LAM14">
        <v>2.0334238</v>
      </c>
      <c r="LAN14">
        <v>1.7403626999999999</v>
      </c>
      <c r="LAO14">
        <v>2.1038036999999998</v>
      </c>
      <c r="LAP14">
        <v>2.0128371999999999</v>
      </c>
      <c r="LAQ14">
        <v>2.1139434000000001</v>
      </c>
      <c r="LAR14">
        <v>2.4014004999999998</v>
      </c>
      <c r="LAS14">
        <v>2.1105896999999998</v>
      </c>
      <c r="LAT14">
        <v>2.4014004999999998</v>
      </c>
      <c r="LAU14">
        <v>2.3053514000000002</v>
      </c>
      <c r="LAV14">
        <v>2.8870543999999998</v>
      </c>
      <c r="LAW14">
        <v>2.6283889</v>
      </c>
      <c r="LAX14">
        <v>2.2922560999999999</v>
      </c>
      <c r="LAY14">
        <v>3.0141003</v>
      </c>
      <c r="LAZ14">
        <v>1.7075701999999999</v>
      </c>
      <c r="LBA14">
        <v>3.3117538999999998</v>
      </c>
      <c r="LBB14">
        <v>2.8627275000000001</v>
      </c>
      <c r="LBC14">
        <v>2.9390198000000001</v>
      </c>
      <c r="LBD14">
        <v>2.0791811999999998</v>
      </c>
      <c r="LBE14">
        <v>1.6232492999999999</v>
      </c>
      <c r="LBF14">
        <v>3.4085790999999999</v>
      </c>
      <c r="LBG14">
        <v>2.0681859</v>
      </c>
      <c r="LBH14">
        <v>2.2878017000000002</v>
      </c>
      <c r="LBI14">
        <v>2.5024270999999998</v>
      </c>
      <c r="LBJ14">
        <v>2.3138671999999998</v>
      </c>
      <c r="LBK14">
        <v>2.8549129999999998</v>
      </c>
      <c r="LBL14">
        <v>3.7157526999999999</v>
      </c>
      <c r="LBM14">
        <v>2.9929950999999999</v>
      </c>
      <c r="LBN14">
        <v>1.908485</v>
      </c>
      <c r="LBO14">
        <v>3.1628630000000002</v>
      </c>
      <c r="LBP14">
        <v>2.9804579000000002</v>
      </c>
      <c r="LBQ14">
        <v>1.3010299999999999</v>
      </c>
      <c r="LBR14">
        <v>2.4771212999999999</v>
      </c>
      <c r="LBS14">
        <v>2.2600714000000002</v>
      </c>
      <c r="LBT14">
        <v>2.7671559000000001</v>
      </c>
      <c r="LBU14">
        <v>2.8813846999999999</v>
      </c>
      <c r="LBV14">
        <v>2.5440680000000002</v>
      </c>
      <c r="LBW14">
        <v>2.7331973000000001</v>
      </c>
      <c r="LBX14">
        <v>2.365488</v>
      </c>
      <c r="LBY14">
        <v>2.1492190999999998</v>
      </c>
      <c r="LBZ14">
        <v>2.3710678999999999</v>
      </c>
      <c r="LCA14">
        <v>3.2145790000000001</v>
      </c>
      <c r="LCB14">
        <v>1.8750613</v>
      </c>
      <c r="LCC14">
        <v>2.5670264</v>
      </c>
      <c r="LCD14">
        <v>2.9319660999999999</v>
      </c>
      <c r="LCE14">
        <v>1.3010299999999999</v>
      </c>
      <c r="LCF14">
        <v>1.3010299999999999</v>
      </c>
      <c r="LCG14">
        <v>2.1271048000000001</v>
      </c>
      <c r="LCH14">
        <v>2.9164539</v>
      </c>
      <c r="LCI14">
        <v>1.7923917</v>
      </c>
      <c r="LCJ14">
        <v>2.2148438000000001</v>
      </c>
      <c r="LCK14">
        <v>3.7446058999999998</v>
      </c>
      <c r="LCL14">
        <v>2.6646420000000002</v>
      </c>
      <c r="LCM14">
        <v>2.1903317000000002</v>
      </c>
      <c r="LCN14">
        <v>1.3010299999999999</v>
      </c>
      <c r="LCO14">
        <v>1.9395192999999999</v>
      </c>
      <c r="LCP14">
        <v>2.3802112000000002</v>
      </c>
      <c r="LCQ14">
        <v>2.5314789000000002</v>
      </c>
      <c r="LCR14">
        <v>3.6054127999999999</v>
      </c>
      <c r="LCS14">
        <v>3.6064889</v>
      </c>
      <c r="LCT14">
        <v>3.1436392</v>
      </c>
      <c r="LCU14">
        <v>1.6901961000000001</v>
      </c>
      <c r="LCV14">
        <v>2.5854607000000001</v>
      </c>
      <c r="LCW14">
        <v>3.1687919999999998</v>
      </c>
      <c r="LCX14">
        <v>3.1341771</v>
      </c>
      <c r="LCY14">
        <v>3.3449814</v>
      </c>
      <c r="LCZ14">
        <v>2.0374265</v>
      </c>
      <c r="LDA14">
        <v>2.1139434000000001</v>
      </c>
      <c r="LDB14">
        <v>2.9628426999999999</v>
      </c>
      <c r="LDC14">
        <v>2.8926509999999999</v>
      </c>
      <c r="LDD14">
        <v>2.2600714000000002</v>
      </c>
      <c r="LDE14">
        <v>2.5797835999999998</v>
      </c>
      <c r="LDF14">
        <v>2.6954817000000002</v>
      </c>
      <c r="LDG14">
        <v>2.4487063</v>
      </c>
      <c r="LDH14">
        <v>1.9956351999999999</v>
      </c>
      <c r="LDI14">
        <v>3.6629466000000002</v>
      </c>
      <c r="LDJ14">
        <v>1.7708520000000001</v>
      </c>
      <c r="LDK14">
        <v>2.5751878000000001</v>
      </c>
      <c r="LDL14">
        <v>1.3010299999999999</v>
      </c>
      <c r="LDM14">
        <v>2.9938769000000001</v>
      </c>
      <c r="LDN14">
        <v>3.4356851000000002</v>
      </c>
      <c r="LDO14">
        <v>3.2185355000000002</v>
      </c>
      <c r="LDP14">
        <v>2.6483599999999998</v>
      </c>
      <c r="LDQ14">
        <v>1.8573325000000001</v>
      </c>
      <c r="LDR14">
        <v>1.9684828999999999</v>
      </c>
      <c r="LDS14">
        <v>1.3010299999999999</v>
      </c>
      <c r="LDT14">
        <v>3.2808058999999998</v>
      </c>
      <c r="LDU14">
        <v>3.4316852999999998</v>
      </c>
      <c r="LDV14">
        <v>2.7371926000000002</v>
      </c>
      <c r="LDW14">
        <v>2.701568</v>
      </c>
      <c r="LDX14">
        <v>2.8954225</v>
      </c>
      <c r="LDY14">
        <v>2.6180481000000002</v>
      </c>
      <c r="LDZ14">
        <v>2.1205739000000001</v>
      </c>
      <c r="LEA14">
        <v>2.6148972000000001</v>
      </c>
      <c r="LEB14">
        <v>2.5717088000000001</v>
      </c>
      <c r="LEC14">
        <v>2.0934216999999999</v>
      </c>
      <c r="LED14">
        <v>3.7718079000000002</v>
      </c>
      <c r="LEE14">
        <v>1.3010299999999999</v>
      </c>
      <c r="LEF14">
        <v>3.3057812000000002</v>
      </c>
      <c r="LEG14">
        <v>1.8976271</v>
      </c>
      <c r="LEH14">
        <v>2.6020599999999998</v>
      </c>
      <c r="LEI14">
        <v>1.3010299999999999</v>
      </c>
      <c r="LEJ14">
        <v>3.9327274000000001</v>
      </c>
      <c r="LEK14">
        <v>1.3010299999999999</v>
      </c>
      <c r="LEL14">
        <v>1.7323938000000001</v>
      </c>
      <c r="LEM14">
        <v>2.0492180000000002</v>
      </c>
      <c r="LEN14">
        <v>2.8976270999999998</v>
      </c>
      <c r="LEO14">
        <v>2.3010299999999999</v>
      </c>
      <c r="LEP14">
        <v>2.3283795999999999</v>
      </c>
      <c r="LEQ14">
        <v>1.8195439</v>
      </c>
      <c r="LER14">
        <v>2.4623979999999999</v>
      </c>
      <c r="LES14">
        <v>2.2764617999999999</v>
      </c>
      <c r="LET14">
        <v>1.3424227</v>
      </c>
      <c r="LEU14">
        <v>1.544068</v>
      </c>
      <c r="LEV14">
        <v>2.7331973000000001</v>
      </c>
      <c r="LEW14">
        <v>2.6739419999999998</v>
      </c>
      <c r="LEX14">
        <v>2.7671559000000001</v>
      </c>
      <c r="LEY14">
        <v>1.3010299999999999</v>
      </c>
      <c r="LEZ14">
        <v>3.2598327</v>
      </c>
      <c r="LFA14">
        <v>2.4638930000000001</v>
      </c>
      <c r="LFB14">
        <v>2.4996871000000001</v>
      </c>
      <c r="LFC14">
        <v>1.9030899999999999</v>
      </c>
      <c r="LFD14">
        <v>1.6127838999999999</v>
      </c>
      <c r="LFE14">
        <v>1.7708520000000001</v>
      </c>
      <c r="LFF14">
        <v>2.0791811999999998</v>
      </c>
      <c r="LFG14">
        <v>2.2304488999999998</v>
      </c>
      <c r="LFH14">
        <v>3.3176454999999998</v>
      </c>
      <c r="LFI14">
        <v>2.5797835999999998</v>
      </c>
      <c r="LFJ14">
        <v>2.5024270999999998</v>
      </c>
      <c r="LFK14">
        <v>3.1658376000000001</v>
      </c>
      <c r="LFL14">
        <v>1.3010299999999999</v>
      </c>
      <c r="LFM14">
        <v>1.3010299999999999</v>
      </c>
      <c r="LFN14">
        <v>1.4471579999999999</v>
      </c>
      <c r="LFO14">
        <v>3.0236638999999998</v>
      </c>
      <c r="LFP14">
        <v>2.1430148</v>
      </c>
      <c r="LFQ14">
        <v>1.8388491</v>
      </c>
      <c r="LFR14">
        <v>2.1789768999999999</v>
      </c>
      <c r="LFS14">
        <v>2.0453229999999998</v>
      </c>
      <c r="LFT14">
        <v>2.8419848000000001</v>
      </c>
      <c r="LFU14">
        <v>2.456366</v>
      </c>
      <c r="LFV14">
        <v>2.8202015</v>
      </c>
      <c r="LFW14">
        <v>2.5465426999999998</v>
      </c>
      <c r="LFX14">
        <v>1.3802112</v>
      </c>
      <c r="LFY14">
        <v>2.4487063</v>
      </c>
      <c r="LFZ14">
        <v>2.1553360000000001</v>
      </c>
      <c r="LGA14">
        <v>1.3010299999999999</v>
      </c>
      <c r="LGB14">
        <v>2.4578818999999998</v>
      </c>
      <c r="LGC14">
        <v>2.0606977999999998</v>
      </c>
      <c r="LGD14">
        <v>2.8202015</v>
      </c>
      <c r="LGE14">
        <v>1.3010299999999999</v>
      </c>
      <c r="LGF14">
        <v>1.3010299999999999</v>
      </c>
      <c r="LGG14">
        <v>2.5658477999999998</v>
      </c>
      <c r="LGH14">
        <v>2.2095150000000001</v>
      </c>
      <c r="LGI14">
        <v>3.5888317000000001</v>
      </c>
      <c r="LGJ14">
        <v>2.8129133999999998</v>
      </c>
      <c r="LGK14">
        <v>1.7993405</v>
      </c>
      <c r="LGL14">
        <v>2.7283537999999998</v>
      </c>
      <c r="LGM14">
        <v>2.3463530000000001</v>
      </c>
      <c r="LGN14">
        <v>2.6637008999999998</v>
      </c>
      <c r="LGO14">
        <v>1.94939</v>
      </c>
      <c r="LGP14">
        <v>2.4471579999999999</v>
      </c>
      <c r="LGQ14">
        <v>2.2174839</v>
      </c>
      <c r="LGR14">
        <v>2.5289166999999999</v>
      </c>
      <c r="LGS14">
        <v>2.7803173000000001</v>
      </c>
      <c r="LGT14">
        <v>2.1702617000000002</v>
      </c>
      <c r="LGU14">
        <v>2.3384564999999999</v>
      </c>
      <c r="LGV14">
        <v>2.252853</v>
      </c>
      <c r="LGW14">
        <v>2.808211</v>
      </c>
      <c r="LGX14">
        <v>2.7058637000000001</v>
      </c>
      <c r="LGY14">
        <v>1.8573325000000001</v>
      </c>
      <c r="LGZ14">
        <v>1.7075701999999999</v>
      </c>
      <c r="LHA14">
        <v>2.6637008999999998</v>
      </c>
      <c r="LHB14">
        <v>2.4361625999999998</v>
      </c>
      <c r="LHC14">
        <v>1.8325089000000001</v>
      </c>
      <c r="LHD14">
        <v>2.6283889</v>
      </c>
      <c r="LHE14">
        <v>1.7993405</v>
      </c>
      <c r="LHF14">
        <v>1.3010299999999999</v>
      </c>
      <c r="LHG14">
        <v>1.9822712</v>
      </c>
      <c r="LHH14">
        <v>1.3010299999999999</v>
      </c>
      <c r="LHI14">
        <v>2.146128</v>
      </c>
      <c r="LHJ14">
        <v>2.5843311999999998</v>
      </c>
      <c r="LHK14">
        <v>1.8920946000000001</v>
      </c>
      <c r="LHL14">
        <v>1.5797836000000001</v>
      </c>
      <c r="LHM14">
        <v>2.4456042</v>
      </c>
      <c r="LHN14">
        <v>2.9599948</v>
      </c>
      <c r="LHO14">
        <v>3.1048284000000002</v>
      </c>
      <c r="LHP14">
        <v>1.9637878</v>
      </c>
      <c r="LHQ14">
        <v>2.0253059000000002</v>
      </c>
      <c r="LHR14">
        <v>2.510545</v>
      </c>
      <c r="LHS14">
        <v>1.9590414</v>
      </c>
      <c r="LHT14">
        <v>2.2900345999999998</v>
      </c>
      <c r="LHU14">
        <v>1.3010299999999999</v>
      </c>
      <c r="LHV14">
        <v>2.071882</v>
      </c>
      <c r="LHW14">
        <v>1.8260748</v>
      </c>
      <c r="LHX14">
        <v>1.4149733</v>
      </c>
      <c r="LHY14">
        <v>2.2405491999999998</v>
      </c>
      <c r="LHZ14">
        <v>2.4313638000000002</v>
      </c>
      <c r="LIA14">
        <v>2.8500333000000002</v>
      </c>
      <c r="LIB14">
        <v>1.9542425000000001</v>
      </c>
      <c r="LIC14">
        <v>1.3010299999999999</v>
      </c>
      <c r="LID14">
        <v>2.4698220000000002</v>
      </c>
      <c r="LIE14">
        <v>1.3010299999999999</v>
      </c>
      <c r="LIF14">
        <v>1.50515</v>
      </c>
      <c r="LIG14">
        <v>1.6627578000000001</v>
      </c>
      <c r="LIH14">
        <v>2.4842998000000001</v>
      </c>
      <c r="LII14">
        <v>1.9777236</v>
      </c>
      <c r="LIJ14">
        <v>1.6812412000000001</v>
      </c>
      <c r="LIK14">
        <v>1.3010299999999999</v>
      </c>
      <c r="LIL14">
        <v>2.5865873000000001</v>
      </c>
      <c r="LIM14">
        <v>1.7160032999999999</v>
      </c>
      <c r="LIN14">
        <v>1.3010299999999999</v>
      </c>
      <c r="LIO14">
        <v>1.3424227</v>
      </c>
      <c r="LIP14">
        <v>2.3159703</v>
      </c>
      <c r="LIQ14">
        <v>2.2041200000000001</v>
      </c>
      <c r="LIR14">
        <v>1.8260748</v>
      </c>
      <c r="LIS14">
        <v>2.6693169000000001</v>
      </c>
      <c r="LIT14">
        <v>2.8633229</v>
      </c>
      <c r="LIU14">
        <v>1.3010299999999999</v>
      </c>
      <c r="LIV14">
        <v>1.3010299999999999</v>
      </c>
      <c r="LIW14">
        <v>2.5171958999999999</v>
      </c>
      <c r="LIX14">
        <v>2.6414740999999999</v>
      </c>
      <c r="LIY14">
        <v>1.9344984999999999</v>
      </c>
      <c r="LIZ14">
        <v>2.2718416000000001</v>
      </c>
      <c r="LJA14">
        <v>2.4517864</v>
      </c>
      <c r="LJB14">
        <v>2.3891661000000002</v>
      </c>
      <c r="LJC14">
        <v>2.3710678999999999</v>
      </c>
      <c r="LJD14">
        <v>1.60206</v>
      </c>
      <c r="LJE14">
        <v>1.7403626999999999</v>
      </c>
      <c r="LJF14">
        <v>1.60206</v>
      </c>
      <c r="LJG14">
        <v>2.2013970999999999</v>
      </c>
      <c r="LJH14">
        <v>1.908485</v>
      </c>
      <c r="LJI14">
        <v>2.3802112000000002</v>
      </c>
      <c r="LJJ14">
        <v>2.4712917000000001</v>
      </c>
      <c r="LJK14">
        <v>1.7781513</v>
      </c>
      <c r="LJL14">
        <v>1.3010299999999999</v>
      </c>
      <c r="LJM14">
        <v>2.7686381</v>
      </c>
      <c r="LJN14">
        <v>2.4082400000000002</v>
      </c>
      <c r="LJO14">
        <v>1.3010299999999999</v>
      </c>
      <c r="LJP14">
        <v>2.9449759000000002</v>
      </c>
      <c r="LJQ14">
        <v>2.2479733</v>
      </c>
      <c r="LJR14">
        <v>1.3010299999999999</v>
      </c>
      <c r="LJS14">
        <v>2.3117538999999998</v>
      </c>
      <c r="LJT14">
        <v>2.7831887000000002</v>
      </c>
      <c r="LJU14">
        <v>2.0755469999999998</v>
      </c>
      <c r="LJV14">
        <v>2.2576786000000002</v>
      </c>
      <c r="LJW14">
        <v>1.94939</v>
      </c>
      <c r="LJX14">
        <v>1.3010299999999999</v>
      </c>
      <c r="LJY14">
        <v>2.764923</v>
      </c>
      <c r="LJZ14">
        <v>2.519828</v>
      </c>
      <c r="LKA14">
        <v>1.6127838999999999</v>
      </c>
      <c r="LKB14">
        <v>2.7092700000000001</v>
      </c>
      <c r="LKC14">
        <v>2.2148438000000001</v>
      </c>
      <c r="LKD14">
        <v>2.1673173000000001</v>
      </c>
      <c r="LKE14">
        <v>1.5185139000000001</v>
      </c>
      <c r="LKF14">
        <v>2.2148438000000001</v>
      </c>
      <c r="LKG14">
        <v>1.3010299999999999</v>
      </c>
      <c r="LKH14">
        <v>2.6242820999999998</v>
      </c>
      <c r="LKI14">
        <v>1.3010299999999999</v>
      </c>
      <c r="LKJ14">
        <v>1.3010299999999999</v>
      </c>
      <c r="LKK14">
        <v>1.8195439</v>
      </c>
      <c r="LKL14">
        <v>1.7481880000000001</v>
      </c>
      <c r="LKM14">
        <v>1.9344984999999999</v>
      </c>
      <c r="LKN14">
        <v>1.6434527000000001</v>
      </c>
      <c r="LKO14">
        <v>1.5682016999999999</v>
      </c>
      <c r="LKP14">
        <v>1.5910645999999999</v>
      </c>
      <c r="LKQ14">
        <v>1.3010299999999999</v>
      </c>
      <c r="LKR14">
        <v>2.2121876</v>
      </c>
      <c r="LKS14">
        <v>1.3802112</v>
      </c>
      <c r="LKT14">
        <v>2.4149733000000002</v>
      </c>
      <c r="LKU14">
        <v>2.7201593000000002</v>
      </c>
      <c r="LKV14">
        <v>1.3010299999999999</v>
      </c>
      <c r="LKW14">
        <v>2.0043213999999998</v>
      </c>
      <c r="LKX14">
        <v>1.3010299999999999</v>
      </c>
      <c r="LKY14">
        <v>2.3364596999999998</v>
      </c>
      <c r="LKZ14">
        <v>2.2455126999999999</v>
      </c>
      <c r="LLA14">
        <v>3.2984163999999998</v>
      </c>
      <c r="LLB14">
        <v>2.4698220000000002</v>
      </c>
      <c r="LLC14">
        <v>2.1760913</v>
      </c>
      <c r="LLD14">
        <v>2.5774918000000002</v>
      </c>
      <c r="LLE14">
        <v>2.9698815999999999</v>
      </c>
      <c r="LLF14">
        <v>2.5820634</v>
      </c>
      <c r="LLG14">
        <v>1.3010299999999999</v>
      </c>
      <c r="LLH14">
        <v>3.0849335999999998</v>
      </c>
      <c r="LLI14">
        <v>1.6901961000000001</v>
      </c>
      <c r="LLJ14">
        <v>2.5289166999999999</v>
      </c>
      <c r="LLK14">
        <v>2.2121876</v>
      </c>
      <c r="LLL14">
        <v>2.2600714000000002</v>
      </c>
      <c r="LLM14">
        <v>2.2121876</v>
      </c>
      <c r="LLN14">
        <v>2.5526681999999998</v>
      </c>
      <c r="LLO14">
        <v>2.0606977999999998</v>
      </c>
      <c r="LLP14">
        <v>1.8260748</v>
      </c>
      <c r="LLQ14">
        <v>1.3010299999999999</v>
      </c>
      <c r="LLR14">
        <v>1.3010299999999999</v>
      </c>
      <c r="LLS14">
        <v>2.5774918000000002</v>
      </c>
      <c r="LLT14">
        <v>1.3010299999999999</v>
      </c>
      <c r="LLU14">
        <v>3.0692979999999999</v>
      </c>
      <c r="LLV14">
        <v>2.2068259000000001</v>
      </c>
      <c r="LLW14">
        <v>1.3010299999999999</v>
      </c>
      <c r="LLX14">
        <v>2.2787535999999999</v>
      </c>
      <c r="LLY14">
        <v>1.3010299999999999</v>
      </c>
      <c r="LLZ14">
        <v>2.2718416000000001</v>
      </c>
      <c r="LMA14">
        <v>2.8830933999999999</v>
      </c>
      <c r="LMB14">
        <v>1.6127838999999999</v>
      </c>
      <c r="LMC14">
        <v>3.4038065999999998</v>
      </c>
      <c r="LMD14">
        <v>2.6998376999999998</v>
      </c>
      <c r="LME14">
        <v>3.6972293000000001</v>
      </c>
      <c r="LMF14">
        <v>2.2405491999999998</v>
      </c>
      <c r="LMG14">
        <v>2.2944662</v>
      </c>
      <c r="LMH14">
        <v>2.8135810000000001</v>
      </c>
      <c r="LMI14">
        <v>2.3117538999999998</v>
      </c>
      <c r="LMJ14">
        <v>1.5185139000000001</v>
      </c>
      <c r="LMK14">
        <v>1.9190780999999999</v>
      </c>
      <c r="LML14">
        <v>2.3096302</v>
      </c>
      <c r="LMM14">
        <v>1.9444827</v>
      </c>
      <c r="LMN14">
        <v>3.2569582000000001</v>
      </c>
      <c r="LMO14">
        <v>2.4014004999999998</v>
      </c>
      <c r="LMP14">
        <v>2.2944662</v>
      </c>
      <c r="LMQ14">
        <v>1.6232492999999999</v>
      </c>
      <c r="LMR14">
        <v>2.1673173000000001</v>
      </c>
      <c r="LMS14">
        <v>2.7708520000000001</v>
      </c>
      <c r="LMT14">
        <v>2.1522882999999999</v>
      </c>
      <c r="LMU14">
        <v>1.7323938000000001</v>
      </c>
      <c r="LMV14">
        <v>1.9395192999999999</v>
      </c>
      <c r="LMW14">
        <v>1.3010299999999999</v>
      </c>
      <c r="LMX14">
        <v>2.4828736</v>
      </c>
      <c r="LMY14">
        <v>1.3010299999999999</v>
      </c>
      <c r="LMZ14">
        <v>2.7909885000000001</v>
      </c>
      <c r="LNA14">
        <v>2.2041200000000001</v>
      </c>
      <c r="LNB14">
        <v>1.3010299999999999</v>
      </c>
      <c r="LNC14">
        <v>1.5797836000000001</v>
      </c>
      <c r="LND14">
        <v>2.6434527000000001</v>
      </c>
      <c r="LNE14">
        <v>2.5465426999999998</v>
      </c>
      <c r="LNF14">
        <v>1.3010299999999999</v>
      </c>
      <c r="LNG14">
        <v>2.2329960999999998</v>
      </c>
      <c r="LNH14">
        <v>2.6138417999999999</v>
      </c>
      <c r="LNI14">
        <v>2.8432328</v>
      </c>
      <c r="LNJ14">
        <v>2.1172713000000001</v>
      </c>
      <c r="LNK14">
        <v>1.8512583</v>
      </c>
      <c r="LNL14">
        <v>3.0496056</v>
      </c>
      <c r="LNM14">
        <v>1.3010299999999999</v>
      </c>
      <c r="LNN14">
        <v>2.0043213999999998</v>
      </c>
      <c r="LNO14">
        <v>2.3820169999999998</v>
      </c>
      <c r="LNP14">
        <v>1.8808136</v>
      </c>
      <c r="LNQ14">
        <v>2.6683859000000001</v>
      </c>
      <c r="LNR14">
        <v>2.4927603999999999</v>
      </c>
      <c r="LNS14">
        <v>2.0681859</v>
      </c>
      <c r="LNT14">
        <v>2.3636119999999998</v>
      </c>
      <c r="LNU14">
        <v>2.6541765000000002</v>
      </c>
      <c r="LNV14">
        <v>2.2944662</v>
      </c>
      <c r="LNW14">
        <v>1.3424227</v>
      </c>
      <c r="LNX14">
        <v>2.8970769999999999</v>
      </c>
      <c r="LNY14">
        <v>2.6522462999999998</v>
      </c>
      <c r="LNZ14">
        <v>1.7403626999999999</v>
      </c>
      <c r="LOA14">
        <v>2.3802112000000002</v>
      </c>
      <c r="LOB14">
        <v>1.9867717</v>
      </c>
      <c r="LOC14">
        <v>1.3010299999999999</v>
      </c>
      <c r="LOD14">
        <v>2.4216039</v>
      </c>
      <c r="LOE14">
        <v>2.5037907000000001</v>
      </c>
      <c r="LOF14">
        <v>1.544068</v>
      </c>
      <c r="LOG14">
        <v>1.3010299999999999</v>
      </c>
      <c r="LOH14">
        <v>2.7481879999999999</v>
      </c>
      <c r="LOI14">
        <v>2.4014004999999998</v>
      </c>
      <c r="LOJ14">
        <v>1.6812412000000001</v>
      </c>
      <c r="LOK14">
        <v>2.4345688999999999</v>
      </c>
      <c r="LOL14">
        <v>1.6812412000000001</v>
      </c>
      <c r="LOM14">
        <v>1.39794</v>
      </c>
      <c r="LON14">
        <v>2.3117538999999998</v>
      </c>
      <c r="LOO14">
        <v>1.5314789</v>
      </c>
      <c r="LOP14">
        <v>2.5809250000000001</v>
      </c>
      <c r="LOQ14">
        <v>2.8609366000000001</v>
      </c>
      <c r="LOR14">
        <v>1.8061799999999999</v>
      </c>
      <c r="LOS14">
        <v>1.8325089000000001</v>
      </c>
      <c r="LOT14">
        <v>2.4409090999999998</v>
      </c>
      <c r="LOU14">
        <v>2.5289166999999999</v>
      </c>
      <c r="LOV14">
        <v>2.1903317000000002</v>
      </c>
      <c r="LOW14">
        <v>2.2764617999999999</v>
      </c>
      <c r="LOX14">
        <v>2.6541765000000002</v>
      </c>
      <c r="LOY14">
        <v>2.7944879999999999</v>
      </c>
      <c r="LOZ14">
        <v>1.8808136</v>
      </c>
      <c r="LPA14">
        <v>1.3010299999999999</v>
      </c>
      <c r="LPB14">
        <v>2.2988531000000001</v>
      </c>
      <c r="LPC14">
        <v>2.2227165000000002</v>
      </c>
      <c r="LPD14">
        <v>2.2966652000000001</v>
      </c>
      <c r="LPE14">
        <v>2.4727564000000002</v>
      </c>
      <c r="LPF14">
        <v>2.7024305000000002</v>
      </c>
      <c r="LPG14">
        <v>1.7160032999999999</v>
      </c>
      <c r="LPH14">
        <v>1.3010299999999999</v>
      </c>
      <c r="LPI14">
        <v>2.8500333000000002</v>
      </c>
      <c r="LPJ14">
        <v>2.3541083999999999</v>
      </c>
      <c r="LPK14">
        <v>1.3010299999999999</v>
      </c>
      <c r="LPL14">
        <v>1.5910645999999999</v>
      </c>
      <c r="LPM14">
        <v>1.8692317000000001</v>
      </c>
      <c r="LPN14">
        <v>3.3500540999999999</v>
      </c>
      <c r="LPO14">
        <v>1.8808136</v>
      </c>
      <c r="LPP14">
        <v>1.8061799999999999</v>
      </c>
      <c r="LPQ14">
        <v>1.5563024999999999</v>
      </c>
      <c r="LPR14">
        <v>1.3010299999999999</v>
      </c>
      <c r="LPS14">
        <v>2.3692158999999999</v>
      </c>
      <c r="LPT14">
        <v>2.0934216999999999</v>
      </c>
      <c r="LPU14">
        <v>2.4232459</v>
      </c>
      <c r="LPV14">
        <v>1.3010299999999999</v>
      </c>
      <c r="LPW14">
        <v>2.3263359000000001</v>
      </c>
      <c r="LPX14">
        <v>2.8802417999999999</v>
      </c>
      <c r="LPY14">
        <v>1.9867717</v>
      </c>
      <c r="LPZ14">
        <v>2.4927603999999999</v>
      </c>
      <c r="LQA14">
        <v>2.1398790999999999</v>
      </c>
      <c r="LQB14">
        <v>2.6138417999999999</v>
      </c>
      <c r="LQC14">
        <v>1.9777236</v>
      </c>
      <c r="LQD14">
        <v>1.7075701999999999</v>
      </c>
      <c r="LQE14">
        <v>1.6127838999999999</v>
      </c>
      <c r="LQF14">
        <v>2.8870543999999998</v>
      </c>
      <c r="LQG14">
        <v>1.50515</v>
      </c>
      <c r="LQH14">
        <v>1.3010299999999999</v>
      </c>
      <c r="LQI14">
        <v>2.4623979999999999</v>
      </c>
      <c r="LQJ14">
        <v>1.39794</v>
      </c>
      <c r="LQK14">
        <v>1.9294188999999999</v>
      </c>
      <c r="LQL14">
        <v>2.8981764999999999</v>
      </c>
      <c r="LQM14">
        <v>2.4132997999999999</v>
      </c>
      <c r="LQN14">
        <v>2.5171958999999999</v>
      </c>
      <c r="LQO14">
        <v>2.4955443000000002</v>
      </c>
      <c r="LQP14">
        <v>1.3010299999999999</v>
      </c>
      <c r="LQQ14">
        <v>2.1303337999999998</v>
      </c>
      <c r="LQR14">
        <v>2.8561244000000001</v>
      </c>
      <c r="LQS14">
        <v>1.7075701999999999</v>
      </c>
      <c r="LQT14">
        <v>2.2095150000000001</v>
      </c>
      <c r="LQU14">
        <v>1.3010299999999999</v>
      </c>
      <c r="LQV14">
        <v>1.3010299999999999</v>
      </c>
      <c r="LQW14">
        <v>1.7075701999999999</v>
      </c>
      <c r="LQX14">
        <v>2.0791811999999998</v>
      </c>
      <c r="LQY14">
        <v>1.9030899999999999</v>
      </c>
      <c r="LQZ14">
        <v>1.4771213000000001</v>
      </c>
      <c r="LRA14">
        <v>2.3384564999999999</v>
      </c>
      <c r="LRB14">
        <v>2.1903317000000002</v>
      </c>
      <c r="LRC14">
        <v>1.4313638</v>
      </c>
      <c r="LRD14">
        <v>1.8512583</v>
      </c>
      <c r="LRE14">
        <v>2.1702617000000002</v>
      </c>
      <c r="LRF14">
        <v>1.9684828999999999</v>
      </c>
      <c r="LRG14">
        <v>1.7708520000000001</v>
      </c>
      <c r="LRH14">
        <v>1.4313638</v>
      </c>
      <c r="LRI14">
        <v>1.9344984999999999</v>
      </c>
      <c r="LRJ14">
        <v>2.5786392</v>
      </c>
      <c r="LRK14">
        <v>1.3010299999999999</v>
      </c>
      <c r="LRL14">
        <v>1.9344984999999999</v>
      </c>
      <c r="LRM14">
        <v>1.3010299999999999</v>
      </c>
      <c r="LRN14">
        <v>1.8633229</v>
      </c>
      <c r="LRO14">
        <v>2.3424227000000002</v>
      </c>
      <c r="LRP14">
        <v>2.1986571000000001</v>
      </c>
      <c r="LRQ14">
        <v>2.5224441999999998</v>
      </c>
      <c r="LRR14">
        <v>3.1065309000000001</v>
      </c>
      <c r="LRS14">
        <v>1.4471579999999999</v>
      </c>
      <c r="LRT14">
        <v>1.3010299999999999</v>
      </c>
      <c r="LRU14">
        <v>2.0374265</v>
      </c>
      <c r="LRV14">
        <v>2.3560259000000001</v>
      </c>
      <c r="LRW14">
        <v>1.3010299999999999</v>
      </c>
      <c r="LRX14">
        <v>1.4149733</v>
      </c>
      <c r="LRY14">
        <v>1.3424227</v>
      </c>
      <c r="LRZ14">
        <v>2.2405491999999998</v>
      </c>
      <c r="LSA14">
        <v>1.3010299999999999</v>
      </c>
      <c r="LSB14">
        <v>1.3010299999999999</v>
      </c>
      <c r="LSC14">
        <v>2.1335389</v>
      </c>
      <c r="LSD14">
        <v>1.3010299999999999</v>
      </c>
      <c r="LSE14">
        <v>1.9344984999999999</v>
      </c>
      <c r="LSF14">
        <v>1.6334685</v>
      </c>
      <c r="LSG14">
        <v>2.1875206999999999</v>
      </c>
      <c r="LSH14">
        <v>2.0374265</v>
      </c>
      <c r="LSI14">
        <v>2.5065050000000002</v>
      </c>
      <c r="LSJ14">
        <v>2.4578818999999998</v>
      </c>
      <c r="LSK14">
        <v>2.1139434000000001</v>
      </c>
      <c r="LSL14">
        <v>2.2405491999999998</v>
      </c>
      <c r="LSM14">
        <v>1.3010299999999999</v>
      </c>
      <c r="LSN14">
        <v>1.8864907</v>
      </c>
      <c r="LSO14">
        <v>3.0086002000000001</v>
      </c>
      <c r="LSP14">
        <v>3.4240645000000001</v>
      </c>
      <c r="LSQ14">
        <v>2.4377506000000002</v>
      </c>
      <c r="LSR14">
        <v>2.3180632999999999</v>
      </c>
      <c r="LSS14">
        <v>2.2174839</v>
      </c>
      <c r="LST14">
        <v>2.6170002999999999</v>
      </c>
      <c r="LSU14">
        <v>1.8388491</v>
      </c>
      <c r="LSV14">
        <v>1.8633229</v>
      </c>
      <c r="LSW14">
        <v>2.9294188999999999</v>
      </c>
      <c r="LSX14">
        <v>2.4941545999999999</v>
      </c>
      <c r="LSY14">
        <v>1.9590414</v>
      </c>
      <c r="LSZ14">
        <v>1.4149733</v>
      </c>
      <c r="LTA14">
        <v>2.8331471000000001</v>
      </c>
      <c r="LTB14">
        <v>2.7902852</v>
      </c>
      <c r="LTC14">
        <v>2.6776070000000001</v>
      </c>
      <c r="LTD14">
        <v>3.5706597000000002</v>
      </c>
      <c r="LTE14">
        <v>2.5263393000000001</v>
      </c>
      <c r="LTF14">
        <v>2.3909351000000001</v>
      </c>
      <c r="LTG14">
        <v>2.1172713000000001</v>
      </c>
      <c r="LTH14">
        <v>3.4705575</v>
      </c>
      <c r="LTI14">
        <v>2.1760913</v>
      </c>
      <c r="LTJ14">
        <v>2.0334238</v>
      </c>
      <c r="LTK14">
        <v>2.7759743000000001</v>
      </c>
      <c r="LTL14">
        <v>2.9795484000000001</v>
      </c>
      <c r="LTM14">
        <v>2.6570559</v>
      </c>
      <c r="LTN14">
        <v>3.1105896999999998</v>
      </c>
      <c r="LTO14">
        <v>2.3502480000000001</v>
      </c>
      <c r="LTP14">
        <v>1.3617277999999999</v>
      </c>
      <c r="LTQ14">
        <v>2.5563025000000001</v>
      </c>
      <c r="LTR14">
        <v>1.6627578000000001</v>
      </c>
      <c r="LTS14">
        <v>2.7007037</v>
      </c>
      <c r="LTT14">
        <v>2.6159501000000001</v>
      </c>
      <c r="LTU14">
        <v>3.0962146000000002</v>
      </c>
      <c r="LTV14">
        <v>2.5563025000000001</v>
      </c>
      <c r="LTW14">
        <v>3</v>
      </c>
      <c r="LTX14">
        <v>3.4701164000000002</v>
      </c>
      <c r="LTY14">
        <v>2.1731862999999998</v>
      </c>
      <c r="LTZ14">
        <v>3.2038484999999999</v>
      </c>
      <c r="LUA14">
        <v>1.7558749</v>
      </c>
      <c r="LUB14">
        <v>2.4955443000000002</v>
      </c>
      <c r="LUC14">
        <v>2.3891661000000002</v>
      </c>
      <c r="LUD14">
        <v>2.665581</v>
      </c>
      <c r="LUE14">
        <v>1.3010299999999999</v>
      </c>
      <c r="LUF14">
        <v>2.5037907000000001</v>
      </c>
      <c r="LUG14">
        <v>2.6608654999999999</v>
      </c>
      <c r="LUH14">
        <v>2.5877110000000001</v>
      </c>
      <c r="LUI14">
        <v>2.5118833999999999</v>
      </c>
      <c r="LUJ14">
        <v>2.3673559000000002</v>
      </c>
      <c r="LUK14">
        <v>1.50515</v>
      </c>
      <c r="LUL14">
        <v>2.5132175999999999</v>
      </c>
      <c r="LUM14">
        <v>1.4913616999999999</v>
      </c>
      <c r="LUN14">
        <v>3.6787003999999999</v>
      </c>
      <c r="LUO14">
        <v>2.0453229999999998</v>
      </c>
      <c r="LUP14">
        <v>1.9542425000000001</v>
      </c>
      <c r="LUQ14">
        <v>2.1038036999999998</v>
      </c>
      <c r="LUR14">
        <v>2.161368</v>
      </c>
      <c r="LUS14">
        <v>2.5037907000000001</v>
      </c>
      <c r="LUT14">
        <v>1.8920946000000001</v>
      </c>
      <c r="LUU14">
        <v>1.9777236</v>
      </c>
      <c r="LUV14">
        <v>2.3159703</v>
      </c>
      <c r="LUW14">
        <v>2.1583625</v>
      </c>
      <c r="LUX14">
        <v>2.6294095999999998</v>
      </c>
      <c r="LUY14">
        <v>2.1238516000000001</v>
      </c>
      <c r="LUZ14">
        <v>1.7558749</v>
      </c>
      <c r="LVA14">
        <v>2.1492190999999998</v>
      </c>
      <c r="LVB14">
        <v>2.2455126999999999</v>
      </c>
      <c r="LVC14">
        <v>1.94939</v>
      </c>
      <c r="LVD14">
        <v>2.7781513000000002</v>
      </c>
      <c r="LVE14">
        <v>1.9637878</v>
      </c>
      <c r="LVF14">
        <v>1.544068</v>
      </c>
      <c r="LVG14">
        <v>2.6180481000000002</v>
      </c>
      <c r="LVH14">
        <v>1.7853298</v>
      </c>
      <c r="LVI14">
        <v>2.1702617000000002</v>
      </c>
      <c r="LVJ14">
        <v>2.8007171</v>
      </c>
      <c r="LVK14">
        <v>2.4756711999999998</v>
      </c>
      <c r="LVL14">
        <v>1.6127838999999999</v>
      </c>
      <c r="LVM14">
        <v>1.4913616999999999</v>
      </c>
      <c r="LVN14">
        <v>2.9858753999999998</v>
      </c>
      <c r="LVO14">
        <v>1.7558749</v>
      </c>
      <c r="LVP14">
        <v>2.4578818999999998</v>
      </c>
      <c r="LVQ14">
        <v>2.8142475999999998</v>
      </c>
      <c r="LVR14">
        <v>2.071882</v>
      </c>
      <c r="LVS14">
        <v>3.3044905</v>
      </c>
      <c r="LVT14">
        <v>2.9227254999999999</v>
      </c>
      <c r="LVU14">
        <v>1.9590414</v>
      </c>
      <c r="LVV14">
        <v>2.2600714000000002</v>
      </c>
      <c r="LVW14">
        <v>2.5224441999999998</v>
      </c>
      <c r="LVX14">
        <v>1.8976271</v>
      </c>
      <c r="LVY14">
        <v>2.1986571000000001</v>
      </c>
      <c r="LVZ14">
        <v>1.7323938000000001</v>
      </c>
      <c r="LWA14">
        <v>1.763428</v>
      </c>
      <c r="LWB14">
        <v>2.4166405000000002</v>
      </c>
      <c r="LWC14">
        <v>1.6532125</v>
      </c>
      <c r="LWD14">
        <v>1.9731278999999999</v>
      </c>
      <c r="LWE14">
        <v>2.3579348000000002</v>
      </c>
      <c r="LWF14">
        <v>2.9030900000000002</v>
      </c>
      <c r="LWG14">
        <v>1.3010299999999999</v>
      </c>
      <c r="LWH14">
        <v>2.0374265</v>
      </c>
      <c r="LWI14">
        <v>1.3010299999999999</v>
      </c>
      <c r="LWJ14">
        <v>2.071882</v>
      </c>
      <c r="LWK14">
        <v>2.1398790999999999</v>
      </c>
      <c r="LWL14">
        <v>1.7242759000000001</v>
      </c>
      <c r="LWM14">
        <v>2.6117233</v>
      </c>
      <c r="LWN14">
        <v>1.8750613</v>
      </c>
      <c r="LWO14">
        <v>1.3010299999999999</v>
      </c>
      <c r="LWP14">
        <v>2.2810334000000001</v>
      </c>
      <c r="LWQ14">
        <v>1.3010299999999999</v>
      </c>
      <c r="LWR14">
        <v>2.510545</v>
      </c>
      <c r="LWS14">
        <v>2.1430148</v>
      </c>
      <c r="LWT14">
        <v>2.1760913</v>
      </c>
      <c r="LWU14">
        <v>2.4871384000000001</v>
      </c>
      <c r="LWV14">
        <v>1.7242759000000001</v>
      </c>
      <c r="LWW14">
        <v>2.2648177999999999</v>
      </c>
      <c r="LWX14">
        <v>2.6674530000000001</v>
      </c>
      <c r="LWY14">
        <v>2.3673559000000002</v>
      </c>
      <c r="LWZ14">
        <v>2.2600714000000002</v>
      </c>
      <c r="LXA14">
        <v>2.3502480000000001</v>
      </c>
      <c r="LXB14">
        <v>1.39794</v>
      </c>
      <c r="LXC14">
        <v>2.4048337000000002</v>
      </c>
      <c r="LXD14">
        <v>3.9014038000000002</v>
      </c>
      <c r="LXE14">
        <v>3.1880844000000002</v>
      </c>
      <c r="LXF14">
        <v>2.4409090999999998</v>
      </c>
      <c r="LXG14">
        <v>1.6720979</v>
      </c>
      <c r="LXH14">
        <v>1.9294188999999999</v>
      </c>
      <c r="LXI14">
        <v>1.4623980000000001</v>
      </c>
      <c r="LXJ14">
        <v>1.8388491</v>
      </c>
      <c r="LXK14">
        <v>1.8260748</v>
      </c>
      <c r="LXL14">
        <v>1.7708520000000001</v>
      </c>
      <c r="LXM14">
        <v>1.3010299999999999</v>
      </c>
      <c r="LXN14">
        <v>2.0413926999999998</v>
      </c>
      <c r="LXO14">
        <v>2.1789768999999999</v>
      </c>
      <c r="LXP14">
        <v>1.3010299999999999</v>
      </c>
      <c r="LXQ14">
        <v>3.1961762</v>
      </c>
      <c r="LXR14">
        <v>2</v>
      </c>
      <c r="LXS14">
        <v>1.9294188999999999</v>
      </c>
      <c r="LXT14">
        <v>1.7160032999999999</v>
      </c>
      <c r="LXU14">
        <v>2.4502491000000002</v>
      </c>
      <c r="LXV14">
        <v>2.2013970999999999</v>
      </c>
      <c r="LXW14">
        <v>2.6464037</v>
      </c>
      <c r="LXX14">
        <v>1.6812412000000001</v>
      </c>
      <c r="LXY14">
        <v>2.7737864000000001</v>
      </c>
      <c r="LXZ14">
        <v>2.4842998000000001</v>
      </c>
      <c r="LYA14">
        <v>2.3729119999999999</v>
      </c>
      <c r="LYB14">
        <v>2.4593924999999999</v>
      </c>
      <c r="LYC14">
        <v>1.3010299999999999</v>
      </c>
      <c r="LYD14">
        <v>2.9434944999999999</v>
      </c>
      <c r="LYE14">
        <v>2.1903317000000002</v>
      </c>
      <c r="LYF14">
        <v>2.5118833999999999</v>
      </c>
      <c r="LYG14">
        <v>2.0899051000000002</v>
      </c>
      <c r="LYH14">
        <v>2.5378191000000001</v>
      </c>
      <c r="LYI14">
        <v>2.9227254999999999</v>
      </c>
      <c r="LYJ14">
        <v>2.5415792000000001</v>
      </c>
      <c r="LYK14">
        <v>2.1038036999999998</v>
      </c>
      <c r="LYL14">
        <v>3.4440447999999999</v>
      </c>
      <c r="LYM14">
        <v>1.9956351999999999</v>
      </c>
      <c r="LYN14">
        <v>2.4313638000000002</v>
      </c>
      <c r="LYO14">
        <v>2.6785184000000002</v>
      </c>
      <c r="LYP14">
        <v>1.8129134</v>
      </c>
      <c r="LYQ14">
        <v>2.510545</v>
      </c>
      <c r="LYR14">
        <v>2.1760913</v>
      </c>
      <c r="LYS14">
        <v>1.7853298</v>
      </c>
      <c r="LYT14">
        <v>1.7160032999999999</v>
      </c>
      <c r="LYU14">
        <v>2.1105896999999998</v>
      </c>
      <c r="LYV14">
        <v>1.3010299999999999</v>
      </c>
      <c r="LYW14">
        <v>2.0755469999999998</v>
      </c>
      <c r="LYX14">
        <v>2.0530784</v>
      </c>
      <c r="LYY14">
        <v>2.1271048000000001</v>
      </c>
      <c r="LYZ14">
        <v>1.94939</v>
      </c>
      <c r="LZA14">
        <v>1.5910645999999999</v>
      </c>
      <c r="LZB14">
        <v>2.7972674999999998</v>
      </c>
      <c r="LZC14">
        <v>2.2174839</v>
      </c>
      <c r="LZD14">
        <v>1.9777236</v>
      </c>
      <c r="LZE14">
        <v>2.1875206999999999</v>
      </c>
      <c r="LZF14">
        <v>2.7307823</v>
      </c>
      <c r="LZG14">
        <v>1.7242759000000001</v>
      </c>
      <c r="LZH14">
        <v>1.94939</v>
      </c>
      <c r="LZI14">
        <v>3.1945142999999998</v>
      </c>
      <c r="LZJ14">
        <v>2.7497362999999999</v>
      </c>
      <c r="LZK14">
        <v>2.7387806000000001</v>
      </c>
      <c r="LZL14">
        <v>2.2304488999999998</v>
      </c>
      <c r="LZM14">
        <v>1.9731278999999999</v>
      </c>
      <c r="LZN14">
        <v>1.7993405</v>
      </c>
      <c r="LZO14">
        <v>2.1522882999999999</v>
      </c>
      <c r="LZP14">
        <v>1.8061799999999999</v>
      </c>
      <c r="LZQ14">
        <v>1.9138139000000001</v>
      </c>
      <c r="LZR14">
        <v>1.9030899999999999</v>
      </c>
      <c r="LZS14">
        <v>1.3010299999999999</v>
      </c>
      <c r="LZT14">
        <v>2.0128371999999999</v>
      </c>
      <c r="LZU14">
        <v>2.5682016999999999</v>
      </c>
      <c r="LZV14">
        <v>2.1553360000000001</v>
      </c>
      <c r="LZW14">
        <v>1.3010299999999999</v>
      </c>
      <c r="LZX14">
        <v>1.3010299999999999</v>
      </c>
      <c r="LZY14">
        <v>1.7708520000000001</v>
      </c>
      <c r="LZZ14">
        <v>1.9822712</v>
      </c>
      <c r="MAA14">
        <v>1.3010299999999999</v>
      </c>
      <c r="MAB14">
        <v>2.2095150000000001</v>
      </c>
      <c r="MAC14">
        <v>2.161368</v>
      </c>
      <c r="MAD14">
        <v>2.4065401999999998</v>
      </c>
      <c r="MAE14">
        <v>2.3053514000000002</v>
      </c>
      <c r="MAF14">
        <v>2.0644580000000001</v>
      </c>
      <c r="MAG14">
        <v>2.6954817000000002</v>
      </c>
      <c r="MAH14">
        <v>1.3010299999999999</v>
      </c>
      <c r="MAI14">
        <v>2.3324384999999999</v>
      </c>
      <c r="MAJ14">
        <v>2.4281348</v>
      </c>
      <c r="MAK14">
        <v>1.9242793</v>
      </c>
      <c r="MAL14">
        <v>2.3541083999999999</v>
      </c>
      <c r="MAM14">
        <v>1.3010299999999999</v>
      </c>
      <c r="MAN14">
        <v>2.5440680000000002</v>
      </c>
      <c r="MAO14">
        <v>2.1335389</v>
      </c>
      <c r="MAP14">
        <v>1.8864907</v>
      </c>
      <c r="MAQ14">
        <v>1.3010299999999999</v>
      </c>
      <c r="MAR14">
        <v>1.5910645999999999</v>
      </c>
      <c r="MAS14">
        <v>2.5390760999999999</v>
      </c>
      <c r="MAT14">
        <v>2.6031444000000001</v>
      </c>
      <c r="MAU14">
        <v>3.1136092</v>
      </c>
      <c r="MAV14">
        <v>1.8692317000000001</v>
      </c>
      <c r="MAW14">
        <v>1.3010299999999999</v>
      </c>
      <c r="MAX14">
        <v>2.5314789000000002</v>
      </c>
      <c r="MAY14">
        <v>1.3010299999999999</v>
      </c>
      <c r="MAZ14">
        <v>2.3010299999999999</v>
      </c>
      <c r="MBA14">
        <v>1.3010299999999999</v>
      </c>
      <c r="MBB14">
        <v>1.6627578000000001</v>
      </c>
      <c r="MBC14">
        <v>1.6812412000000001</v>
      </c>
      <c r="MBD14">
        <v>2.4969296000000001</v>
      </c>
      <c r="MBE14">
        <v>2.4578818999999998</v>
      </c>
      <c r="MBF14">
        <v>2.7395722999999998</v>
      </c>
      <c r="MBG14">
        <v>1.3010299999999999</v>
      </c>
      <c r="MBH14">
        <v>2.0969099999999998</v>
      </c>
      <c r="MBI14">
        <v>3.2412974000000001</v>
      </c>
      <c r="MBJ14">
        <v>2.3617278000000002</v>
      </c>
      <c r="MBK14">
        <v>1.3010299999999999</v>
      </c>
      <c r="MBL14">
        <v>2.071882</v>
      </c>
      <c r="MBM14">
        <v>3.2027606999999998</v>
      </c>
      <c r="MBN14">
        <v>1.3010299999999999</v>
      </c>
      <c r="MBO14">
        <v>3.2990713</v>
      </c>
      <c r="MBP14">
        <v>2.0791811999999998</v>
      </c>
      <c r="MBQ14">
        <v>2.7339992999999998</v>
      </c>
      <c r="MBR14">
        <v>1.3010299999999999</v>
      </c>
      <c r="MBS14">
        <v>2.9623693000000002</v>
      </c>
      <c r="MBT14">
        <v>2.9159272000000001</v>
      </c>
      <c r="MBU14">
        <v>1.3010299999999999</v>
      </c>
      <c r="MBV14">
        <v>1.5910645999999999</v>
      </c>
      <c r="MBW14">
        <v>2.5575071999999999</v>
      </c>
      <c r="MBX14">
        <v>2.1430148</v>
      </c>
      <c r="MBY14">
        <v>2.2041200000000001</v>
      </c>
      <c r="MBZ14">
        <v>2.8208579999999999</v>
      </c>
      <c r="MCA14">
        <v>2.4785664999999999</v>
      </c>
      <c r="MCB14">
        <v>2.7363965000000001</v>
      </c>
      <c r="MCC14">
        <v>1.7558749</v>
      </c>
      <c r="MCD14">
        <v>1.39794</v>
      </c>
      <c r="MCE14">
        <v>1.3010299999999999</v>
      </c>
      <c r="MCF14">
        <v>1.4771213000000001</v>
      </c>
      <c r="MCG14">
        <v>2.456366</v>
      </c>
      <c r="MCH14">
        <v>1.9822712</v>
      </c>
      <c r="MCI14">
        <v>3.1325797999999998</v>
      </c>
      <c r="MCJ14">
        <v>2.3242824999999998</v>
      </c>
      <c r="MCK14">
        <v>3.0842187000000001</v>
      </c>
      <c r="MCL14">
        <v>3.3201463000000002</v>
      </c>
      <c r="MCM14">
        <v>1.8061799999999999</v>
      </c>
      <c r="MCN14">
        <v>1.6627578000000001</v>
      </c>
      <c r="MCO14">
        <v>2.2405491999999998</v>
      </c>
      <c r="MCP14">
        <v>3.5379450000000001</v>
      </c>
      <c r="MCQ14">
        <v>1.3010299999999999</v>
      </c>
      <c r="MCR14">
        <v>2.3909351000000001</v>
      </c>
      <c r="MCS14">
        <v>2.0086002000000001</v>
      </c>
      <c r="MCT14">
        <v>1.4313638</v>
      </c>
      <c r="MCU14">
        <v>1.3010299999999999</v>
      </c>
      <c r="MCV14">
        <v>1.7993405</v>
      </c>
      <c r="MCW14">
        <v>2.4996871000000001</v>
      </c>
      <c r="MCX14">
        <v>1.3010299999999999</v>
      </c>
      <c r="MCY14">
        <v>2.6148972000000001</v>
      </c>
      <c r="MCZ14">
        <v>2.1931246</v>
      </c>
      <c r="MDA14">
        <v>1.3010299999999999</v>
      </c>
      <c r="MDB14">
        <v>2.1731862999999998</v>
      </c>
      <c r="MDC14">
        <v>1.7160032999999999</v>
      </c>
      <c r="MDD14">
        <v>2.6095944000000002</v>
      </c>
      <c r="MDE14">
        <v>2.7701153000000001</v>
      </c>
      <c r="MDF14">
        <v>3.0499928999999999</v>
      </c>
      <c r="MDG14">
        <v>2.2329960999999998</v>
      </c>
      <c r="MDH14">
        <v>2.3521825000000001</v>
      </c>
      <c r="MDI14">
        <v>2.5740313000000001</v>
      </c>
      <c r="MDJ14">
        <v>2.0863597999999999</v>
      </c>
      <c r="MDK14">
        <v>1.3010299999999999</v>
      </c>
      <c r="MDL14">
        <v>1.3010299999999999</v>
      </c>
      <c r="MDM14">
        <v>2.161368</v>
      </c>
      <c r="MDN14">
        <v>2.4440447999999999</v>
      </c>
      <c r="MDO14">
        <v>2.4329692999999999</v>
      </c>
      <c r="MDP14">
        <v>2.7551123</v>
      </c>
      <c r="MDQ14">
        <v>2.6812412000000001</v>
      </c>
      <c r="MDR14">
        <v>2.7403626999999999</v>
      </c>
      <c r="MDS14">
        <v>2.5693739</v>
      </c>
      <c r="MDT14">
        <v>2.0334238</v>
      </c>
      <c r="MDU14">
        <v>2.6273659</v>
      </c>
      <c r="MDV14">
        <v>2.8014036999999998</v>
      </c>
      <c r="MDW14">
        <v>3.0476641999999998</v>
      </c>
      <c r="MDX14">
        <v>1.3222193</v>
      </c>
      <c r="MDY14">
        <v>2.6106601999999999</v>
      </c>
      <c r="MDZ14">
        <v>2.7250945</v>
      </c>
      <c r="MEA14">
        <v>3.0870712</v>
      </c>
      <c r="MEB14">
        <v>1.9030899999999999</v>
      </c>
      <c r="MEC14">
        <v>2</v>
      </c>
      <c r="MED14">
        <v>1.3010299999999999</v>
      </c>
      <c r="MEE14">
        <v>2.7958799999999999</v>
      </c>
      <c r="MEF14">
        <v>2.3384564999999999</v>
      </c>
      <c r="MEG14">
        <v>3.6135247000000001</v>
      </c>
      <c r="MEH14">
        <v>2.8041393999999999</v>
      </c>
      <c r="MEI14">
        <v>2.3541083999999999</v>
      </c>
      <c r="MEJ14">
        <v>2.5717088000000001</v>
      </c>
      <c r="MEK14">
        <v>2.9111576000000001</v>
      </c>
      <c r="MEL14">
        <v>3.7035493000000002</v>
      </c>
      <c r="MEM14">
        <v>2.2878017000000002</v>
      </c>
      <c r="MEN14">
        <v>2.4377506000000002</v>
      </c>
      <c r="MEO14">
        <v>2.0413926999999998</v>
      </c>
      <c r="MEP14">
        <v>2.2095150000000001</v>
      </c>
      <c r="MEQ14">
        <v>1.3010299999999999</v>
      </c>
      <c r="MER14">
        <v>1.3010299999999999</v>
      </c>
      <c r="MES14">
        <v>2.3710678999999999</v>
      </c>
      <c r="MET14">
        <v>2.0863597999999999</v>
      </c>
      <c r="MEU14">
        <v>3.0874264999999999</v>
      </c>
      <c r="MEV14">
        <v>2.3692158999999999</v>
      </c>
      <c r="MEW14">
        <v>1.4771213000000001</v>
      </c>
      <c r="MEX14">
        <v>3.3641755999999998</v>
      </c>
      <c r="MEY14">
        <v>2.1673173000000001</v>
      </c>
      <c r="MEZ14">
        <v>1.3010299999999999</v>
      </c>
      <c r="MFA14">
        <v>2</v>
      </c>
      <c r="MFB14">
        <v>2.1903317000000002</v>
      </c>
      <c r="MFC14">
        <v>1.3010299999999999</v>
      </c>
      <c r="MFD14">
        <v>2.2988531000000001</v>
      </c>
      <c r="MFE14">
        <v>2.1303337999999998</v>
      </c>
      <c r="MFF14">
        <v>1.8195439</v>
      </c>
      <c r="MFG14">
        <v>2.1172713000000001</v>
      </c>
      <c r="MFH14">
        <v>1.6812412000000001</v>
      </c>
      <c r="MFI14">
        <v>1.3424227</v>
      </c>
      <c r="MFJ14">
        <v>1.94939</v>
      </c>
      <c r="MFK14">
        <v>1.3010299999999999</v>
      </c>
      <c r="MFL14">
        <v>1.4771213000000001</v>
      </c>
      <c r="MFM14">
        <v>3.0453229999999998</v>
      </c>
      <c r="MFN14">
        <v>1.3010299999999999</v>
      </c>
      <c r="MFO14">
        <v>1.3010299999999999</v>
      </c>
      <c r="MFP14">
        <v>1.6232492999999999</v>
      </c>
      <c r="MFQ14">
        <v>2.4313638000000002</v>
      </c>
      <c r="MFR14">
        <v>1.8976271</v>
      </c>
      <c r="MFS14">
        <v>2.2201081</v>
      </c>
      <c r="MFT14">
        <v>1.3010299999999999</v>
      </c>
      <c r="MFU14">
        <v>2.4166405000000002</v>
      </c>
      <c r="MFV14">
        <v>2.9454685999999999</v>
      </c>
      <c r="MFW14">
        <v>3.1408222000000001</v>
      </c>
      <c r="MFX14">
        <v>2.5185138999999999</v>
      </c>
      <c r="MFY14">
        <v>1.9777236</v>
      </c>
      <c r="MFZ14">
        <v>3.1000257000000002</v>
      </c>
      <c r="MGA14">
        <v>2.2304488999999998</v>
      </c>
      <c r="MGB14">
        <v>2.161368</v>
      </c>
      <c r="MGC14">
        <v>2.1789768999999999</v>
      </c>
      <c r="MGD14">
        <v>1.4149733</v>
      </c>
      <c r="MGE14">
        <v>2.7347997999999998</v>
      </c>
      <c r="MGF14">
        <v>1.3010299999999999</v>
      </c>
      <c r="MGG14">
        <v>2.0086002000000001</v>
      </c>
      <c r="MGH14">
        <v>1.7403626999999999</v>
      </c>
      <c r="MGI14">
        <v>2.6364879000000001</v>
      </c>
      <c r="MGJ14">
        <v>1.3010299999999999</v>
      </c>
      <c r="MGK14">
        <v>1.3010299999999999</v>
      </c>
      <c r="MGL14">
        <v>2.4487063</v>
      </c>
      <c r="MGM14">
        <v>1.7403626999999999</v>
      </c>
      <c r="MGN14">
        <v>2.2576786000000002</v>
      </c>
      <c r="MGO14">
        <v>2.1643528999999999</v>
      </c>
      <c r="MGP14">
        <v>1.7708520000000001</v>
      </c>
      <c r="MGQ14">
        <v>1.3010299999999999</v>
      </c>
      <c r="MGR14">
        <v>2.1238516000000001</v>
      </c>
      <c r="MGS14">
        <v>1.3010299999999999</v>
      </c>
      <c r="MGT14">
        <v>2.3891661000000002</v>
      </c>
      <c r="MGU14">
        <v>2.6551383999999998</v>
      </c>
      <c r="MGV14">
        <v>3.2591158</v>
      </c>
      <c r="MGW14">
        <v>2.5599066000000001</v>
      </c>
      <c r="MGX14">
        <v>1.3010299999999999</v>
      </c>
      <c r="MGY14">
        <v>1.8260748</v>
      </c>
      <c r="MGZ14">
        <v>2.8512583</v>
      </c>
      <c r="MHA14">
        <v>1.3010299999999999</v>
      </c>
      <c r="MHB14">
        <v>1.4623980000000001</v>
      </c>
      <c r="MHC14">
        <v>2.7209857</v>
      </c>
      <c r="MHD14">
        <v>1.3010299999999999</v>
      </c>
      <c r="MHE14">
        <v>2.3961993000000001</v>
      </c>
      <c r="MHF14">
        <v>1.3010299999999999</v>
      </c>
      <c r="MHG14">
        <v>2.8881795000000001</v>
      </c>
      <c r="MHH14">
        <v>1.7708520000000001</v>
      </c>
      <c r="MHI14">
        <v>4.0712926999999999</v>
      </c>
      <c r="MHJ14">
        <v>2.3636119999999998</v>
      </c>
      <c r="MHK14">
        <v>2.2600714000000002</v>
      </c>
      <c r="MHL14">
        <v>2.2576786000000002</v>
      </c>
      <c r="MHM14">
        <v>1.3010299999999999</v>
      </c>
      <c r="MHN14">
        <v>1.3010299999999999</v>
      </c>
      <c r="MHO14">
        <v>2.2304488999999998</v>
      </c>
      <c r="MHP14">
        <v>3.0655796999999998</v>
      </c>
      <c r="MHQ14">
        <v>2.4996871000000001</v>
      </c>
      <c r="MHR14">
        <v>1.5682016999999999</v>
      </c>
      <c r="MHS14">
        <v>2.2329960999999998</v>
      </c>
      <c r="MHT14">
        <v>2.1303337999999998</v>
      </c>
      <c r="MHU14">
        <v>2.3159703</v>
      </c>
      <c r="MHV14">
        <v>2.071882</v>
      </c>
      <c r="MHW14">
        <v>2.0681859</v>
      </c>
      <c r="MHX14">
        <v>2.2041200000000001</v>
      </c>
      <c r="MHY14">
        <v>2.0681859</v>
      </c>
      <c r="MHZ14">
        <v>1.3010299999999999</v>
      </c>
      <c r="MIA14">
        <v>1.3010299999999999</v>
      </c>
      <c r="MIB14">
        <v>2.2174839</v>
      </c>
      <c r="MIC14">
        <v>1.7481880000000001</v>
      </c>
      <c r="MID14">
        <v>2.6253125000000002</v>
      </c>
      <c r="MIE14">
        <v>2.6211763000000001</v>
      </c>
      <c r="MIF14">
        <v>1.3010299999999999</v>
      </c>
      <c r="MIG14">
        <v>1.3010299999999999</v>
      </c>
      <c r="MIH14">
        <v>2.7708520000000001</v>
      </c>
      <c r="MII14">
        <v>1.3010299999999999</v>
      </c>
      <c r="MIJ14">
        <v>2.0170333</v>
      </c>
      <c r="MIK14">
        <v>2.4456042</v>
      </c>
      <c r="MIL14">
        <v>2.4471579999999999</v>
      </c>
      <c r="MIM14">
        <v>2.3263359000000001</v>
      </c>
      <c r="MIN14">
        <v>2.5453071</v>
      </c>
      <c r="MIO14">
        <v>1.908485</v>
      </c>
      <c r="MIP14">
        <v>2.1818436000000001</v>
      </c>
      <c r="MIQ14">
        <v>1.60206</v>
      </c>
      <c r="MIR14">
        <v>2.6866363</v>
      </c>
      <c r="MIS14">
        <v>1.9731278999999999</v>
      </c>
      <c r="MIT14">
        <v>1.3010299999999999</v>
      </c>
      <c r="MIU14">
        <v>2.0293838000000002</v>
      </c>
      <c r="MIV14">
        <v>3.0511525000000002</v>
      </c>
      <c r="MIW14">
        <v>2.3324384999999999</v>
      </c>
      <c r="MIX14">
        <v>1.50515</v>
      </c>
      <c r="MIY14">
        <v>3.5984622000000002</v>
      </c>
      <c r="MIZ14">
        <v>2.2430379999999999</v>
      </c>
      <c r="MJA14">
        <v>2.5820634</v>
      </c>
      <c r="MJB14">
        <v>2.7242758999999999</v>
      </c>
      <c r="MJC14">
        <v>1.3010299999999999</v>
      </c>
      <c r="MJD14">
        <v>2.5820634</v>
      </c>
      <c r="MJE14">
        <v>1.8808136</v>
      </c>
      <c r="MJF14">
        <v>2.5092024999999998</v>
      </c>
      <c r="MJG14">
        <v>3.1950690000000002</v>
      </c>
      <c r="MJH14">
        <v>2.0644580000000001</v>
      </c>
      <c r="MJI14">
        <v>2.3961993000000001</v>
      </c>
      <c r="MJJ14">
        <v>2.6748611000000002</v>
      </c>
      <c r="MJK14">
        <v>2.0374265</v>
      </c>
      <c r="MJL14">
        <v>2.071882</v>
      </c>
      <c r="MJM14">
        <v>1.3010299999999999</v>
      </c>
      <c r="MJN14">
        <v>1.5797836000000001</v>
      </c>
      <c r="MJO14">
        <v>1.3010299999999999</v>
      </c>
      <c r="MJP14">
        <v>2.2455126999999999</v>
      </c>
      <c r="MJQ14">
        <v>2.5831987999999999</v>
      </c>
      <c r="MJR14">
        <v>1.3010299999999999</v>
      </c>
      <c r="MJS14">
        <v>2.0253059000000002</v>
      </c>
      <c r="MJT14">
        <v>2.1003704999999999</v>
      </c>
      <c r="MJU14">
        <v>2.4199557</v>
      </c>
      <c r="MJV14">
        <v>2.4927603999999999</v>
      </c>
      <c r="MJW14">
        <v>2.3443923</v>
      </c>
      <c r="MJX14">
        <v>2.3926970000000001</v>
      </c>
      <c r="MJY14">
        <v>3.0228405999999999</v>
      </c>
      <c r="MJZ14">
        <v>3.1522882999999999</v>
      </c>
      <c r="MKA14">
        <v>1.8920946000000001</v>
      </c>
      <c r="MKB14">
        <v>2.365488</v>
      </c>
      <c r="MKC14">
        <v>2.0791811999999998</v>
      </c>
      <c r="MKD14">
        <v>1.8976271</v>
      </c>
      <c r="MKE14">
        <v>2.9148717999999998</v>
      </c>
      <c r="MKF14">
        <v>2.6589648000000001</v>
      </c>
      <c r="MKG14">
        <v>3.3207692</v>
      </c>
      <c r="MKH14">
        <v>2.1335389</v>
      </c>
      <c r="MKI14">
        <v>1.8808136</v>
      </c>
      <c r="MKJ14">
        <v>1.7853298</v>
      </c>
      <c r="MKK14">
        <v>2.3541083999999999</v>
      </c>
      <c r="MKL14">
        <v>2.2174839</v>
      </c>
      <c r="MKM14">
        <v>2.3765770000000002</v>
      </c>
      <c r="MKN14">
        <v>3.3438023000000001</v>
      </c>
      <c r="MKO14">
        <v>2.4502491000000002</v>
      </c>
      <c r="MKP14">
        <v>2.9628426999999999</v>
      </c>
      <c r="MKQ14">
        <v>3.2203696000000002</v>
      </c>
      <c r="MKR14">
        <v>3.3794868</v>
      </c>
      <c r="MKS14">
        <v>3.1225434999999999</v>
      </c>
      <c r="MKT14">
        <v>2.0492180000000002</v>
      </c>
      <c r="MKU14">
        <v>2.4132997999999999</v>
      </c>
      <c r="MKV14">
        <v>2.1875206999999999</v>
      </c>
      <c r="MKW14">
        <v>2.6637008999999998</v>
      </c>
      <c r="MKX14">
        <v>2.7824726000000002</v>
      </c>
      <c r="MKY14">
        <v>2.8627275000000001</v>
      </c>
      <c r="MKZ14">
        <v>2.9758911000000001</v>
      </c>
      <c r="MLA14">
        <v>3.0334238</v>
      </c>
      <c r="MLB14">
        <v>3.6594408</v>
      </c>
      <c r="MLC14">
        <v>1.3010299999999999</v>
      </c>
      <c r="MLD14">
        <v>1.3010299999999999</v>
      </c>
      <c r="MLE14">
        <v>1.8864907</v>
      </c>
      <c r="MLF14">
        <v>1.3010299999999999</v>
      </c>
      <c r="MLG14">
        <v>1.7923917</v>
      </c>
      <c r="MLH14">
        <v>2.1643528999999999</v>
      </c>
      <c r="MLI14">
        <v>2.1072099999999998</v>
      </c>
      <c r="MLJ14">
        <v>2.7626786000000001</v>
      </c>
      <c r="MLK14">
        <v>3.0178677</v>
      </c>
      <c r="MLL14">
        <v>1.9867717</v>
      </c>
      <c r="MLM14">
        <v>2.5622929000000001</v>
      </c>
      <c r="MLN14">
        <v>1.6989700000000001</v>
      </c>
      <c r="MLO14">
        <v>2.6720978999999998</v>
      </c>
      <c r="MLP14">
        <v>3.697578</v>
      </c>
      <c r="MLQ14">
        <v>1.5682016999999999</v>
      </c>
      <c r="MLR14">
        <v>1.3010299999999999</v>
      </c>
      <c r="MLS14">
        <v>1.8450979999999999</v>
      </c>
      <c r="MLT14">
        <v>2.6304278999999999</v>
      </c>
      <c r="MLU14">
        <v>1.3010299999999999</v>
      </c>
      <c r="MLV14">
        <v>2.1818436000000001</v>
      </c>
      <c r="MLW14">
        <v>1.7481880000000001</v>
      </c>
      <c r="MLX14">
        <v>3.071882</v>
      </c>
      <c r="MLY14">
        <v>2.9057959000000002</v>
      </c>
      <c r="MLZ14">
        <v>3.4235734999999998</v>
      </c>
      <c r="MMA14">
        <v>2.1903317000000002</v>
      </c>
      <c r="MMB14">
        <v>2.3283795999999999</v>
      </c>
      <c r="MMC14">
        <v>1.3010299999999999</v>
      </c>
      <c r="MMD14">
        <v>1.7781513</v>
      </c>
      <c r="MME14">
        <v>2.1139434000000001</v>
      </c>
      <c r="MMF14">
        <v>2.6954817000000002</v>
      </c>
      <c r="MMG14">
        <v>2.4393327</v>
      </c>
      <c r="MMH14">
        <v>2.0253059000000002</v>
      </c>
      <c r="MMI14">
        <v>3.2753114000000001</v>
      </c>
      <c r="MMJ14">
        <v>2.1731862999999998</v>
      </c>
      <c r="MMK14">
        <v>1.60206</v>
      </c>
      <c r="MML14">
        <v>1.9242793</v>
      </c>
      <c r="MMM14">
        <v>3.2153732000000002</v>
      </c>
      <c r="MMN14">
        <v>1.3010299999999999</v>
      </c>
      <c r="MMO14">
        <v>2.0211893000000001</v>
      </c>
      <c r="MMP14">
        <v>2.1522882999999999</v>
      </c>
      <c r="MMQ14">
        <v>2.8549129999999998</v>
      </c>
      <c r="MMR14">
        <v>3.1290450999999999</v>
      </c>
      <c r="MMS14">
        <v>2.876795</v>
      </c>
      <c r="MMT14">
        <v>2.3820169999999998</v>
      </c>
      <c r="MMU14">
        <v>2.4048337000000002</v>
      </c>
      <c r="MMV14">
        <v>2.3138671999999998</v>
      </c>
      <c r="MMW14">
        <v>2.1072099999999998</v>
      </c>
      <c r="MMX14">
        <v>2.0791811999999998</v>
      </c>
      <c r="MMY14">
        <v>2.7474118000000001</v>
      </c>
      <c r="MMZ14">
        <v>3.1535099999999998</v>
      </c>
      <c r="MNA14">
        <v>3.2278867</v>
      </c>
      <c r="MNB14">
        <v>3.1303337999999998</v>
      </c>
      <c r="MNC14">
        <v>2.1673173000000001</v>
      </c>
      <c r="MND14">
        <v>2.764923</v>
      </c>
      <c r="MNE14">
        <v>3.2926989999999998</v>
      </c>
      <c r="MNF14">
        <v>1.3222193</v>
      </c>
      <c r="MNG14">
        <v>1.8750613</v>
      </c>
      <c r="MNH14">
        <v>2.0211893000000001</v>
      </c>
      <c r="MNI14">
        <v>1.8692317000000001</v>
      </c>
      <c r="MNJ14">
        <v>2.0530784</v>
      </c>
      <c r="MNK14">
        <v>2.3747482999999998</v>
      </c>
      <c r="MNL14">
        <v>3.6849351000000001</v>
      </c>
      <c r="MNM14">
        <v>2.3979400000000002</v>
      </c>
      <c r="MNN14">
        <v>2.9057959000000002</v>
      </c>
      <c r="MNO14">
        <v>1.9344984999999999</v>
      </c>
      <c r="MNP14">
        <v>2.2304488999999998</v>
      </c>
      <c r="MNQ14">
        <v>1.9294188999999999</v>
      </c>
      <c r="MNR14">
        <v>2.0530784</v>
      </c>
      <c r="MNS14">
        <v>2.0128371999999999</v>
      </c>
      <c r="MNT14">
        <v>2.0644580000000001</v>
      </c>
      <c r="MNU14">
        <v>1.7708520000000001</v>
      </c>
      <c r="MNV14">
        <v>2.1986571000000001</v>
      </c>
      <c r="MNW14">
        <v>1.3010299999999999</v>
      </c>
      <c r="MNX14">
        <v>1.7923917</v>
      </c>
      <c r="MNY14">
        <v>2.0374265</v>
      </c>
      <c r="MNZ14">
        <v>1.9542425000000001</v>
      </c>
      <c r="MOA14">
        <v>1.8450979999999999</v>
      </c>
      <c r="MOB14">
        <v>1.8750613</v>
      </c>
      <c r="MOC14">
        <v>2.0863597999999999</v>
      </c>
      <c r="MOD14">
        <v>1.3010299999999999</v>
      </c>
      <c r="MOE14">
        <v>2</v>
      </c>
    </row>
    <row r="15" spans="1:9183" x14ac:dyDescent="0.35">
      <c r="A15">
        <v>2.8500333000000002</v>
      </c>
      <c r="B15">
        <v>1.9395192999999999</v>
      </c>
      <c r="C15">
        <v>1.3010299999999999</v>
      </c>
      <c r="D15">
        <v>1.3010299999999999</v>
      </c>
      <c r="E15">
        <v>1.6627578000000001</v>
      </c>
      <c r="F15">
        <v>1.3010299999999999</v>
      </c>
      <c r="G15">
        <v>3.4884097000000001</v>
      </c>
      <c r="H15">
        <v>3.4281348</v>
      </c>
      <c r="I15">
        <v>3.2915907999999998</v>
      </c>
      <c r="J15">
        <v>1.39794</v>
      </c>
      <c r="K15">
        <v>2.2405491999999998</v>
      </c>
      <c r="L15">
        <v>1.7708520000000001</v>
      </c>
      <c r="M15">
        <v>1.3010299999999999</v>
      </c>
      <c r="N15">
        <v>2.0211893000000001</v>
      </c>
      <c r="O15">
        <v>2.3324384999999999</v>
      </c>
      <c r="P15">
        <v>2.8870543999999998</v>
      </c>
      <c r="Q15">
        <v>1.3010299999999999</v>
      </c>
      <c r="R15">
        <v>3.6235594</v>
      </c>
      <c r="S15">
        <v>4.0960057000000001</v>
      </c>
      <c r="T15">
        <v>1.6901961000000001</v>
      </c>
      <c r="U15">
        <v>1.3010299999999999</v>
      </c>
      <c r="V15">
        <v>3.0526939</v>
      </c>
      <c r="W15">
        <v>2.4014004999999998</v>
      </c>
      <c r="X15">
        <v>2.5477747000000002</v>
      </c>
      <c r="Y15">
        <v>2.3031961000000001</v>
      </c>
      <c r="Z15">
        <v>2.7355988999999998</v>
      </c>
      <c r="AA15">
        <v>1.3010299999999999</v>
      </c>
      <c r="AB15">
        <v>2.6170002999999999</v>
      </c>
      <c r="AC15">
        <v>3.0157788000000001</v>
      </c>
      <c r="AD15">
        <v>1.763428</v>
      </c>
      <c r="AE15">
        <v>1.7323938000000001</v>
      </c>
      <c r="AF15">
        <v>2.8859262999999999</v>
      </c>
      <c r="AG15">
        <v>2.0211893000000001</v>
      </c>
      <c r="AH15">
        <v>1.7242759000000001</v>
      </c>
      <c r="AI15">
        <v>1.6434527000000001</v>
      </c>
      <c r="AJ15">
        <v>2.0374265</v>
      </c>
      <c r="AK15">
        <v>1.9190780999999999</v>
      </c>
      <c r="AL15">
        <v>2.0969099999999998</v>
      </c>
      <c r="AM15">
        <v>1.8750613</v>
      </c>
      <c r="AN15">
        <v>3.731347</v>
      </c>
      <c r="AO15">
        <v>2.161368</v>
      </c>
      <c r="AP15">
        <v>2.1003704999999999</v>
      </c>
      <c r="AQ15">
        <v>2.3944516999999998</v>
      </c>
      <c r="AR15">
        <v>1.9138139000000001</v>
      </c>
      <c r="AS15">
        <v>1.3010299999999999</v>
      </c>
      <c r="AT15">
        <v>1.3010299999999999</v>
      </c>
      <c r="AU15">
        <v>1.4771213000000001</v>
      </c>
      <c r="AV15">
        <v>1.3010299999999999</v>
      </c>
      <c r="AW15">
        <v>2.6211763000000001</v>
      </c>
      <c r="AX15">
        <v>1.5563024999999999</v>
      </c>
      <c r="AY15">
        <v>1.5185139000000001</v>
      </c>
      <c r="AZ15">
        <v>1.5910645999999999</v>
      </c>
      <c r="BA15">
        <v>2.8609366000000001</v>
      </c>
      <c r="BB15">
        <v>2.0253059000000002</v>
      </c>
      <c r="BC15">
        <v>1.3010299999999999</v>
      </c>
      <c r="BD15">
        <v>1.6434527000000001</v>
      </c>
      <c r="BE15">
        <v>1.3010299999999999</v>
      </c>
      <c r="BF15">
        <v>2.5340261000000002</v>
      </c>
      <c r="BG15">
        <v>1.3010299999999999</v>
      </c>
      <c r="BH15">
        <v>2.0791811999999998</v>
      </c>
      <c r="BI15">
        <v>1.3010299999999999</v>
      </c>
      <c r="BJ15">
        <v>2.6127839000000002</v>
      </c>
      <c r="BK15">
        <v>2.8709888000000001</v>
      </c>
      <c r="BL15">
        <v>2.1553360000000001</v>
      </c>
      <c r="BM15">
        <v>1.9912261</v>
      </c>
      <c r="BN15">
        <v>1.3010299999999999</v>
      </c>
      <c r="BO15">
        <v>1.3010299999999999</v>
      </c>
      <c r="BP15">
        <v>3.1271048000000001</v>
      </c>
      <c r="BQ15">
        <v>1.8920946000000001</v>
      </c>
      <c r="BR15">
        <v>2.7193312999999999</v>
      </c>
      <c r="BS15">
        <v>1.3010299999999999</v>
      </c>
      <c r="BT15">
        <v>1.4913616999999999</v>
      </c>
      <c r="BU15">
        <v>1.3010299999999999</v>
      </c>
      <c r="BV15">
        <v>2.4361625999999998</v>
      </c>
      <c r="BW15">
        <v>1.3010299999999999</v>
      </c>
      <c r="BX15">
        <v>1.3010299999999999</v>
      </c>
      <c r="BY15">
        <v>1.3010299999999999</v>
      </c>
      <c r="BZ15">
        <v>2.2041200000000001</v>
      </c>
      <c r="CA15">
        <v>2.3673559000000002</v>
      </c>
      <c r="CB15">
        <v>1.3010299999999999</v>
      </c>
      <c r="CC15">
        <v>1.3010299999999999</v>
      </c>
      <c r="CD15">
        <v>2.2576786000000002</v>
      </c>
      <c r="CE15">
        <v>1.3010299999999999</v>
      </c>
      <c r="CF15">
        <v>2.0453229999999998</v>
      </c>
      <c r="CG15">
        <v>1.3010299999999999</v>
      </c>
      <c r="CH15">
        <v>3.1261313999999998</v>
      </c>
      <c r="CI15">
        <v>3.1215598</v>
      </c>
      <c r="CJ15">
        <v>2.456366</v>
      </c>
      <c r="CK15">
        <v>2.9772661999999999</v>
      </c>
      <c r="CL15">
        <v>2.0569049000000001</v>
      </c>
      <c r="CM15">
        <v>1.3010299999999999</v>
      </c>
      <c r="CN15">
        <v>2.071882</v>
      </c>
      <c r="CO15">
        <v>2.4548448999999999</v>
      </c>
      <c r="CP15">
        <v>2.1553360000000001</v>
      </c>
      <c r="CQ15">
        <v>2.2430379999999999</v>
      </c>
      <c r="CR15">
        <v>1.3010299999999999</v>
      </c>
      <c r="CS15">
        <v>1.3010299999999999</v>
      </c>
      <c r="CT15">
        <v>1.60206</v>
      </c>
      <c r="CU15">
        <v>1.6334685</v>
      </c>
      <c r="CV15">
        <v>2.8536982000000002</v>
      </c>
      <c r="CW15">
        <v>2.2944662</v>
      </c>
      <c r="CX15">
        <v>2.8836613999999998</v>
      </c>
      <c r="CY15">
        <v>3.2723057999999998</v>
      </c>
      <c r="CZ15">
        <v>2.7387806000000001</v>
      </c>
      <c r="DA15">
        <v>3.2265999000000001</v>
      </c>
      <c r="DB15">
        <v>2.0863597999999999</v>
      </c>
      <c r="DC15">
        <v>2.3031961000000001</v>
      </c>
      <c r="DD15">
        <v>2.2041200000000001</v>
      </c>
      <c r="DE15">
        <v>1.3010299999999999</v>
      </c>
      <c r="DF15">
        <v>1.8864907</v>
      </c>
      <c r="DG15">
        <v>2.6242820999999998</v>
      </c>
      <c r="DH15">
        <v>2.7474118000000001</v>
      </c>
      <c r="DI15">
        <v>1.7853298</v>
      </c>
      <c r="DJ15">
        <v>2.4502491000000002</v>
      </c>
      <c r="DK15">
        <v>1.3010299999999999</v>
      </c>
      <c r="DL15">
        <v>2.1875206999999999</v>
      </c>
      <c r="DM15">
        <v>1.8750613</v>
      </c>
      <c r="DN15">
        <v>3.1139434000000001</v>
      </c>
      <c r="DO15">
        <v>1.3010299999999999</v>
      </c>
      <c r="DP15">
        <v>1.9344984999999999</v>
      </c>
      <c r="DQ15">
        <v>2.3344537999999999</v>
      </c>
      <c r="DR15">
        <v>1.8195439</v>
      </c>
      <c r="DS15">
        <v>1.9344984999999999</v>
      </c>
      <c r="DT15">
        <v>1.4149733</v>
      </c>
      <c r="DU15">
        <v>1.9542425000000001</v>
      </c>
      <c r="DV15">
        <v>1.3010299999999999</v>
      </c>
      <c r="DW15">
        <v>2.0827854000000001</v>
      </c>
      <c r="DX15">
        <v>3.2913689000000002</v>
      </c>
      <c r="DY15">
        <v>1.3010299999999999</v>
      </c>
      <c r="DZ15">
        <v>2.7972674999999998</v>
      </c>
      <c r="EA15">
        <v>2.5854607000000001</v>
      </c>
      <c r="EB15">
        <v>2.4502491000000002</v>
      </c>
      <c r="EC15">
        <v>2.6042261</v>
      </c>
      <c r="ED15">
        <v>2.7543483000000002</v>
      </c>
      <c r="EE15">
        <v>3.5190399999999999</v>
      </c>
      <c r="EF15">
        <v>2.3283795999999999</v>
      </c>
      <c r="EG15">
        <v>1.7403626999999999</v>
      </c>
      <c r="EH15">
        <v>1.5682016999999999</v>
      </c>
      <c r="EI15">
        <v>1.3010299999999999</v>
      </c>
      <c r="EJ15">
        <v>2.8208579999999999</v>
      </c>
      <c r="EK15">
        <v>2.4265113</v>
      </c>
      <c r="EL15">
        <v>1.9590414</v>
      </c>
      <c r="EM15">
        <v>1.6334685</v>
      </c>
      <c r="EN15">
        <v>2.6020599999999998</v>
      </c>
      <c r="EO15">
        <v>3.0043213999999998</v>
      </c>
      <c r="EP15">
        <v>1.8129134</v>
      </c>
      <c r="EQ15">
        <v>2.252853</v>
      </c>
      <c r="ER15">
        <v>2.7497362999999999</v>
      </c>
      <c r="ES15">
        <v>1.3010299999999999</v>
      </c>
      <c r="ET15">
        <v>2.9781805000000001</v>
      </c>
      <c r="EU15">
        <v>1.3010299999999999</v>
      </c>
      <c r="EV15">
        <v>3.2579185000000002</v>
      </c>
      <c r="EW15">
        <v>1.5910645999999999</v>
      </c>
      <c r="EX15">
        <v>3.0791811999999998</v>
      </c>
      <c r="EY15">
        <v>2.2648177999999999</v>
      </c>
      <c r="EZ15">
        <v>1.8450979999999999</v>
      </c>
      <c r="FA15">
        <v>2.2227165000000002</v>
      </c>
      <c r="FB15">
        <v>1.3010299999999999</v>
      </c>
      <c r="FC15">
        <v>2.6998376999999998</v>
      </c>
      <c r="FD15">
        <v>2.5440680000000002</v>
      </c>
      <c r="FE15">
        <v>1.3010299999999999</v>
      </c>
      <c r="FF15">
        <v>2.2148438000000001</v>
      </c>
      <c r="FG15">
        <v>2.5634811000000002</v>
      </c>
      <c r="FH15">
        <v>1.4149733</v>
      </c>
      <c r="FI15">
        <v>1.3010299999999999</v>
      </c>
      <c r="FJ15">
        <v>3.3064249999999999</v>
      </c>
      <c r="FK15">
        <v>2.252853</v>
      </c>
      <c r="FL15">
        <v>1.3010299999999999</v>
      </c>
      <c r="FM15">
        <v>1.3010299999999999</v>
      </c>
      <c r="FN15">
        <v>1.6127838999999999</v>
      </c>
      <c r="FO15">
        <v>3.1055101999999999</v>
      </c>
      <c r="FP15">
        <v>1.9590414</v>
      </c>
      <c r="FQ15">
        <v>2.2013970999999999</v>
      </c>
      <c r="FR15">
        <v>2.0374265</v>
      </c>
      <c r="FS15">
        <v>1.908485</v>
      </c>
      <c r="FT15">
        <v>1.3010299999999999</v>
      </c>
      <c r="FU15">
        <v>1.7160032999999999</v>
      </c>
      <c r="FV15">
        <v>1.3010299999999999</v>
      </c>
      <c r="FW15">
        <v>1.3010299999999999</v>
      </c>
      <c r="FX15">
        <v>2.0899051000000002</v>
      </c>
      <c r="FY15">
        <v>2.0211893000000001</v>
      </c>
      <c r="FZ15">
        <v>2.4969296000000001</v>
      </c>
      <c r="GA15">
        <v>1.6720979</v>
      </c>
      <c r="GB15">
        <v>1.3010299999999999</v>
      </c>
      <c r="GC15">
        <v>2.2576786000000002</v>
      </c>
      <c r="GD15">
        <v>1.7075701999999999</v>
      </c>
      <c r="GE15">
        <v>1.6989700000000001</v>
      </c>
      <c r="GF15">
        <v>1.3010299999999999</v>
      </c>
      <c r="GG15">
        <v>1.7993405</v>
      </c>
      <c r="GH15">
        <v>1.3010299999999999</v>
      </c>
      <c r="GI15">
        <v>1.7160032999999999</v>
      </c>
      <c r="GJ15">
        <v>3.5370631000000001</v>
      </c>
      <c r="GK15">
        <v>3.4984484</v>
      </c>
      <c r="GL15">
        <v>1.8325089000000001</v>
      </c>
      <c r="GM15">
        <v>1.3010299999999999</v>
      </c>
      <c r="GN15">
        <v>1.9637878</v>
      </c>
      <c r="GO15">
        <v>3.4000195999999998</v>
      </c>
      <c r="GP15">
        <v>2.1238516000000001</v>
      </c>
      <c r="GQ15">
        <v>2.3364596999999998</v>
      </c>
      <c r="GR15">
        <v>2.4517864</v>
      </c>
      <c r="GS15">
        <v>2.3636119999999998</v>
      </c>
      <c r="GT15">
        <v>2.9689497</v>
      </c>
      <c r="GU15">
        <v>2.4969296000000001</v>
      </c>
      <c r="GV15">
        <v>1.3010299999999999</v>
      </c>
      <c r="GW15">
        <v>2.9380191</v>
      </c>
      <c r="GX15">
        <v>2.4132997999999999</v>
      </c>
      <c r="GY15">
        <v>2.4955443000000002</v>
      </c>
      <c r="GZ15">
        <v>2.1072099999999998</v>
      </c>
      <c r="HA15">
        <v>1.3010299999999999</v>
      </c>
      <c r="HB15">
        <v>2.3909351000000001</v>
      </c>
      <c r="HC15">
        <v>2.5158738</v>
      </c>
      <c r="HD15">
        <v>1.3010299999999999</v>
      </c>
      <c r="HE15">
        <v>1.3010299999999999</v>
      </c>
      <c r="HF15">
        <v>1.7323938000000001</v>
      </c>
      <c r="HG15">
        <v>1.3010299999999999</v>
      </c>
      <c r="HH15">
        <v>1.7160032999999999</v>
      </c>
      <c r="HI15">
        <v>3.1192559000000002</v>
      </c>
      <c r="HJ15">
        <v>2.1038036999999998</v>
      </c>
      <c r="HK15">
        <v>1.7558749</v>
      </c>
      <c r="HL15">
        <v>2.8567288999999998</v>
      </c>
      <c r="HM15">
        <v>2.1003704999999999</v>
      </c>
      <c r="HN15">
        <v>2.8639174000000001</v>
      </c>
      <c r="HO15">
        <v>2.3961993000000001</v>
      </c>
      <c r="HP15">
        <v>2.4698220000000002</v>
      </c>
      <c r="HQ15">
        <v>1.3010299999999999</v>
      </c>
      <c r="HR15">
        <v>1.5185139000000001</v>
      </c>
      <c r="HS15">
        <v>1.6989700000000001</v>
      </c>
      <c r="HT15">
        <v>2.2121876</v>
      </c>
      <c r="HU15">
        <v>1.3010299999999999</v>
      </c>
      <c r="HV15">
        <v>2.9415114</v>
      </c>
      <c r="HW15">
        <v>4.2432365000000001</v>
      </c>
      <c r="HX15">
        <v>1.7781513</v>
      </c>
      <c r="HY15">
        <v>1.3010299999999999</v>
      </c>
      <c r="HZ15">
        <v>1.3010299999999999</v>
      </c>
      <c r="IA15">
        <v>1.9138139000000001</v>
      </c>
      <c r="IB15">
        <v>1.3010299999999999</v>
      </c>
      <c r="IC15">
        <v>2.4502491000000002</v>
      </c>
      <c r="ID15">
        <v>3.0047511999999998</v>
      </c>
      <c r="IE15">
        <v>2.4955443000000002</v>
      </c>
      <c r="IF15">
        <v>1.3010299999999999</v>
      </c>
      <c r="IG15">
        <v>2.4785664999999999</v>
      </c>
      <c r="IH15">
        <v>1.4623980000000001</v>
      </c>
      <c r="II15">
        <v>2.7299742999999999</v>
      </c>
      <c r="IJ15">
        <v>1.8260748</v>
      </c>
      <c r="IK15">
        <v>1.4149733</v>
      </c>
      <c r="IL15">
        <v>2.8394780000000002</v>
      </c>
      <c r="IM15">
        <v>2.1105896999999998</v>
      </c>
      <c r="IN15">
        <v>3.2291696999999999</v>
      </c>
      <c r="IO15">
        <v>3.0580462000000002</v>
      </c>
      <c r="IP15">
        <v>2.9314578999999998</v>
      </c>
      <c r="IQ15">
        <v>2.5502284</v>
      </c>
      <c r="IR15">
        <v>2.6785184000000002</v>
      </c>
      <c r="IS15">
        <v>3.8700526000000002</v>
      </c>
      <c r="IT15">
        <v>2.2068259000000001</v>
      </c>
      <c r="IU15">
        <v>1.3010299999999999</v>
      </c>
      <c r="IV15">
        <v>2.5037907000000001</v>
      </c>
      <c r="IW15">
        <v>1.3010299999999999</v>
      </c>
      <c r="IX15">
        <v>1.8260748</v>
      </c>
      <c r="IY15">
        <v>1.3424227</v>
      </c>
      <c r="IZ15">
        <v>3.5564230999999999</v>
      </c>
      <c r="JA15">
        <v>2.1875206999999999</v>
      </c>
      <c r="JB15">
        <v>1.3010299999999999</v>
      </c>
      <c r="JC15">
        <v>2.6803355</v>
      </c>
      <c r="JD15">
        <v>1.3010299999999999</v>
      </c>
      <c r="JE15">
        <v>2.5314789000000002</v>
      </c>
      <c r="JF15">
        <v>1.3010299999999999</v>
      </c>
      <c r="JG15">
        <v>1.3010299999999999</v>
      </c>
      <c r="JH15">
        <v>1.7403626999999999</v>
      </c>
      <c r="JI15">
        <v>1.8808136</v>
      </c>
      <c r="JJ15">
        <v>2.0413926999999998</v>
      </c>
      <c r="JK15">
        <v>2.1335389</v>
      </c>
      <c r="JL15">
        <v>1.3010299999999999</v>
      </c>
      <c r="JM15">
        <v>2.0413926999999998</v>
      </c>
      <c r="JN15">
        <v>2.6794278999999999</v>
      </c>
      <c r="JO15">
        <v>2.1789768999999999</v>
      </c>
      <c r="JP15">
        <v>1.4913616999999999</v>
      </c>
      <c r="JQ15">
        <v>2.0374265</v>
      </c>
      <c r="JR15">
        <v>1.6627578000000001</v>
      </c>
      <c r="JS15">
        <v>1.3010299999999999</v>
      </c>
      <c r="JT15">
        <v>1.9444827</v>
      </c>
      <c r="JU15">
        <v>2.3424227000000002</v>
      </c>
      <c r="JV15">
        <v>2.2787535999999999</v>
      </c>
      <c r="JW15">
        <v>1.6232492999999999</v>
      </c>
      <c r="JX15">
        <v>2.6693169000000001</v>
      </c>
      <c r="JY15">
        <v>2.1553360000000001</v>
      </c>
      <c r="JZ15">
        <v>2.3344537999999999</v>
      </c>
      <c r="KA15">
        <v>1.3010299999999999</v>
      </c>
      <c r="KB15">
        <v>1.3010299999999999</v>
      </c>
      <c r="KC15">
        <v>2.1271048000000001</v>
      </c>
      <c r="KD15">
        <v>2.5622929000000001</v>
      </c>
      <c r="KE15">
        <v>1.3010299999999999</v>
      </c>
      <c r="KF15">
        <v>1.3010299999999999</v>
      </c>
      <c r="KG15">
        <v>3.8949802999999998</v>
      </c>
      <c r="KH15">
        <v>3.9311525999999999</v>
      </c>
      <c r="KI15">
        <v>2.6766936000000001</v>
      </c>
      <c r="KJ15">
        <v>2.6739419999999998</v>
      </c>
      <c r="KK15">
        <v>2.6972293000000001</v>
      </c>
      <c r="KL15">
        <v>2.3138671999999998</v>
      </c>
      <c r="KM15">
        <v>1.3010299999999999</v>
      </c>
      <c r="KN15">
        <v>1.8573325000000001</v>
      </c>
      <c r="KO15">
        <v>2.4265113</v>
      </c>
      <c r="KP15">
        <v>1.3010299999999999</v>
      </c>
      <c r="KQ15">
        <v>2.1789768999999999</v>
      </c>
      <c r="KR15">
        <v>2.0969099999999998</v>
      </c>
      <c r="KS15">
        <v>1.9684828999999999</v>
      </c>
      <c r="KT15">
        <v>2.3636119999999998</v>
      </c>
      <c r="KU15">
        <v>1.3010299999999999</v>
      </c>
      <c r="KV15">
        <v>1.5314789</v>
      </c>
      <c r="KW15">
        <v>1.8325089000000001</v>
      </c>
      <c r="KX15">
        <v>1.3010299999999999</v>
      </c>
      <c r="KY15">
        <v>2.7193312999999999</v>
      </c>
      <c r="KZ15">
        <v>2.6464037</v>
      </c>
      <c r="LA15">
        <v>2.7151673999999999</v>
      </c>
      <c r="LB15">
        <v>2.1105896999999998</v>
      </c>
      <c r="LC15">
        <v>2.8948697000000001</v>
      </c>
      <c r="LD15">
        <v>2.4593924999999999</v>
      </c>
      <c r="LE15">
        <v>1.3010299999999999</v>
      </c>
      <c r="LF15">
        <v>2.8305886999999998</v>
      </c>
      <c r="LG15">
        <v>1.3010299999999999</v>
      </c>
      <c r="LH15">
        <v>3.1367205999999999</v>
      </c>
      <c r="LI15">
        <v>2.8836613999999998</v>
      </c>
      <c r="LJ15">
        <v>2.1522882999999999</v>
      </c>
      <c r="LK15">
        <v>1.3010299999999999</v>
      </c>
      <c r="LL15">
        <v>2.6599162000000001</v>
      </c>
      <c r="LM15">
        <v>3.0507662999999998</v>
      </c>
      <c r="LN15">
        <v>2.7774268000000002</v>
      </c>
      <c r="LO15">
        <v>1.3010299999999999</v>
      </c>
      <c r="LP15">
        <v>1.3802112</v>
      </c>
      <c r="LQ15">
        <v>1.3010299999999999</v>
      </c>
      <c r="LR15">
        <v>1.3010299999999999</v>
      </c>
      <c r="LS15">
        <v>1.4149733</v>
      </c>
      <c r="LT15">
        <v>1.9777236</v>
      </c>
      <c r="LU15">
        <v>1.5797836000000001</v>
      </c>
      <c r="LV15">
        <v>2.622214</v>
      </c>
      <c r="LW15">
        <v>1.9777236</v>
      </c>
      <c r="LX15">
        <v>1.3010299999999999</v>
      </c>
      <c r="LY15">
        <v>1.6434527000000001</v>
      </c>
      <c r="LZ15">
        <v>2.7143297999999998</v>
      </c>
      <c r="MA15">
        <v>2.4082400000000002</v>
      </c>
      <c r="MB15">
        <v>3.3886340000000001</v>
      </c>
      <c r="MC15">
        <v>1.8450979999999999</v>
      </c>
      <c r="MD15">
        <v>3.3517963000000002</v>
      </c>
      <c r="ME15">
        <v>2.2504200000000001</v>
      </c>
      <c r="MF15">
        <v>1.3010299999999999</v>
      </c>
      <c r="MG15">
        <v>1.3010299999999999</v>
      </c>
      <c r="MH15">
        <v>1.763428</v>
      </c>
      <c r="MI15">
        <v>1.8450979999999999</v>
      </c>
      <c r="MJ15">
        <v>2.4653828999999998</v>
      </c>
      <c r="MK15">
        <v>2.2648177999999999</v>
      </c>
      <c r="ML15">
        <v>1.3010299999999999</v>
      </c>
      <c r="MM15">
        <v>2.2695129000000001</v>
      </c>
      <c r="MN15">
        <v>1.908485</v>
      </c>
      <c r="MO15">
        <v>2.4471579999999999</v>
      </c>
      <c r="MP15">
        <v>2.1875206999999999</v>
      </c>
      <c r="MQ15">
        <v>1.8512583</v>
      </c>
      <c r="MR15">
        <v>2.8870543999999998</v>
      </c>
      <c r="MS15">
        <v>3.4749443000000002</v>
      </c>
      <c r="MT15">
        <v>2.8457180000000002</v>
      </c>
      <c r="MU15">
        <v>3.0073210000000001</v>
      </c>
      <c r="MV15">
        <v>1.60206</v>
      </c>
      <c r="MW15">
        <v>3.4480876999999999</v>
      </c>
      <c r="MX15">
        <v>2.3201463000000002</v>
      </c>
      <c r="MY15">
        <v>2.9009130999999999</v>
      </c>
      <c r="MZ15">
        <v>2.1789768999999999</v>
      </c>
      <c r="NA15">
        <v>2.7226338999999999</v>
      </c>
      <c r="NB15">
        <v>2.7075702000000001</v>
      </c>
      <c r="NC15">
        <v>2.2253093000000002</v>
      </c>
      <c r="ND15">
        <v>1.7923917</v>
      </c>
      <c r="NE15">
        <v>2.1875206999999999</v>
      </c>
      <c r="NF15">
        <v>2.1105896999999998</v>
      </c>
      <c r="NG15">
        <v>2.3180632999999999</v>
      </c>
      <c r="NH15">
        <v>3.6699674</v>
      </c>
      <c r="NI15">
        <v>2.8068580000000001</v>
      </c>
      <c r="NJ15">
        <v>1.3010299999999999</v>
      </c>
      <c r="NK15">
        <v>2.4983105999999999</v>
      </c>
      <c r="NL15">
        <v>2.6424645</v>
      </c>
      <c r="NM15">
        <v>2.8122446999999999</v>
      </c>
      <c r="NN15">
        <v>2.1731862999999998</v>
      </c>
      <c r="NO15">
        <v>2.6551383999999998</v>
      </c>
      <c r="NP15">
        <v>1.8573325000000001</v>
      </c>
      <c r="NQ15">
        <v>1.8512583</v>
      </c>
      <c r="NR15">
        <v>1.5682016999999999</v>
      </c>
      <c r="NS15">
        <v>1.6812412000000001</v>
      </c>
      <c r="NT15">
        <v>1.3010299999999999</v>
      </c>
      <c r="NU15">
        <v>2.2855572999999998</v>
      </c>
      <c r="NV15">
        <v>2.3404441</v>
      </c>
      <c r="NW15">
        <v>1.5797836000000001</v>
      </c>
      <c r="NX15">
        <v>2.4771212999999999</v>
      </c>
      <c r="NY15">
        <v>2.7024305000000002</v>
      </c>
      <c r="NZ15">
        <v>1.9590414</v>
      </c>
      <c r="OA15">
        <v>1.3010299999999999</v>
      </c>
      <c r="OB15">
        <v>2.2041200000000001</v>
      </c>
      <c r="OC15">
        <v>1.3010299999999999</v>
      </c>
      <c r="OD15">
        <v>1.3010299999999999</v>
      </c>
      <c r="OE15">
        <v>2.1986571000000001</v>
      </c>
      <c r="OF15">
        <v>3.0610753000000002</v>
      </c>
      <c r="OG15">
        <v>2.8115749999999999</v>
      </c>
      <c r="OH15">
        <v>2.6063814000000001</v>
      </c>
      <c r="OI15">
        <v>1.3010299999999999</v>
      </c>
      <c r="OJ15">
        <v>2.4248816</v>
      </c>
      <c r="OK15">
        <v>2.1303337999999998</v>
      </c>
      <c r="OL15">
        <v>2.6674530000000001</v>
      </c>
      <c r="OM15">
        <v>2.6866363</v>
      </c>
      <c r="ON15">
        <v>2.3443923</v>
      </c>
      <c r="OO15">
        <v>2.7581546000000001</v>
      </c>
      <c r="OP15">
        <v>1.3010299999999999</v>
      </c>
      <c r="OQ15">
        <v>3.1649474</v>
      </c>
      <c r="OR15">
        <v>1.3010299999999999</v>
      </c>
      <c r="OS15">
        <v>1.6627578000000001</v>
      </c>
      <c r="OT15">
        <v>1.3010299999999999</v>
      </c>
      <c r="OU15">
        <v>1.6627578000000001</v>
      </c>
      <c r="OV15">
        <v>2.6989700000000001</v>
      </c>
      <c r="OW15">
        <v>1.3010299999999999</v>
      </c>
      <c r="OX15">
        <v>1.50515</v>
      </c>
      <c r="OY15">
        <v>3.8528457999999999</v>
      </c>
      <c r="OZ15">
        <v>1.3010299999999999</v>
      </c>
      <c r="PA15">
        <v>2.6766936000000001</v>
      </c>
      <c r="PB15">
        <v>1.3010299999999999</v>
      </c>
      <c r="PC15">
        <v>1.3010299999999999</v>
      </c>
      <c r="PD15">
        <v>2.4132997999999999</v>
      </c>
      <c r="PE15">
        <v>2.7759743000000001</v>
      </c>
      <c r="PF15">
        <v>2.4668676</v>
      </c>
      <c r="PG15">
        <v>2.8512583</v>
      </c>
      <c r="PH15">
        <v>1.8808136</v>
      </c>
      <c r="PI15">
        <v>3.1726028999999998</v>
      </c>
      <c r="PJ15">
        <v>1.9242793</v>
      </c>
      <c r="PK15">
        <v>2.6589648000000001</v>
      </c>
      <c r="PL15">
        <v>1.3010299999999999</v>
      </c>
      <c r="PM15">
        <v>2.0128371999999999</v>
      </c>
      <c r="PN15">
        <v>1.3010299999999999</v>
      </c>
      <c r="PO15">
        <v>2.4166405000000002</v>
      </c>
      <c r="PP15">
        <v>2.2201081</v>
      </c>
      <c r="PQ15">
        <v>1.3010299999999999</v>
      </c>
      <c r="PR15">
        <v>2.7126497000000001</v>
      </c>
      <c r="PS15">
        <v>2.4281348</v>
      </c>
      <c r="PT15">
        <v>2.3159703</v>
      </c>
      <c r="PU15">
        <v>1.3010299999999999</v>
      </c>
      <c r="PV15">
        <v>1.6334685</v>
      </c>
      <c r="PW15">
        <v>1.3010299999999999</v>
      </c>
      <c r="PX15">
        <v>2.8075350000000001</v>
      </c>
      <c r="PY15">
        <v>1.3010299999999999</v>
      </c>
      <c r="PZ15">
        <v>2.6954817000000002</v>
      </c>
      <c r="QA15">
        <v>2.2648177999999999</v>
      </c>
      <c r="QB15">
        <v>2.4065401999999998</v>
      </c>
      <c r="QC15">
        <v>2.4345688999999999</v>
      </c>
      <c r="QD15">
        <v>1.3010299999999999</v>
      </c>
      <c r="QE15">
        <v>2.2227165000000002</v>
      </c>
      <c r="QF15">
        <v>2.3283795999999999</v>
      </c>
      <c r="QG15">
        <v>3.0499928999999999</v>
      </c>
      <c r="QH15">
        <v>2.2355284000000002</v>
      </c>
      <c r="QI15">
        <v>1.3010299999999999</v>
      </c>
      <c r="QJ15">
        <v>2.3443923</v>
      </c>
      <c r="QK15">
        <v>3.0232524999999999</v>
      </c>
      <c r="QL15">
        <v>2.8727388</v>
      </c>
      <c r="QM15">
        <v>2.8286598999999999</v>
      </c>
      <c r="QN15">
        <v>1.3010299999999999</v>
      </c>
      <c r="QO15">
        <v>2.7371926000000002</v>
      </c>
      <c r="QP15">
        <v>1.7075701999999999</v>
      </c>
      <c r="QQ15">
        <v>2.1875206999999999</v>
      </c>
      <c r="QR15">
        <v>2.1643528999999999</v>
      </c>
      <c r="QS15">
        <v>1.7993405</v>
      </c>
      <c r="QT15">
        <v>1.3010299999999999</v>
      </c>
      <c r="QU15">
        <v>2.1038036999999998</v>
      </c>
      <c r="QV15">
        <v>1.4771213000000001</v>
      </c>
      <c r="QW15">
        <v>1.3010299999999999</v>
      </c>
      <c r="QX15">
        <v>1.4149733</v>
      </c>
      <c r="QY15">
        <v>1.9777236</v>
      </c>
      <c r="QZ15">
        <v>1.3010299999999999</v>
      </c>
      <c r="RA15">
        <v>1.3010299999999999</v>
      </c>
      <c r="RB15">
        <v>2.0569049000000001</v>
      </c>
      <c r="RC15">
        <v>1.4149733</v>
      </c>
      <c r="RD15">
        <v>2.0334238</v>
      </c>
      <c r="RE15">
        <v>1.7403626999999999</v>
      </c>
      <c r="RF15">
        <v>2.6201360999999999</v>
      </c>
      <c r="RG15">
        <v>3.2559957000000002</v>
      </c>
      <c r="RH15">
        <v>1.3010299999999999</v>
      </c>
      <c r="RI15">
        <v>1.3010299999999999</v>
      </c>
      <c r="RJ15">
        <v>1.3010299999999999</v>
      </c>
      <c r="RK15">
        <v>1.3010299999999999</v>
      </c>
      <c r="RL15">
        <v>1.8388491</v>
      </c>
      <c r="RM15">
        <v>4.1784876999999998</v>
      </c>
      <c r="RN15">
        <v>2.1958997</v>
      </c>
      <c r="RO15">
        <v>2.4996871000000001</v>
      </c>
      <c r="RP15">
        <v>1.3010299999999999</v>
      </c>
      <c r="RQ15">
        <v>1.3802112</v>
      </c>
      <c r="RR15">
        <v>1.3010299999999999</v>
      </c>
      <c r="RS15">
        <v>2.7419391000000002</v>
      </c>
      <c r="RT15">
        <v>2.4969296000000001</v>
      </c>
      <c r="RU15">
        <v>2.4885506999999998</v>
      </c>
      <c r="RV15">
        <v>1.3010299999999999</v>
      </c>
      <c r="RW15">
        <v>3.0899051000000002</v>
      </c>
      <c r="RX15">
        <v>2.8234742000000002</v>
      </c>
      <c r="RY15">
        <v>2.2121876</v>
      </c>
      <c r="RZ15">
        <v>1.6232492999999999</v>
      </c>
      <c r="SA15">
        <v>3.7973368000000001</v>
      </c>
      <c r="SB15">
        <v>2.1205739000000001</v>
      </c>
      <c r="SC15">
        <v>1.4771213000000001</v>
      </c>
      <c r="SD15">
        <v>1.3010299999999999</v>
      </c>
      <c r="SE15">
        <v>3.3914643999999998</v>
      </c>
      <c r="SF15">
        <v>1.3010299999999999</v>
      </c>
      <c r="SG15">
        <v>2.5037907000000001</v>
      </c>
      <c r="SH15">
        <v>1.9637878</v>
      </c>
      <c r="SI15">
        <v>1.3010299999999999</v>
      </c>
      <c r="SJ15">
        <v>2.4756711999999998</v>
      </c>
      <c r="SK15">
        <v>1.3010299999999999</v>
      </c>
      <c r="SL15">
        <v>2.9400181999999999</v>
      </c>
      <c r="SM15">
        <v>2.5263393000000001</v>
      </c>
      <c r="SN15">
        <v>1.6532125</v>
      </c>
      <c r="SO15">
        <v>2.2966652000000001</v>
      </c>
      <c r="SP15">
        <v>2.0253059000000002</v>
      </c>
      <c r="SQ15">
        <v>1.9344984999999999</v>
      </c>
      <c r="SR15">
        <v>2.6637008999999998</v>
      </c>
      <c r="SS15">
        <v>1.3010299999999999</v>
      </c>
      <c r="ST15">
        <v>1.8388491</v>
      </c>
      <c r="SU15">
        <v>1.9030899999999999</v>
      </c>
      <c r="SV15">
        <v>1.3010299999999999</v>
      </c>
      <c r="SW15">
        <v>2.7134904999999998</v>
      </c>
      <c r="SX15">
        <v>3.1693804999999999</v>
      </c>
      <c r="SY15">
        <v>1.5910645999999999</v>
      </c>
      <c r="SZ15">
        <v>2.6757783000000002</v>
      </c>
      <c r="TA15">
        <v>2.9907827</v>
      </c>
      <c r="TB15">
        <v>1.6720979</v>
      </c>
      <c r="TC15">
        <v>1.3010299999999999</v>
      </c>
      <c r="TD15">
        <v>2.0086002000000001</v>
      </c>
      <c r="TE15">
        <v>1.3010299999999999</v>
      </c>
      <c r="TF15">
        <v>1.3010299999999999</v>
      </c>
      <c r="TG15">
        <v>1.3010299999999999</v>
      </c>
      <c r="TH15">
        <v>3.2645816999999999</v>
      </c>
      <c r="TI15">
        <v>2.0606977999999998</v>
      </c>
      <c r="TJ15">
        <v>3.8677030999999999</v>
      </c>
      <c r="TK15">
        <v>1.3010299999999999</v>
      </c>
      <c r="TL15">
        <v>2.0899051000000002</v>
      </c>
      <c r="TM15">
        <v>2.0211893000000001</v>
      </c>
      <c r="TN15">
        <v>3.0244857000000001</v>
      </c>
      <c r="TO15">
        <v>2.5670264</v>
      </c>
      <c r="TP15">
        <v>2.8305886999999998</v>
      </c>
      <c r="TQ15">
        <v>2.5037907000000001</v>
      </c>
      <c r="TR15">
        <v>3.0390172999999998</v>
      </c>
      <c r="TS15">
        <v>4.1578192999999999</v>
      </c>
      <c r="TT15">
        <v>1.3010299999999999</v>
      </c>
      <c r="TU15">
        <v>2.6866363</v>
      </c>
      <c r="TV15">
        <v>2.3996737000000001</v>
      </c>
      <c r="TW15">
        <v>2.6434527000000001</v>
      </c>
      <c r="TX15">
        <v>2.5440680000000002</v>
      </c>
      <c r="TY15">
        <v>1.3010299999999999</v>
      </c>
      <c r="TZ15">
        <v>1.9242793</v>
      </c>
      <c r="UA15">
        <v>1.8976271</v>
      </c>
      <c r="UB15">
        <v>2.5728716</v>
      </c>
      <c r="UC15">
        <v>2.2922560999999999</v>
      </c>
      <c r="UD15">
        <v>4.0603578000000002</v>
      </c>
      <c r="UE15">
        <v>1.3010299999999999</v>
      </c>
      <c r="UF15">
        <v>1.3010299999999999</v>
      </c>
      <c r="UG15">
        <v>2.4927603999999999</v>
      </c>
      <c r="UH15">
        <v>2.4345688999999999</v>
      </c>
      <c r="UI15">
        <v>2.3802112000000002</v>
      </c>
      <c r="UJ15">
        <v>2.4771212999999999</v>
      </c>
      <c r="UK15">
        <v>1.3010299999999999</v>
      </c>
      <c r="UL15">
        <v>2.0606977999999998</v>
      </c>
      <c r="UM15">
        <v>1.3010299999999999</v>
      </c>
      <c r="UN15">
        <v>2.4216039</v>
      </c>
      <c r="UO15">
        <v>1.5910645999999999</v>
      </c>
      <c r="UP15">
        <v>1.3010299999999999</v>
      </c>
      <c r="UQ15">
        <v>3.0038912</v>
      </c>
      <c r="UR15">
        <v>3.1055101999999999</v>
      </c>
      <c r="US15">
        <v>2.3541083999999999</v>
      </c>
      <c r="UT15">
        <v>2.3729119999999999</v>
      </c>
      <c r="UU15">
        <v>1.7853298</v>
      </c>
      <c r="UV15">
        <v>2.2966652000000001</v>
      </c>
      <c r="UW15">
        <v>1.94939</v>
      </c>
      <c r="UX15">
        <v>1.3010299999999999</v>
      </c>
      <c r="UY15">
        <v>2.5705429</v>
      </c>
      <c r="UZ15">
        <v>2.2479733</v>
      </c>
      <c r="VA15">
        <v>2.8419848000000001</v>
      </c>
      <c r="VB15">
        <v>3.2753114000000001</v>
      </c>
      <c r="VC15">
        <v>1.8808136</v>
      </c>
      <c r="VD15">
        <v>1.8808136</v>
      </c>
      <c r="VE15">
        <v>2.7566361000000001</v>
      </c>
      <c r="VF15">
        <v>2.4409090999999998</v>
      </c>
      <c r="VG15">
        <v>1.3010299999999999</v>
      </c>
      <c r="VH15">
        <v>2.2787535999999999</v>
      </c>
      <c r="VI15">
        <v>2.4265113</v>
      </c>
      <c r="VJ15">
        <v>1.9138139000000001</v>
      </c>
      <c r="VK15">
        <v>3.8204642</v>
      </c>
      <c r="VL15">
        <v>2.1789768999999999</v>
      </c>
      <c r="VM15">
        <v>2.071882</v>
      </c>
      <c r="VN15">
        <v>2.3053514000000002</v>
      </c>
      <c r="VO15">
        <v>1.3010299999999999</v>
      </c>
      <c r="VP15">
        <v>1.7558749</v>
      </c>
      <c r="VQ15">
        <v>2.3692158999999999</v>
      </c>
      <c r="VR15">
        <v>1.8920946000000001</v>
      </c>
      <c r="VS15">
        <v>1.3010299999999999</v>
      </c>
      <c r="VT15">
        <v>2.9068735000000001</v>
      </c>
      <c r="VU15">
        <v>1.3010299999999999</v>
      </c>
      <c r="VV15">
        <v>1.3617277999999999</v>
      </c>
      <c r="VW15">
        <v>1.9542425000000001</v>
      </c>
      <c r="VX15">
        <v>1.3010299999999999</v>
      </c>
      <c r="VY15">
        <v>1.3010299999999999</v>
      </c>
      <c r="VZ15">
        <v>1.3010299999999999</v>
      </c>
      <c r="WA15">
        <v>2.3304138000000001</v>
      </c>
      <c r="WB15">
        <v>2.1846914000000002</v>
      </c>
      <c r="WC15">
        <v>1.7075701999999999</v>
      </c>
      <c r="WD15">
        <v>2.4456042</v>
      </c>
      <c r="WE15">
        <v>1.3010299999999999</v>
      </c>
      <c r="WF15">
        <v>1.3010299999999999</v>
      </c>
      <c r="WG15">
        <v>2.5118833999999999</v>
      </c>
      <c r="WH15">
        <v>1.3010299999999999</v>
      </c>
      <c r="WI15">
        <v>2.2405491999999998</v>
      </c>
      <c r="WJ15">
        <v>2.4014004999999998</v>
      </c>
      <c r="WK15">
        <v>2.3673559000000002</v>
      </c>
      <c r="WL15">
        <v>2.1038036999999998</v>
      </c>
      <c r="WM15">
        <v>1.3010299999999999</v>
      </c>
      <c r="WN15">
        <v>1.5563024999999999</v>
      </c>
      <c r="WO15">
        <v>1.3010299999999999</v>
      </c>
      <c r="WP15">
        <v>2.6483599999999998</v>
      </c>
      <c r="WQ15">
        <v>2.0043213999999998</v>
      </c>
      <c r="WR15">
        <v>1.3010299999999999</v>
      </c>
      <c r="WS15">
        <v>1.7781513</v>
      </c>
      <c r="WT15">
        <v>2.0086002000000001</v>
      </c>
      <c r="WU15">
        <v>1.6334685</v>
      </c>
      <c r="WV15">
        <v>1.7558749</v>
      </c>
      <c r="WW15">
        <v>1.3010299999999999</v>
      </c>
      <c r="WX15">
        <v>2.4329692999999999</v>
      </c>
      <c r="WY15">
        <v>1.9030899999999999</v>
      </c>
      <c r="WZ15">
        <v>1.4623980000000001</v>
      </c>
      <c r="XA15">
        <v>2.0413926999999998</v>
      </c>
      <c r="XB15">
        <v>3.3157605000000001</v>
      </c>
      <c r="XC15">
        <v>2.0681859</v>
      </c>
      <c r="XD15">
        <v>2.3802112000000002</v>
      </c>
      <c r="XE15">
        <v>2.5289166999999999</v>
      </c>
      <c r="XF15">
        <v>2.7403626999999999</v>
      </c>
      <c r="XG15">
        <v>1.3010299999999999</v>
      </c>
      <c r="XH15">
        <v>2.3636119999999998</v>
      </c>
      <c r="XI15">
        <v>3.2092467999999998</v>
      </c>
      <c r="XJ15">
        <v>2.4065401999999998</v>
      </c>
      <c r="XK15">
        <v>2.5670264</v>
      </c>
      <c r="XL15">
        <v>2.0170333</v>
      </c>
      <c r="XM15">
        <v>2.757396</v>
      </c>
      <c r="XN15">
        <v>2.5145477999999999</v>
      </c>
      <c r="XO15">
        <v>1.7481880000000001</v>
      </c>
      <c r="XP15">
        <v>1.6232492999999999</v>
      </c>
      <c r="XQ15">
        <v>1.9542425000000001</v>
      </c>
      <c r="XR15">
        <v>2.8208579999999999</v>
      </c>
      <c r="XS15">
        <v>2.2479733</v>
      </c>
      <c r="XT15">
        <v>2.7427250999999999</v>
      </c>
      <c r="XU15">
        <v>3.0386202</v>
      </c>
      <c r="XV15">
        <v>2.2013970999999999</v>
      </c>
      <c r="XW15">
        <v>2.2380461</v>
      </c>
      <c r="XX15">
        <v>2.8457180000000002</v>
      </c>
      <c r="XY15">
        <v>2.8859262999999999</v>
      </c>
      <c r="XZ15">
        <v>2.1205739000000001</v>
      </c>
      <c r="YA15">
        <v>3.1655411</v>
      </c>
      <c r="YB15">
        <v>2.1303337999999998</v>
      </c>
      <c r="YC15">
        <v>2.6720978999999998</v>
      </c>
      <c r="YD15">
        <v>2.1583625</v>
      </c>
      <c r="YE15">
        <v>1.8195439</v>
      </c>
      <c r="YF15">
        <v>2.4183013</v>
      </c>
      <c r="YG15">
        <v>2.3304138000000001</v>
      </c>
      <c r="YH15">
        <v>2.5611014000000001</v>
      </c>
      <c r="YI15">
        <v>1.3010299999999999</v>
      </c>
      <c r="YJ15">
        <v>2.5263393000000001</v>
      </c>
      <c r="YK15">
        <v>2.8970769999999999</v>
      </c>
      <c r="YL15">
        <v>1.8450979999999999</v>
      </c>
      <c r="YM15">
        <v>1.3010299999999999</v>
      </c>
      <c r="YN15">
        <v>1.3010299999999999</v>
      </c>
      <c r="YO15">
        <v>2.3944516999999998</v>
      </c>
      <c r="YP15">
        <v>1.5185139000000001</v>
      </c>
      <c r="YQ15">
        <v>2.3783979</v>
      </c>
      <c r="YR15">
        <v>3.2402996000000002</v>
      </c>
      <c r="YS15">
        <v>2.6618127</v>
      </c>
      <c r="YT15">
        <v>1.3010299999999999</v>
      </c>
      <c r="YU15">
        <v>2.6757783000000002</v>
      </c>
      <c r="YV15">
        <v>1.3010299999999999</v>
      </c>
      <c r="YW15">
        <v>1.3010299999999999</v>
      </c>
      <c r="YX15">
        <v>2.7656686000000001</v>
      </c>
      <c r="YY15">
        <v>1.3010299999999999</v>
      </c>
      <c r="YZ15">
        <v>2.5976952</v>
      </c>
      <c r="ZA15">
        <v>2.5340261000000002</v>
      </c>
      <c r="ZB15">
        <v>1.3010299999999999</v>
      </c>
      <c r="ZC15">
        <v>2.1303337999999998</v>
      </c>
      <c r="ZD15">
        <v>3.2068259000000001</v>
      </c>
      <c r="ZE15">
        <v>1.3617277999999999</v>
      </c>
      <c r="ZF15">
        <v>3.0530784</v>
      </c>
      <c r="ZG15">
        <v>2.0969099999999998</v>
      </c>
      <c r="ZH15">
        <v>3.4111144000000002</v>
      </c>
      <c r="ZI15">
        <v>1.8920946000000001</v>
      </c>
      <c r="ZJ15">
        <v>1.3010299999999999</v>
      </c>
      <c r="ZK15">
        <v>2.5774918000000002</v>
      </c>
      <c r="ZL15">
        <v>2.1789768999999999</v>
      </c>
      <c r="ZM15">
        <v>2.3996737000000001</v>
      </c>
      <c r="ZN15">
        <v>2.5250447999999999</v>
      </c>
      <c r="ZO15">
        <v>2.6739419999999998</v>
      </c>
      <c r="ZP15">
        <v>2.6314438</v>
      </c>
      <c r="ZQ15">
        <v>1.3010299999999999</v>
      </c>
      <c r="ZR15">
        <v>1.9138139000000001</v>
      </c>
      <c r="ZS15">
        <v>1.9395192999999999</v>
      </c>
      <c r="ZT15">
        <v>2.161368</v>
      </c>
      <c r="ZU15">
        <v>2.2479733</v>
      </c>
      <c r="ZV15">
        <v>1.8129134</v>
      </c>
      <c r="ZW15">
        <v>1.8573325000000001</v>
      </c>
      <c r="ZX15">
        <v>2.3242824999999998</v>
      </c>
      <c r="ZY15">
        <v>1.5185139000000001</v>
      </c>
      <c r="ZZ15">
        <v>2.5693739</v>
      </c>
      <c r="AAA15">
        <v>2.8567288999999998</v>
      </c>
      <c r="AAB15">
        <v>1.7323938000000001</v>
      </c>
      <c r="AAC15">
        <v>2.1172713000000001</v>
      </c>
      <c r="AAD15">
        <v>2.647383</v>
      </c>
      <c r="AAE15">
        <v>2.4955443000000002</v>
      </c>
      <c r="AAF15">
        <v>2.4785664999999999</v>
      </c>
      <c r="AAG15">
        <v>2.3364596999999998</v>
      </c>
      <c r="AAH15">
        <v>2.1003704999999999</v>
      </c>
      <c r="AAI15">
        <v>1.5682016999999999</v>
      </c>
      <c r="AAJ15">
        <v>2.3463530000000001</v>
      </c>
      <c r="AAK15">
        <v>1.4313638</v>
      </c>
      <c r="AAL15">
        <v>2.7551123</v>
      </c>
      <c r="AAM15">
        <v>2.55145</v>
      </c>
      <c r="AAN15">
        <v>1.3010299999999999</v>
      </c>
      <c r="AAO15">
        <v>2.8981764999999999</v>
      </c>
      <c r="AAP15">
        <v>2.4166405000000002</v>
      </c>
      <c r="AAQ15">
        <v>1.3010299999999999</v>
      </c>
      <c r="AAR15">
        <v>1.3010299999999999</v>
      </c>
      <c r="AAS15">
        <v>1.3010299999999999</v>
      </c>
      <c r="AAT15">
        <v>3.2516381999999999</v>
      </c>
      <c r="AAU15">
        <v>1.6901961000000001</v>
      </c>
      <c r="AAV15">
        <v>2.8937618000000001</v>
      </c>
      <c r="AAW15">
        <v>1.9731278999999999</v>
      </c>
      <c r="AAX15">
        <v>2.3483049</v>
      </c>
      <c r="AAY15">
        <v>3.1383027000000001</v>
      </c>
      <c r="AAZ15">
        <v>1.3010299999999999</v>
      </c>
      <c r="ABA15">
        <v>1.6720979</v>
      </c>
      <c r="ABB15">
        <v>1.4313638</v>
      </c>
      <c r="ABC15">
        <v>2.2253093000000002</v>
      </c>
      <c r="ABD15">
        <v>2.3117538999999998</v>
      </c>
      <c r="ABE15">
        <v>2.6866363</v>
      </c>
      <c r="ABF15">
        <v>1.5563024999999999</v>
      </c>
      <c r="ABG15">
        <v>1.3010299999999999</v>
      </c>
      <c r="ABH15">
        <v>1.9590414</v>
      </c>
      <c r="ABI15">
        <v>1.7923917</v>
      </c>
      <c r="ABJ15">
        <v>2.2041200000000001</v>
      </c>
      <c r="ABK15">
        <v>2.2201081</v>
      </c>
      <c r="ABL15">
        <v>2.888741</v>
      </c>
      <c r="ABM15">
        <v>3.0496056</v>
      </c>
      <c r="ABN15">
        <v>1.9030899999999999</v>
      </c>
      <c r="ABO15">
        <v>3.3594560000000002</v>
      </c>
      <c r="ABP15">
        <v>3.1592663000000001</v>
      </c>
      <c r="ABQ15">
        <v>2.2576786000000002</v>
      </c>
      <c r="ABR15">
        <v>3.0530784</v>
      </c>
      <c r="ABS15">
        <v>2.4183013</v>
      </c>
      <c r="ABT15">
        <v>1.3222193</v>
      </c>
      <c r="ABU15">
        <v>2.1139434000000001</v>
      </c>
      <c r="ABV15">
        <v>2.2479733</v>
      </c>
      <c r="ABW15">
        <v>1.8129134</v>
      </c>
      <c r="ABX15">
        <v>1.8976271</v>
      </c>
      <c r="ABY15">
        <v>1.6127838999999999</v>
      </c>
      <c r="ABZ15">
        <v>2.5158738</v>
      </c>
      <c r="ACA15">
        <v>1.8573325000000001</v>
      </c>
      <c r="ACB15">
        <v>1.5185139000000001</v>
      </c>
      <c r="ACC15">
        <v>1.3010299999999999</v>
      </c>
      <c r="ACD15">
        <v>2.7951845999999998</v>
      </c>
      <c r="ACE15">
        <v>1.4913616999999999</v>
      </c>
      <c r="ACF15">
        <v>3.0806265000000002</v>
      </c>
      <c r="ACG15">
        <v>1.6232492999999999</v>
      </c>
      <c r="ACH15">
        <v>2.0492180000000002</v>
      </c>
      <c r="ACI15">
        <v>2.6464037</v>
      </c>
      <c r="ACJ15">
        <v>2.8195439000000002</v>
      </c>
      <c r="ACK15">
        <v>2.5809250000000001</v>
      </c>
      <c r="ACL15">
        <v>1.3010299999999999</v>
      </c>
      <c r="ACM15">
        <v>2.7007037</v>
      </c>
      <c r="ACN15">
        <v>2.6394864999999998</v>
      </c>
      <c r="ACO15">
        <v>1.3010299999999999</v>
      </c>
      <c r="ACP15">
        <v>1.7323938000000001</v>
      </c>
      <c r="ACQ15">
        <v>2.2878017000000002</v>
      </c>
      <c r="ACR15">
        <v>2.2718416000000001</v>
      </c>
      <c r="ACS15">
        <v>1.3010299999999999</v>
      </c>
      <c r="ACT15">
        <v>2.4638930000000001</v>
      </c>
      <c r="ACU15">
        <v>3.2450188999999998</v>
      </c>
      <c r="ACV15">
        <v>2.0644580000000001</v>
      </c>
      <c r="ACW15">
        <v>1.3010299999999999</v>
      </c>
      <c r="ACX15">
        <v>2.6394864999999998</v>
      </c>
      <c r="ACY15">
        <v>2.1875206999999999</v>
      </c>
      <c r="ACZ15">
        <v>1.3010299999999999</v>
      </c>
      <c r="ADA15">
        <v>2.2278867</v>
      </c>
      <c r="ADB15">
        <v>2.2405491999999998</v>
      </c>
      <c r="ADC15">
        <v>1.3010299999999999</v>
      </c>
      <c r="ADD15">
        <v>1.3010299999999999</v>
      </c>
      <c r="ADE15">
        <v>2.6857416999999999</v>
      </c>
      <c r="ADF15">
        <v>1.8864907</v>
      </c>
      <c r="ADG15">
        <v>2.5145477999999999</v>
      </c>
      <c r="ADH15">
        <v>2.2741577999999998</v>
      </c>
      <c r="ADI15">
        <v>2.1931246</v>
      </c>
      <c r="ADJ15">
        <v>1.3010299999999999</v>
      </c>
      <c r="ADK15">
        <v>2.5575071999999999</v>
      </c>
      <c r="ADL15">
        <v>1.8450979999999999</v>
      </c>
      <c r="ADM15">
        <v>2.2552724999999998</v>
      </c>
      <c r="ADN15">
        <v>1.5682016999999999</v>
      </c>
      <c r="ADO15">
        <v>2.5224441999999998</v>
      </c>
      <c r="ADP15">
        <v>2.6665179999999999</v>
      </c>
      <c r="ADQ15">
        <v>3.6450290999999999</v>
      </c>
      <c r="ADR15">
        <v>1.8129134</v>
      </c>
      <c r="ADS15">
        <v>2.2455126999999999</v>
      </c>
      <c r="ADT15">
        <v>2.1105896999999998</v>
      </c>
      <c r="ADU15">
        <v>3.1598677999999998</v>
      </c>
      <c r="ADV15">
        <v>2</v>
      </c>
      <c r="ADW15">
        <v>2.6493348999999999</v>
      </c>
      <c r="ADX15">
        <v>2.8830933999999999</v>
      </c>
      <c r="ADY15">
        <v>1.3010299999999999</v>
      </c>
      <c r="ADZ15">
        <v>2.5327544</v>
      </c>
      <c r="AEA15">
        <v>1.3010299999999999</v>
      </c>
      <c r="AEB15">
        <v>1.7993405</v>
      </c>
      <c r="AEC15">
        <v>2.0413926999999998</v>
      </c>
      <c r="AED15">
        <v>2.0492180000000002</v>
      </c>
      <c r="AEE15">
        <v>2.7339992999999998</v>
      </c>
      <c r="AEF15">
        <v>1.6532125</v>
      </c>
      <c r="AEG15">
        <v>2.3873897999999998</v>
      </c>
      <c r="AEH15">
        <v>2.5263393000000001</v>
      </c>
      <c r="AEI15">
        <v>1.3010299999999999</v>
      </c>
      <c r="AEJ15">
        <v>1.5563024999999999</v>
      </c>
      <c r="AEK15">
        <v>2.1643528999999999</v>
      </c>
      <c r="AEL15">
        <v>3.3686587000000001</v>
      </c>
      <c r="AEM15">
        <v>2.6493348999999999</v>
      </c>
      <c r="AEN15">
        <v>1.3010299999999999</v>
      </c>
      <c r="AEO15">
        <v>2.6031444000000001</v>
      </c>
      <c r="AEP15">
        <v>2.5820634</v>
      </c>
      <c r="AEQ15">
        <v>1.7075701999999999</v>
      </c>
      <c r="AER15">
        <v>3.9985208999999999</v>
      </c>
      <c r="AES15">
        <v>3.3881011999999999</v>
      </c>
      <c r="AET15">
        <v>2.2041200000000001</v>
      </c>
      <c r="AEU15">
        <v>2.2944662</v>
      </c>
      <c r="AEV15">
        <v>3.3428173000000001</v>
      </c>
      <c r="AEW15">
        <v>1.8129134</v>
      </c>
      <c r="AEX15">
        <v>1.3010299999999999</v>
      </c>
      <c r="AEY15">
        <v>1.7242759000000001</v>
      </c>
      <c r="AEZ15">
        <v>2.5065050000000002</v>
      </c>
      <c r="AFA15">
        <v>3.8949802999999998</v>
      </c>
      <c r="AFB15">
        <v>2.2624510999999998</v>
      </c>
      <c r="AFC15">
        <v>1.6334685</v>
      </c>
      <c r="AFD15">
        <v>2.5921767999999998</v>
      </c>
      <c r="AFE15">
        <v>2.8512583</v>
      </c>
      <c r="AFF15">
        <v>2.1673173000000001</v>
      </c>
      <c r="AFG15">
        <v>1.7708520000000001</v>
      </c>
      <c r="AFH15">
        <v>3.8305886999999998</v>
      </c>
      <c r="AFI15">
        <v>2.0934216999999999</v>
      </c>
      <c r="AFJ15">
        <v>1.8195439</v>
      </c>
      <c r="AFK15">
        <v>2.5415792000000001</v>
      </c>
      <c r="AFL15">
        <v>2.3138671999999998</v>
      </c>
      <c r="AFM15">
        <v>2.3053514000000002</v>
      </c>
      <c r="AFN15">
        <v>1.3010299999999999</v>
      </c>
      <c r="AFO15">
        <v>2.2455126999999999</v>
      </c>
      <c r="AFP15">
        <v>1.6812412000000001</v>
      </c>
      <c r="AFQ15">
        <v>1.8388491</v>
      </c>
      <c r="AFR15">
        <v>3.1556396000000002</v>
      </c>
      <c r="AFS15">
        <v>2.2833011999999999</v>
      </c>
      <c r="AFT15">
        <v>2.1271048000000001</v>
      </c>
      <c r="AFU15">
        <v>1.7160032999999999</v>
      </c>
      <c r="AFV15">
        <v>3.0891983999999999</v>
      </c>
      <c r="AFW15">
        <v>2.3636119999999998</v>
      </c>
      <c r="AFX15">
        <v>1.9444827</v>
      </c>
      <c r="AFY15">
        <v>1.3010299999999999</v>
      </c>
      <c r="AFZ15">
        <v>1.8692317000000001</v>
      </c>
      <c r="AGA15">
        <v>1.8450979999999999</v>
      </c>
      <c r="AGB15">
        <v>1.3010299999999999</v>
      </c>
      <c r="AGC15">
        <v>2.6748611000000002</v>
      </c>
      <c r="AGD15">
        <v>1.39794</v>
      </c>
      <c r="AGE15">
        <v>1.3010299999999999</v>
      </c>
      <c r="AGF15">
        <v>2.6857416999999999</v>
      </c>
      <c r="AGG15">
        <v>2.8221680999999998</v>
      </c>
      <c r="AGH15">
        <v>1.8692317000000001</v>
      </c>
      <c r="AGI15">
        <v>1.9777236</v>
      </c>
      <c r="AGJ15">
        <v>2.0569049000000001</v>
      </c>
      <c r="AGK15">
        <v>2.3692158999999999</v>
      </c>
      <c r="AGL15">
        <v>2.252853</v>
      </c>
      <c r="AGM15">
        <v>2.9800034000000002</v>
      </c>
      <c r="AGN15">
        <v>2.6127839000000002</v>
      </c>
      <c r="AGO15">
        <v>1.3010299999999999</v>
      </c>
      <c r="AGP15">
        <v>1.3010299999999999</v>
      </c>
      <c r="AGQ15">
        <v>1.3010299999999999</v>
      </c>
      <c r="AGR15">
        <v>2.6074549999999999</v>
      </c>
      <c r="AGS15">
        <v>1.9912261</v>
      </c>
      <c r="AGT15">
        <v>2.3856063000000001</v>
      </c>
      <c r="AGU15">
        <v>1.6127838999999999</v>
      </c>
      <c r="AGV15">
        <v>3.1300119</v>
      </c>
      <c r="AGW15">
        <v>2.0606977999999998</v>
      </c>
      <c r="AGX15">
        <v>2.4183013</v>
      </c>
      <c r="AGY15">
        <v>1.3010299999999999</v>
      </c>
      <c r="AGZ15">
        <v>2.6711727999999999</v>
      </c>
      <c r="AHA15">
        <v>2.4048337000000002</v>
      </c>
      <c r="AHB15">
        <v>1.3617277999999999</v>
      </c>
      <c r="AHC15">
        <v>1.3010299999999999</v>
      </c>
      <c r="AHD15">
        <v>1.60206</v>
      </c>
      <c r="AHE15">
        <v>1.3010299999999999</v>
      </c>
      <c r="AHF15">
        <v>2.2227165000000002</v>
      </c>
      <c r="AHG15">
        <v>1.5910645999999999</v>
      </c>
      <c r="AHH15">
        <v>2.8369567</v>
      </c>
      <c r="AHI15">
        <v>2.4742163000000001</v>
      </c>
      <c r="AHJ15">
        <v>2.3961993000000001</v>
      </c>
      <c r="AHK15">
        <v>1.544068</v>
      </c>
      <c r="AHL15">
        <v>2.6283889</v>
      </c>
      <c r="AHM15">
        <v>2.2966652000000001</v>
      </c>
      <c r="AHN15">
        <v>1.6812412000000001</v>
      </c>
      <c r="AHO15">
        <v>2.3579348000000002</v>
      </c>
      <c r="AHP15">
        <v>1.5563024999999999</v>
      </c>
      <c r="AHQ15">
        <v>2.7888750999999998</v>
      </c>
      <c r="AHR15">
        <v>3.218798</v>
      </c>
      <c r="AHS15">
        <v>1.8450979999999999</v>
      </c>
      <c r="AHT15">
        <v>2.3926970000000001</v>
      </c>
      <c r="AHU15">
        <v>2.8959747</v>
      </c>
      <c r="AHV15">
        <v>3.0301947999999999</v>
      </c>
      <c r="AHW15">
        <v>2.0170333</v>
      </c>
      <c r="AHX15">
        <v>2.1673173000000001</v>
      </c>
      <c r="AHY15">
        <v>2.0253059000000002</v>
      </c>
      <c r="AHZ15">
        <v>1.3010299999999999</v>
      </c>
      <c r="AIA15">
        <v>2.5728716</v>
      </c>
      <c r="AIB15">
        <v>1.3010299999999999</v>
      </c>
      <c r="AIC15">
        <v>1.3010299999999999</v>
      </c>
      <c r="AID15">
        <v>1.3010299999999999</v>
      </c>
      <c r="AIE15">
        <v>2.7466341999999999</v>
      </c>
      <c r="AIF15">
        <v>3.4331295000000002</v>
      </c>
      <c r="AIG15">
        <v>2.2455126999999999</v>
      </c>
      <c r="AIH15">
        <v>3.1565492000000002</v>
      </c>
      <c r="AII15">
        <v>2.4099330999999999</v>
      </c>
      <c r="AIJ15">
        <v>1.9867717</v>
      </c>
      <c r="AIK15">
        <v>1.3010299999999999</v>
      </c>
      <c r="AIL15">
        <v>1.3010299999999999</v>
      </c>
      <c r="AIM15">
        <v>1.3010299999999999</v>
      </c>
      <c r="AIN15">
        <v>1.8864907</v>
      </c>
      <c r="AIO15">
        <v>1.9242793</v>
      </c>
      <c r="AIP15">
        <v>1.3010299999999999</v>
      </c>
      <c r="AIQ15">
        <v>1.39794</v>
      </c>
      <c r="AIR15">
        <v>3.9301336</v>
      </c>
      <c r="AIS15">
        <v>1.3010299999999999</v>
      </c>
      <c r="AIT15">
        <v>4.0818152000000003</v>
      </c>
      <c r="AIU15">
        <v>1.4471579999999999</v>
      </c>
      <c r="AIV15">
        <v>2.2855572999999998</v>
      </c>
      <c r="AIW15">
        <v>2.1875206999999999</v>
      </c>
      <c r="AIX15">
        <v>2.3031961000000001</v>
      </c>
      <c r="AIY15">
        <v>1.3010299999999999</v>
      </c>
      <c r="AIZ15">
        <v>1.8260748</v>
      </c>
      <c r="AJA15">
        <v>2.2833011999999999</v>
      </c>
      <c r="AJB15">
        <v>1.9590414</v>
      </c>
      <c r="AJC15">
        <v>3.2375436999999998</v>
      </c>
      <c r="AJD15">
        <v>1.3010299999999999</v>
      </c>
      <c r="AJE15">
        <v>2.2741577999999998</v>
      </c>
      <c r="AJF15">
        <v>1.7403626999999999</v>
      </c>
      <c r="AJG15">
        <v>1.7403626999999999</v>
      </c>
      <c r="AJH15">
        <v>1.5314789</v>
      </c>
      <c r="AJI15">
        <v>1.3010299999999999</v>
      </c>
      <c r="AJJ15">
        <v>2.3404441</v>
      </c>
      <c r="AJK15">
        <v>2.4698220000000002</v>
      </c>
      <c r="AJL15">
        <v>3.0791811999999998</v>
      </c>
      <c r="AJM15">
        <v>2.456366</v>
      </c>
      <c r="AJN15">
        <v>2.5289166999999999</v>
      </c>
      <c r="AJO15">
        <v>2.5224441999999998</v>
      </c>
      <c r="AJP15">
        <v>2.3483049</v>
      </c>
      <c r="AJQ15">
        <v>2.8034571000000001</v>
      </c>
      <c r="AJR15">
        <v>1.3010299999999999</v>
      </c>
      <c r="AJS15">
        <v>2.9689497</v>
      </c>
      <c r="AJT15">
        <v>1.7708520000000001</v>
      </c>
      <c r="AJU15">
        <v>2.8656961000000001</v>
      </c>
      <c r="AJV15">
        <v>2.3304138000000001</v>
      </c>
      <c r="AJW15">
        <v>1.3010299999999999</v>
      </c>
      <c r="AJX15">
        <v>3.6559064000000001</v>
      </c>
      <c r="AJY15">
        <v>2.3180632999999999</v>
      </c>
      <c r="AJZ15">
        <v>2.4424798000000001</v>
      </c>
      <c r="AKA15">
        <v>2.3996737000000001</v>
      </c>
      <c r="AKB15">
        <v>1.3010299999999999</v>
      </c>
      <c r="AKC15">
        <v>2.7299742999999999</v>
      </c>
      <c r="AKD15">
        <v>2.6551383999999998</v>
      </c>
      <c r="AKE15">
        <v>2.161368</v>
      </c>
      <c r="AKF15">
        <v>1.3010299999999999</v>
      </c>
      <c r="AKG15">
        <v>1.9138139000000001</v>
      </c>
      <c r="AKH15">
        <v>3.3304138000000001</v>
      </c>
      <c r="AKI15">
        <v>2.5365584000000001</v>
      </c>
      <c r="AKJ15">
        <v>1.3010299999999999</v>
      </c>
      <c r="AKK15">
        <v>1.60206</v>
      </c>
      <c r="AKL15">
        <v>2.2148438000000001</v>
      </c>
      <c r="AKM15">
        <v>1.8976271</v>
      </c>
      <c r="AKN15">
        <v>1.6989700000000001</v>
      </c>
      <c r="AKO15">
        <v>1.3010299999999999</v>
      </c>
      <c r="AKP15">
        <v>2.0413926999999998</v>
      </c>
      <c r="AKQ15">
        <v>3.0480532</v>
      </c>
      <c r="AKR15">
        <v>1.3010299999999999</v>
      </c>
      <c r="AKS15">
        <v>2.3598355</v>
      </c>
      <c r="AKT15">
        <v>1.9867717</v>
      </c>
      <c r="AKU15">
        <v>2.4265113</v>
      </c>
      <c r="AKV15">
        <v>1.544068</v>
      </c>
      <c r="AKW15">
        <v>4.0003906999999996</v>
      </c>
      <c r="AKX15">
        <v>1.3010299999999999</v>
      </c>
      <c r="AKY15">
        <v>1.3010299999999999</v>
      </c>
      <c r="AKZ15">
        <v>1.7708520000000001</v>
      </c>
      <c r="ALA15">
        <v>1.5185139000000001</v>
      </c>
      <c r="ALB15">
        <v>1.3010299999999999</v>
      </c>
      <c r="ALC15">
        <v>1.3010299999999999</v>
      </c>
      <c r="ALD15">
        <v>1.3010299999999999</v>
      </c>
      <c r="ALE15">
        <v>1.3010299999999999</v>
      </c>
      <c r="ALF15">
        <v>1.3010299999999999</v>
      </c>
      <c r="ALG15">
        <v>1.8388491</v>
      </c>
      <c r="ALH15">
        <v>1.8129134</v>
      </c>
      <c r="ALI15">
        <v>1.6901961000000001</v>
      </c>
      <c r="ALJ15">
        <v>2.0969099999999998</v>
      </c>
      <c r="ALK15">
        <v>1.8325089000000001</v>
      </c>
      <c r="ALL15">
        <v>1.3010299999999999</v>
      </c>
      <c r="ALM15">
        <v>2.3891661000000002</v>
      </c>
      <c r="ALN15">
        <v>1.3010299999999999</v>
      </c>
      <c r="ALO15">
        <v>1.7075701999999999</v>
      </c>
      <c r="ALP15">
        <v>1.3010299999999999</v>
      </c>
      <c r="ALQ15">
        <v>2.1367205999999999</v>
      </c>
      <c r="ALR15">
        <v>4.0661021999999996</v>
      </c>
      <c r="ALS15">
        <v>2.3617278000000002</v>
      </c>
      <c r="ALT15">
        <v>2.1038036999999998</v>
      </c>
      <c r="ALU15">
        <v>2.7050079999999999</v>
      </c>
      <c r="ALV15">
        <v>1.3010299999999999</v>
      </c>
      <c r="ALW15">
        <v>1.3010299999999999</v>
      </c>
      <c r="ALX15">
        <v>1.5682016999999999</v>
      </c>
      <c r="ALY15">
        <v>2.5065050000000002</v>
      </c>
      <c r="ALZ15">
        <v>2.5809250000000001</v>
      </c>
      <c r="AMA15">
        <v>2.1583625</v>
      </c>
      <c r="AMB15">
        <v>1.3010299999999999</v>
      </c>
      <c r="AMC15">
        <v>1.3010299999999999</v>
      </c>
      <c r="AMD15">
        <v>1.3010299999999999</v>
      </c>
      <c r="AME15">
        <v>1.6989700000000001</v>
      </c>
      <c r="AMF15">
        <v>1.3010299999999999</v>
      </c>
      <c r="AMG15">
        <v>2.2878017000000002</v>
      </c>
      <c r="AMH15">
        <v>2.0374265</v>
      </c>
      <c r="AMI15">
        <v>2.7972674999999998</v>
      </c>
      <c r="AMJ15">
        <v>1.3010299999999999</v>
      </c>
      <c r="AMK15">
        <v>1.3010299999999999</v>
      </c>
      <c r="AML15">
        <v>1.3010299999999999</v>
      </c>
      <c r="AMM15">
        <v>2.1875206999999999</v>
      </c>
      <c r="AMN15">
        <v>1.3010299999999999</v>
      </c>
      <c r="AMO15">
        <v>1.3010299999999999</v>
      </c>
      <c r="AMP15">
        <v>1.3010299999999999</v>
      </c>
      <c r="AMQ15">
        <v>2.0644580000000001</v>
      </c>
      <c r="AMR15">
        <v>2.1172713000000001</v>
      </c>
      <c r="AMS15">
        <v>1.9637878</v>
      </c>
      <c r="AMT15">
        <v>1.3010299999999999</v>
      </c>
      <c r="AMU15">
        <v>2.7902852</v>
      </c>
      <c r="AMV15">
        <v>1.3010299999999999</v>
      </c>
      <c r="AMW15">
        <v>2.4842998000000001</v>
      </c>
      <c r="AMX15">
        <v>3.7903555</v>
      </c>
      <c r="AMY15">
        <v>2</v>
      </c>
      <c r="AMZ15">
        <v>2.0253059000000002</v>
      </c>
      <c r="ANA15">
        <v>1.3010299999999999</v>
      </c>
      <c r="ANB15">
        <v>1.3802112</v>
      </c>
      <c r="ANC15">
        <v>1.3010299999999999</v>
      </c>
      <c r="AND15">
        <v>3.8187536</v>
      </c>
      <c r="ANE15">
        <v>2.0569049000000001</v>
      </c>
      <c r="ANF15">
        <v>2.5465426999999998</v>
      </c>
      <c r="ANG15">
        <v>2.1818436000000001</v>
      </c>
      <c r="ANH15">
        <v>1.50515</v>
      </c>
      <c r="ANI15">
        <v>1.3010299999999999</v>
      </c>
      <c r="ANJ15">
        <v>1.3010299999999999</v>
      </c>
      <c r="ANK15">
        <v>1.3010299999999999</v>
      </c>
      <c r="ANL15">
        <v>1.8750613</v>
      </c>
      <c r="ANM15">
        <v>1.4623980000000001</v>
      </c>
      <c r="ANN15">
        <v>2.0969099999999998</v>
      </c>
      <c r="ANO15">
        <v>3.4632955999999999</v>
      </c>
      <c r="ANP15">
        <v>1.3010299999999999</v>
      </c>
      <c r="ANQ15">
        <v>1.3010299999999999</v>
      </c>
      <c r="ANR15">
        <v>1.8450979999999999</v>
      </c>
      <c r="ANS15">
        <v>1.9294188999999999</v>
      </c>
      <c r="ANT15">
        <v>2.8518696000000001</v>
      </c>
      <c r="ANU15">
        <v>2.1522882999999999</v>
      </c>
      <c r="ANV15">
        <v>2.3598355</v>
      </c>
      <c r="ANW15">
        <v>1.8325089000000001</v>
      </c>
      <c r="ANX15">
        <v>2.5910646000000002</v>
      </c>
      <c r="ANY15">
        <v>2.2624510999999998</v>
      </c>
      <c r="ANZ15">
        <v>2.1931246</v>
      </c>
      <c r="AOA15">
        <v>2.923762</v>
      </c>
      <c r="AOB15">
        <v>4.0783117999999998</v>
      </c>
      <c r="AOC15">
        <v>1.8325089000000001</v>
      </c>
      <c r="AOD15">
        <v>3.2377950000000002</v>
      </c>
      <c r="AOE15">
        <v>4.0823185000000004</v>
      </c>
      <c r="AOF15">
        <v>3.1789768999999999</v>
      </c>
      <c r="AOG15">
        <v>3.8060442000000001</v>
      </c>
      <c r="AOH15">
        <v>1.3010299999999999</v>
      </c>
      <c r="AOI15">
        <v>1.9684828999999999</v>
      </c>
      <c r="AOJ15">
        <v>2.5263393000000001</v>
      </c>
      <c r="AOK15">
        <v>1.8061799999999999</v>
      </c>
      <c r="AOL15">
        <v>1.8633229</v>
      </c>
      <c r="AOM15">
        <v>2.1072099999999998</v>
      </c>
      <c r="AON15">
        <v>2.2600714000000002</v>
      </c>
      <c r="AOO15">
        <v>2.6283889</v>
      </c>
      <c r="AOP15">
        <v>2.4668676</v>
      </c>
      <c r="AOQ15">
        <v>3.8784068999999999</v>
      </c>
      <c r="AOR15">
        <v>2.3729119999999999</v>
      </c>
      <c r="AOS15">
        <v>1.6627578000000001</v>
      </c>
      <c r="AOT15">
        <v>2.2552724999999998</v>
      </c>
      <c r="AOU15">
        <v>1.6434527000000001</v>
      </c>
      <c r="AOV15">
        <v>1.6627578000000001</v>
      </c>
      <c r="AOW15">
        <v>2.9633155000000002</v>
      </c>
      <c r="AOX15">
        <v>3.0409977000000001</v>
      </c>
      <c r="AOY15">
        <v>2.9684829000000001</v>
      </c>
      <c r="AOZ15">
        <v>2.0569049000000001</v>
      </c>
      <c r="APA15">
        <v>4.0840756000000003</v>
      </c>
      <c r="APB15">
        <v>1.3010299999999999</v>
      </c>
      <c r="APC15">
        <v>1.544068</v>
      </c>
      <c r="APD15">
        <v>4.2158226000000001</v>
      </c>
      <c r="APE15">
        <v>3.6581068000000001</v>
      </c>
      <c r="APF15">
        <v>1.3010299999999999</v>
      </c>
      <c r="APG15">
        <v>1.3010299999999999</v>
      </c>
      <c r="APH15">
        <v>2.1583625</v>
      </c>
      <c r="API15">
        <v>1.3010299999999999</v>
      </c>
      <c r="APJ15">
        <v>2.1303337999999998</v>
      </c>
      <c r="APK15">
        <v>3.9819092</v>
      </c>
      <c r="APL15">
        <v>1.8692317000000001</v>
      </c>
      <c r="APM15">
        <v>2.5809250000000001</v>
      </c>
      <c r="APN15">
        <v>2.4471579999999999</v>
      </c>
      <c r="APO15">
        <v>2.5550944000000002</v>
      </c>
      <c r="APP15">
        <v>1.3010299999999999</v>
      </c>
      <c r="APQ15">
        <v>1.7242759000000001</v>
      </c>
      <c r="APR15">
        <v>3.8677619999999999</v>
      </c>
      <c r="APS15">
        <v>1.8750613</v>
      </c>
      <c r="APT15">
        <v>1.3010299999999999</v>
      </c>
      <c r="APU15">
        <v>3.5021539000000002</v>
      </c>
      <c r="APV15">
        <v>1.3010299999999999</v>
      </c>
      <c r="APW15">
        <v>1.3010299999999999</v>
      </c>
      <c r="APX15">
        <v>2.0043213999999998</v>
      </c>
      <c r="APY15">
        <v>2.1789768999999999</v>
      </c>
      <c r="APZ15">
        <v>1.3010299999999999</v>
      </c>
      <c r="AQA15">
        <v>3.9956352000000002</v>
      </c>
      <c r="AQB15">
        <v>3.6773332000000001</v>
      </c>
      <c r="AQC15">
        <v>1.4623980000000001</v>
      </c>
      <c r="AQD15">
        <v>1.3010299999999999</v>
      </c>
      <c r="AQE15">
        <v>1.8388491</v>
      </c>
      <c r="AQF15">
        <v>1.7075701999999999</v>
      </c>
      <c r="AQG15">
        <v>2.1335389</v>
      </c>
      <c r="AQH15">
        <v>1.3010299999999999</v>
      </c>
      <c r="AQI15">
        <v>2.4842998000000001</v>
      </c>
      <c r="AQJ15">
        <v>2.6464037</v>
      </c>
      <c r="AQK15">
        <v>2.7126497000000001</v>
      </c>
      <c r="AQL15">
        <v>2.0043213999999998</v>
      </c>
      <c r="AQM15">
        <v>1.3010299999999999</v>
      </c>
      <c r="AQN15">
        <v>2.3636119999999998</v>
      </c>
      <c r="AQO15">
        <v>2.1702617000000002</v>
      </c>
      <c r="AQP15">
        <v>1.6989700000000001</v>
      </c>
      <c r="AQQ15">
        <v>2.5065050000000002</v>
      </c>
      <c r="AQR15">
        <v>2.4955443000000002</v>
      </c>
      <c r="AQS15">
        <v>1.3010299999999999</v>
      </c>
      <c r="AQT15">
        <v>1.5910645999999999</v>
      </c>
      <c r="AQU15">
        <v>1.8920946000000001</v>
      </c>
      <c r="AQV15">
        <v>1.3010299999999999</v>
      </c>
      <c r="AQW15">
        <v>2.5490032999999999</v>
      </c>
      <c r="AQX15">
        <v>2.9680157</v>
      </c>
      <c r="AQY15">
        <v>2.2479733</v>
      </c>
      <c r="AQZ15">
        <v>1.6989700000000001</v>
      </c>
      <c r="ARA15">
        <v>2.2227165000000002</v>
      </c>
      <c r="ARB15">
        <v>2.3242824999999998</v>
      </c>
      <c r="ARC15">
        <v>2.5693739</v>
      </c>
      <c r="ARD15">
        <v>2.6074549999999999</v>
      </c>
      <c r="ARE15">
        <v>2.3944516999999998</v>
      </c>
      <c r="ARF15">
        <v>1.6901961000000001</v>
      </c>
      <c r="ARG15">
        <v>2.3010299999999999</v>
      </c>
      <c r="ARH15">
        <v>1.9542425000000001</v>
      </c>
      <c r="ARI15">
        <v>1.3802112</v>
      </c>
      <c r="ARJ15">
        <v>1.544068</v>
      </c>
      <c r="ARK15">
        <v>2.3242824999999998</v>
      </c>
      <c r="ARL15">
        <v>1.3010299999999999</v>
      </c>
      <c r="ARM15">
        <v>1.9777236</v>
      </c>
      <c r="ARN15">
        <v>2.4814425999999998</v>
      </c>
      <c r="ARO15">
        <v>2.3765770000000002</v>
      </c>
      <c r="ARP15">
        <v>2.2988531000000001</v>
      </c>
      <c r="ARQ15">
        <v>2.4857214000000001</v>
      </c>
      <c r="ARR15">
        <v>2.4517864</v>
      </c>
      <c r="ARS15">
        <v>2.5378191000000001</v>
      </c>
      <c r="ART15">
        <v>2.2833011999999999</v>
      </c>
      <c r="ARU15">
        <v>1.3010299999999999</v>
      </c>
      <c r="ARV15">
        <v>3.0047511999999998</v>
      </c>
      <c r="ARW15">
        <v>2.0569049000000001</v>
      </c>
      <c r="ARX15">
        <v>1.3010299999999999</v>
      </c>
      <c r="ARY15">
        <v>1.3010299999999999</v>
      </c>
      <c r="ARZ15">
        <v>2.5820634</v>
      </c>
      <c r="ASA15">
        <v>2.6294095999999998</v>
      </c>
      <c r="ASB15">
        <v>1.3010299999999999</v>
      </c>
      <c r="ASC15">
        <v>1.50515</v>
      </c>
      <c r="ASD15">
        <v>2.0681859</v>
      </c>
      <c r="ASE15">
        <v>2.8228216000000002</v>
      </c>
      <c r="ASF15">
        <v>1.3010299999999999</v>
      </c>
      <c r="ASG15">
        <v>1.8920946000000001</v>
      </c>
      <c r="ASH15">
        <v>2.0128371999999999</v>
      </c>
      <c r="ASI15">
        <v>4.0164065000000004</v>
      </c>
      <c r="ASJ15">
        <v>2.3979400000000002</v>
      </c>
      <c r="ASK15">
        <v>2.4742163000000001</v>
      </c>
      <c r="ASL15">
        <v>2.1583625</v>
      </c>
      <c r="ASM15">
        <v>2.7701153000000001</v>
      </c>
      <c r="ASN15">
        <v>3.9914919000000002</v>
      </c>
      <c r="ASO15">
        <v>1.3010299999999999</v>
      </c>
      <c r="ASP15">
        <v>1.3010299999999999</v>
      </c>
      <c r="ASQ15">
        <v>2.2648177999999999</v>
      </c>
      <c r="ASR15">
        <v>1.3010299999999999</v>
      </c>
      <c r="ASS15">
        <v>2.3324384999999999</v>
      </c>
      <c r="AST15">
        <v>2.1583625</v>
      </c>
      <c r="ASU15">
        <v>1.4913616999999999</v>
      </c>
      <c r="ASV15">
        <v>3.9789105999999999</v>
      </c>
      <c r="ASW15">
        <v>2.3856063000000001</v>
      </c>
      <c r="ASX15">
        <v>2.5301996999999998</v>
      </c>
      <c r="ASY15">
        <v>2.4031205</v>
      </c>
      <c r="ASZ15">
        <v>1.6901961000000001</v>
      </c>
      <c r="ATA15">
        <v>1.3010299999999999</v>
      </c>
      <c r="ATB15">
        <v>1.3010299999999999</v>
      </c>
      <c r="ATC15">
        <v>2</v>
      </c>
      <c r="ATD15">
        <v>1.7075701999999999</v>
      </c>
      <c r="ATE15">
        <v>1.3010299999999999</v>
      </c>
      <c r="ATF15">
        <v>1.7853298</v>
      </c>
      <c r="ATG15">
        <v>1.3010299999999999</v>
      </c>
      <c r="ATH15">
        <v>1.3010299999999999</v>
      </c>
      <c r="ATI15">
        <v>2.6580113999999999</v>
      </c>
      <c r="ATJ15">
        <v>1.3010299999999999</v>
      </c>
      <c r="ATK15">
        <v>2.0374265</v>
      </c>
      <c r="ATL15">
        <v>2.0043213999999998</v>
      </c>
      <c r="ATM15">
        <v>1.3010299999999999</v>
      </c>
      <c r="ATN15">
        <v>3.0759118000000001</v>
      </c>
      <c r="ATO15">
        <v>2.2810334000000001</v>
      </c>
      <c r="ATP15">
        <v>2.0569049000000001</v>
      </c>
      <c r="ATQ15">
        <v>2.1818436000000001</v>
      </c>
      <c r="ATR15">
        <v>2.1958997</v>
      </c>
      <c r="ATS15">
        <v>2.0334238</v>
      </c>
      <c r="ATT15">
        <v>2.1430148</v>
      </c>
      <c r="ATU15">
        <v>1.3010299999999999</v>
      </c>
      <c r="ATV15">
        <v>1.3010299999999999</v>
      </c>
      <c r="ATW15">
        <v>1.5910645999999999</v>
      </c>
      <c r="ATX15">
        <v>1.763428</v>
      </c>
      <c r="ATY15">
        <v>2.647383</v>
      </c>
      <c r="ATZ15">
        <v>1.3010299999999999</v>
      </c>
      <c r="AUA15">
        <v>3.2626883000000002</v>
      </c>
      <c r="AUB15">
        <v>1.3010299999999999</v>
      </c>
      <c r="AUC15">
        <v>2.2695129000000001</v>
      </c>
      <c r="AUD15">
        <v>2.8932068000000002</v>
      </c>
      <c r="AUE15">
        <v>1.3010299999999999</v>
      </c>
      <c r="AUF15">
        <v>1.8061799999999999</v>
      </c>
      <c r="AUG15">
        <v>1.8195439</v>
      </c>
      <c r="AUH15">
        <v>2.2966652000000001</v>
      </c>
      <c r="AUI15">
        <v>2.6839471000000001</v>
      </c>
      <c r="AUJ15">
        <v>2.7708520000000001</v>
      </c>
      <c r="AUK15">
        <v>2.3802112000000002</v>
      </c>
      <c r="AUL15">
        <v>1.3010299999999999</v>
      </c>
      <c r="AUM15">
        <v>2.8318698000000002</v>
      </c>
      <c r="AUN15">
        <v>2.7923917</v>
      </c>
      <c r="AUO15">
        <v>1.3010299999999999</v>
      </c>
      <c r="AUP15">
        <v>2.5670264</v>
      </c>
      <c r="AUQ15">
        <v>1.3010299999999999</v>
      </c>
      <c r="AUR15">
        <v>1.3010299999999999</v>
      </c>
      <c r="AUS15">
        <v>2.9190781000000001</v>
      </c>
      <c r="AUT15">
        <v>2.2552724999999998</v>
      </c>
      <c r="AUU15">
        <v>2.2922560999999999</v>
      </c>
      <c r="AUV15">
        <v>3.2624510999999998</v>
      </c>
      <c r="AUW15">
        <v>2.5118833999999999</v>
      </c>
      <c r="AUX15">
        <v>1.9542425000000001</v>
      </c>
      <c r="AUY15">
        <v>2.6138417999999999</v>
      </c>
      <c r="AUZ15">
        <v>2.6674530000000001</v>
      </c>
      <c r="AVA15">
        <v>2.0755469999999998</v>
      </c>
      <c r="AVB15">
        <v>2.2944662</v>
      </c>
      <c r="AVC15">
        <v>1.5797836000000001</v>
      </c>
      <c r="AVD15">
        <v>1.3010299999999999</v>
      </c>
      <c r="AVE15">
        <v>2.6283889</v>
      </c>
      <c r="AVF15">
        <v>2.5932860999999998</v>
      </c>
      <c r="AVG15">
        <v>2.5717088000000001</v>
      </c>
      <c r="AVH15">
        <v>2.3463530000000001</v>
      </c>
      <c r="AVI15">
        <v>2.6857416999999999</v>
      </c>
      <c r="AVJ15">
        <v>2.7242758999999999</v>
      </c>
      <c r="AVK15">
        <v>2.2329960999999998</v>
      </c>
      <c r="AVL15">
        <v>2.0681859</v>
      </c>
      <c r="AVM15">
        <v>2.8785218000000001</v>
      </c>
      <c r="AVN15">
        <v>2.2900345999999998</v>
      </c>
      <c r="AVO15">
        <v>1.6901961000000001</v>
      </c>
      <c r="AVP15">
        <v>2.1430148</v>
      </c>
      <c r="AVQ15">
        <v>1.3010299999999999</v>
      </c>
      <c r="AVR15">
        <v>2.7604224999999998</v>
      </c>
      <c r="AVS15">
        <v>1.3010299999999999</v>
      </c>
      <c r="AVT15">
        <v>1.3010299999999999</v>
      </c>
      <c r="AVU15">
        <v>1.3010299999999999</v>
      </c>
      <c r="AVV15">
        <v>1.9912261</v>
      </c>
      <c r="AVW15">
        <v>3.2988531000000001</v>
      </c>
      <c r="AVX15">
        <v>1.8388491</v>
      </c>
      <c r="AVY15">
        <v>2.3053514000000002</v>
      </c>
      <c r="AVZ15">
        <v>2.0128371999999999</v>
      </c>
      <c r="AWA15">
        <v>2.4683473</v>
      </c>
      <c r="AWB15">
        <v>2.3096302</v>
      </c>
      <c r="AWC15">
        <v>1.3010299999999999</v>
      </c>
      <c r="AWD15">
        <v>1.3010299999999999</v>
      </c>
      <c r="AWE15">
        <v>2.4608978000000001</v>
      </c>
      <c r="AWF15">
        <v>1.9822712</v>
      </c>
      <c r="AWG15">
        <v>2.4031205</v>
      </c>
      <c r="AWH15">
        <v>2.9547248000000002</v>
      </c>
      <c r="AWI15">
        <v>2.9395193000000002</v>
      </c>
      <c r="AWJ15">
        <v>2.5622929000000001</v>
      </c>
      <c r="AWK15">
        <v>2.651278</v>
      </c>
      <c r="AWL15">
        <v>2.146128</v>
      </c>
      <c r="AWM15">
        <v>2.3344537999999999</v>
      </c>
      <c r="AWN15">
        <v>1.8864907</v>
      </c>
      <c r="AWO15">
        <v>1.3010299999999999</v>
      </c>
      <c r="AWP15">
        <v>1.3010299999999999</v>
      </c>
      <c r="AWQ15">
        <v>2.1760913</v>
      </c>
      <c r="AWR15">
        <v>2.3560259000000001</v>
      </c>
      <c r="AWS15">
        <v>1.6627578000000001</v>
      </c>
      <c r="AWT15">
        <v>1.8976271</v>
      </c>
      <c r="AWU15">
        <v>1.8692317000000001</v>
      </c>
      <c r="AWV15">
        <v>1.8920946000000001</v>
      </c>
      <c r="AWW15">
        <v>1.8920946000000001</v>
      </c>
      <c r="AWX15">
        <v>1.6127838999999999</v>
      </c>
      <c r="AWY15">
        <v>1.7160032999999999</v>
      </c>
      <c r="AWZ15">
        <v>1.3802112</v>
      </c>
      <c r="AXA15">
        <v>1.3010299999999999</v>
      </c>
      <c r="AXB15">
        <v>2.2329960999999998</v>
      </c>
      <c r="AXC15">
        <v>3.0472749000000001</v>
      </c>
      <c r="AXD15">
        <v>2.146128</v>
      </c>
      <c r="AXE15">
        <v>1.6627578000000001</v>
      </c>
      <c r="AXF15">
        <v>1.3010299999999999</v>
      </c>
      <c r="AXG15">
        <v>3.2400498</v>
      </c>
      <c r="AXH15">
        <v>2.1760913</v>
      </c>
      <c r="AXI15">
        <v>1.8260748</v>
      </c>
      <c r="AXJ15">
        <v>1.3010299999999999</v>
      </c>
      <c r="AXK15">
        <v>2.9493900000000002</v>
      </c>
      <c r="AXL15">
        <v>1.9030899999999999</v>
      </c>
      <c r="AXM15">
        <v>3.3712526</v>
      </c>
      <c r="AXN15">
        <v>1.3010299999999999</v>
      </c>
      <c r="AXO15">
        <v>1.6334685</v>
      </c>
      <c r="AXP15">
        <v>1.50515</v>
      </c>
      <c r="AXQ15">
        <v>2.2013970999999999</v>
      </c>
      <c r="AXR15">
        <v>3.1628630000000002</v>
      </c>
      <c r="AXS15">
        <v>3.8215789999999998</v>
      </c>
      <c r="AXT15">
        <v>2.3483049</v>
      </c>
      <c r="AXU15">
        <v>1.6434527000000001</v>
      </c>
      <c r="AXV15">
        <v>2.0374265</v>
      </c>
      <c r="AXW15">
        <v>1.39794</v>
      </c>
      <c r="AXX15">
        <v>1.6532125</v>
      </c>
      <c r="AXY15">
        <v>2.2201081</v>
      </c>
      <c r="AXZ15">
        <v>1.7853298</v>
      </c>
      <c r="AYA15">
        <v>2.0211893000000001</v>
      </c>
      <c r="AYB15">
        <v>1.3010299999999999</v>
      </c>
      <c r="AYC15">
        <v>1.3010299999999999</v>
      </c>
      <c r="AYD15">
        <v>1.3010299999999999</v>
      </c>
      <c r="AYE15">
        <v>1.3010299999999999</v>
      </c>
      <c r="AYF15">
        <v>3.2755416999999998</v>
      </c>
      <c r="AYG15">
        <v>2.6803355</v>
      </c>
      <c r="AYH15">
        <v>1.9777236</v>
      </c>
      <c r="AYI15">
        <v>1.4471579999999999</v>
      </c>
      <c r="AYJ15">
        <v>2.5301996999999998</v>
      </c>
      <c r="AYK15">
        <v>2.0293838000000002</v>
      </c>
      <c r="AYL15">
        <v>1.9777236</v>
      </c>
      <c r="AYM15">
        <v>1.3010299999999999</v>
      </c>
      <c r="AYN15">
        <v>2.8041393999999999</v>
      </c>
      <c r="AYO15">
        <v>3.8486817000000002</v>
      </c>
      <c r="AYP15">
        <v>3.6950436999999998</v>
      </c>
      <c r="AYQ15">
        <v>3.8812704999999998</v>
      </c>
      <c r="AYR15">
        <v>1.6532125</v>
      </c>
      <c r="AYS15">
        <v>1.3010299999999999</v>
      </c>
      <c r="AYT15">
        <v>3.7341595000000001</v>
      </c>
      <c r="AYU15">
        <v>4.0086427000000002</v>
      </c>
      <c r="AYV15">
        <v>4.0739016000000001</v>
      </c>
      <c r="AYW15">
        <v>1.8388491</v>
      </c>
      <c r="AYX15">
        <v>2.4913617000000001</v>
      </c>
      <c r="AYY15">
        <v>4.3070465000000002</v>
      </c>
      <c r="AYZ15">
        <v>1.3010299999999999</v>
      </c>
      <c r="AZA15">
        <v>1.8512583</v>
      </c>
      <c r="AZB15">
        <v>1.3010299999999999</v>
      </c>
      <c r="AZC15">
        <v>1.3010299999999999</v>
      </c>
      <c r="AZD15">
        <v>2.4742163000000001</v>
      </c>
      <c r="AZE15">
        <v>1.6232492999999999</v>
      </c>
      <c r="AZF15">
        <v>2.0791811999999998</v>
      </c>
      <c r="AZG15">
        <v>1.3010299999999999</v>
      </c>
      <c r="AZH15">
        <v>1.3010299999999999</v>
      </c>
      <c r="AZI15">
        <v>1.6901961000000001</v>
      </c>
      <c r="AZJ15">
        <v>1.3010299999999999</v>
      </c>
      <c r="AZK15">
        <v>2.7067177999999998</v>
      </c>
      <c r="AZL15">
        <v>2.7226338999999999</v>
      </c>
      <c r="AZM15">
        <v>2.0644580000000001</v>
      </c>
      <c r="AZN15">
        <v>1.50515</v>
      </c>
      <c r="AZO15">
        <v>1.5314789</v>
      </c>
      <c r="AZP15">
        <v>2.3424227000000002</v>
      </c>
      <c r="AZQ15">
        <v>2.3598355</v>
      </c>
      <c r="AZR15">
        <v>2.1238516000000001</v>
      </c>
      <c r="AZS15">
        <v>2.0413926999999998</v>
      </c>
      <c r="AZT15">
        <v>2.0530784</v>
      </c>
      <c r="AZU15">
        <v>2.6454222999999999</v>
      </c>
      <c r="AZV15">
        <v>3.0025979999999999</v>
      </c>
      <c r="AZW15">
        <v>1.4913616999999999</v>
      </c>
      <c r="AZX15">
        <v>1.4471579999999999</v>
      </c>
      <c r="AZY15">
        <v>1.3010299999999999</v>
      </c>
      <c r="AZZ15">
        <v>1.6720979</v>
      </c>
      <c r="BAA15">
        <v>1.9138139000000001</v>
      </c>
      <c r="BAB15">
        <v>2.0606977999999998</v>
      </c>
      <c r="BAC15">
        <v>1.3010299999999999</v>
      </c>
      <c r="BAD15">
        <v>1.3010299999999999</v>
      </c>
      <c r="BAE15">
        <v>1.3010299999999999</v>
      </c>
      <c r="BAF15">
        <v>2.6283889</v>
      </c>
      <c r="BAG15">
        <v>2.6875290000000001</v>
      </c>
      <c r="BAH15">
        <v>2.2900345999999998</v>
      </c>
      <c r="BAI15">
        <v>2.6106601999999999</v>
      </c>
      <c r="BAJ15">
        <v>1.8692317000000001</v>
      </c>
      <c r="BAK15">
        <v>1.3010299999999999</v>
      </c>
      <c r="BAL15">
        <v>2.5378191000000001</v>
      </c>
      <c r="BAM15">
        <v>1.7558749</v>
      </c>
      <c r="BAN15">
        <v>2.5634811000000002</v>
      </c>
      <c r="BAO15">
        <v>2.2648177999999999</v>
      </c>
      <c r="BAP15">
        <v>1.9395192999999999</v>
      </c>
      <c r="BAQ15">
        <v>1.50515</v>
      </c>
      <c r="BAR15">
        <v>1.9777236</v>
      </c>
      <c r="BAS15">
        <v>2.2988531000000001</v>
      </c>
      <c r="BAT15">
        <v>1.4623980000000001</v>
      </c>
      <c r="BAU15">
        <v>2.1553360000000001</v>
      </c>
      <c r="BAV15">
        <v>2.3926970000000001</v>
      </c>
      <c r="BAW15">
        <v>2.0606977999999998</v>
      </c>
      <c r="BAX15">
        <v>3.4886917</v>
      </c>
      <c r="BAY15">
        <v>3.0224283999999999</v>
      </c>
      <c r="BAZ15">
        <v>1.4313638</v>
      </c>
      <c r="BBA15">
        <v>2.1105896999999998</v>
      </c>
      <c r="BBB15">
        <v>1.3010299999999999</v>
      </c>
      <c r="BBC15">
        <v>1.5797836000000001</v>
      </c>
      <c r="BBD15">
        <v>1.9912261</v>
      </c>
      <c r="BBE15">
        <v>2.4065401999999998</v>
      </c>
      <c r="BBF15">
        <v>2.0453229999999998</v>
      </c>
      <c r="BBG15">
        <v>2.9459607000000001</v>
      </c>
      <c r="BBH15">
        <v>2.6875290000000001</v>
      </c>
      <c r="BBI15">
        <v>1.6232492999999999</v>
      </c>
      <c r="BBJ15">
        <v>1.9138139000000001</v>
      </c>
      <c r="BBK15">
        <v>1.9444827</v>
      </c>
      <c r="BBL15">
        <v>1.3010299999999999</v>
      </c>
      <c r="BBM15">
        <v>2.6821451000000001</v>
      </c>
      <c r="BBN15">
        <v>1.3010299999999999</v>
      </c>
      <c r="BBO15">
        <v>2.0791811999999998</v>
      </c>
      <c r="BBP15">
        <v>2.4608978000000001</v>
      </c>
      <c r="BBQ15">
        <v>1.3010299999999999</v>
      </c>
      <c r="BBR15">
        <v>1.8920946000000001</v>
      </c>
      <c r="BBS15">
        <v>1.8750613</v>
      </c>
      <c r="BBT15">
        <v>1.3010299999999999</v>
      </c>
      <c r="BBU15">
        <v>2.0791811999999998</v>
      </c>
      <c r="BBV15">
        <v>3.2089785000000002</v>
      </c>
      <c r="BBW15">
        <v>2.2148438000000001</v>
      </c>
      <c r="BBX15">
        <v>2.1367205999999999</v>
      </c>
      <c r="BBY15">
        <v>2.4800068999999998</v>
      </c>
      <c r="BBZ15">
        <v>2.1430148</v>
      </c>
      <c r="BCA15">
        <v>2.1271048000000001</v>
      </c>
      <c r="BCB15">
        <v>1.3010299999999999</v>
      </c>
      <c r="BCC15">
        <v>1.3010299999999999</v>
      </c>
      <c r="BCD15">
        <v>2.3598355</v>
      </c>
      <c r="BCE15">
        <v>2.9809119000000002</v>
      </c>
      <c r="BCF15">
        <v>1.3010299999999999</v>
      </c>
      <c r="BCG15">
        <v>2.0043213999999998</v>
      </c>
      <c r="BCH15">
        <v>1.3010299999999999</v>
      </c>
      <c r="BCI15">
        <v>1.3010299999999999</v>
      </c>
      <c r="BCJ15">
        <v>1.3010299999999999</v>
      </c>
      <c r="BCK15">
        <v>2.5717088000000001</v>
      </c>
      <c r="BCL15">
        <v>2.8331471000000001</v>
      </c>
      <c r="BCM15">
        <v>2.0569049000000001</v>
      </c>
      <c r="BCN15">
        <v>1.3010299999999999</v>
      </c>
      <c r="BCO15">
        <v>1.7160032999999999</v>
      </c>
      <c r="BCP15">
        <v>2.6730209</v>
      </c>
      <c r="BCQ15">
        <v>2.2741577999999998</v>
      </c>
      <c r="BCR15">
        <v>2.0374265</v>
      </c>
      <c r="BCS15">
        <v>1.6901961000000001</v>
      </c>
      <c r="BCT15">
        <v>1.3010299999999999</v>
      </c>
      <c r="BCU15">
        <v>1.3010299999999999</v>
      </c>
      <c r="BCV15">
        <v>2.2380461</v>
      </c>
      <c r="BCW15">
        <v>3.1332195</v>
      </c>
      <c r="BCX15">
        <v>2.5390760999999999</v>
      </c>
      <c r="BCY15">
        <v>1.3010299999999999</v>
      </c>
      <c r="BCZ15">
        <v>1.9030899999999999</v>
      </c>
      <c r="BDA15">
        <v>1.3010299999999999</v>
      </c>
      <c r="BDB15">
        <v>2.4668676</v>
      </c>
      <c r="BDC15">
        <v>1.8129134</v>
      </c>
      <c r="BDD15">
        <v>1.94939</v>
      </c>
      <c r="BDE15">
        <v>1.8750613</v>
      </c>
      <c r="BDF15">
        <v>2.3521825000000001</v>
      </c>
      <c r="BDG15">
        <v>2.5599066000000001</v>
      </c>
      <c r="BDH15">
        <v>1.3010299999999999</v>
      </c>
      <c r="BDI15">
        <v>1.6812412000000001</v>
      </c>
      <c r="BDJ15">
        <v>2.4785664999999999</v>
      </c>
      <c r="BDK15">
        <v>1.9344984999999999</v>
      </c>
      <c r="BDL15">
        <v>2.0606977999999998</v>
      </c>
      <c r="BDM15">
        <v>1.7558749</v>
      </c>
      <c r="BDN15">
        <v>1.5185139000000001</v>
      </c>
      <c r="BDO15">
        <v>2.1702617000000002</v>
      </c>
      <c r="BDP15">
        <v>2.4727564000000002</v>
      </c>
      <c r="BDQ15">
        <v>2.2278867</v>
      </c>
      <c r="BDR15">
        <v>1.3010299999999999</v>
      </c>
      <c r="BDS15">
        <v>1.9777236</v>
      </c>
      <c r="BDT15">
        <v>3.3322364000000002</v>
      </c>
      <c r="BDU15">
        <v>1.5314789</v>
      </c>
      <c r="BDV15">
        <v>1.9030899999999999</v>
      </c>
      <c r="BDW15">
        <v>1.3010299999999999</v>
      </c>
      <c r="BDX15">
        <v>2.2988531000000001</v>
      </c>
      <c r="BDY15">
        <v>3.0874264999999999</v>
      </c>
      <c r="BDZ15">
        <v>1.3010299999999999</v>
      </c>
      <c r="BEA15">
        <v>2.4698220000000002</v>
      </c>
      <c r="BEB15">
        <v>3.3059959000000001</v>
      </c>
      <c r="BEC15">
        <v>2.5717088000000001</v>
      </c>
      <c r="BED15">
        <v>2.6532125</v>
      </c>
      <c r="BEE15">
        <v>1.3010299999999999</v>
      </c>
      <c r="BEF15">
        <v>3.6104471999999999</v>
      </c>
      <c r="BEG15">
        <v>3.0603199999999999</v>
      </c>
      <c r="BEH15">
        <v>2.6232492999999999</v>
      </c>
      <c r="BEI15">
        <v>3.3725437999999999</v>
      </c>
      <c r="BEJ15">
        <v>1.9912261</v>
      </c>
      <c r="BEK15">
        <v>2.1238516000000001</v>
      </c>
      <c r="BEL15">
        <v>2.5786392</v>
      </c>
      <c r="BEM15">
        <v>2.7795964999999998</v>
      </c>
      <c r="BEN15">
        <v>1.5185139000000001</v>
      </c>
      <c r="BEO15">
        <v>2.5843311999999998</v>
      </c>
      <c r="BEP15">
        <v>2.1238516000000001</v>
      </c>
      <c r="BEQ15">
        <v>3.2166936000000002</v>
      </c>
      <c r="BER15">
        <v>1.6334685</v>
      </c>
      <c r="BES15">
        <v>2.7846172999999999</v>
      </c>
      <c r="BET15">
        <v>1.50515</v>
      </c>
      <c r="BEU15">
        <v>2.4132997999999999</v>
      </c>
      <c r="BEV15">
        <v>2.4199557</v>
      </c>
      <c r="BEW15">
        <v>2.4756711999999998</v>
      </c>
      <c r="BEX15">
        <v>1.3010299999999999</v>
      </c>
      <c r="BEY15">
        <v>3.1855422</v>
      </c>
      <c r="BEZ15">
        <v>1.3010299999999999</v>
      </c>
      <c r="BFA15">
        <v>2.3031961000000001</v>
      </c>
      <c r="BFB15">
        <v>2.0934216999999999</v>
      </c>
      <c r="BFC15">
        <v>1.3010299999999999</v>
      </c>
      <c r="BFD15">
        <v>1.3010299999999999</v>
      </c>
      <c r="BFE15">
        <v>2.7226338999999999</v>
      </c>
      <c r="BFF15">
        <v>1.8260748</v>
      </c>
      <c r="BFG15">
        <v>2.3304138000000001</v>
      </c>
      <c r="BFH15">
        <v>3.0870712</v>
      </c>
      <c r="BFI15">
        <v>1.8450979999999999</v>
      </c>
      <c r="BFJ15">
        <v>1.3010299999999999</v>
      </c>
      <c r="BFK15">
        <v>2.7395722999999998</v>
      </c>
      <c r="BFL15">
        <v>2.8790958999999998</v>
      </c>
      <c r="BFM15">
        <v>1.908485</v>
      </c>
      <c r="BFN15">
        <v>2.4969296000000001</v>
      </c>
      <c r="BFO15">
        <v>2.1172713000000001</v>
      </c>
      <c r="BFP15">
        <v>1.9956351999999999</v>
      </c>
      <c r="BFQ15">
        <v>2.50515</v>
      </c>
      <c r="BFR15">
        <v>2.7419391000000002</v>
      </c>
      <c r="BFS15">
        <v>1.6127838999999999</v>
      </c>
      <c r="BFT15">
        <v>1.6334685</v>
      </c>
      <c r="BFU15">
        <v>1.6232492999999999</v>
      </c>
      <c r="BFV15">
        <v>1.3010299999999999</v>
      </c>
      <c r="BFW15">
        <v>2.4065401999999998</v>
      </c>
      <c r="BFX15">
        <v>3.0625819999999999</v>
      </c>
      <c r="BFY15">
        <v>2.4814425999999998</v>
      </c>
      <c r="BFZ15">
        <v>1.9956351999999999</v>
      </c>
      <c r="BGA15">
        <v>2.0453229999999998</v>
      </c>
      <c r="BGB15">
        <v>2.0413926999999998</v>
      </c>
      <c r="BGC15">
        <v>2.8000294000000001</v>
      </c>
      <c r="BGD15">
        <v>2.0934216999999999</v>
      </c>
      <c r="BGE15">
        <v>1.3010299999999999</v>
      </c>
      <c r="BGF15">
        <v>1.9822712</v>
      </c>
      <c r="BGG15">
        <v>2.1931246</v>
      </c>
      <c r="BGH15">
        <v>2.3344537999999999</v>
      </c>
      <c r="BGI15">
        <v>1.3010299999999999</v>
      </c>
      <c r="BGJ15">
        <v>1.7403626999999999</v>
      </c>
      <c r="BGK15">
        <v>2.9876662999999999</v>
      </c>
      <c r="BGL15">
        <v>2.6637008999999998</v>
      </c>
      <c r="BGM15">
        <v>3.3870336999999999</v>
      </c>
      <c r="BGN15">
        <v>2.6893088999999999</v>
      </c>
      <c r="BGO15">
        <v>2.7032913999999999</v>
      </c>
      <c r="BGP15">
        <v>2.7481879999999999</v>
      </c>
      <c r="BGQ15">
        <v>2.6232492999999999</v>
      </c>
      <c r="BGR15">
        <v>2.2201081</v>
      </c>
      <c r="BGS15">
        <v>2.3384564999999999</v>
      </c>
      <c r="BGT15">
        <v>2.1238516000000001</v>
      </c>
      <c r="BGU15">
        <v>2.7881684</v>
      </c>
      <c r="BGV15">
        <v>2.5998831</v>
      </c>
      <c r="BGW15">
        <v>2.8162413000000002</v>
      </c>
      <c r="BGX15">
        <v>1.7075701999999999</v>
      </c>
      <c r="BGY15">
        <v>2.7611758000000002</v>
      </c>
      <c r="BGZ15">
        <v>1.7075701999999999</v>
      </c>
      <c r="BHA15">
        <v>2.2121876</v>
      </c>
      <c r="BHB15">
        <v>2</v>
      </c>
      <c r="BHC15">
        <v>2.9566485999999998</v>
      </c>
      <c r="BHD15">
        <v>2.5185138999999999</v>
      </c>
      <c r="BHE15">
        <v>1.3010299999999999</v>
      </c>
      <c r="BHF15">
        <v>1.3010299999999999</v>
      </c>
      <c r="BHG15">
        <v>2.4969296000000001</v>
      </c>
      <c r="BHH15">
        <v>3.2151086000000002</v>
      </c>
      <c r="BHI15">
        <v>1.3010299999999999</v>
      </c>
      <c r="BHJ15">
        <v>2.0755469999999998</v>
      </c>
      <c r="BHK15">
        <v>1.6901961000000001</v>
      </c>
      <c r="BHL15">
        <v>2.0681859</v>
      </c>
      <c r="BHM15">
        <v>2.1003704999999999</v>
      </c>
      <c r="BHN15">
        <v>2.6031444000000001</v>
      </c>
      <c r="BHO15">
        <v>1.7558749</v>
      </c>
      <c r="BHP15">
        <v>2.7497362999999999</v>
      </c>
      <c r="BHQ15">
        <v>1.94939</v>
      </c>
      <c r="BHR15">
        <v>2.8591383000000001</v>
      </c>
      <c r="BHS15">
        <v>2.5158738</v>
      </c>
      <c r="BHT15">
        <v>1.9444827</v>
      </c>
      <c r="BHU15">
        <v>2.2600714000000002</v>
      </c>
      <c r="BHV15">
        <v>2.7134904999999998</v>
      </c>
      <c r="BHW15">
        <v>2.4742163000000001</v>
      </c>
      <c r="BHX15">
        <v>1.7403626999999999</v>
      </c>
      <c r="BHY15">
        <v>2.4871384000000001</v>
      </c>
      <c r="BHZ15">
        <v>1.6627578000000001</v>
      </c>
      <c r="BIA15">
        <v>1.3010299999999999</v>
      </c>
      <c r="BIB15">
        <v>2.2988531000000001</v>
      </c>
      <c r="BIC15">
        <v>2.3180632999999999</v>
      </c>
      <c r="BID15">
        <v>2.1003704999999999</v>
      </c>
      <c r="BIE15">
        <v>3.8630252999999999</v>
      </c>
      <c r="BIF15">
        <v>1.908485</v>
      </c>
      <c r="BIG15">
        <v>2.3201463000000002</v>
      </c>
      <c r="BIH15">
        <v>4.1834975999999999</v>
      </c>
      <c r="BII15">
        <v>1.3802112</v>
      </c>
      <c r="BIJ15">
        <v>2.1731862999999998</v>
      </c>
      <c r="BIK15">
        <v>2.3820169999999998</v>
      </c>
      <c r="BIL15">
        <v>2.3053514000000002</v>
      </c>
      <c r="BIM15">
        <v>2.4683473</v>
      </c>
      <c r="BIN15">
        <v>1.3010299999999999</v>
      </c>
      <c r="BIO15">
        <v>1.7323938000000001</v>
      </c>
      <c r="BIP15">
        <v>1.3010299999999999</v>
      </c>
      <c r="BIQ15">
        <v>1.7481880000000001</v>
      </c>
      <c r="BIR15">
        <v>2.456366</v>
      </c>
      <c r="BIS15">
        <v>1.3010299999999999</v>
      </c>
      <c r="BIT15">
        <v>2.1931246</v>
      </c>
      <c r="BIU15">
        <v>2.9020028999999998</v>
      </c>
      <c r="BIV15">
        <v>2.7250945</v>
      </c>
      <c r="BIW15">
        <v>1.3010299999999999</v>
      </c>
      <c r="BIX15">
        <v>1.3010299999999999</v>
      </c>
      <c r="BIY15">
        <v>1.7781513</v>
      </c>
      <c r="BIZ15">
        <v>4.0065515999999999</v>
      </c>
      <c r="BJA15">
        <v>3.5529115</v>
      </c>
      <c r="BJB15">
        <v>2.3159703</v>
      </c>
      <c r="BJC15">
        <v>3.8546703</v>
      </c>
      <c r="BJD15">
        <v>2.4456042</v>
      </c>
      <c r="BJE15">
        <v>1.7075701999999999</v>
      </c>
      <c r="BJF15">
        <v>2.6608654999999999</v>
      </c>
      <c r="BJG15">
        <v>1.7481880000000001</v>
      </c>
      <c r="BJH15">
        <v>1.3802112</v>
      </c>
      <c r="BJI15">
        <v>3.4429498999999999</v>
      </c>
      <c r="BJJ15">
        <v>1.9242793</v>
      </c>
      <c r="BJK15">
        <v>1.7160032999999999</v>
      </c>
      <c r="BJL15">
        <v>2.2855572999999998</v>
      </c>
      <c r="BJM15">
        <v>3.8376516000000001</v>
      </c>
      <c r="BJN15">
        <v>2.3263359000000001</v>
      </c>
      <c r="BJO15">
        <v>2.7497362999999999</v>
      </c>
      <c r="BJP15">
        <v>3.8921503</v>
      </c>
      <c r="BJQ15">
        <v>3.8677619999999999</v>
      </c>
      <c r="BJR15">
        <v>3.8876173000000001</v>
      </c>
      <c r="BJS15">
        <v>3.1804125999999999</v>
      </c>
      <c r="BJT15">
        <v>1.3010299999999999</v>
      </c>
      <c r="BJU15">
        <v>3.5700756999999999</v>
      </c>
      <c r="BJV15">
        <v>3.7199111</v>
      </c>
      <c r="BJW15">
        <v>1.7853298</v>
      </c>
      <c r="BJX15">
        <v>1.8864907</v>
      </c>
      <c r="BJY15">
        <v>1.6812412000000001</v>
      </c>
      <c r="BJZ15">
        <v>1.3010299999999999</v>
      </c>
      <c r="BKA15">
        <v>2.6394864999999998</v>
      </c>
      <c r="BKB15">
        <v>1.3010299999999999</v>
      </c>
      <c r="BKC15">
        <v>2.7824726000000002</v>
      </c>
      <c r="BKD15">
        <v>1.4313638</v>
      </c>
      <c r="BKE15">
        <v>2.3138671999999998</v>
      </c>
      <c r="BKF15">
        <v>2.4440447999999999</v>
      </c>
      <c r="BKG15">
        <v>1.9731278999999999</v>
      </c>
      <c r="BKH15">
        <v>1.3010299999999999</v>
      </c>
      <c r="BKI15">
        <v>1.6434527000000001</v>
      </c>
      <c r="BKJ15">
        <v>1.3010299999999999</v>
      </c>
      <c r="BKK15">
        <v>1.3010299999999999</v>
      </c>
      <c r="BKL15">
        <v>2.2787535999999999</v>
      </c>
      <c r="BKM15">
        <v>1.3010299999999999</v>
      </c>
      <c r="BKN15">
        <v>1.94939</v>
      </c>
      <c r="BKO15">
        <v>1.3617277999999999</v>
      </c>
      <c r="BKP15">
        <v>1.3010299999999999</v>
      </c>
      <c r="BKQ15">
        <v>2.4329692999999999</v>
      </c>
      <c r="BKR15">
        <v>2.3384564999999999</v>
      </c>
      <c r="BKS15">
        <v>3.5980240999999999</v>
      </c>
      <c r="BKT15">
        <v>1.60206</v>
      </c>
      <c r="BKU15">
        <v>1.3010299999999999</v>
      </c>
      <c r="BKV15">
        <v>3.2981978999999999</v>
      </c>
      <c r="BKW15">
        <v>1.3010299999999999</v>
      </c>
      <c r="BKX15">
        <v>1.7708520000000001</v>
      </c>
      <c r="BKY15">
        <v>1.8633229</v>
      </c>
      <c r="BKZ15">
        <v>1.8388491</v>
      </c>
      <c r="BLA15">
        <v>3.3449814</v>
      </c>
      <c r="BLB15">
        <v>2.6314438</v>
      </c>
      <c r="BLC15">
        <v>3.2583978</v>
      </c>
      <c r="BLD15">
        <v>3.2166936000000002</v>
      </c>
      <c r="BLE15">
        <v>2.4424798000000001</v>
      </c>
      <c r="BLF15">
        <v>1.8573325000000001</v>
      </c>
      <c r="BLG15">
        <v>3.4686427000000002</v>
      </c>
      <c r="BLH15">
        <v>2.2380461</v>
      </c>
      <c r="BLI15">
        <v>2.1875206999999999</v>
      </c>
      <c r="BLJ15">
        <v>1.3010299999999999</v>
      </c>
      <c r="BLK15">
        <v>2.3053514000000002</v>
      </c>
      <c r="BLL15">
        <v>2.8475727000000002</v>
      </c>
      <c r="BLM15">
        <v>3.2709115999999998</v>
      </c>
      <c r="BLN15">
        <v>1.3010299999999999</v>
      </c>
      <c r="BLO15">
        <v>1.3010299999999999</v>
      </c>
      <c r="BLP15">
        <v>4.0016039000000001</v>
      </c>
      <c r="BLQ15">
        <v>1.8195439</v>
      </c>
      <c r="BLR15">
        <v>1.3010299999999999</v>
      </c>
      <c r="BLS15">
        <v>1.3010299999999999</v>
      </c>
      <c r="BLT15">
        <v>2.0827854000000001</v>
      </c>
      <c r="BLU15">
        <v>1.3010299999999999</v>
      </c>
      <c r="BLV15">
        <v>2.5611014000000001</v>
      </c>
      <c r="BLW15">
        <v>1.3010299999999999</v>
      </c>
      <c r="BLX15">
        <v>1.8692317000000001</v>
      </c>
      <c r="BLY15">
        <v>1.3010299999999999</v>
      </c>
      <c r="BLZ15">
        <v>2.1731862999999998</v>
      </c>
      <c r="BMA15">
        <v>3.9025468000000001</v>
      </c>
      <c r="BMB15">
        <v>2.8254261000000001</v>
      </c>
      <c r="BMC15">
        <v>2.9623693000000002</v>
      </c>
      <c r="BMD15">
        <v>3.8555191999999998</v>
      </c>
      <c r="BME15">
        <v>3.8514417999999999</v>
      </c>
      <c r="BMF15">
        <v>3.7603471000000002</v>
      </c>
      <c r="BMG15">
        <v>4.1629227000000002</v>
      </c>
      <c r="BMH15">
        <v>1.3010299999999999</v>
      </c>
      <c r="BMI15">
        <v>3.6535019000000002</v>
      </c>
      <c r="BMJ15">
        <v>1.544068</v>
      </c>
      <c r="BMK15">
        <v>2.1038036999999998</v>
      </c>
      <c r="BML15">
        <v>2.9111576000000001</v>
      </c>
      <c r="BMM15">
        <v>1.8195439</v>
      </c>
      <c r="BMN15">
        <v>1.3010299999999999</v>
      </c>
      <c r="BMO15">
        <v>1.908485</v>
      </c>
      <c r="BMP15">
        <v>1.3010299999999999</v>
      </c>
      <c r="BMQ15">
        <v>1.3010299999999999</v>
      </c>
      <c r="BMR15">
        <v>1.3010299999999999</v>
      </c>
      <c r="BMS15">
        <v>1.6901961000000001</v>
      </c>
      <c r="BMT15">
        <v>1.3010299999999999</v>
      </c>
      <c r="BMU15">
        <v>2.5854607000000001</v>
      </c>
      <c r="BMV15">
        <v>2.1105896999999998</v>
      </c>
      <c r="BMW15">
        <v>4.1472123999999999</v>
      </c>
      <c r="BMX15">
        <v>1.3010299999999999</v>
      </c>
      <c r="BMY15">
        <v>1.3010299999999999</v>
      </c>
      <c r="BMZ15">
        <v>2.2922560999999999</v>
      </c>
      <c r="BNA15">
        <v>1.3010299999999999</v>
      </c>
      <c r="BNB15">
        <v>2.4800068999999998</v>
      </c>
      <c r="BNC15">
        <v>1.4313638</v>
      </c>
      <c r="BND15">
        <v>1.5185139000000001</v>
      </c>
      <c r="BNE15">
        <v>3.1961762</v>
      </c>
      <c r="BNF15">
        <v>1.3010299999999999</v>
      </c>
      <c r="BNG15">
        <v>2.0374265</v>
      </c>
      <c r="BNH15">
        <v>2.5693739</v>
      </c>
      <c r="BNI15">
        <v>1.3010299999999999</v>
      </c>
      <c r="BNJ15">
        <v>1.3010299999999999</v>
      </c>
      <c r="BNK15">
        <v>3.6757783000000002</v>
      </c>
      <c r="BNL15">
        <v>2.8331471000000001</v>
      </c>
      <c r="BNM15">
        <v>2</v>
      </c>
      <c r="BNN15">
        <v>2.3404441</v>
      </c>
      <c r="BNO15">
        <v>1.7558749</v>
      </c>
      <c r="BNP15">
        <v>2.4913617000000001</v>
      </c>
      <c r="BNQ15">
        <v>1.3010299999999999</v>
      </c>
      <c r="BNR15">
        <v>2.9781805000000001</v>
      </c>
      <c r="BNS15">
        <v>1.9731278999999999</v>
      </c>
      <c r="BNT15">
        <v>1.3010299999999999</v>
      </c>
      <c r="BNU15">
        <v>2.1931246</v>
      </c>
      <c r="BNV15">
        <v>2.1139434000000001</v>
      </c>
      <c r="BNW15">
        <v>2.1931246</v>
      </c>
      <c r="BNX15">
        <v>2.9790928999999999</v>
      </c>
      <c r="BNY15">
        <v>2.6748611000000002</v>
      </c>
      <c r="BNZ15">
        <v>2.5453071</v>
      </c>
      <c r="BOA15">
        <v>1.3010299999999999</v>
      </c>
      <c r="BOB15">
        <v>1.3010299999999999</v>
      </c>
      <c r="BOC15">
        <v>2.5786392</v>
      </c>
      <c r="BOD15">
        <v>2.0791811999999998</v>
      </c>
      <c r="BOE15">
        <v>1.3010299999999999</v>
      </c>
      <c r="BOF15">
        <v>1.3010299999999999</v>
      </c>
      <c r="BOG15">
        <v>2.1583625</v>
      </c>
      <c r="BOH15">
        <v>2.3856063000000001</v>
      </c>
      <c r="BOI15">
        <v>1.3010299999999999</v>
      </c>
      <c r="BOJ15">
        <v>2.4593924999999999</v>
      </c>
      <c r="BOK15">
        <v>2.1846914000000002</v>
      </c>
      <c r="BOL15">
        <v>2.9956352000000002</v>
      </c>
      <c r="BOM15">
        <v>3.0060380000000002</v>
      </c>
      <c r="BON15">
        <v>3.0445397999999999</v>
      </c>
      <c r="BOO15">
        <v>2.4885506999999998</v>
      </c>
      <c r="BOP15">
        <v>1.3010299999999999</v>
      </c>
      <c r="BOQ15">
        <v>1.4771213000000001</v>
      </c>
      <c r="BOR15">
        <v>1.3010299999999999</v>
      </c>
      <c r="BOS15">
        <v>2.8500333000000002</v>
      </c>
      <c r="BOT15">
        <v>1.3010299999999999</v>
      </c>
      <c r="BOU15">
        <v>2.2624510999999998</v>
      </c>
      <c r="BOV15">
        <v>2.5740313000000001</v>
      </c>
      <c r="BOW15">
        <v>1.7923917</v>
      </c>
      <c r="BOX15">
        <v>1.3010299999999999</v>
      </c>
      <c r="BOY15">
        <v>2.7315887999999999</v>
      </c>
      <c r="BOZ15">
        <v>2.5171958999999999</v>
      </c>
      <c r="BPA15">
        <v>2.0530784</v>
      </c>
      <c r="BPB15">
        <v>2.9370161000000001</v>
      </c>
      <c r="BPC15">
        <v>2.7788745000000001</v>
      </c>
      <c r="BPD15">
        <v>2.8959747</v>
      </c>
      <c r="BPE15">
        <v>3.1274288000000001</v>
      </c>
      <c r="BPF15">
        <v>1.4313638</v>
      </c>
      <c r="BPG15">
        <v>1.9590414</v>
      </c>
      <c r="BPH15">
        <v>3.6929349999999999</v>
      </c>
      <c r="BPI15">
        <v>2.9030900000000002</v>
      </c>
      <c r="BPJ15">
        <v>2.3783979</v>
      </c>
      <c r="BPK15">
        <v>2.7895807000000001</v>
      </c>
      <c r="BPL15">
        <v>1.60206</v>
      </c>
      <c r="BPM15">
        <v>2.6414740999999999</v>
      </c>
      <c r="BPN15">
        <v>2.4517864</v>
      </c>
      <c r="BPO15">
        <v>2.307496</v>
      </c>
      <c r="BPP15">
        <v>2.0969099999999998</v>
      </c>
      <c r="BPQ15">
        <v>3.3455697999999998</v>
      </c>
      <c r="BPR15">
        <v>2.605305</v>
      </c>
      <c r="BPS15">
        <v>1.5910645999999999</v>
      </c>
      <c r="BPT15">
        <v>2.6541765000000002</v>
      </c>
      <c r="BPU15">
        <v>2.2355284000000002</v>
      </c>
      <c r="BPV15">
        <v>1.8450979999999999</v>
      </c>
      <c r="BPW15">
        <v>2.4487063</v>
      </c>
      <c r="BPX15">
        <v>1.3010299999999999</v>
      </c>
      <c r="BPY15">
        <v>2.7250945</v>
      </c>
      <c r="BPZ15">
        <v>3.2148438000000001</v>
      </c>
      <c r="BQA15">
        <v>2.0374265</v>
      </c>
      <c r="BQB15">
        <v>2.8621314</v>
      </c>
      <c r="BQC15">
        <v>2.9595183999999999</v>
      </c>
      <c r="BQD15">
        <v>1.7923917</v>
      </c>
      <c r="BQE15">
        <v>2.3180632999999999</v>
      </c>
      <c r="BQF15">
        <v>2.8020893</v>
      </c>
      <c r="BQG15">
        <v>1.7242759000000001</v>
      </c>
      <c r="BQH15">
        <v>2</v>
      </c>
      <c r="BQI15">
        <v>1.9956351999999999</v>
      </c>
      <c r="BQJ15">
        <v>1.6720979</v>
      </c>
      <c r="BQK15">
        <v>2.7581546000000001</v>
      </c>
      <c r="BQL15">
        <v>2.9385197000000001</v>
      </c>
      <c r="BQM15">
        <v>3.4701164000000002</v>
      </c>
      <c r="BQN15">
        <v>2.6711727999999999</v>
      </c>
      <c r="BQO15">
        <v>3.4823018000000001</v>
      </c>
      <c r="BQP15">
        <v>2.4409090999999998</v>
      </c>
      <c r="BQQ15">
        <v>2.6138417999999999</v>
      </c>
      <c r="BQR15">
        <v>1.3617277999999999</v>
      </c>
      <c r="BQS15">
        <v>2.8881795000000001</v>
      </c>
      <c r="BQT15">
        <v>2.4409090999999998</v>
      </c>
      <c r="BQU15">
        <v>2.9175054999999999</v>
      </c>
      <c r="BQV15">
        <v>2.3201463000000002</v>
      </c>
      <c r="BQW15">
        <v>3.6009728999999999</v>
      </c>
      <c r="BQX15">
        <v>1.3010299999999999</v>
      </c>
      <c r="BQY15">
        <v>1.3010299999999999</v>
      </c>
      <c r="BQZ15">
        <v>2.3747482999999998</v>
      </c>
      <c r="BRA15">
        <v>2.1172713000000001</v>
      </c>
      <c r="BRB15">
        <v>2.1238516000000001</v>
      </c>
      <c r="BRC15">
        <v>3.3121773999999999</v>
      </c>
      <c r="BRD15">
        <v>1.7242759000000001</v>
      </c>
      <c r="BRE15">
        <v>2.5010593000000001</v>
      </c>
      <c r="BRF15">
        <v>1.3010299999999999</v>
      </c>
      <c r="BRG15">
        <v>3.2586373000000002</v>
      </c>
      <c r="BRH15">
        <v>1.3010299999999999</v>
      </c>
      <c r="BRI15">
        <v>1.3010299999999999</v>
      </c>
      <c r="BRJ15">
        <v>2.7403626999999999</v>
      </c>
      <c r="BRK15">
        <v>1.3222193</v>
      </c>
      <c r="BRL15">
        <v>2.0211893000000001</v>
      </c>
      <c r="BRM15">
        <v>1.6532125</v>
      </c>
      <c r="BRN15">
        <v>1.3010299999999999</v>
      </c>
      <c r="BRO15">
        <v>2.5158738</v>
      </c>
      <c r="BRP15">
        <v>2.3856063000000001</v>
      </c>
      <c r="BRQ15">
        <v>2.1367205999999999</v>
      </c>
      <c r="BRR15">
        <v>1.50515</v>
      </c>
      <c r="BRS15">
        <v>1.3010299999999999</v>
      </c>
      <c r="BRT15">
        <v>2.5705429</v>
      </c>
      <c r="BRU15">
        <v>1.3010299999999999</v>
      </c>
      <c r="BRV15">
        <v>2.2718416000000001</v>
      </c>
      <c r="BRW15">
        <v>3.0334238</v>
      </c>
      <c r="BRX15">
        <v>1.3010299999999999</v>
      </c>
      <c r="BRY15">
        <v>1.8864907</v>
      </c>
      <c r="BRZ15">
        <v>1.6334685</v>
      </c>
      <c r="BSA15">
        <v>1.9344984999999999</v>
      </c>
      <c r="BSB15">
        <v>1.3010299999999999</v>
      </c>
      <c r="BSC15">
        <v>1.3010299999999999</v>
      </c>
      <c r="BSD15">
        <v>2.7307823</v>
      </c>
      <c r="BSE15">
        <v>2.4941545999999999</v>
      </c>
      <c r="BSF15">
        <v>1.6901961000000001</v>
      </c>
      <c r="BSG15">
        <v>2.3443923</v>
      </c>
      <c r="BSH15">
        <v>1.4623980000000001</v>
      </c>
      <c r="BSI15">
        <v>1.6627578000000001</v>
      </c>
      <c r="BSJ15">
        <v>2.5987904999999998</v>
      </c>
      <c r="BSK15">
        <v>2.4409090999999998</v>
      </c>
      <c r="BSL15">
        <v>1.9637878</v>
      </c>
      <c r="BSM15">
        <v>2.3636119999999998</v>
      </c>
      <c r="BSN15">
        <v>2.4828736</v>
      </c>
      <c r="BSO15">
        <v>2.2764617999999999</v>
      </c>
      <c r="BSP15">
        <v>2.6674530000000001</v>
      </c>
      <c r="BSQ15">
        <v>2.0791811999999998</v>
      </c>
      <c r="BSR15">
        <v>1.9912261</v>
      </c>
      <c r="BSS15">
        <v>1.9138139000000001</v>
      </c>
      <c r="BST15">
        <v>2.0413926999999998</v>
      </c>
      <c r="BSU15">
        <v>1.6127838999999999</v>
      </c>
      <c r="BSV15">
        <v>2.4313638000000002</v>
      </c>
      <c r="BSW15">
        <v>1.3010299999999999</v>
      </c>
      <c r="BSX15">
        <v>1.39794</v>
      </c>
      <c r="BSY15">
        <v>1.8260748</v>
      </c>
      <c r="BSZ15">
        <v>1.6989700000000001</v>
      </c>
      <c r="BTA15">
        <v>2.6560982000000002</v>
      </c>
      <c r="BTB15">
        <v>2.3159703</v>
      </c>
      <c r="BTC15">
        <v>2.2455126999999999</v>
      </c>
      <c r="BTD15">
        <v>2.2455126999999999</v>
      </c>
      <c r="BTE15">
        <v>3.1476763000000001</v>
      </c>
      <c r="BTF15">
        <v>1.3010299999999999</v>
      </c>
      <c r="BTG15">
        <v>1.5314789</v>
      </c>
      <c r="BTH15">
        <v>2.3443923</v>
      </c>
      <c r="BTI15">
        <v>1.3010299999999999</v>
      </c>
      <c r="BTJ15">
        <v>2.146128</v>
      </c>
      <c r="BTK15">
        <v>1.6532125</v>
      </c>
      <c r="BTL15">
        <v>2.5390760999999999</v>
      </c>
      <c r="BTM15">
        <v>2.1105896999999998</v>
      </c>
      <c r="BTN15">
        <v>2.6580113999999999</v>
      </c>
      <c r="BTO15">
        <v>1.9444827</v>
      </c>
      <c r="BTP15">
        <v>1.5314789</v>
      </c>
      <c r="BTQ15">
        <v>4.0708133999999996</v>
      </c>
      <c r="BTR15">
        <v>1.8450979999999999</v>
      </c>
      <c r="BTS15">
        <v>3.1007150999999999</v>
      </c>
      <c r="BTT15">
        <v>1.9684828999999999</v>
      </c>
      <c r="BTU15">
        <v>1.3010299999999999</v>
      </c>
      <c r="BTV15">
        <v>1.8325089000000001</v>
      </c>
      <c r="BTW15">
        <v>1.9138139000000001</v>
      </c>
      <c r="BTX15">
        <v>1.3010299999999999</v>
      </c>
      <c r="BTY15">
        <v>2.3891661000000002</v>
      </c>
      <c r="BTZ15">
        <v>1.5314789</v>
      </c>
      <c r="BUA15">
        <v>1.9344984999999999</v>
      </c>
      <c r="BUB15">
        <v>1.3010299999999999</v>
      </c>
      <c r="BUC15">
        <v>3.1568518999999999</v>
      </c>
      <c r="BUD15">
        <v>3.0211893000000001</v>
      </c>
      <c r="BUE15">
        <v>2.0170333</v>
      </c>
      <c r="BUF15">
        <v>1.3424227</v>
      </c>
      <c r="BUG15">
        <v>1.5314789</v>
      </c>
      <c r="BUH15">
        <v>2.252853</v>
      </c>
      <c r="BUI15">
        <v>1.3010299999999999</v>
      </c>
      <c r="BUJ15">
        <v>2.2787535999999999</v>
      </c>
      <c r="BUK15">
        <v>2.2576786000000002</v>
      </c>
      <c r="BUL15">
        <v>2.3053514000000002</v>
      </c>
      <c r="BUM15">
        <v>1.8808136</v>
      </c>
      <c r="BUN15">
        <v>2.6541765000000002</v>
      </c>
      <c r="BUO15">
        <v>1.8512583</v>
      </c>
      <c r="BUP15">
        <v>1.6232492999999999</v>
      </c>
      <c r="BUQ15">
        <v>2.2764617999999999</v>
      </c>
      <c r="BUR15">
        <v>1.8512583</v>
      </c>
      <c r="BUS15">
        <v>2.7730546999999999</v>
      </c>
      <c r="BUT15">
        <v>1.3010299999999999</v>
      </c>
      <c r="BUU15">
        <v>2.5185138999999999</v>
      </c>
      <c r="BUV15">
        <v>2.1492190999999998</v>
      </c>
      <c r="BUW15">
        <v>1.7481880000000001</v>
      </c>
      <c r="BUX15">
        <v>1.3617277999999999</v>
      </c>
      <c r="BUY15">
        <v>3.9248992999999999</v>
      </c>
      <c r="BUZ15">
        <v>2.5843311999999998</v>
      </c>
      <c r="BVA15">
        <v>1.3010299999999999</v>
      </c>
      <c r="BVB15">
        <v>2.6901961000000001</v>
      </c>
      <c r="BVC15">
        <v>3.9074114</v>
      </c>
      <c r="BVD15">
        <v>2.7143297999999998</v>
      </c>
      <c r="BVE15">
        <v>1.3010299999999999</v>
      </c>
      <c r="BVF15">
        <v>2.6589648000000001</v>
      </c>
      <c r="BVG15">
        <v>3.1519824000000001</v>
      </c>
      <c r="BVH15">
        <v>2.4424798000000001</v>
      </c>
      <c r="BVI15">
        <v>2.7853298</v>
      </c>
      <c r="BVJ15">
        <v>3.0413926999999998</v>
      </c>
      <c r="BVK15">
        <v>2.9518230000000001</v>
      </c>
      <c r="BVL15">
        <v>2.5145477999999999</v>
      </c>
      <c r="BVM15">
        <v>1.3010299999999999</v>
      </c>
      <c r="BVN15">
        <v>2.4361625999999998</v>
      </c>
      <c r="BVO15">
        <v>2.4361625999999998</v>
      </c>
      <c r="BVP15">
        <v>1.3424227</v>
      </c>
      <c r="BVQ15">
        <v>1.3010299999999999</v>
      </c>
      <c r="BVR15">
        <v>3.3293979</v>
      </c>
      <c r="BVS15">
        <v>2.0569049000000001</v>
      </c>
      <c r="BVT15">
        <v>1.7993405</v>
      </c>
      <c r="BVU15">
        <v>1.3010299999999999</v>
      </c>
      <c r="BVV15">
        <v>1.3010299999999999</v>
      </c>
      <c r="BVW15">
        <v>3.1470577</v>
      </c>
      <c r="BVX15">
        <v>1.9590414</v>
      </c>
      <c r="BVY15">
        <v>2.161368</v>
      </c>
      <c r="BVZ15">
        <v>2.456366</v>
      </c>
      <c r="BWA15">
        <v>1.3222193</v>
      </c>
      <c r="BWB15">
        <v>1.3010299999999999</v>
      </c>
      <c r="BWC15">
        <v>2.0211893000000001</v>
      </c>
      <c r="BWD15">
        <v>1.3010299999999999</v>
      </c>
      <c r="BWE15">
        <v>1.3010299999999999</v>
      </c>
      <c r="BWF15">
        <v>3.5063697</v>
      </c>
      <c r="BWG15">
        <v>2.0827854000000001</v>
      </c>
      <c r="BWH15">
        <v>2.4800068999999998</v>
      </c>
      <c r="BWI15">
        <v>2.3404441</v>
      </c>
      <c r="BWJ15">
        <v>2.4456042</v>
      </c>
      <c r="BWK15">
        <v>2.3783979</v>
      </c>
      <c r="BWL15">
        <v>1.3010299999999999</v>
      </c>
      <c r="BWM15">
        <v>1.3010299999999999</v>
      </c>
      <c r="BWN15">
        <v>1.3010299999999999</v>
      </c>
      <c r="BWO15">
        <v>1.3010299999999999</v>
      </c>
      <c r="BWP15">
        <v>1.6627578000000001</v>
      </c>
      <c r="BWQ15">
        <v>1.3010299999999999</v>
      </c>
      <c r="BWR15">
        <v>2.4828736</v>
      </c>
      <c r="BWS15">
        <v>2.5998831</v>
      </c>
      <c r="BWT15">
        <v>3.0530784</v>
      </c>
      <c r="BWU15">
        <v>2.146128</v>
      </c>
      <c r="BWV15">
        <v>2.2455126999999999</v>
      </c>
      <c r="BWW15">
        <v>2.9921115</v>
      </c>
      <c r="BWX15">
        <v>2.2278867</v>
      </c>
      <c r="BWY15">
        <v>3.6834973</v>
      </c>
      <c r="BWZ15">
        <v>3.4996871000000001</v>
      </c>
      <c r="BXA15">
        <v>2.1522882999999999</v>
      </c>
      <c r="BXB15">
        <v>3.3117538999999998</v>
      </c>
      <c r="BXC15">
        <v>2.0086002000000001</v>
      </c>
      <c r="BXD15">
        <v>2.6483599999999998</v>
      </c>
      <c r="BXE15">
        <v>2.5145477999999999</v>
      </c>
      <c r="BXF15">
        <v>1.3010299999999999</v>
      </c>
      <c r="BXG15">
        <v>2.5250447999999999</v>
      </c>
      <c r="BXH15">
        <v>2.8457180000000002</v>
      </c>
      <c r="BXI15">
        <v>2.5865873000000001</v>
      </c>
      <c r="BXJ15">
        <v>1.3010299999999999</v>
      </c>
      <c r="BXK15">
        <v>1.3010299999999999</v>
      </c>
      <c r="BXL15">
        <v>2.8981764999999999</v>
      </c>
      <c r="BXM15">
        <v>2.4216039</v>
      </c>
      <c r="BXN15">
        <v>2.1271048000000001</v>
      </c>
      <c r="BXO15">
        <v>2.3729119999999999</v>
      </c>
      <c r="BXP15">
        <v>2.4377506000000002</v>
      </c>
      <c r="BXQ15">
        <v>2.2479733</v>
      </c>
      <c r="BXR15">
        <v>3.2842050999999999</v>
      </c>
      <c r="BXS15">
        <v>1.9138139000000001</v>
      </c>
      <c r="BXT15">
        <v>1.9867717</v>
      </c>
      <c r="BXU15">
        <v>2.3222193</v>
      </c>
      <c r="BXV15">
        <v>2.1492190999999998</v>
      </c>
      <c r="BXW15">
        <v>2.5502284</v>
      </c>
      <c r="BXX15">
        <v>2.3424227000000002</v>
      </c>
      <c r="BXY15">
        <v>2.7505084000000002</v>
      </c>
      <c r="BXZ15">
        <v>2.5611014000000001</v>
      </c>
      <c r="BYA15">
        <v>1.7923917</v>
      </c>
      <c r="BYB15">
        <v>2.6414740999999999</v>
      </c>
      <c r="BYC15">
        <v>2.8356906</v>
      </c>
      <c r="BYD15">
        <v>2.6560982000000002</v>
      </c>
      <c r="BYE15">
        <v>2.0413926999999998</v>
      </c>
      <c r="BYF15">
        <v>2.9385197000000001</v>
      </c>
      <c r="BYG15">
        <v>2.1105896999999998</v>
      </c>
      <c r="BYH15">
        <v>3.0715138</v>
      </c>
      <c r="BYI15">
        <v>2.6812412000000001</v>
      </c>
      <c r="BYJ15">
        <v>2.6031444000000001</v>
      </c>
      <c r="BYK15">
        <v>3.11294</v>
      </c>
      <c r="BYL15">
        <v>1.3010299999999999</v>
      </c>
      <c r="BYM15">
        <v>2.4361625999999998</v>
      </c>
      <c r="BYN15">
        <v>2.5740313000000001</v>
      </c>
      <c r="BYO15">
        <v>2.4265113</v>
      </c>
      <c r="BYP15">
        <v>1.3010299999999999</v>
      </c>
      <c r="BYQ15">
        <v>2.1492190999999998</v>
      </c>
      <c r="BYR15">
        <v>2.9143431999999998</v>
      </c>
      <c r="BYS15">
        <v>2.2329960999999998</v>
      </c>
      <c r="BYT15">
        <v>2.6283889</v>
      </c>
      <c r="BYU15">
        <v>1.5314789</v>
      </c>
      <c r="BYV15">
        <v>2.1643528999999999</v>
      </c>
      <c r="BYW15">
        <v>2.3222193</v>
      </c>
      <c r="BYX15">
        <v>1.6627578000000001</v>
      </c>
      <c r="BYY15">
        <v>2.7505084000000002</v>
      </c>
      <c r="BYZ15">
        <v>1.7781513</v>
      </c>
      <c r="BZA15">
        <v>2.7067177999999998</v>
      </c>
      <c r="BZB15">
        <v>1.7708520000000001</v>
      </c>
      <c r="BZC15">
        <v>1.8061799999999999</v>
      </c>
      <c r="BZD15">
        <v>2.4099330999999999</v>
      </c>
      <c r="BZE15">
        <v>1.3010299999999999</v>
      </c>
      <c r="BZF15">
        <v>2.2041200000000001</v>
      </c>
      <c r="BZG15">
        <v>3.1354506999999998</v>
      </c>
      <c r="BZH15">
        <v>3.2990713</v>
      </c>
      <c r="BZI15">
        <v>2.0086002000000001</v>
      </c>
      <c r="BZJ15">
        <v>1.3010299999999999</v>
      </c>
      <c r="BZK15">
        <v>2.1760913</v>
      </c>
      <c r="BZL15">
        <v>2.0043213999999998</v>
      </c>
      <c r="BZM15">
        <v>1.9242793</v>
      </c>
      <c r="BZN15">
        <v>1.3010299999999999</v>
      </c>
      <c r="BZO15">
        <v>2.1958997</v>
      </c>
      <c r="BZP15">
        <v>2.2095150000000001</v>
      </c>
      <c r="BZQ15">
        <v>1.3010299999999999</v>
      </c>
      <c r="BZR15">
        <v>1.3010299999999999</v>
      </c>
      <c r="BZS15">
        <v>1.3010299999999999</v>
      </c>
      <c r="BZT15">
        <v>1.3010299999999999</v>
      </c>
      <c r="BZU15">
        <v>1.3010299999999999</v>
      </c>
      <c r="BZV15">
        <v>3.4664226999999999</v>
      </c>
      <c r="BZW15">
        <v>1.8260748</v>
      </c>
      <c r="BZX15">
        <v>2.1583625</v>
      </c>
      <c r="BZY15">
        <v>1.3010299999999999</v>
      </c>
      <c r="BZZ15">
        <v>2.2013970999999999</v>
      </c>
      <c r="CAA15">
        <v>1.9731278999999999</v>
      </c>
      <c r="CAB15">
        <v>2.2013970999999999</v>
      </c>
      <c r="CAC15">
        <v>1.3010299999999999</v>
      </c>
      <c r="CAD15">
        <v>2.2355284000000002</v>
      </c>
      <c r="CAE15">
        <v>2.1986571000000001</v>
      </c>
      <c r="CAF15">
        <v>1.3010299999999999</v>
      </c>
      <c r="CAG15">
        <v>2.6646420000000002</v>
      </c>
      <c r="CAH15">
        <v>1.9344984999999999</v>
      </c>
      <c r="CAI15">
        <v>3.4437321999999999</v>
      </c>
      <c r="CAJ15">
        <v>1.3010299999999999</v>
      </c>
      <c r="CAK15">
        <v>2.0530784</v>
      </c>
      <c r="CAL15">
        <v>1.3010299999999999</v>
      </c>
      <c r="CAM15">
        <v>1.3010299999999999</v>
      </c>
      <c r="CAN15">
        <v>1.9030899999999999</v>
      </c>
      <c r="CAO15">
        <v>1.3010299999999999</v>
      </c>
      <c r="CAP15">
        <v>2.1003704999999999</v>
      </c>
      <c r="CAQ15">
        <v>1.3010299999999999</v>
      </c>
      <c r="CAR15">
        <v>1.3010299999999999</v>
      </c>
      <c r="CAS15">
        <v>1.3010299999999999</v>
      </c>
      <c r="CAT15">
        <v>2.3692158999999999</v>
      </c>
      <c r="CAU15">
        <v>2.2455126999999999</v>
      </c>
      <c r="CAV15">
        <v>1.544068</v>
      </c>
      <c r="CAW15">
        <v>1.3010299999999999</v>
      </c>
      <c r="CAX15">
        <v>1.4313638</v>
      </c>
      <c r="CAY15">
        <v>2.5010593000000001</v>
      </c>
      <c r="CAZ15">
        <v>1.3010299999999999</v>
      </c>
      <c r="CBA15">
        <v>1.3010299999999999</v>
      </c>
      <c r="CBB15">
        <v>1.3010299999999999</v>
      </c>
      <c r="CBC15">
        <v>1.3010299999999999</v>
      </c>
      <c r="CBD15">
        <v>1.3010299999999999</v>
      </c>
      <c r="CBE15">
        <v>2.146128</v>
      </c>
      <c r="CBF15">
        <v>1.3010299999999999</v>
      </c>
      <c r="CBG15">
        <v>2.0253059000000002</v>
      </c>
      <c r="CBH15">
        <v>2.5453071</v>
      </c>
      <c r="CBI15">
        <v>1.3010299999999999</v>
      </c>
      <c r="CBJ15">
        <v>1.3010299999999999</v>
      </c>
      <c r="CBK15">
        <v>1.9138139000000001</v>
      </c>
      <c r="CBL15">
        <v>1.3010299999999999</v>
      </c>
      <c r="CBM15">
        <v>2.3096302</v>
      </c>
      <c r="CBN15">
        <v>1.3010299999999999</v>
      </c>
      <c r="CBO15">
        <v>1.3010299999999999</v>
      </c>
      <c r="CBP15">
        <v>1.3010299999999999</v>
      </c>
      <c r="CBQ15">
        <v>2.3838154</v>
      </c>
      <c r="CBR15">
        <v>2.2355284000000002</v>
      </c>
      <c r="CBS15">
        <v>1.3010299999999999</v>
      </c>
      <c r="CBT15">
        <v>1.3010299999999999</v>
      </c>
      <c r="CBU15">
        <v>1.3010299999999999</v>
      </c>
      <c r="CBV15">
        <v>2.5797835999999998</v>
      </c>
      <c r="CBW15">
        <v>1.9777236</v>
      </c>
      <c r="CBX15">
        <v>1.3010299999999999</v>
      </c>
      <c r="CBY15">
        <v>1.3010299999999999</v>
      </c>
      <c r="CBZ15">
        <v>1.5185139000000001</v>
      </c>
      <c r="CCA15">
        <v>2.5171958999999999</v>
      </c>
      <c r="CCB15">
        <v>1.908485</v>
      </c>
      <c r="CCC15">
        <v>1.8633229</v>
      </c>
      <c r="CCD15">
        <v>2.7226338999999999</v>
      </c>
      <c r="CCE15">
        <v>1.7558749</v>
      </c>
      <c r="CCF15">
        <v>1.8633229</v>
      </c>
      <c r="CCG15">
        <v>2.9111576000000001</v>
      </c>
      <c r="CCH15">
        <v>1.8864907</v>
      </c>
      <c r="CCI15">
        <v>2.4727564000000002</v>
      </c>
      <c r="CCJ15">
        <v>1.3010299999999999</v>
      </c>
      <c r="CCK15">
        <v>1.3010299999999999</v>
      </c>
      <c r="CCL15">
        <v>2.2810334000000001</v>
      </c>
      <c r="CCM15">
        <v>1.7708520000000001</v>
      </c>
      <c r="CCN15">
        <v>2.7788745000000001</v>
      </c>
      <c r="CCO15">
        <v>1.8388491</v>
      </c>
      <c r="CCP15">
        <v>1.3010299999999999</v>
      </c>
      <c r="CCQ15">
        <v>2.3222193</v>
      </c>
      <c r="CCR15">
        <v>2.7363965000000001</v>
      </c>
      <c r="CCS15">
        <v>2.1367205999999999</v>
      </c>
      <c r="CCT15">
        <v>1.4771213000000001</v>
      </c>
      <c r="CCU15">
        <v>1.3802112</v>
      </c>
      <c r="CCV15">
        <v>1.7993405</v>
      </c>
      <c r="CCW15">
        <v>1.4149733</v>
      </c>
      <c r="CCX15">
        <v>1.3010299999999999</v>
      </c>
      <c r="CCY15">
        <v>1.3010299999999999</v>
      </c>
      <c r="CCZ15">
        <v>1.3010299999999999</v>
      </c>
      <c r="CDA15">
        <v>1.3010299999999999</v>
      </c>
      <c r="CDB15">
        <v>1.3010299999999999</v>
      </c>
      <c r="CDC15">
        <v>1.3010299999999999</v>
      </c>
      <c r="CDD15">
        <v>1.6334685</v>
      </c>
      <c r="CDE15">
        <v>2.3364596999999998</v>
      </c>
      <c r="CDF15">
        <v>2.3180632999999999</v>
      </c>
      <c r="CDG15">
        <v>1.3010299999999999</v>
      </c>
      <c r="CDH15">
        <v>2.3031961000000001</v>
      </c>
      <c r="CDI15">
        <v>1.3010299999999999</v>
      </c>
      <c r="CDJ15">
        <v>1.3010299999999999</v>
      </c>
      <c r="CDK15">
        <v>2.1335389</v>
      </c>
      <c r="CDL15">
        <v>1.5797836000000001</v>
      </c>
      <c r="CDM15">
        <v>2.4548448999999999</v>
      </c>
      <c r="CDN15">
        <v>1.3010299999999999</v>
      </c>
      <c r="CDO15">
        <v>1.3010299999999999</v>
      </c>
      <c r="CDP15">
        <v>1.3010299999999999</v>
      </c>
      <c r="CDQ15">
        <v>2.2504200000000001</v>
      </c>
      <c r="CDR15">
        <v>2.8401060999999999</v>
      </c>
      <c r="CDS15">
        <v>2.0863597999999999</v>
      </c>
      <c r="CDT15">
        <v>2.2121876</v>
      </c>
      <c r="CDU15">
        <v>2.4593924999999999</v>
      </c>
      <c r="CDV15">
        <v>1.8633229</v>
      </c>
      <c r="CDW15">
        <v>3.1231981000000002</v>
      </c>
      <c r="CDX15">
        <v>2.4608978000000001</v>
      </c>
      <c r="CDY15">
        <v>2.0863597999999999</v>
      </c>
      <c r="CDZ15">
        <v>2.3598355</v>
      </c>
      <c r="CEA15">
        <v>1.3010299999999999</v>
      </c>
      <c r="CEB15">
        <v>2</v>
      </c>
      <c r="CEC15">
        <v>2.0086002000000001</v>
      </c>
      <c r="CED15">
        <v>2.2430379999999999</v>
      </c>
      <c r="CEE15">
        <v>2.0755469999999998</v>
      </c>
      <c r="CEF15">
        <v>3.9000392000000002</v>
      </c>
      <c r="CEG15">
        <v>3.5547314000000001</v>
      </c>
      <c r="CEH15">
        <v>1.3010299999999999</v>
      </c>
      <c r="CEI15">
        <v>1.7993405</v>
      </c>
      <c r="CEJ15">
        <v>1.9444827</v>
      </c>
      <c r="CEK15">
        <v>2.5065050000000002</v>
      </c>
      <c r="CEL15">
        <v>1.4149733</v>
      </c>
      <c r="CEM15">
        <v>2.6374897000000002</v>
      </c>
      <c r="CEN15">
        <v>2.0170333</v>
      </c>
      <c r="CEO15">
        <v>2.0934216999999999</v>
      </c>
      <c r="CEP15">
        <v>1.3010299999999999</v>
      </c>
      <c r="CEQ15">
        <v>1.8512583</v>
      </c>
      <c r="CER15">
        <v>1.6127838999999999</v>
      </c>
      <c r="CES15">
        <v>3.0906107</v>
      </c>
      <c r="CET15">
        <v>1.3010299999999999</v>
      </c>
      <c r="CEU15">
        <v>1.3010299999999999</v>
      </c>
      <c r="CEV15">
        <v>2.0293838000000002</v>
      </c>
      <c r="CEW15">
        <v>1.7708520000000001</v>
      </c>
      <c r="CEX15">
        <v>1.4913616999999999</v>
      </c>
      <c r="CEY15">
        <v>2.8155777</v>
      </c>
      <c r="CEZ15">
        <v>1.5563024999999999</v>
      </c>
      <c r="CFA15">
        <v>1.3010299999999999</v>
      </c>
      <c r="CFB15">
        <v>2.1731862999999998</v>
      </c>
      <c r="CFC15">
        <v>2.3617278000000002</v>
      </c>
      <c r="CFD15">
        <v>2.1430148</v>
      </c>
      <c r="CFE15">
        <v>3.1241781</v>
      </c>
      <c r="CFF15">
        <v>1.9822712</v>
      </c>
      <c r="CFG15">
        <v>2.1238516000000001</v>
      </c>
      <c r="CFH15">
        <v>2.1958997</v>
      </c>
      <c r="CFI15">
        <v>2.2455126999999999</v>
      </c>
      <c r="CFJ15">
        <v>3.0413926999999998</v>
      </c>
      <c r="CFK15">
        <v>1.3010299999999999</v>
      </c>
      <c r="CFL15">
        <v>1.3010299999999999</v>
      </c>
      <c r="CFM15">
        <v>1.3010299999999999</v>
      </c>
      <c r="CFN15">
        <v>2.1553360000000001</v>
      </c>
      <c r="CFO15">
        <v>2.4166405000000002</v>
      </c>
      <c r="CFP15">
        <v>2.1271048000000001</v>
      </c>
      <c r="CFQ15">
        <v>2.0128371999999999</v>
      </c>
      <c r="CFR15">
        <v>1.7853298</v>
      </c>
      <c r="CFS15">
        <v>2.5502284</v>
      </c>
      <c r="CFT15">
        <v>2.146128</v>
      </c>
      <c r="CFU15">
        <v>2.3909351000000001</v>
      </c>
      <c r="CFV15">
        <v>1.3010299999999999</v>
      </c>
      <c r="CFW15">
        <v>2.9116901999999998</v>
      </c>
      <c r="CFX15">
        <v>1.3222193</v>
      </c>
      <c r="CFY15">
        <v>2.2405491999999998</v>
      </c>
      <c r="CFZ15">
        <v>1.6627578000000001</v>
      </c>
      <c r="CGA15">
        <v>2.0530784</v>
      </c>
      <c r="CGB15">
        <v>2.1105896999999998</v>
      </c>
      <c r="CGC15">
        <v>1.3010299999999999</v>
      </c>
      <c r="CGD15">
        <v>2.0530784</v>
      </c>
      <c r="CGE15">
        <v>1.7160032999999999</v>
      </c>
      <c r="CGF15">
        <v>2.4638930000000001</v>
      </c>
      <c r="CGG15">
        <v>3.0802656000000002</v>
      </c>
      <c r="CGH15">
        <v>1.4471579999999999</v>
      </c>
      <c r="CGI15">
        <v>2.4857214000000001</v>
      </c>
      <c r="CGJ15">
        <v>2.1335389</v>
      </c>
      <c r="CGK15">
        <v>1.3010299999999999</v>
      </c>
      <c r="CGL15">
        <v>1.8450979999999999</v>
      </c>
      <c r="CGM15">
        <v>1.3010299999999999</v>
      </c>
      <c r="CGN15">
        <v>1.7923917</v>
      </c>
      <c r="CGO15">
        <v>2.1303337999999998</v>
      </c>
      <c r="CGP15">
        <v>2.6242820999999998</v>
      </c>
      <c r="CGQ15">
        <v>1.3010299999999999</v>
      </c>
      <c r="CGR15">
        <v>2.9405165000000002</v>
      </c>
      <c r="CGS15">
        <v>2.161368</v>
      </c>
      <c r="CGT15">
        <v>2.8325089000000001</v>
      </c>
      <c r="CGU15">
        <v>2.2068259000000001</v>
      </c>
      <c r="CGV15">
        <v>3.2035768</v>
      </c>
      <c r="CGW15">
        <v>1.3010299999999999</v>
      </c>
      <c r="CGX15">
        <v>2.1303337999999998</v>
      </c>
      <c r="CGY15">
        <v>2.1139434000000001</v>
      </c>
      <c r="CGZ15">
        <v>2.3891661000000002</v>
      </c>
      <c r="CHA15">
        <v>1.5910645999999999</v>
      </c>
      <c r="CHB15">
        <v>2.4785664999999999</v>
      </c>
      <c r="CHC15">
        <v>1.7481880000000001</v>
      </c>
      <c r="CHD15">
        <v>1.3010299999999999</v>
      </c>
      <c r="CHE15">
        <v>2.0934216999999999</v>
      </c>
      <c r="CHF15">
        <v>1.8512583</v>
      </c>
      <c r="CHG15">
        <v>1.9138139000000001</v>
      </c>
      <c r="CHH15">
        <v>3.1734776</v>
      </c>
      <c r="CHI15">
        <v>2.0128371999999999</v>
      </c>
      <c r="CHJ15">
        <v>2.5820634</v>
      </c>
      <c r="CHK15">
        <v>1.9344984999999999</v>
      </c>
      <c r="CHL15">
        <v>2.2648177999999999</v>
      </c>
      <c r="CHM15">
        <v>1.3010299999999999</v>
      </c>
      <c r="CHN15">
        <v>2.2068259000000001</v>
      </c>
      <c r="CHO15">
        <v>1.3010299999999999</v>
      </c>
      <c r="CHP15">
        <v>1.3010299999999999</v>
      </c>
      <c r="CHQ15">
        <v>2.3521825000000001</v>
      </c>
      <c r="CHR15">
        <v>1.9395192999999999</v>
      </c>
      <c r="CHS15">
        <v>2.8027736999999999</v>
      </c>
      <c r="CHT15">
        <v>2.0334238</v>
      </c>
      <c r="CHU15">
        <v>2.3159703</v>
      </c>
      <c r="CHV15">
        <v>1.3010299999999999</v>
      </c>
      <c r="CHW15">
        <v>2.8356906</v>
      </c>
      <c r="CHX15">
        <v>2.3463530000000001</v>
      </c>
      <c r="CHY15">
        <v>1.8976271</v>
      </c>
      <c r="CHZ15">
        <v>1.9030899999999999</v>
      </c>
      <c r="CIA15">
        <v>2.4969296000000001</v>
      </c>
      <c r="CIB15">
        <v>1.9956351999999999</v>
      </c>
      <c r="CIC15">
        <v>2.7671559000000001</v>
      </c>
      <c r="CID15">
        <v>2.1553360000000001</v>
      </c>
      <c r="CIE15">
        <v>2.510545</v>
      </c>
      <c r="CIF15">
        <v>1.7403626999999999</v>
      </c>
      <c r="CIG15">
        <v>1.8633229</v>
      </c>
      <c r="CIH15">
        <v>1.3802112</v>
      </c>
      <c r="CII15">
        <v>2.6324573</v>
      </c>
      <c r="CIJ15">
        <v>1.3010299999999999</v>
      </c>
      <c r="CIK15">
        <v>2.8909796000000001</v>
      </c>
      <c r="CIL15">
        <v>1.3010299999999999</v>
      </c>
      <c r="CIM15">
        <v>1.4471579999999999</v>
      </c>
      <c r="CIN15">
        <v>1.3010299999999999</v>
      </c>
      <c r="CIO15">
        <v>2.3838154</v>
      </c>
      <c r="CIP15">
        <v>1.6532125</v>
      </c>
      <c r="CIQ15">
        <v>2.5301996999999998</v>
      </c>
      <c r="CIR15">
        <v>1.3010299999999999</v>
      </c>
      <c r="CIS15">
        <v>1.3010299999999999</v>
      </c>
      <c r="CIT15">
        <v>1.3010299999999999</v>
      </c>
      <c r="CIU15">
        <v>1.9637878</v>
      </c>
      <c r="CIV15">
        <v>2.1205739000000001</v>
      </c>
      <c r="CIW15">
        <v>3.2955671</v>
      </c>
      <c r="CIX15">
        <v>2.1430148</v>
      </c>
      <c r="CIY15">
        <v>2.1846914000000002</v>
      </c>
      <c r="CIZ15">
        <v>1.3010299999999999</v>
      </c>
      <c r="CJA15">
        <v>1.3010299999999999</v>
      </c>
      <c r="CJB15">
        <v>1.9294188999999999</v>
      </c>
      <c r="CJC15">
        <v>2.2405491999999998</v>
      </c>
      <c r="CJD15">
        <v>2.3802112000000002</v>
      </c>
      <c r="CJE15">
        <v>2.2764617999999999</v>
      </c>
      <c r="CJF15">
        <v>1.4313638</v>
      </c>
      <c r="CJG15">
        <v>2.1846914000000002</v>
      </c>
      <c r="CJH15">
        <v>2.2430379999999999</v>
      </c>
      <c r="CJI15">
        <v>2.8188854000000001</v>
      </c>
      <c r="CJJ15">
        <v>2.1430148</v>
      </c>
      <c r="CJK15">
        <v>2.3765770000000002</v>
      </c>
      <c r="CJL15">
        <v>1.544068</v>
      </c>
      <c r="CJM15">
        <v>1.3010299999999999</v>
      </c>
      <c r="CJN15">
        <v>1.9395192999999999</v>
      </c>
      <c r="CJO15">
        <v>2.2068259000000001</v>
      </c>
      <c r="CJP15">
        <v>2.8068580000000001</v>
      </c>
      <c r="CJQ15">
        <v>1.3010299999999999</v>
      </c>
      <c r="CJR15">
        <v>2.2121876</v>
      </c>
      <c r="CJS15">
        <v>1.3010299999999999</v>
      </c>
      <c r="CJT15">
        <v>2.0170333</v>
      </c>
      <c r="CJU15">
        <v>2.2966652000000001</v>
      </c>
      <c r="CJV15">
        <v>2.0644580000000001</v>
      </c>
      <c r="CJW15">
        <v>1.7481880000000001</v>
      </c>
      <c r="CJX15">
        <v>1.3010299999999999</v>
      </c>
      <c r="CJY15">
        <v>2.3891661000000002</v>
      </c>
      <c r="CJZ15">
        <v>3.9640710000000001</v>
      </c>
      <c r="CKA15">
        <v>3.8649855</v>
      </c>
      <c r="CKB15">
        <v>2.5465426999999998</v>
      </c>
      <c r="CKC15">
        <v>1.3010299999999999</v>
      </c>
      <c r="CKD15">
        <v>2.4166405000000002</v>
      </c>
      <c r="CKE15">
        <v>1.9190780999999999</v>
      </c>
      <c r="CKF15">
        <v>2.1903317000000002</v>
      </c>
      <c r="CKG15">
        <v>1.3010299999999999</v>
      </c>
      <c r="CKH15">
        <v>1.3010299999999999</v>
      </c>
      <c r="CKI15">
        <v>2.146128</v>
      </c>
      <c r="CKJ15">
        <v>1.9344984999999999</v>
      </c>
      <c r="CKK15">
        <v>1.3010299999999999</v>
      </c>
      <c r="CKL15">
        <v>1.3010299999999999</v>
      </c>
      <c r="CKM15">
        <v>2.5224441999999998</v>
      </c>
      <c r="CKN15">
        <v>2.0413926999999998</v>
      </c>
      <c r="CKO15">
        <v>2.0086002000000001</v>
      </c>
      <c r="CKP15">
        <v>2.6324573</v>
      </c>
      <c r="CKQ15">
        <v>2.8555191999999998</v>
      </c>
      <c r="CKR15">
        <v>2.3180632999999999</v>
      </c>
      <c r="CKS15">
        <v>2.1760913</v>
      </c>
      <c r="CKT15">
        <v>2.8981764999999999</v>
      </c>
      <c r="CKU15">
        <v>2.0681859</v>
      </c>
      <c r="CKV15">
        <v>2.5786392</v>
      </c>
      <c r="CKW15">
        <v>2.2922560999999999</v>
      </c>
      <c r="CKX15">
        <v>2.3502480000000001</v>
      </c>
      <c r="CKY15">
        <v>2.2600714000000002</v>
      </c>
      <c r="CKZ15">
        <v>2.3138671999999998</v>
      </c>
      <c r="CLA15">
        <v>1.9395192999999999</v>
      </c>
      <c r="CLB15">
        <v>2.4149733000000002</v>
      </c>
      <c r="CLC15">
        <v>2.8836613999999998</v>
      </c>
      <c r="CLD15">
        <v>3.2137832999999998</v>
      </c>
      <c r="CLE15">
        <v>2.5185138999999999</v>
      </c>
      <c r="CLF15">
        <v>2.0681859</v>
      </c>
      <c r="CLG15">
        <v>2.7701153000000001</v>
      </c>
      <c r="CLH15">
        <v>2.923244</v>
      </c>
      <c r="CLI15">
        <v>2.0827854000000001</v>
      </c>
      <c r="CLJ15">
        <v>2.3673559000000002</v>
      </c>
      <c r="CLK15">
        <v>2.2380461</v>
      </c>
      <c r="CLL15">
        <v>2.1958997</v>
      </c>
      <c r="CLM15">
        <v>2.4265113</v>
      </c>
      <c r="CLN15">
        <v>2.7937903999999998</v>
      </c>
      <c r="CLO15">
        <v>2.3324384999999999</v>
      </c>
      <c r="CLP15">
        <v>1.94939</v>
      </c>
      <c r="CLQ15">
        <v>1.6989700000000001</v>
      </c>
      <c r="CLR15">
        <v>1.908485</v>
      </c>
      <c r="CLS15">
        <v>1.94939</v>
      </c>
      <c r="CLT15">
        <v>1.5910645999999999</v>
      </c>
      <c r="CLU15">
        <v>1.6532125</v>
      </c>
      <c r="CLV15">
        <v>2.0899051000000002</v>
      </c>
      <c r="CLW15">
        <v>2.2988531000000001</v>
      </c>
      <c r="CLX15">
        <v>2.9637878</v>
      </c>
      <c r="CLY15">
        <v>2</v>
      </c>
      <c r="CLZ15">
        <v>1.3010299999999999</v>
      </c>
      <c r="CMA15">
        <v>2.3856063000000001</v>
      </c>
      <c r="CMB15">
        <v>2.5843311999999998</v>
      </c>
      <c r="CMC15">
        <v>2.8494193999999999</v>
      </c>
      <c r="CMD15">
        <v>2.4014004999999998</v>
      </c>
      <c r="CME15">
        <v>1.3010299999999999</v>
      </c>
      <c r="CMF15">
        <v>1.3010299999999999</v>
      </c>
      <c r="CMG15">
        <v>2.0934216999999999</v>
      </c>
      <c r="CMH15">
        <v>2.3404441</v>
      </c>
      <c r="CMI15">
        <v>2.7489629</v>
      </c>
      <c r="CMJ15">
        <v>3.6055204999999999</v>
      </c>
      <c r="CMK15">
        <v>3.1448854000000002</v>
      </c>
      <c r="CML15">
        <v>2.9590413999999998</v>
      </c>
      <c r="CMM15">
        <v>2.5301996999999998</v>
      </c>
      <c r="CMN15">
        <v>2.1335389</v>
      </c>
      <c r="CMO15">
        <v>1.3010299999999999</v>
      </c>
      <c r="CMP15">
        <v>2.0681859</v>
      </c>
      <c r="CMQ15">
        <v>2.1789768999999999</v>
      </c>
      <c r="CMR15">
        <v>1.3010299999999999</v>
      </c>
      <c r="CMS15">
        <v>2.071882</v>
      </c>
      <c r="CMT15">
        <v>1.3010299999999999</v>
      </c>
      <c r="CMU15">
        <v>2.6263404000000001</v>
      </c>
      <c r="CMV15">
        <v>3.0849335999999998</v>
      </c>
      <c r="CMW15">
        <v>2.0681859</v>
      </c>
      <c r="CMX15">
        <v>1.7160032999999999</v>
      </c>
      <c r="CMY15">
        <v>2.7810369000000001</v>
      </c>
      <c r="CMZ15">
        <v>1.3010299999999999</v>
      </c>
      <c r="CNA15">
        <v>1.3010299999999999</v>
      </c>
      <c r="CNB15">
        <v>3.5577477000000002</v>
      </c>
      <c r="CNC15">
        <v>1.94939</v>
      </c>
      <c r="CND15">
        <v>2.5670264</v>
      </c>
      <c r="CNE15">
        <v>2.2148438000000001</v>
      </c>
      <c r="CNF15">
        <v>3.4374334000000002</v>
      </c>
      <c r="CNG15">
        <v>2.5740313000000001</v>
      </c>
      <c r="CNH15">
        <v>2.5854607000000001</v>
      </c>
      <c r="CNI15">
        <v>2.9350032000000001</v>
      </c>
      <c r="CNJ15">
        <v>3.2900345999999998</v>
      </c>
      <c r="CNK15">
        <v>1.3010299999999999</v>
      </c>
      <c r="CNL15">
        <v>1.39794</v>
      </c>
      <c r="CNM15">
        <v>1.3010299999999999</v>
      </c>
      <c r="CNN15">
        <v>2.252853</v>
      </c>
      <c r="CNO15">
        <v>1.3010299999999999</v>
      </c>
      <c r="CNP15">
        <v>1.3010299999999999</v>
      </c>
      <c r="CNQ15">
        <v>2.2552724999999998</v>
      </c>
      <c r="CNR15">
        <v>2.1367205999999999</v>
      </c>
      <c r="CNS15">
        <v>1.9030899999999999</v>
      </c>
      <c r="CNT15">
        <v>1.7781513</v>
      </c>
      <c r="CNU15">
        <v>1.9294188999999999</v>
      </c>
      <c r="CNV15">
        <v>2.8674675000000001</v>
      </c>
      <c r="CNW15">
        <v>3.1000257000000002</v>
      </c>
      <c r="CNX15">
        <v>1.3617277999999999</v>
      </c>
      <c r="CNY15">
        <v>1.3010299999999999</v>
      </c>
      <c r="CNZ15">
        <v>1.3010299999999999</v>
      </c>
      <c r="COA15">
        <v>2.881955</v>
      </c>
      <c r="COB15">
        <v>1.8450979999999999</v>
      </c>
      <c r="COC15">
        <v>1.39794</v>
      </c>
      <c r="COD15">
        <v>3.2595939</v>
      </c>
      <c r="COE15">
        <v>2.9781805000000001</v>
      </c>
      <c r="COF15">
        <v>2.7730546999999999</v>
      </c>
      <c r="COG15">
        <v>3.5006480999999998</v>
      </c>
      <c r="COH15">
        <v>2.456366</v>
      </c>
      <c r="COI15">
        <v>2.8188854000000001</v>
      </c>
      <c r="COJ15">
        <v>3.3996737000000001</v>
      </c>
      <c r="COK15">
        <v>2.3979400000000002</v>
      </c>
      <c r="COL15">
        <v>2.4548448999999999</v>
      </c>
      <c r="COM15">
        <v>2.1003704999999999</v>
      </c>
      <c r="CON15">
        <v>3.3376589000000001</v>
      </c>
      <c r="COO15">
        <v>1.9030899999999999</v>
      </c>
      <c r="COP15">
        <v>2.4857214000000001</v>
      </c>
      <c r="COQ15">
        <v>2.1583625</v>
      </c>
      <c r="COR15">
        <v>2.1105896999999998</v>
      </c>
      <c r="COS15">
        <v>1.3010299999999999</v>
      </c>
      <c r="COT15">
        <v>1.3010299999999999</v>
      </c>
      <c r="COU15">
        <v>1.9294188999999999</v>
      </c>
      <c r="COV15">
        <v>2.50515</v>
      </c>
      <c r="COW15">
        <v>2.0413926999999998</v>
      </c>
      <c r="COX15">
        <v>2.6998376999999998</v>
      </c>
      <c r="COY15">
        <v>2.3926970000000001</v>
      </c>
      <c r="COZ15">
        <v>1.9542425000000001</v>
      </c>
      <c r="CPA15">
        <v>1.3802112</v>
      </c>
      <c r="CPB15">
        <v>2.3031961000000001</v>
      </c>
      <c r="CPC15">
        <v>3.9071425</v>
      </c>
      <c r="CPD15">
        <v>2.0293838000000002</v>
      </c>
      <c r="CPE15">
        <v>1.3010299999999999</v>
      </c>
      <c r="CPF15">
        <v>1.5682016999999999</v>
      </c>
      <c r="CPG15">
        <v>1.3010299999999999</v>
      </c>
      <c r="CPH15">
        <v>2.5465426999999998</v>
      </c>
      <c r="CPI15">
        <v>2.7958799999999999</v>
      </c>
      <c r="CPJ15">
        <v>1.3010299999999999</v>
      </c>
      <c r="CPK15">
        <v>1.3010299999999999</v>
      </c>
      <c r="CPL15">
        <v>1.3010299999999999</v>
      </c>
      <c r="CPM15">
        <v>1.3010299999999999</v>
      </c>
      <c r="CPN15">
        <v>1.60206</v>
      </c>
      <c r="CPO15">
        <v>1.3010299999999999</v>
      </c>
      <c r="CPP15">
        <v>1.3010299999999999</v>
      </c>
      <c r="CPQ15">
        <v>1.3010299999999999</v>
      </c>
      <c r="CPR15">
        <v>1.3010299999999999</v>
      </c>
      <c r="CPS15">
        <v>2.9090208999999998</v>
      </c>
      <c r="CPT15">
        <v>1.3010299999999999</v>
      </c>
      <c r="CPU15">
        <v>2.2855572999999998</v>
      </c>
      <c r="CPV15">
        <v>1.3010299999999999</v>
      </c>
      <c r="CPW15">
        <v>1.3010299999999999</v>
      </c>
      <c r="CPX15">
        <v>1.3010299999999999</v>
      </c>
      <c r="CPY15">
        <v>2.1072099999999998</v>
      </c>
      <c r="CPZ15">
        <v>2.4800068999999998</v>
      </c>
      <c r="CQA15">
        <v>2.510545</v>
      </c>
      <c r="CQB15">
        <v>1.3010299999999999</v>
      </c>
      <c r="CQC15">
        <v>1.9542425000000001</v>
      </c>
      <c r="CQD15">
        <v>1.3010299999999999</v>
      </c>
      <c r="CQE15">
        <v>1.8692317000000001</v>
      </c>
      <c r="CQF15">
        <v>1.4913616999999999</v>
      </c>
      <c r="CQG15">
        <v>1.3010299999999999</v>
      </c>
      <c r="CQH15">
        <v>1.3010299999999999</v>
      </c>
      <c r="CQI15">
        <v>1.3010299999999999</v>
      </c>
      <c r="CQJ15">
        <v>2.3304138000000001</v>
      </c>
      <c r="CQK15">
        <v>2.6031444000000001</v>
      </c>
      <c r="CQL15">
        <v>2.5078559</v>
      </c>
      <c r="CQM15">
        <v>1.7403626999999999</v>
      </c>
      <c r="CQN15">
        <v>2.1038036999999998</v>
      </c>
      <c r="CQO15">
        <v>1.5314789</v>
      </c>
      <c r="CQP15">
        <v>2.3692158999999999</v>
      </c>
      <c r="CQQ15">
        <v>2.7050079999999999</v>
      </c>
      <c r="CQR15">
        <v>1.3010299999999999</v>
      </c>
      <c r="CQS15">
        <v>1.4623980000000001</v>
      </c>
      <c r="CQT15">
        <v>1.3010299999999999</v>
      </c>
      <c r="CQU15">
        <v>1.7242759000000001</v>
      </c>
      <c r="CQV15">
        <v>1.3010299999999999</v>
      </c>
      <c r="CQW15">
        <v>1.7923917</v>
      </c>
      <c r="CQX15">
        <v>2.252853</v>
      </c>
      <c r="CQY15">
        <v>2.3483049</v>
      </c>
      <c r="CQZ15">
        <v>1.3010299999999999</v>
      </c>
      <c r="CRA15">
        <v>1.3010299999999999</v>
      </c>
      <c r="CRB15">
        <v>1.3010299999999999</v>
      </c>
      <c r="CRC15">
        <v>1.3010299999999999</v>
      </c>
      <c r="CRD15">
        <v>2.1643528999999999</v>
      </c>
      <c r="CRE15">
        <v>1.3010299999999999</v>
      </c>
      <c r="CRF15">
        <v>1.9637878</v>
      </c>
      <c r="CRG15">
        <v>1.3010299999999999</v>
      </c>
      <c r="CRH15">
        <v>2.3201463000000002</v>
      </c>
      <c r="CRI15">
        <v>1.6232492999999999</v>
      </c>
      <c r="CRJ15">
        <v>2.5865873000000001</v>
      </c>
      <c r="CRK15">
        <v>1.3010299999999999</v>
      </c>
      <c r="CRL15">
        <v>1.763428</v>
      </c>
      <c r="CRM15">
        <v>1.3010299999999999</v>
      </c>
      <c r="CRN15">
        <v>2.5526681999999998</v>
      </c>
      <c r="CRO15">
        <v>1.6532125</v>
      </c>
      <c r="CRP15">
        <v>1.3010299999999999</v>
      </c>
      <c r="CRQ15">
        <v>1.3010299999999999</v>
      </c>
      <c r="CRR15">
        <v>1.3010299999999999</v>
      </c>
      <c r="CRS15">
        <v>1.3010299999999999</v>
      </c>
      <c r="CRT15">
        <v>4.0341469999999999</v>
      </c>
      <c r="CRU15">
        <v>2</v>
      </c>
      <c r="CRV15">
        <v>3.605305</v>
      </c>
      <c r="CRW15">
        <v>2.2013970999999999</v>
      </c>
      <c r="CRX15">
        <v>1.8260748</v>
      </c>
      <c r="CRY15">
        <v>1.3010299999999999</v>
      </c>
      <c r="CRZ15">
        <v>1.3010299999999999</v>
      </c>
      <c r="CSA15">
        <v>2.1760913</v>
      </c>
      <c r="CSB15">
        <v>1.9542425000000001</v>
      </c>
      <c r="CSC15">
        <v>2.4955443000000002</v>
      </c>
      <c r="CSD15">
        <v>1.3010299999999999</v>
      </c>
      <c r="CSE15">
        <v>2.1303337999999998</v>
      </c>
      <c r="CSF15">
        <v>2.0413926999999998</v>
      </c>
      <c r="CSG15">
        <v>1.94939</v>
      </c>
      <c r="CSH15">
        <v>1.3010299999999999</v>
      </c>
      <c r="CSI15">
        <v>2.8299466999999998</v>
      </c>
      <c r="CSJ15">
        <v>1.3010299999999999</v>
      </c>
      <c r="CSK15">
        <v>2.4149733000000002</v>
      </c>
      <c r="CSL15">
        <v>1.3802112</v>
      </c>
      <c r="CSM15">
        <v>1.3010299999999999</v>
      </c>
      <c r="CSN15">
        <v>2.3443923</v>
      </c>
      <c r="CSO15">
        <v>3.8645703999999999</v>
      </c>
      <c r="CSP15">
        <v>1.9444827</v>
      </c>
      <c r="CSQ15">
        <v>2.3710678999999999</v>
      </c>
      <c r="CSR15">
        <v>1.9030899999999999</v>
      </c>
      <c r="CSS15">
        <v>1.6434527000000001</v>
      </c>
      <c r="CST15">
        <v>1.6334685</v>
      </c>
      <c r="CSU15">
        <v>4.0456750000000001</v>
      </c>
      <c r="CSV15">
        <v>3.8065869000000001</v>
      </c>
      <c r="CSW15">
        <v>4.0451664000000003</v>
      </c>
      <c r="CSX15">
        <v>3.8695837000000002</v>
      </c>
      <c r="CSY15">
        <v>1.9395192999999999</v>
      </c>
      <c r="CSZ15">
        <v>1.4623980000000001</v>
      </c>
      <c r="CTA15">
        <v>1.3010299999999999</v>
      </c>
      <c r="CTB15">
        <v>3.0762763</v>
      </c>
      <c r="CTC15">
        <v>4.0570953000000003</v>
      </c>
      <c r="CTD15">
        <v>3.7268086999999999</v>
      </c>
      <c r="CTE15">
        <v>1.3010299999999999</v>
      </c>
      <c r="CTF15">
        <v>1.763428</v>
      </c>
      <c r="CTG15">
        <v>1.8512583</v>
      </c>
      <c r="CTH15">
        <v>1.3010299999999999</v>
      </c>
      <c r="CTI15">
        <v>3.7123129000000001</v>
      </c>
      <c r="CTJ15">
        <v>4.0127528999999997</v>
      </c>
      <c r="CTK15">
        <v>3.9533247</v>
      </c>
      <c r="CTL15">
        <v>3.4077307000000001</v>
      </c>
      <c r="CTM15">
        <v>3.3059959000000001</v>
      </c>
      <c r="CTN15">
        <v>1.9395192999999999</v>
      </c>
      <c r="CTO15">
        <v>1.8864907</v>
      </c>
      <c r="CTP15">
        <v>2.8014036999999998</v>
      </c>
      <c r="CTQ15">
        <v>1.7403626999999999</v>
      </c>
      <c r="CTR15">
        <v>2.2227165000000002</v>
      </c>
      <c r="CTS15">
        <v>2.3926970000000001</v>
      </c>
      <c r="CTT15">
        <v>2.7596677999999999</v>
      </c>
      <c r="CTU15">
        <v>1.3010299999999999</v>
      </c>
      <c r="CTV15">
        <v>1.3010299999999999</v>
      </c>
      <c r="CTW15">
        <v>1.8388491</v>
      </c>
      <c r="CTX15">
        <v>2.1643528999999999</v>
      </c>
      <c r="CTY15">
        <v>2.2600714000000002</v>
      </c>
      <c r="CTZ15">
        <v>1.3010299999999999</v>
      </c>
      <c r="CUA15">
        <v>1.4149733</v>
      </c>
      <c r="CUB15">
        <v>1.3010299999999999</v>
      </c>
      <c r="CUC15">
        <v>1.3010299999999999</v>
      </c>
      <c r="CUD15">
        <v>1.3010299999999999</v>
      </c>
      <c r="CUE15">
        <v>1.4471579999999999</v>
      </c>
      <c r="CUF15">
        <v>1.3010299999999999</v>
      </c>
      <c r="CUG15">
        <v>2.8382192000000002</v>
      </c>
      <c r="CUH15">
        <v>2.1818436000000001</v>
      </c>
      <c r="CUI15">
        <v>2.7168377000000001</v>
      </c>
      <c r="CUJ15">
        <v>1.3010299999999999</v>
      </c>
      <c r="CUK15">
        <v>2.7853298</v>
      </c>
      <c r="CUL15">
        <v>2.1105896999999998</v>
      </c>
      <c r="CUM15">
        <v>2.5658477999999998</v>
      </c>
      <c r="CUN15">
        <v>2.1958997</v>
      </c>
      <c r="CUO15">
        <v>1.3424227</v>
      </c>
      <c r="CUP15">
        <v>2.3502480000000001</v>
      </c>
      <c r="CUQ15">
        <v>2.1702617000000002</v>
      </c>
      <c r="CUR15">
        <v>2.6541765000000002</v>
      </c>
      <c r="CUS15">
        <v>1.9912261</v>
      </c>
      <c r="CUT15">
        <v>1.3010299999999999</v>
      </c>
      <c r="CUU15">
        <v>1.8129134</v>
      </c>
      <c r="CUV15">
        <v>1.9030899999999999</v>
      </c>
      <c r="CUW15">
        <v>2.8943161000000002</v>
      </c>
      <c r="CUX15">
        <v>2.5158738</v>
      </c>
      <c r="CUY15">
        <v>1.3010299999999999</v>
      </c>
      <c r="CUZ15">
        <v>1.6434527000000001</v>
      </c>
      <c r="CVA15">
        <v>1.3010299999999999</v>
      </c>
      <c r="CVB15">
        <v>1.544068</v>
      </c>
      <c r="CVC15">
        <v>2.3820169999999998</v>
      </c>
      <c r="CVD15">
        <v>1.3010299999999999</v>
      </c>
      <c r="CVE15">
        <v>2.5237465000000001</v>
      </c>
      <c r="CVF15">
        <v>2.1789768999999999</v>
      </c>
      <c r="CVG15">
        <v>2.5185138999999999</v>
      </c>
      <c r="CVH15">
        <v>2.2278867</v>
      </c>
      <c r="CVI15">
        <v>2.5158738</v>
      </c>
      <c r="CVJ15">
        <v>2.3404441</v>
      </c>
      <c r="CVK15">
        <v>2.5327544</v>
      </c>
      <c r="CVL15">
        <v>1.763428</v>
      </c>
      <c r="CVM15">
        <v>2.2810334000000001</v>
      </c>
      <c r="CVN15">
        <v>2.2833011999999999</v>
      </c>
      <c r="CVO15">
        <v>1.7853298</v>
      </c>
      <c r="CVP15">
        <v>1.3010299999999999</v>
      </c>
      <c r="CVQ15">
        <v>1.3010299999999999</v>
      </c>
      <c r="CVR15">
        <v>2.1702617000000002</v>
      </c>
      <c r="CVS15">
        <v>2.2304488999999998</v>
      </c>
      <c r="CVT15">
        <v>1.60206</v>
      </c>
      <c r="CVU15">
        <v>2.2174839</v>
      </c>
      <c r="CVV15">
        <v>1.7160032999999999</v>
      </c>
      <c r="CVW15">
        <v>2.3443923</v>
      </c>
      <c r="CVX15">
        <v>1.3617277999999999</v>
      </c>
      <c r="CVY15">
        <v>2.4440447999999999</v>
      </c>
      <c r="CVZ15">
        <v>2.9595183999999999</v>
      </c>
      <c r="CWA15">
        <v>1.8195439</v>
      </c>
      <c r="CWB15">
        <v>2.8419848000000001</v>
      </c>
      <c r="CWC15">
        <v>1.3010299999999999</v>
      </c>
      <c r="CWD15">
        <v>2.4329692999999999</v>
      </c>
      <c r="CWE15">
        <v>2.4132997999999999</v>
      </c>
      <c r="CWF15">
        <v>1.3010299999999999</v>
      </c>
      <c r="CWG15">
        <v>2.6263404000000001</v>
      </c>
      <c r="CWH15">
        <v>2.9355072999999998</v>
      </c>
      <c r="CWI15">
        <v>2.0899051000000002</v>
      </c>
      <c r="CWJ15">
        <v>2.2741577999999998</v>
      </c>
      <c r="CWK15">
        <v>1.3010299999999999</v>
      </c>
      <c r="CWL15">
        <v>1.3010299999999999</v>
      </c>
      <c r="CWM15">
        <v>1.4471579999999999</v>
      </c>
      <c r="CWN15">
        <v>1.3010299999999999</v>
      </c>
      <c r="CWO15">
        <v>2.3502480000000001</v>
      </c>
      <c r="CWP15">
        <v>2.3384564999999999</v>
      </c>
      <c r="CWQ15">
        <v>2.3344537999999999</v>
      </c>
      <c r="CWR15">
        <v>2.2013970999999999</v>
      </c>
      <c r="CWS15">
        <v>1.9190780999999999</v>
      </c>
      <c r="CWT15">
        <v>1.3010299999999999</v>
      </c>
      <c r="CWU15">
        <v>2.2479733</v>
      </c>
      <c r="CWV15">
        <v>2.4548448999999999</v>
      </c>
      <c r="CWW15">
        <v>2.2068259000000001</v>
      </c>
      <c r="CWX15">
        <v>2.8162413000000002</v>
      </c>
      <c r="CWY15">
        <v>2.3242824999999998</v>
      </c>
      <c r="CWZ15">
        <v>1.3010299999999999</v>
      </c>
      <c r="CXA15">
        <v>1.6812412000000001</v>
      </c>
      <c r="CXB15">
        <v>1.3010299999999999</v>
      </c>
      <c r="CXC15">
        <v>1.3010299999999999</v>
      </c>
      <c r="CXD15">
        <v>2</v>
      </c>
      <c r="CXE15">
        <v>1.3010299999999999</v>
      </c>
      <c r="CXF15">
        <v>2.5622929000000001</v>
      </c>
      <c r="CXG15">
        <v>2.1271048000000001</v>
      </c>
      <c r="CXH15">
        <v>1.8260748</v>
      </c>
      <c r="CXI15">
        <v>2.6730209</v>
      </c>
      <c r="CXJ15">
        <v>2.3783979</v>
      </c>
      <c r="CXK15">
        <v>2.7664127999999999</v>
      </c>
      <c r="CXL15">
        <v>1.7993405</v>
      </c>
      <c r="CXM15">
        <v>2.6180481000000002</v>
      </c>
      <c r="CXN15">
        <v>2.3521825000000001</v>
      </c>
      <c r="CXO15">
        <v>2.8651040000000001</v>
      </c>
      <c r="CXP15">
        <v>2.5658477999999998</v>
      </c>
      <c r="CXQ15">
        <v>2.4031205</v>
      </c>
      <c r="CXR15">
        <v>2.0170333</v>
      </c>
      <c r="CXS15">
        <v>2.8970769999999999</v>
      </c>
      <c r="CXT15">
        <v>3.536937</v>
      </c>
      <c r="CXU15">
        <v>3.4242281000000001</v>
      </c>
      <c r="CXV15">
        <v>2.7723217</v>
      </c>
      <c r="CXW15">
        <v>3.1451964000000001</v>
      </c>
      <c r="CXX15">
        <v>2.3443923</v>
      </c>
      <c r="CXY15">
        <v>3.7900035000000001</v>
      </c>
      <c r="CXZ15">
        <v>1.3010299999999999</v>
      </c>
      <c r="CYA15">
        <v>3.1179337999999999</v>
      </c>
      <c r="CYB15">
        <v>1.3010299999999999</v>
      </c>
      <c r="CYC15">
        <v>2.6739419999999998</v>
      </c>
      <c r="CYD15">
        <v>3.0591846</v>
      </c>
      <c r="CYE15">
        <v>3.0488301</v>
      </c>
      <c r="CYF15">
        <v>1.908485</v>
      </c>
      <c r="CYG15">
        <v>2.3891661000000002</v>
      </c>
      <c r="CYH15">
        <v>1.3010299999999999</v>
      </c>
      <c r="CYI15">
        <v>2.2201081</v>
      </c>
      <c r="CYJ15">
        <v>2.4653828999999998</v>
      </c>
      <c r="CYK15">
        <v>1.9822712</v>
      </c>
      <c r="CYL15">
        <v>2.8394780000000002</v>
      </c>
      <c r="CYM15">
        <v>2.7126497000000001</v>
      </c>
      <c r="CYN15">
        <v>1.6532125</v>
      </c>
      <c r="CYO15">
        <v>2.4871384000000001</v>
      </c>
      <c r="CYP15">
        <v>1.3010299999999999</v>
      </c>
      <c r="CYQ15">
        <v>1.3010299999999999</v>
      </c>
      <c r="CYR15">
        <v>2.2174839</v>
      </c>
      <c r="CYS15">
        <v>3.5847834000000001</v>
      </c>
      <c r="CYT15">
        <v>2.3961993000000001</v>
      </c>
      <c r="CYU15">
        <v>2.0791811999999998</v>
      </c>
      <c r="CYV15">
        <v>2.1398790999999999</v>
      </c>
      <c r="CYW15">
        <v>2.5550944000000002</v>
      </c>
      <c r="CYX15">
        <v>2.1398790999999999</v>
      </c>
      <c r="CYY15">
        <v>2.1038036999999998</v>
      </c>
      <c r="CYZ15">
        <v>2.6344772999999999</v>
      </c>
      <c r="CZA15">
        <v>2.9439888999999999</v>
      </c>
      <c r="CZB15">
        <v>2.1875206999999999</v>
      </c>
      <c r="CZC15">
        <v>3.2713768999999999</v>
      </c>
      <c r="CZD15">
        <v>2.7881684</v>
      </c>
      <c r="CZE15">
        <v>2.4885506999999998</v>
      </c>
      <c r="CZF15">
        <v>2.7767012000000002</v>
      </c>
      <c r="CZG15">
        <v>2.8744817999999999</v>
      </c>
      <c r="CZH15">
        <v>1.7323938000000001</v>
      </c>
      <c r="CZI15">
        <v>2.7520484000000001</v>
      </c>
      <c r="CZJ15">
        <v>2.8481890999999999</v>
      </c>
      <c r="CZK15">
        <v>3.2121876</v>
      </c>
      <c r="CZL15">
        <v>2.1303337999999998</v>
      </c>
      <c r="CZM15">
        <v>2.5440680000000002</v>
      </c>
      <c r="CZN15">
        <v>2.2833011999999999</v>
      </c>
      <c r="CZO15">
        <v>1.3010299999999999</v>
      </c>
      <c r="CZP15">
        <v>1.8864907</v>
      </c>
      <c r="CZQ15">
        <v>2.7275412999999999</v>
      </c>
      <c r="CZR15">
        <v>2.9420080999999998</v>
      </c>
      <c r="CZS15">
        <v>2.146128</v>
      </c>
      <c r="CZT15">
        <v>2.8864907</v>
      </c>
      <c r="CZU15">
        <v>1.9777236</v>
      </c>
      <c r="CZV15">
        <v>2.4345688999999999</v>
      </c>
      <c r="CZW15">
        <v>1.8325089000000001</v>
      </c>
      <c r="CZX15">
        <v>2.2201081</v>
      </c>
      <c r="CZY15">
        <v>2.4698220000000002</v>
      </c>
      <c r="CZZ15">
        <v>2.4913617000000001</v>
      </c>
      <c r="DAA15">
        <v>2.0086002000000001</v>
      </c>
      <c r="DAB15">
        <v>2.4424798000000001</v>
      </c>
      <c r="DAC15">
        <v>2.4166405000000002</v>
      </c>
      <c r="DAD15">
        <v>2.8457180000000002</v>
      </c>
      <c r="DAE15">
        <v>1.3010299999999999</v>
      </c>
      <c r="DAF15">
        <v>2.9258275999999999</v>
      </c>
      <c r="DAG15">
        <v>2.0530784</v>
      </c>
      <c r="DAH15">
        <v>2.5092024999999998</v>
      </c>
      <c r="DAI15">
        <v>1.3010299999999999</v>
      </c>
      <c r="DAJ15">
        <v>2.0374265</v>
      </c>
      <c r="DAK15">
        <v>2.7307823</v>
      </c>
      <c r="DAL15">
        <v>2.8909796000000001</v>
      </c>
      <c r="DAM15">
        <v>2.7895807000000001</v>
      </c>
      <c r="DAN15">
        <v>2.7860412000000001</v>
      </c>
      <c r="DAO15">
        <v>2.50515</v>
      </c>
      <c r="DAP15">
        <v>1.3010299999999999</v>
      </c>
      <c r="DAQ15">
        <v>2.8394780000000002</v>
      </c>
      <c r="DAR15">
        <v>1.3010299999999999</v>
      </c>
      <c r="DAS15">
        <v>2.6232492999999999</v>
      </c>
      <c r="DAT15">
        <v>1.3010299999999999</v>
      </c>
      <c r="DAU15">
        <v>1.3010299999999999</v>
      </c>
      <c r="DAV15">
        <v>2.4281348</v>
      </c>
      <c r="DAW15">
        <v>2.7092700000000001</v>
      </c>
      <c r="DAX15">
        <v>3.5249150999999999</v>
      </c>
      <c r="DAY15">
        <v>2.7058637000000001</v>
      </c>
      <c r="DAZ15">
        <v>1.4913616999999999</v>
      </c>
      <c r="DBA15">
        <v>1.3010299999999999</v>
      </c>
      <c r="DBB15">
        <v>2.665581</v>
      </c>
      <c r="DBC15">
        <v>2.7930915999999999</v>
      </c>
      <c r="DBD15">
        <v>2.6693169000000001</v>
      </c>
      <c r="DBE15">
        <v>2.365488</v>
      </c>
      <c r="DBF15">
        <v>2.2479733</v>
      </c>
      <c r="DBG15">
        <v>2.651278</v>
      </c>
      <c r="DBH15">
        <v>2.8135810000000001</v>
      </c>
      <c r="DBI15">
        <v>1.3010299999999999</v>
      </c>
      <c r="DBJ15">
        <v>2.0863597999999999</v>
      </c>
      <c r="DBK15">
        <v>1.3010299999999999</v>
      </c>
      <c r="DBL15">
        <v>1.7781513</v>
      </c>
      <c r="DBM15">
        <v>3.2116544</v>
      </c>
      <c r="DBN15">
        <v>2.5976952</v>
      </c>
      <c r="DBO15">
        <v>3.2092467999999998</v>
      </c>
      <c r="DBP15">
        <v>2.2013970999999999</v>
      </c>
      <c r="DBQ15">
        <v>1.9190780999999999</v>
      </c>
      <c r="DBR15">
        <v>2.1986571000000001</v>
      </c>
      <c r="DBS15">
        <v>1.9294188999999999</v>
      </c>
      <c r="DBT15">
        <v>1.6334685</v>
      </c>
      <c r="DBU15">
        <v>2.764923</v>
      </c>
      <c r="DBV15">
        <v>3.5917322</v>
      </c>
      <c r="DBW15">
        <v>3.2172206999999999</v>
      </c>
      <c r="DBX15">
        <v>1.9242793</v>
      </c>
      <c r="DBY15">
        <v>2.3344537999999999</v>
      </c>
      <c r="DBZ15">
        <v>2.5670264</v>
      </c>
      <c r="DCA15">
        <v>2.5987904999999998</v>
      </c>
      <c r="DCB15">
        <v>1.9190780999999999</v>
      </c>
      <c r="DCC15">
        <v>1.4623980000000001</v>
      </c>
      <c r="DCD15">
        <v>1.7160032999999999</v>
      </c>
      <c r="DCE15">
        <v>2.0492180000000002</v>
      </c>
      <c r="DCF15">
        <v>1.3010299999999999</v>
      </c>
      <c r="DCG15">
        <v>1.8195439</v>
      </c>
      <c r="DCH15">
        <v>1.7558749</v>
      </c>
      <c r="DCI15">
        <v>1.3010299999999999</v>
      </c>
      <c r="DCJ15">
        <v>1.3010299999999999</v>
      </c>
      <c r="DCK15">
        <v>1.3010299999999999</v>
      </c>
      <c r="DCL15">
        <v>2.1205739000000001</v>
      </c>
      <c r="DCM15">
        <v>1.3010299999999999</v>
      </c>
      <c r="DCN15">
        <v>2.1271048000000001</v>
      </c>
      <c r="DCO15">
        <v>3.5959368999999999</v>
      </c>
      <c r="DCP15">
        <v>2.0863597999999999</v>
      </c>
      <c r="DCQ15">
        <v>2.1846914000000002</v>
      </c>
      <c r="DCR15">
        <v>3.5148133000000001</v>
      </c>
      <c r="DCS15">
        <v>3.4079005000000002</v>
      </c>
      <c r="DCT15">
        <v>2.6042261</v>
      </c>
      <c r="DCU15">
        <v>1.6627578000000001</v>
      </c>
      <c r="DCV15">
        <v>1.3010299999999999</v>
      </c>
      <c r="DCW15">
        <v>1.3010299999999999</v>
      </c>
      <c r="DCX15">
        <v>2.0492180000000002</v>
      </c>
      <c r="DCY15">
        <v>3.9411635</v>
      </c>
      <c r="DCZ15">
        <v>1.5797836000000001</v>
      </c>
      <c r="DDA15">
        <v>1.3010299999999999</v>
      </c>
      <c r="DDB15">
        <v>1.8920946000000001</v>
      </c>
      <c r="DDC15">
        <v>1.7403626999999999</v>
      </c>
      <c r="DDD15">
        <v>1.3010299999999999</v>
      </c>
      <c r="DDE15">
        <v>3.2688119000000002</v>
      </c>
      <c r="DDF15">
        <v>2.5910646000000002</v>
      </c>
      <c r="DDG15">
        <v>2.1105896999999998</v>
      </c>
      <c r="DDH15">
        <v>1.3010299999999999</v>
      </c>
      <c r="DDI15">
        <v>1.3010299999999999</v>
      </c>
      <c r="DDJ15">
        <v>1.7781513</v>
      </c>
      <c r="DDK15">
        <v>1.7781513</v>
      </c>
      <c r="DDL15">
        <v>1.3010299999999999</v>
      </c>
      <c r="DDM15">
        <v>1.6127838999999999</v>
      </c>
      <c r="DDN15">
        <v>1.7558749</v>
      </c>
      <c r="DDO15">
        <v>1.3010299999999999</v>
      </c>
      <c r="DDP15">
        <v>1.3010299999999999</v>
      </c>
      <c r="DDQ15">
        <v>1.3010299999999999</v>
      </c>
      <c r="DDR15">
        <v>1.3010299999999999</v>
      </c>
      <c r="DDS15">
        <v>1.3010299999999999</v>
      </c>
      <c r="DDT15">
        <v>1.3010299999999999</v>
      </c>
      <c r="DDU15">
        <v>2.4166405000000002</v>
      </c>
      <c r="DDV15">
        <v>1.3010299999999999</v>
      </c>
      <c r="DDW15">
        <v>1.3010299999999999</v>
      </c>
      <c r="DDX15">
        <v>1.3010299999999999</v>
      </c>
      <c r="DDY15">
        <v>1.3010299999999999</v>
      </c>
      <c r="DDZ15">
        <v>1.3010299999999999</v>
      </c>
      <c r="DEA15">
        <v>2.9469433</v>
      </c>
      <c r="DEB15">
        <v>1.6127838999999999</v>
      </c>
      <c r="DEC15">
        <v>1.3010299999999999</v>
      </c>
      <c r="DED15">
        <v>1.9030899999999999</v>
      </c>
      <c r="DEE15">
        <v>2.4653828999999998</v>
      </c>
      <c r="DEF15">
        <v>1.3010299999999999</v>
      </c>
      <c r="DEG15">
        <v>1.9684828999999999</v>
      </c>
      <c r="DEH15">
        <v>2.1875206999999999</v>
      </c>
      <c r="DEI15">
        <v>1.3010299999999999</v>
      </c>
      <c r="DEJ15">
        <v>1.3010299999999999</v>
      </c>
      <c r="DEK15">
        <v>2.8615344</v>
      </c>
      <c r="DEL15">
        <v>2.3010299999999999</v>
      </c>
      <c r="DEM15">
        <v>1.7323938000000001</v>
      </c>
      <c r="DEN15">
        <v>1.6127838999999999</v>
      </c>
      <c r="DEO15">
        <v>1.3010299999999999</v>
      </c>
      <c r="DEP15">
        <v>1.4913616999999999</v>
      </c>
      <c r="DEQ15">
        <v>1.8976271</v>
      </c>
      <c r="DER15">
        <v>1.3010299999999999</v>
      </c>
      <c r="DES15">
        <v>2.3138671999999998</v>
      </c>
      <c r="DET15">
        <v>1.9777236</v>
      </c>
      <c r="DEU15">
        <v>1.3010299999999999</v>
      </c>
      <c r="DEV15">
        <v>1.3010299999999999</v>
      </c>
      <c r="DEW15">
        <v>3.9611836999999999</v>
      </c>
      <c r="DEX15">
        <v>2.3926970000000001</v>
      </c>
      <c r="DEY15">
        <v>2.605305</v>
      </c>
      <c r="DEZ15">
        <v>3.0060380000000002</v>
      </c>
      <c r="DFA15">
        <v>2.9385197000000001</v>
      </c>
      <c r="DFB15">
        <v>2.8382192000000002</v>
      </c>
      <c r="DFC15">
        <v>1.6532125</v>
      </c>
      <c r="DFD15">
        <v>1.3010299999999999</v>
      </c>
      <c r="DFE15">
        <v>1.3010299999999999</v>
      </c>
      <c r="DFF15">
        <v>2.7331973000000001</v>
      </c>
      <c r="DFG15">
        <v>1.4623980000000001</v>
      </c>
      <c r="DFH15">
        <v>2.3521825000000001</v>
      </c>
      <c r="DFI15">
        <v>1.3010299999999999</v>
      </c>
      <c r="DFJ15">
        <v>1.3010299999999999</v>
      </c>
      <c r="DFK15">
        <v>2.5453071</v>
      </c>
      <c r="DFL15">
        <v>1.3010299999999999</v>
      </c>
      <c r="DFM15">
        <v>2.6095944000000002</v>
      </c>
      <c r="DFN15">
        <v>1.6334685</v>
      </c>
      <c r="DFO15">
        <v>1.3010299999999999</v>
      </c>
      <c r="DFP15">
        <v>1.3010299999999999</v>
      </c>
      <c r="DFQ15">
        <v>2.2600714000000002</v>
      </c>
      <c r="DFR15">
        <v>2.2764617999999999</v>
      </c>
      <c r="DFS15">
        <v>1.3010299999999999</v>
      </c>
      <c r="DFT15">
        <v>2.2671717</v>
      </c>
      <c r="DFU15">
        <v>2.252853</v>
      </c>
      <c r="DFV15">
        <v>2.4361625999999998</v>
      </c>
      <c r="DFW15">
        <v>2.0334238</v>
      </c>
      <c r="DFX15">
        <v>2.2068259000000001</v>
      </c>
      <c r="DFY15">
        <v>1.8920946000000001</v>
      </c>
      <c r="DFZ15">
        <v>1.5563024999999999</v>
      </c>
      <c r="DGA15">
        <v>1.3010299999999999</v>
      </c>
      <c r="DGB15">
        <v>2.3180632999999999</v>
      </c>
      <c r="DGC15">
        <v>1.9344984999999999</v>
      </c>
      <c r="DGD15">
        <v>1.3010299999999999</v>
      </c>
      <c r="DGE15">
        <v>2.146128</v>
      </c>
      <c r="DGF15">
        <v>3.8536982000000002</v>
      </c>
      <c r="DGG15">
        <v>2.2855572999999998</v>
      </c>
      <c r="DGH15">
        <v>2.2966652000000001</v>
      </c>
      <c r="DGI15">
        <v>1.7481880000000001</v>
      </c>
      <c r="DGJ15">
        <v>3.2641092</v>
      </c>
      <c r="DGK15">
        <v>1.3010299999999999</v>
      </c>
      <c r="DGL15">
        <v>3.2415465000000001</v>
      </c>
      <c r="DGM15">
        <v>2.4183013</v>
      </c>
      <c r="DGN15">
        <v>2.2479733</v>
      </c>
      <c r="DGO15">
        <v>1.3010299999999999</v>
      </c>
      <c r="DGP15">
        <v>2.7450747999999998</v>
      </c>
      <c r="DGQ15">
        <v>1.6989700000000001</v>
      </c>
      <c r="DGR15">
        <v>2.5453071</v>
      </c>
      <c r="DGS15">
        <v>2.6294095999999998</v>
      </c>
      <c r="DGT15">
        <v>2.1105896999999998</v>
      </c>
      <c r="DGU15">
        <v>2.2068259000000001</v>
      </c>
      <c r="DGV15">
        <v>2.0569049000000001</v>
      </c>
      <c r="DGW15">
        <v>2.5575071999999999</v>
      </c>
      <c r="DGX15">
        <v>3.5358003</v>
      </c>
      <c r="DGY15">
        <v>1.8808136</v>
      </c>
      <c r="DGZ15">
        <v>1.3010299999999999</v>
      </c>
      <c r="DHA15">
        <v>2.0899051000000002</v>
      </c>
      <c r="DHB15">
        <v>1.8750613</v>
      </c>
      <c r="DHC15">
        <v>2.1430148</v>
      </c>
      <c r="DHD15">
        <v>1.6627578000000001</v>
      </c>
      <c r="DHE15">
        <v>1.8450979999999999</v>
      </c>
      <c r="DHF15">
        <v>1.3010299999999999</v>
      </c>
      <c r="DHG15">
        <v>1.3010299999999999</v>
      </c>
      <c r="DHH15">
        <v>2.3765770000000002</v>
      </c>
      <c r="DHI15">
        <v>1.8920946000000001</v>
      </c>
      <c r="DHJ15">
        <v>2.3159703</v>
      </c>
      <c r="DHK15">
        <v>3.1319393</v>
      </c>
      <c r="DHL15">
        <v>2.1958997</v>
      </c>
      <c r="DHM15">
        <v>1.3010299999999999</v>
      </c>
      <c r="DHN15">
        <v>1.3010299999999999</v>
      </c>
      <c r="DHO15">
        <v>1.3010299999999999</v>
      </c>
      <c r="DHP15">
        <v>1.3010299999999999</v>
      </c>
      <c r="DHQ15">
        <v>2.5599066000000001</v>
      </c>
      <c r="DHR15">
        <v>1.3010299999999999</v>
      </c>
      <c r="DHS15">
        <v>1.3010299999999999</v>
      </c>
      <c r="DHT15">
        <v>1.8260748</v>
      </c>
      <c r="DHU15">
        <v>1.6532125</v>
      </c>
      <c r="DHV15">
        <v>1.5314789</v>
      </c>
      <c r="DHW15">
        <v>2.6483599999999998</v>
      </c>
      <c r="DHX15">
        <v>1.3010299999999999</v>
      </c>
      <c r="DHY15">
        <v>2.2041200000000001</v>
      </c>
      <c r="DHZ15">
        <v>2.6009728999999999</v>
      </c>
      <c r="DIA15">
        <v>1.3010299999999999</v>
      </c>
      <c r="DIB15">
        <v>1.3010299999999999</v>
      </c>
      <c r="DIC15">
        <v>2.2741577999999998</v>
      </c>
      <c r="DID15">
        <v>1.3010299999999999</v>
      </c>
      <c r="DIE15">
        <v>2.6464037</v>
      </c>
      <c r="DIF15">
        <v>2.2455126999999999</v>
      </c>
      <c r="DIG15">
        <v>2.1398790999999999</v>
      </c>
      <c r="DIH15">
        <v>2.1398790999999999</v>
      </c>
      <c r="DII15">
        <v>2.0681859</v>
      </c>
      <c r="DIJ15">
        <v>2.4927603999999999</v>
      </c>
      <c r="DIK15">
        <v>2.1818436000000001</v>
      </c>
      <c r="DIL15">
        <v>2.3541083999999999</v>
      </c>
      <c r="DIM15">
        <v>1.8864907</v>
      </c>
      <c r="DIN15">
        <v>1.3010299999999999</v>
      </c>
      <c r="DIO15">
        <v>1.8388491</v>
      </c>
      <c r="DIP15">
        <v>1.7481880000000001</v>
      </c>
      <c r="DIQ15">
        <v>2.3729119999999999</v>
      </c>
      <c r="DIR15">
        <v>1.9242793</v>
      </c>
      <c r="DIS15">
        <v>2.6009728999999999</v>
      </c>
      <c r="DIT15">
        <v>1.94939</v>
      </c>
      <c r="DIU15">
        <v>1.7853298</v>
      </c>
      <c r="DIV15">
        <v>1.3010299999999999</v>
      </c>
      <c r="DIW15">
        <v>2.7403626999999999</v>
      </c>
      <c r="DIX15">
        <v>1.3010299999999999</v>
      </c>
      <c r="DIY15">
        <v>1.3802112</v>
      </c>
      <c r="DIZ15">
        <v>1.9637878</v>
      </c>
      <c r="DJA15">
        <v>1.5797836000000001</v>
      </c>
      <c r="DJB15">
        <v>2.2068259000000001</v>
      </c>
      <c r="DJC15">
        <v>1.6989700000000001</v>
      </c>
      <c r="DJD15">
        <v>2.5352941000000002</v>
      </c>
      <c r="DJE15">
        <v>2.1731862999999998</v>
      </c>
      <c r="DJF15">
        <v>3.5022905</v>
      </c>
      <c r="DJG15">
        <v>3.2966652000000001</v>
      </c>
      <c r="DJH15">
        <v>2.7075702000000001</v>
      </c>
      <c r="DJI15">
        <v>2.3560259000000001</v>
      </c>
      <c r="DJJ15">
        <v>2.4393327</v>
      </c>
      <c r="DJK15">
        <v>2.2201081</v>
      </c>
      <c r="DJL15">
        <v>2.3483049</v>
      </c>
      <c r="DJM15">
        <v>1.8750613</v>
      </c>
      <c r="DJN15">
        <v>1.3010299999999999</v>
      </c>
      <c r="DJO15">
        <v>2.8779469999999998</v>
      </c>
      <c r="DJP15">
        <v>1.3010299999999999</v>
      </c>
      <c r="DJQ15">
        <v>2.7874604999999999</v>
      </c>
      <c r="DJR15">
        <v>2.4393327</v>
      </c>
      <c r="DJS15">
        <v>1.3010299999999999</v>
      </c>
      <c r="DJT15">
        <v>1.5563024999999999</v>
      </c>
      <c r="DJU15">
        <v>2.7489629</v>
      </c>
      <c r="DJV15">
        <v>1.6232492999999999</v>
      </c>
      <c r="DJW15">
        <v>2.0413926999999998</v>
      </c>
      <c r="DJX15">
        <v>4.0853618999999997</v>
      </c>
      <c r="DJY15">
        <v>2.7781513000000002</v>
      </c>
      <c r="DJZ15">
        <v>1.3010299999999999</v>
      </c>
      <c r="DKA15">
        <v>2.6374897000000002</v>
      </c>
      <c r="DKB15">
        <v>2.8790958999999998</v>
      </c>
      <c r="DKC15">
        <v>2.6981004999999998</v>
      </c>
      <c r="DKD15">
        <v>2.4166405000000002</v>
      </c>
      <c r="DKE15">
        <v>2.2013970999999999</v>
      </c>
      <c r="DKF15">
        <v>1.3010299999999999</v>
      </c>
      <c r="DKG15">
        <v>2.7972674999999998</v>
      </c>
      <c r="DKH15">
        <v>1.3010299999999999</v>
      </c>
      <c r="DKI15">
        <v>2.1931246</v>
      </c>
      <c r="DKJ15">
        <v>2.1583625</v>
      </c>
      <c r="DKK15">
        <v>3.0203612999999998</v>
      </c>
      <c r="DKL15">
        <v>2.0170333</v>
      </c>
      <c r="DKM15">
        <v>3.5784099999999999</v>
      </c>
      <c r="DKN15">
        <v>2.1903317000000002</v>
      </c>
      <c r="DKO15">
        <v>3.5555781</v>
      </c>
      <c r="DKP15">
        <v>1.7323938000000001</v>
      </c>
      <c r="DKQ15">
        <v>1.7323938000000001</v>
      </c>
      <c r="DKR15">
        <v>1.5682016999999999</v>
      </c>
      <c r="DKS15">
        <v>2.5854607000000001</v>
      </c>
      <c r="DKT15">
        <v>1.7075701999999999</v>
      </c>
      <c r="DKU15">
        <v>2.5587086000000001</v>
      </c>
      <c r="DKV15">
        <v>2.4424798000000001</v>
      </c>
      <c r="DKW15">
        <v>2.1583625</v>
      </c>
      <c r="DKX15">
        <v>2.9576072999999998</v>
      </c>
      <c r="DKY15">
        <v>1.3010299999999999</v>
      </c>
      <c r="DKZ15">
        <v>2.2430379999999999</v>
      </c>
      <c r="DLA15">
        <v>2.3891661000000002</v>
      </c>
      <c r="DLB15">
        <v>1.908485</v>
      </c>
      <c r="DLC15">
        <v>3.3870336999999999</v>
      </c>
      <c r="DLD15">
        <v>2.7151673999999999</v>
      </c>
      <c r="DLE15">
        <v>2.7355988999999998</v>
      </c>
      <c r="DLF15">
        <v>1.8325089000000001</v>
      </c>
      <c r="DLG15">
        <v>2.7752463000000001</v>
      </c>
      <c r="DLH15">
        <v>2.0413926999999998</v>
      </c>
      <c r="DLI15">
        <v>1.3010299999999999</v>
      </c>
      <c r="DLJ15">
        <v>2.8208579999999999</v>
      </c>
      <c r="DLK15">
        <v>2.3502480000000001</v>
      </c>
      <c r="DLL15">
        <v>3.4586378</v>
      </c>
      <c r="DLM15">
        <v>2.3053514000000002</v>
      </c>
      <c r="DLN15">
        <v>2.2013970999999999</v>
      </c>
      <c r="DLO15">
        <v>2.4232459</v>
      </c>
      <c r="DLP15">
        <v>2.6589648000000001</v>
      </c>
      <c r="DLQ15">
        <v>2.2430379999999999</v>
      </c>
      <c r="DLR15">
        <v>2.146128</v>
      </c>
      <c r="DLS15">
        <v>2.1731862999999998</v>
      </c>
      <c r="DLT15">
        <v>1.6812412000000001</v>
      </c>
      <c r="DLU15">
        <v>1.3617277999999999</v>
      </c>
      <c r="DLV15">
        <v>2.7558748999999998</v>
      </c>
      <c r="DLW15">
        <v>2.4082400000000002</v>
      </c>
      <c r="DLX15">
        <v>1.9190780999999999</v>
      </c>
      <c r="DLY15">
        <v>1.60206</v>
      </c>
      <c r="DLZ15">
        <v>2.5622929000000001</v>
      </c>
      <c r="DMA15">
        <v>2.2624510999999998</v>
      </c>
      <c r="DMB15">
        <v>2.2380461</v>
      </c>
      <c r="DMC15">
        <v>3.1863912000000001</v>
      </c>
      <c r="DMD15">
        <v>2.6374897000000002</v>
      </c>
      <c r="DME15">
        <v>2.8932068000000002</v>
      </c>
      <c r="DMF15">
        <v>2.3463530000000001</v>
      </c>
      <c r="DMG15">
        <v>2.5921767999999998</v>
      </c>
      <c r="DMH15">
        <v>2.4216039</v>
      </c>
      <c r="DMI15">
        <v>2.6599162000000001</v>
      </c>
      <c r="DMJ15">
        <v>2.4409090999999998</v>
      </c>
      <c r="DMK15">
        <v>2.1673173000000001</v>
      </c>
      <c r="DML15">
        <v>2.8055009000000002</v>
      </c>
      <c r="DMM15">
        <v>2.5751878000000001</v>
      </c>
      <c r="DMN15">
        <v>2.8585371999999998</v>
      </c>
      <c r="DMO15">
        <v>3.4340896000000001</v>
      </c>
      <c r="DMP15">
        <v>2.4116197000000001</v>
      </c>
      <c r="DMQ15">
        <v>1.5797836000000001</v>
      </c>
      <c r="DMR15">
        <v>2.8457180000000002</v>
      </c>
      <c r="DMS15">
        <v>2.4983105999999999</v>
      </c>
      <c r="DMT15">
        <v>2.4014004999999998</v>
      </c>
      <c r="DMU15">
        <v>1.3617277999999999</v>
      </c>
      <c r="DMV15">
        <v>2.0211893000000001</v>
      </c>
      <c r="DMW15">
        <v>2.6304278999999999</v>
      </c>
      <c r="DMX15">
        <v>3.5149460000000001</v>
      </c>
      <c r="DMY15">
        <v>2.9014582999999998</v>
      </c>
      <c r="DMZ15">
        <v>2.4199557</v>
      </c>
      <c r="DNA15">
        <v>2.4248816</v>
      </c>
      <c r="DNB15">
        <v>2.0755469999999998</v>
      </c>
      <c r="DNC15">
        <v>2.9344985000000001</v>
      </c>
      <c r="DND15">
        <v>1.3010299999999999</v>
      </c>
      <c r="DNE15">
        <v>2.6702458999999998</v>
      </c>
      <c r="DNF15">
        <v>3.5140161999999999</v>
      </c>
      <c r="DNG15">
        <v>2.8228216000000002</v>
      </c>
      <c r="DNH15">
        <v>3.1852588000000002</v>
      </c>
      <c r="DNI15">
        <v>2.6766936000000001</v>
      </c>
      <c r="DNJ15">
        <v>2.5276299</v>
      </c>
      <c r="DNK15">
        <v>2.4885506999999998</v>
      </c>
      <c r="DNL15">
        <v>2.5502284</v>
      </c>
      <c r="DNM15">
        <v>2.3443923</v>
      </c>
      <c r="DNN15">
        <v>2.4014004999999998</v>
      </c>
      <c r="DNO15">
        <v>2.5378191000000001</v>
      </c>
      <c r="DNP15">
        <v>2.8796691999999999</v>
      </c>
      <c r="DNQ15">
        <v>1.3010299999999999</v>
      </c>
      <c r="DNR15">
        <v>2.0899051000000002</v>
      </c>
      <c r="DNS15">
        <v>1.7403626999999999</v>
      </c>
      <c r="DNT15">
        <v>1.5682016999999999</v>
      </c>
      <c r="DNU15">
        <v>1.9956351999999999</v>
      </c>
      <c r="DNV15">
        <v>1.3010299999999999</v>
      </c>
      <c r="DNW15">
        <v>2.6117233</v>
      </c>
      <c r="DNX15">
        <v>2.1522882999999999</v>
      </c>
      <c r="DNY15">
        <v>1.8061799999999999</v>
      </c>
      <c r="DNZ15">
        <v>1.3010299999999999</v>
      </c>
      <c r="DOA15">
        <v>1.3010299999999999</v>
      </c>
      <c r="DOB15">
        <v>2.0681859</v>
      </c>
      <c r="DOC15">
        <v>1.7781513</v>
      </c>
      <c r="DOD15">
        <v>1.9395192999999999</v>
      </c>
      <c r="DOE15">
        <v>1.7323938000000001</v>
      </c>
      <c r="DOF15">
        <v>2.0863597999999999</v>
      </c>
      <c r="DOG15">
        <v>2.4668676</v>
      </c>
      <c r="DOH15">
        <v>2.307496</v>
      </c>
      <c r="DOI15">
        <v>1.3010299999999999</v>
      </c>
      <c r="DOJ15">
        <v>1.3010299999999999</v>
      </c>
      <c r="DOK15">
        <v>2.7686381</v>
      </c>
      <c r="DOL15">
        <v>1.8388491</v>
      </c>
      <c r="DOM15">
        <v>1.5797836000000001</v>
      </c>
      <c r="DON15">
        <v>1.9912261</v>
      </c>
      <c r="DOO15">
        <v>1.3010299999999999</v>
      </c>
      <c r="DOP15">
        <v>2.7566361000000001</v>
      </c>
      <c r="DOQ15">
        <v>1.6812412000000001</v>
      </c>
      <c r="DOR15">
        <v>1.6720979</v>
      </c>
      <c r="DOS15">
        <v>1.3010299999999999</v>
      </c>
      <c r="DOT15">
        <v>2.3364596999999998</v>
      </c>
      <c r="DOU15">
        <v>1.3010299999999999</v>
      </c>
      <c r="DOV15">
        <v>2</v>
      </c>
      <c r="DOW15">
        <v>2.4996871000000001</v>
      </c>
      <c r="DOX15">
        <v>2.3802112000000002</v>
      </c>
      <c r="DOY15">
        <v>2.7209857</v>
      </c>
      <c r="DOZ15">
        <v>2.2278867</v>
      </c>
      <c r="DPA15">
        <v>1.3010299999999999</v>
      </c>
      <c r="DPB15">
        <v>1.5682016999999999</v>
      </c>
      <c r="DPC15">
        <v>2.2966652000000001</v>
      </c>
      <c r="DPD15">
        <v>1.5314789</v>
      </c>
      <c r="DPE15">
        <v>2.0899051000000002</v>
      </c>
      <c r="DPF15">
        <v>1.3010299999999999</v>
      </c>
      <c r="DPG15">
        <v>1.6334685</v>
      </c>
      <c r="DPH15">
        <v>2.0253059000000002</v>
      </c>
      <c r="DPI15">
        <v>1.3010299999999999</v>
      </c>
      <c r="DPJ15">
        <v>1.6334685</v>
      </c>
      <c r="DPK15">
        <v>1.9444827</v>
      </c>
      <c r="DPL15">
        <v>2.5587086000000001</v>
      </c>
      <c r="DPM15">
        <v>1.3010299999999999</v>
      </c>
      <c r="DPN15">
        <v>2.1105896999999998</v>
      </c>
      <c r="DPO15">
        <v>1.3010299999999999</v>
      </c>
      <c r="DPP15">
        <v>2.4014004999999998</v>
      </c>
      <c r="DPQ15">
        <v>1.3010299999999999</v>
      </c>
      <c r="DPR15">
        <v>2.3222193</v>
      </c>
      <c r="DPS15">
        <v>1.3010299999999999</v>
      </c>
      <c r="DPT15">
        <v>1.3010299999999999</v>
      </c>
      <c r="DPU15">
        <v>3.2097829999999998</v>
      </c>
      <c r="DPV15">
        <v>1.3010299999999999</v>
      </c>
      <c r="DPW15">
        <v>1.9822712</v>
      </c>
      <c r="DPX15">
        <v>2.519828</v>
      </c>
      <c r="DPY15">
        <v>1.8260748</v>
      </c>
      <c r="DPZ15">
        <v>1.7403626999999999</v>
      </c>
      <c r="DQA15">
        <v>1.3010299999999999</v>
      </c>
      <c r="DQB15">
        <v>1.6532125</v>
      </c>
      <c r="DQC15">
        <v>1.3010299999999999</v>
      </c>
      <c r="DQD15">
        <v>1.9242793</v>
      </c>
      <c r="DQE15">
        <v>1.8633229</v>
      </c>
      <c r="DQF15">
        <v>2.7118072</v>
      </c>
      <c r="DQG15">
        <v>2.5575071999999999</v>
      </c>
      <c r="DQH15">
        <v>2.7701153000000001</v>
      </c>
      <c r="DQI15">
        <v>2.1731862999999998</v>
      </c>
      <c r="DQJ15">
        <v>1.8325089000000001</v>
      </c>
      <c r="DQK15">
        <v>1.9867717</v>
      </c>
      <c r="DQL15">
        <v>1.3222193</v>
      </c>
      <c r="DQM15">
        <v>1.3010299999999999</v>
      </c>
      <c r="DQN15">
        <v>1.3010299999999999</v>
      </c>
      <c r="DQO15">
        <v>2.5797835999999998</v>
      </c>
      <c r="DQP15">
        <v>1.6720979</v>
      </c>
      <c r="DQQ15">
        <v>1.3010299999999999</v>
      </c>
      <c r="DQR15">
        <v>1.3010299999999999</v>
      </c>
      <c r="DQS15">
        <v>1.7242759000000001</v>
      </c>
      <c r="DQT15">
        <v>1.3010299999999999</v>
      </c>
      <c r="DQU15">
        <v>2.0530784</v>
      </c>
      <c r="DQV15">
        <v>1.94939</v>
      </c>
      <c r="DQW15">
        <v>2.4281348</v>
      </c>
      <c r="DQX15">
        <v>2.1430148</v>
      </c>
      <c r="DQY15">
        <v>3.5769169999999999</v>
      </c>
      <c r="DQZ15">
        <v>1.3010299999999999</v>
      </c>
      <c r="DRA15">
        <v>2.7505084000000002</v>
      </c>
      <c r="DRB15">
        <v>1.8388491</v>
      </c>
      <c r="DRC15">
        <v>2.5145477999999999</v>
      </c>
      <c r="DRD15">
        <v>2.8293037999999999</v>
      </c>
      <c r="DRE15">
        <v>1.3010299999999999</v>
      </c>
      <c r="DRF15">
        <v>1.3222193</v>
      </c>
      <c r="DRG15">
        <v>1.3010299999999999</v>
      </c>
      <c r="DRH15">
        <v>1.3010299999999999</v>
      </c>
      <c r="DRI15">
        <v>2.2966652000000001</v>
      </c>
      <c r="DRJ15">
        <v>2.4099330999999999</v>
      </c>
      <c r="DRK15">
        <v>3.8034571000000001</v>
      </c>
      <c r="DRL15">
        <v>4.1956783</v>
      </c>
      <c r="DRM15">
        <v>1.3010299999999999</v>
      </c>
      <c r="DRN15">
        <v>1.3010299999999999</v>
      </c>
      <c r="DRO15">
        <v>2.1303337999999998</v>
      </c>
      <c r="DRP15">
        <v>1.7558749</v>
      </c>
      <c r="DRQ15">
        <v>2.4771212999999999</v>
      </c>
      <c r="DRR15">
        <v>1.3010299999999999</v>
      </c>
      <c r="DRS15">
        <v>1.3010299999999999</v>
      </c>
      <c r="DRT15">
        <v>4.1421704000000004</v>
      </c>
      <c r="DRU15">
        <v>3.8613552000000002</v>
      </c>
      <c r="DRV15">
        <v>2.4683473</v>
      </c>
      <c r="DRW15">
        <v>1.5910645999999999</v>
      </c>
      <c r="DRX15">
        <v>1.50515</v>
      </c>
      <c r="DRY15">
        <v>1.3010299999999999</v>
      </c>
      <c r="DRZ15">
        <v>1.3010299999999999</v>
      </c>
      <c r="DSA15">
        <v>2.2227165000000002</v>
      </c>
      <c r="DSB15">
        <v>1.3010299999999999</v>
      </c>
      <c r="DSC15">
        <v>2.0899051000000002</v>
      </c>
      <c r="DSD15">
        <v>1.3010299999999999</v>
      </c>
      <c r="DSE15">
        <v>2.0334238</v>
      </c>
      <c r="DSF15">
        <v>2.4983105999999999</v>
      </c>
      <c r="DSG15">
        <v>1.8512583</v>
      </c>
      <c r="DSH15">
        <v>1.7993405</v>
      </c>
      <c r="DSI15">
        <v>1.3010299999999999</v>
      </c>
      <c r="DSJ15">
        <v>2.2787535999999999</v>
      </c>
      <c r="DSK15">
        <v>1.3010299999999999</v>
      </c>
      <c r="DSL15">
        <v>1.3010299999999999</v>
      </c>
      <c r="DSM15">
        <v>1.3010299999999999</v>
      </c>
      <c r="DSN15">
        <v>2.6374897000000002</v>
      </c>
      <c r="DSO15">
        <v>4.0333433000000003</v>
      </c>
      <c r="DSP15">
        <v>3.5888317000000001</v>
      </c>
      <c r="DSQ15">
        <v>4.2254385000000001</v>
      </c>
      <c r="DSR15">
        <v>3.8112398000000001</v>
      </c>
      <c r="DSS15">
        <v>3.0625819999999999</v>
      </c>
      <c r="DST15">
        <v>2.6866363</v>
      </c>
      <c r="DSU15">
        <v>2.0791811999999998</v>
      </c>
      <c r="DSV15">
        <v>3.1894903000000001</v>
      </c>
      <c r="DSW15">
        <v>2.4440447999999999</v>
      </c>
      <c r="DSX15">
        <v>2.5998831</v>
      </c>
      <c r="DSY15">
        <v>2.3891661000000002</v>
      </c>
      <c r="DSZ15">
        <v>1.8325089000000001</v>
      </c>
      <c r="DTA15">
        <v>2.1139434000000001</v>
      </c>
      <c r="DTB15">
        <v>1.3010299999999999</v>
      </c>
      <c r="DTC15">
        <v>1.6532125</v>
      </c>
      <c r="DTD15">
        <v>2.1958997</v>
      </c>
      <c r="DTE15">
        <v>1.3010299999999999</v>
      </c>
      <c r="DTF15">
        <v>1.544068</v>
      </c>
      <c r="DTG15">
        <v>1.3010299999999999</v>
      </c>
      <c r="DTH15">
        <v>2</v>
      </c>
      <c r="DTI15">
        <v>2.4281348</v>
      </c>
      <c r="DTJ15">
        <v>2.1931246</v>
      </c>
      <c r="DTK15">
        <v>2.5786392</v>
      </c>
      <c r="DTL15">
        <v>1.8808136</v>
      </c>
      <c r="DTM15">
        <v>1.3010299999999999</v>
      </c>
      <c r="DTN15">
        <v>1.3010299999999999</v>
      </c>
      <c r="DTO15">
        <v>2.2304488999999998</v>
      </c>
      <c r="DTP15">
        <v>2.647383</v>
      </c>
      <c r="DTQ15">
        <v>2.9106244000000001</v>
      </c>
      <c r="DTR15">
        <v>1.3010299999999999</v>
      </c>
      <c r="DTS15">
        <v>2.5717088000000001</v>
      </c>
      <c r="DTT15">
        <v>1.9294188999999999</v>
      </c>
      <c r="DTU15">
        <v>2.2121876</v>
      </c>
      <c r="DTV15">
        <v>1.8633229</v>
      </c>
      <c r="DTW15">
        <v>2.2878017000000002</v>
      </c>
      <c r="DTX15">
        <v>2.6541765000000002</v>
      </c>
      <c r="DTY15">
        <v>1.3010299999999999</v>
      </c>
      <c r="DTZ15">
        <v>1.3010299999999999</v>
      </c>
      <c r="DUA15">
        <v>2.0863597999999999</v>
      </c>
      <c r="DUB15">
        <v>2.7888750999999998</v>
      </c>
      <c r="DUC15">
        <v>2.1731862999999998</v>
      </c>
      <c r="DUD15">
        <v>2.5132175999999999</v>
      </c>
      <c r="DUE15">
        <v>3.0670709</v>
      </c>
      <c r="DUF15">
        <v>2.0791811999999998</v>
      </c>
      <c r="DUG15">
        <v>1.8750613</v>
      </c>
      <c r="DUH15">
        <v>2.8254261000000001</v>
      </c>
      <c r="DUI15">
        <v>3.8470171</v>
      </c>
      <c r="DUJ15">
        <v>1.3010299999999999</v>
      </c>
      <c r="DUK15">
        <v>1.9294188999999999</v>
      </c>
      <c r="DUL15">
        <v>2.2576786000000002</v>
      </c>
      <c r="DUM15">
        <v>2.2504200000000001</v>
      </c>
      <c r="DUN15">
        <v>2.3201463000000002</v>
      </c>
      <c r="DUO15">
        <v>2.3201463000000002</v>
      </c>
      <c r="DUP15">
        <v>2.7435098</v>
      </c>
      <c r="DUQ15">
        <v>1.9822712</v>
      </c>
      <c r="DUR15">
        <v>2.3117538999999998</v>
      </c>
      <c r="DUS15">
        <v>1.908485</v>
      </c>
      <c r="DUT15">
        <v>1.9395192999999999</v>
      </c>
      <c r="DUU15">
        <v>2.4065401999999998</v>
      </c>
      <c r="DUV15">
        <v>1.9956351999999999</v>
      </c>
      <c r="DUW15">
        <v>2.3263359000000001</v>
      </c>
      <c r="DUX15">
        <v>1.7481880000000001</v>
      </c>
      <c r="DUY15">
        <v>1.7481880000000001</v>
      </c>
      <c r="DUZ15">
        <v>2.1303337999999998</v>
      </c>
      <c r="DVA15">
        <v>1.6232492999999999</v>
      </c>
      <c r="DVB15">
        <v>2.4927603999999999</v>
      </c>
      <c r="DVC15">
        <v>1.3010299999999999</v>
      </c>
      <c r="DVD15">
        <v>1.9590414</v>
      </c>
      <c r="DVE15">
        <v>2.4031205</v>
      </c>
      <c r="DVF15">
        <v>2.4424798000000001</v>
      </c>
      <c r="DVG15">
        <v>2.7715874999999999</v>
      </c>
      <c r="DVH15">
        <v>2.3159703</v>
      </c>
      <c r="DVI15">
        <v>1.3010299999999999</v>
      </c>
      <c r="DVJ15">
        <v>2.2855572999999998</v>
      </c>
      <c r="DVK15">
        <v>2.3010299999999999</v>
      </c>
      <c r="DVL15">
        <v>2.665581</v>
      </c>
      <c r="DVM15">
        <v>1.9190780999999999</v>
      </c>
      <c r="DVN15">
        <v>2.0253059000000002</v>
      </c>
      <c r="DVO15">
        <v>2.3053514000000002</v>
      </c>
      <c r="DVP15">
        <v>2.2380461</v>
      </c>
      <c r="DVQ15">
        <v>2.1931246</v>
      </c>
      <c r="DVR15">
        <v>2.5646661000000002</v>
      </c>
      <c r="DVS15">
        <v>2.1731862999999998</v>
      </c>
      <c r="DVT15">
        <v>1.3010299999999999</v>
      </c>
      <c r="DVU15">
        <v>1.3010299999999999</v>
      </c>
      <c r="DVV15">
        <v>1.3010299999999999</v>
      </c>
      <c r="DVW15">
        <v>1.763428</v>
      </c>
      <c r="DVX15">
        <v>2.4281348</v>
      </c>
      <c r="DVY15">
        <v>2.5250447999999999</v>
      </c>
      <c r="DVZ15">
        <v>2.1789768999999999</v>
      </c>
      <c r="DWA15">
        <v>2.7810369000000001</v>
      </c>
      <c r="DWB15">
        <v>1.7923917</v>
      </c>
      <c r="DWC15">
        <v>2.2479733</v>
      </c>
      <c r="DWD15">
        <v>1.9956351999999999</v>
      </c>
      <c r="DWE15">
        <v>2.7411515999999998</v>
      </c>
      <c r="DWF15">
        <v>1.6989700000000001</v>
      </c>
      <c r="DWG15">
        <v>2.5132175999999999</v>
      </c>
      <c r="DWH15">
        <v>1.3010299999999999</v>
      </c>
      <c r="DWI15">
        <v>2.6314438</v>
      </c>
      <c r="DWJ15">
        <v>2.1072099999999998</v>
      </c>
      <c r="DWK15">
        <v>1.3617277999999999</v>
      </c>
      <c r="DWL15">
        <v>1.3222193</v>
      </c>
      <c r="DWM15">
        <v>2.1335389</v>
      </c>
      <c r="DWN15">
        <v>2.6937269000000001</v>
      </c>
      <c r="DWO15">
        <v>2.6138417999999999</v>
      </c>
      <c r="DWP15">
        <v>2.2278867</v>
      </c>
      <c r="DWQ15">
        <v>2.8356906</v>
      </c>
      <c r="DWR15">
        <v>2.6693169000000001</v>
      </c>
      <c r="DWS15">
        <v>1.3010299999999999</v>
      </c>
      <c r="DWT15">
        <v>2.6483599999999998</v>
      </c>
      <c r="DWU15">
        <v>2.4996871000000001</v>
      </c>
      <c r="DWV15">
        <v>2.307496</v>
      </c>
      <c r="DWW15">
        <v>2.6148972000000001</v>
      </c>
      <c r="DWX15">
        <v>3.1271048000000001</v>
      </c>
      <c r="DWY15">
        <v>2.4149733000000002</v>
      </c>
      <c r="DWZ15">
        <v>2.5301996999999998</v>
      </c>
      <c r="DXA15">
        <v>2.6159501000000001</v>
      </c>
      <c r="DXB15">
        <v>2.2833011999999999</v>
      </c>
      <c r="DXC15">
        <v>2.2855572999999998</v>
      </c>
      <c r="DXD15">
        <v>2.252853</v>
      </c>
      <c r="DXE15">
        <v>2.9355072999999998</v>
      </c>
      <c r="DXF15">
        <v>2.1271048000000001</v>
      </c>
      <c r="DXG15">
        <v>2.3560259000000001</v>
      </c>
      <c r="DXH15">
        <v>2.1303337999999998</v>
      </c>
      <c r="DXI15">
        <v>3.1293676000000001</v>
      </c>
      <c r="DXJ15">
        <v>2.8280151</v>
      </c>
      <c r="DXK15">
        <v>2.9324737999999999</v>
      </c>
      <c r="DXL15">
        <v>1.8450979999999999</v>
      </c>
      <c r="DXM15">
        <v>2.8488047000000001</v>
      </c>
      <c r="DXN15">
        <v>2.8976270999999998</v>
      </c>
      <c r="DXO15">
        <v>2.6748611000000002</v>
      </c>
      <c r="DXP15">
        <v>1.4623980000000001</v>
      </c>
      <c r="DXQ15">
        <v>2.4578818999999998</v>
      </c>
      <c r="DXR15">
        <v>1.3010299999999999</v>
      </c>
      <c r="DXS15">
        <v>1.3010299999999999</v>
      </c>
      <c r="DXT15">
        <v>2.4683473</v>
      </c>
      <c r="DXU15">
        <v>1.7993405</v>
      </c>
      <c r="DXV15">
        <v>2.5865873000000001</v>
      </c>
      <c r="DXW15">
        <v>2.1583625</v>
      </c>
      <c r="DXX15">
        <v>1.9138139000000001</v>
      </c>
      <c r="DXY15">
        <v>2.4440447999999999</v>
      </c>
      <c r="DXZ15">
        <v>3.1038036999999998</v>
      </c>
      <c r="DYA15">
        <v>2.2624510999999998</v>
      </c>
      <c r="DYB15">
        <v>3.0941215999999998</v>
      </c>
      <c r="DYC15">
        <v>3.0094509</v>
      </c>
      <c r="DYD15">
        <v>1.3010299999999999</v>
      </c>
      <c r="DYE15">
        <v>2.8727388</v>
      </c>
      <c r="DYF15">
        <v>1.3010299999999999</v>
      </c>
      <c r="DYG15">
        <v>2.2121876</v>
      </c>
      <c r="DYH15">
        <v>2.0791811999999998</v>
      </c>
      <c r="DYI15">
        <v>1.3010299999999999</v>
      </c>
      <c r="DYJ15">
        <v>2.5877110000000001</v>
      </c>
      <c r="DYK15">
        <v>2.5831987999999999</v>
      </c>
      <c r="DYL15">
        <v>3.1089031</v>
      </c>
      <c r="DYM15">
        <v>2.4638930000000001</v>
      </c>
      <c r="DYN15">
        <v>2.7458551999999998</v>
      </c>
      <c r="DYO15">
        <v>2.8733206</v>
      </c>
      <c r="DYP15">
        <v>2.4440447999999999</v>
      </c>
      <c r="DYQ15">
        <v>1.3010299999999999</v>
      </c>
      <c r="DYR15">
        <v>2.5550944000000002</v>
      </c>
      <c r="DYS15">
        <v>1.3010299999999999</v>
      </c>
      <c r="DYT15">
        <v>2.7339992999999998</v>
      </c>
      <c r="DYU15">
        <v>1.9777236</v>
      </c>
      <c r="DYV15">
        <v>1.3010299999999999</v>
      </c>
      <c r="DYW15">
        <v>2.6589648000000001</v>
      </c>
      <c r="DYX15">
        <v>2.7839035999999999</v>
      </c>
      <c r="DYY15">
        <v>3.5941714999999999</v>
      </c>
      <c r="DYZ15">
        <v>2.7774268000000002</v>
      </c>
      <c r="DZA15">
        <v>2.3502480000000001</v>
      </c>
      <c r="DZB15">
        <v>2.5415792000000001</v>
      </c>
      <c r="DZC15">
        <v>2.1643528999999999</v>
      </c>
      <c r="DZD15">
        <v>2.7283537999999998</v>
      </c>
      <c r="DZE15">
        <v>2.8363241000000001</v>
      </c>
      <c r="DZF15">
        <v>2.4727564000000002</v>
      </c>
      <c r="DZG15">
        <v>1.7923917</v>
      </c>
      <c r="DZH15">
        <v>1.6901961000000001</v>
      </c>
      <c r="DZI15">
        <v>1.8512583</v>
      </c>
      <c r="DZJ15">
        <v>2.3979400000000002</v>
      </c>
      <c r="DZK15">
        <v>2.4608978000000001</v>
      </c>
      <c r="DZL15">
        <v>1.4149733</v>
      </c>
      <c r="DZM15">
        <v>2.5563025000000001</v>
      </c>
      <c r="DZN15">
        <v>1.3010299999999999</v>
      </c>
      <c r="DZO15">
        <v>2.0644580000000001</v>
      </c>
      <c r="DZP15">
        <v>2.8750613</v>
      </c>
      <c r="DZQ15">
        <v>2.2455126999999999</v>
      </c>
      <c r="DZR15">
        <v>2.9503648999999998</v>
      </c>
      <c r="DZS15">
        <v>2.4698220000000002</v>
      </c>
      <c r="DZT15">
        <v>3.0038912</v>
      </c>
      <c r="DZU15">
        <v>2.6972293000000001</v>
      </c>
      <c r="DZV15">
        <v>2.0681859</v>
      </c>
      <c r="DZW15">
        <v>1.5682016999999999</v>
      </c>
      <c r="DZX15">
        <v>2.1172713000000001</v>
      </c>
      <c r="DZY15">
        <v>1.3010299999999999</v>
      </c>
      <c r="DZZ15">
        <v>2.3673559000000002</v>
      </c>
      <c r="EAA15">
        <v>2.2278867</v>
      </c>
      <c r="EAB15">
        <v>2.2988531000000001</v>
      </c>
      <c r="EAC15">
        <v>1.4313638</v>
      </c>
      <c r="EAD15">
        <v>2.1931246</v>
      </c>
      <c r="EAE15">
        <v>3.0588055000000001</v>
      </c>
      <c r="EAF15">
        <v>2.0644580000000001</v>
      </c>
      <c r="EAG15">
        <v>2.665581</v>
      </c>
      <c r="EAH15">
        <v>2.2227165000000002</v>
      </c>
      <c r="EAI15">
        <v>2.4149733000000002</v>
      </c>
      <c r="EAJ15">
        <v>1.3010299999999999</v>
      </c>
      <c r="EAK15">
        <v>3.1875206999999999</v>
      </c>
      <c r="EAL15">
        <v>1.3010299999999999</v>
      </c>
      <c r="EAM15">
        <v>1.3010299999999999</v>
      </c>
      <c r="EAN15">
        <v>2.4533182999999998</v>
      </c>
      <c r="EAO15">
        <v>2.4927603999999999</v>
      </c>
      <c r="EAP15">
        <v>3.5851221999999998</v>
      </c>
      <c r="EAQ15">
        <v>2.7604224999999998</v>
      </c>
      <c r="EAR15">
        <v>2.9370161000000001</v>
      </c>
      <c r="EAS15">
        <v>3.1245042000000001</v>
      </c>
      <c r="EAT15">
        <v>1.908485</v>
      </c>
      <c r="EAU15">
        <v>2.3729119999999999</v>
      </c>
      <c r="EAV15">
        <v>2</v>
      </c>
      <c r="EAW15">
        <v>2.3838154</v>
      </c>
      <c r="EAX15">
        <v>1.9395192999999999</v>
      </c>
      <c r="EAY15">
        <v>2.2253093000000002</v>
      </c>
      <c r="EAZ15">
        <v>2.7958799999999999</v>
      </c>
      <c r="EBA15">
        <v>1.3010299999999999</v>
      </c>
      <c r="EBB15">
        <v>2.6972293000000001</v>
      </c>
      <c r="EBC15">
        <v>2.8739015999999999</v>
      </c>
      <c r="EBD15">
        <v>2.1430148</v>
      </c>
      <c r="EBE15">
        <v>1.3010299999999999</v>
      </c>
      <c r="EBF15">
        <v>1.4149733</v>
      </c>
      <c r="EBG15">
        <v>1.3010299999999999</v>
      </c>
      <c r="EBH15">
        <v>1.3010299999999999</v>
      </c>
      <c r="EBI15">
        <v>1.3010299999999999</v>
      </c>
      <c r="EBJ15">
        <v>1.5185139000000001</v>
      </c>
      <c r="EBK15">
        <v>1.4149733</v>
      </c>
      <c r="EBL15">
        <v>2.3856063000000001</v>
      </c>
      <c r="EBM15">
        <v>1.3010299999999999</v>
      </c>
      <c r="EBN15">
        <v>2.5211380999999999</v>
      </c>
      <c r="EBO15">
        <v>1.3010299999999999</v>
      </c>
      <c r="EBP15">
        <v>1.3010299999999999</v>
      </c>
      <c r="EBQ15">
        <v>1.3010299999999999</v>
      </c>
      <c r="EBR15">
        <v>1.3010299999999999</v>
      </c>
      <c r="EBS15">
        <v>2.4996871000000001</v>
      </c>
      <c r="EBT15">
        <v>2.2624510999999998</v>
      </c>
      <c r="EBU15">
        <v>1.8129134</v>
      </c>
      <c r="EBV15">
        <v>1.3010299999999999</v>
      </c>
      <c r="EBW15">
        <v>1.7323938000000001</v>
      </c>
      <c r="EBX15">
        <v>1.7242759000000001</v>
      </c>
      <c r="EBY15">
        <v>1.3010299999999999</v>
      </c>
      <c r="EBZ15">
        <v>2.5921767999999998</v>
      </c>
      <c r="ECA15">
        <v>1.3010299999999999</v>
      </c>
      <c r="ECB15">
        <v>2.1492190999999998</v>
      </c>
      <c r="ECC15">
        <v>2.2810334000000001</v>
      </c>
      <c r="ECD15">
        <v>1.3010299999999999</v>
      </c>
      <c r="ECE15">
        <v>2.6159501000000001</v>
      </c>
      <c r="ECF15">
        <v>2.5865873000000001</v>
      </c>
      <c r="ECG15">
        <v>2.1367205999999999</v>
      </c>
      <c r="ECH15">
        <v>1.6127838999999999</v>
      </c>
      <c r="ECI15">
        <v>2.0170333</v>
      </c>
      <c r="ECJ15">
        <v>1.3010299999999999</v>
      </c>
      <c r="ECK15">
        <v>2.3926970000000001</v>
      </c>
      <c r="ECL15">
        <v>1.6434527000000001</v>
      </c>
      <c r="ECM15">
        <v>2.1072099999999998</v>
      </c>
      <c r="ECN15">
        <v>1.3010299999999999</v>
      </c>
      <c r="ECO15">
        <v>2.1583625</v>
      </c>
      <c r="ECP15">
        <v>2.9278833999999998</v>
      </c>
      <c r="ECQ15">
        <v>1.7403626999999999</v>
      </c>
      <c r="ECR15">
        <v>1.5185139000000001</v>
      </c>
      <c r="ECS15">
        <v>1.3010299999999999</v>
      </c>
      <c r="ECT15">
        <v>2.1172713000000001</v>
      </c>
      <c r="ECU15">
        <v>1.3010299999999999</v>
      </c>
      <c r="ECV15">
        <v>1.7781513</v>
      </c>
      <c r="ECW15">
        <v>1.7923917</v>
      </c>
      <c r="ECX15">
        <v>1.7708520000000001</v>
      </c>
      <c r="ECY15">
        <v>1.9395192999999999</v>
      </c>
      <c r="ECZ15">
        <v>1.3010299999999999</v>
      </c>
      <c r="EDA15">
        <v>1.9956351999999999</v>
      </c>
      <c r="EDB15">
        <v>1.9190780999999999</v>
      </c>
      <c r="EDC15">
        <v>3.6193021000000001</v>
      </c>
      <c r="EDD15">
        <v>2.0253059000000002</v>
      </c>
      <c r="EDE15">
        <v>1.5563024999999999</v>
      </c>
      <c r="EDF15">
        <v>1.4623980000000001</v>
      </c>
      <c r="EDG15">
        <v>1.3010299999999999</v>
      </c>
      <c r="EDH15">
        <v>2.7193312999999999</v>
      </c>
      <c r="EDI15">
        <v>2.0755469999999998</v>
      </c>
      <c r="EDJ15">
        <v>2.0253059000000002</v>
      </c>
      <c r="EDK15">
        <v>3.0216026999999999</v>
      </c>
      <c r="EDL15">
        <v>1.9138139000000001</v>
      </c>
      <c r="EDM15">
        <v>1.5314789</v>
      </c>
      <c r="EDN15">
        <v>1.3010299999999999</v>
      </c>
      <c r="EDO15">
        <v>1.7242759000000001</v>
      </c>
      <c r="EDP15">
        <v>1.7558749</v>
      </c>
      <c r="EDQ15">
        <v>3.0191162999999999</v>
      </c>
      <c r="EDR15">
        <v>1.3010299999999999</v>
      </c>
      <c r="EDS15">
        <v>2.5250447999999999</v>
      </c>
      <c r="EDT15">
        <v>1.5797836000000001</v>
      </c>
      <c r="EDU15">
        <v>1.9395192999999999</v>
      </c>
      <c r="EDV15">
        <v>1.3010299999999999</v>
      </c>
      <c r="EDW15">
        <v>1.3010299999999999</v>
      </c>
      <c r="EDX15">
        <v>1.3010299999999999</v>
      </c>
      <c r="EDY15">
        <v>1.7403626999999999</v>
      </c>
      <c r="EDZ15">
        <v>3.8599185</v>
      </c>
      <c r="EEA15">
        <v>1.3010299999999999</v>
      </c>
      <c r="EEB15">
        <v>2.4082400000000002</v>
      </c>
      <c r="EEC15">
        <v>1.3010299999999999</v>
      </c>
      <c r="EED15">
        <v>1.7853298</v>
      </c>
      <c r="EEE15">
        <v>1.6720979</v>
      </c>
      <c r="EEF15">
        <v>1.6989700000000001</v>
      </c>
      <c r="EEG15">
        <v>2.2695129000000001</v>
      </c>
      <c r="EEH15">
        <v>1.3010299999999999</v>
      </c>
      <c r="EEI15">
        <v>1.3010299999999999</v>
      </c>
      <c r="EEJ15">
        <v>2.0899051000000002</v>
      </c>
      <c r="EEK15">
        <v>2.0530784</v>
      </c>
      <c r="EEL15">
        <v>1.6532125</v>
      </c>
      <c r="EEM15">
        <v>1.3010299999999999</v>
      </c>
      <c r="EEN15">
        <v>3.8117760000000001</v>
      </c>
      <c r="EEO15">
        <v>2.0530784</v>
      </c>
      <c r="EEP15">
        <v>2.3283795999999999</v>
      </c>
      <c r="EEQ15">
        <v>2.4828736</v>
      </c>
      <c r="EER15">
        <v>2.0791811999999998</v>
      </c>
      <c r="EES15">
        <v>1.9822712</v>
      </c>
      <c r="EET15">
        <v>2.2329960999999998</v>
      </c>
      <c r="EEU15">
        <v>2.1303337999999998</v>
      </c>
      <c r="EEV15">
        <v>1.3010299999999999</v>
      </c>
      <c r="EEW15">
        <v>2.6117233</v>
      </c>
      <c r="EEX15">
        <v>1.7923917</v>
      </c>
      <c r="EEY15">
        <v>2.2787535999999999</v>
      </c>
      <c r="EEZ15">
        <v>2.5932860999999998</v>
      </c>
      <c r="EFA15">
        <v>1.8864907</v>
      </c>
      <c r="EFB15">
        <v>1.3010299999999999</v>
      </c>
      <c r="EFC15">
        <v>1.9777236</v>
      </c>
      <c r="EFD15">
        <v>1.3010299999999999</v>
      </c>
      <c r="EFE15">
        <v>2.9360108</v>
      </c>
      <c r="EFF15">
        <v>1.9867717</v>
      </c>
      <c r="EFG15">
        <v>1.8750613</v>
      </c>
      <c r="EFH15">
        <v>1.9822712</v>
      </c>
      <c r="EFI15">
        <v>1.3010299999999999</v>
      </c>
      <c r="EFJ15">
        <v>1.3010299999999999</v>
      </c>
      <c r="EFK15">
        <v>4.1522271999999996</v>
      </c>
      <c r="EFL15">
        <v>2.0827854000000001</v>
      </c>
      <c r="EFM15">
        <v>2.4683473</v>
      </c>
      <c r="EFN15">
        <v>2.2121876</v>
      </c>
      <c r="EFO15">
        <v>3.8218409000000002</v>
      </c>
      <c r="EFP15">
        <v>1.3010299999999999</v>
      </c>
      <c r="EFQ15">
        <v>1.3010299999999999</v>
      </c>
      <c r="EFR15">
        <v>1.3802112</v>
      </c>
      <c r="EFS15">
        <v>2.0755469999999998</v>
      </c>
      <c r="EFT15">
        <v>1.7853298</v>
      </c>
      <c r="EFU15">
        <v>1.7558749</v>
      </c>
      <c r="EFV15">
        <v>2.1958997</v>
      </c>
      <c r="EFW15">
        <v>1.7708520000000001</v>
      </c>
      <c r="EFX15">
        <v>1.9444827</v>
      </c>
      <c r="EFY15">
        <v>2.1398790999999999</v>
      </c>
      <c r="EFZ15">
        <v>2.2624510999999998</v>
      </c>
      <c r="EGA15">
        <v>1.9242793</v>
      </c>
      <c r="EGB15">
        <v>1.7558749</v>
      </c>
      <c r="EGC15">
        <v>1.3010299999999999</v>
      </c>
      <c r="EGD15">
        <v>1.50515</v>
      </c>
      <c r="EGE15">
        <v>1.3010299999999999</v>
      </c>
      <c r="EGF15">
        <v>2.701568</v>
      </c>
      <c r="EGG15">
        <v>2.9429995999999998</v>
      </c>
      <c r="EGH15">
        <v>2.3673559000000002</v>
      </c>
      <c r="EGI15">
        <v>2.7979596</v>
      </c>
      <c r="EGJ15">
        <v>2.9637878</v>
      </c>
      <c r="EGK15">
        <v>1.3010299999999999</v>
      </c>
      <c r="EGL15">
        <v>2.7895807000000001</v>
      </c>
      <c r="EGM15">
        <v>1.7075701999999999</v>
      </c>
      <c r="EGN15">
        <v>2.6803355</v>
      </c>
      <c r="EGO15">
        <v>2.4955443000000002</v>
      </c>
      <c r="EGP15">
        <v>2.5490032999999999</v>
      </c>
      <c r="EGQ15">
        <v>2.3502480000000001</v>
      </c>
      <c r="EGR15">
        <v>1.6901961000000001</v>
      </c>
      <c r="EGS15">
        <v>1.3010299999999999</v>
      </c>
      <c r="EGT15">
        <v>2.4149733000000002</v>
      </c>
      <c r="EGU15">
        <v>2.1846914000000002</v>
      </c>
      <c r="EGV15">
        <v>1.5563024999999999</v>
      </c>
      <c r="EGW15">
        <v>2.2810334000000001</v>
      </c>
      <c r="EGX15">
        <v>2.6503074999999998</v>
      </c>
      <c r="EGY15">
        <v>2.1430148</v>
      </c>
      <c r="EGZ15">
        <v>1.8260748</v>
      </c>
      <c r="EHA15">
        <v>2.5634811000000002</v>
      </c>
      <c r="EHB15">
        <v>3.1889284999999998</v>
      </c>
      <c r="EHC15">
        <v>1.9777236</v>
      </c>
      <c r="EHD15">
        <v>2.3242824999999998</v>
      </c>
      <c r="EHE15">
        <v>1.3010299999999999</v>
      </c>
      <c r="EHF15">
        <v>2.1702617000000002</v>
      </c>
      <c r="EHG15">
        <v>2.3053514000000002</v>
      </c>
      <c r="EHH15">
        <v>2.2810334000000001</v>
      </c>
      <c r="EHI15">
        <v>2.4771212999999999</v>
      </c>
      <c r="EHJ15">
        <v>1.3010299999999999</v>
      </c>
      <c r="EHK15">
        <v>2.2041200000000001</v>
      </c>
      <c r="EHL15">
        <v>2.7497362999999999</v>
      </c>
      <c r="EHM15">
        <v>1.3010299999999999</v>
      </c>
      <c r="EHN15">
        <v>1.3010299999999999</v>
      </c>
      <c r="EHO15">
        <v>1.908485</v>
      </c>
      <c r="EHP15">
        <v>2.8228216000000002</v>
      </c>
      <c r="EHQ15">
        <v>2.3617278000000002</v>
      </c>
      <c r="EHR15">
        <v>1.94939</v>
      </c>
      <c r="EHS15">
        <v>3.0449315000000001</v>
      </c>
      <c r="EHT15">
        <v>2.1430148</v>
      </c>
      <c r="EHU15">
        <v>3.1228709000000001</v>
      </c>
      <c r="EHV15">
        <v>1.9542425000000001</v>
      </c>
      <c r="EHW15">
        <v>2.1003704999999999</v>
      </c>
      <c r="EHX15">
        <v>2.4593924999999999</v>
      </c>
      <c r="EHY15">
        <v>2.6201360999999999</v>
      </c>
      <c r="EHZ15">
        <v>1.3010299999999999</v>
      </c>
      <c r="EIA15">
        <v>2.3617278000000002</v>
      </c>
      <c r="EIB15">
        <v>1.9822712</v>
      </c>
      <c r="EIC15">
        <v>2.3364596999999998</v>
      </c>
      <c r="EID15">
        <v>2.2095150000000001</v>
      </c>
      <c r="EIE15">
        <v>2.1702617000000002</v>
      </c>
      <c r="EIF15">
        <v>2.7853298</v>
      </c>
      <c r="EIG15">
        <v>2.5340261000000002</v>
      </c>
      <c r="EIH15">
        <v>2.7134904999999998</v>
      </c>
      <c r="EII15">
        <v>1.3010299999999999</v>
      </c>
      <c r="EIJ15">
        <v>2.4983105999999999</v>
      </c>
      <c r="EIK15">
        <v>1.3010299999999999</v>
      </c>
      <c r="EIL15">
        <v>1.3010299999999999</v>
      </c>
      <c r="EIM15">
        <v>2.5954961999999999</v>
      </c>
      <c r="EIN15">
        <v>1.3010299999999999</v>
      </c>
      <c r="EIO15">
        <v>2.146128</v>
      </c>
      <c r="EIP15">
        <v>1.3010299999999999</v>
      </c>
      <c r="EIQ15">
        <v>2.7143297999999998</v>
      </c>
      <c r="EIR15">
        <v>2.5921767999999998</v>
      </c>
      <c r="EIS15">
        <v>1.3010299999999999</v>
      </c>
      <c r="EIT15">
        <v>2.2380461</v>
      </c>
      <c r="EIU15">
        <v>2.7581546000000001</v>
      </c>
      <c r="EIV15">
        <v>1.3010299999999999</v>
      </c>
      <c r="EIW15">
        <v>1.3010299999999999</v>
      </c>
      <c r="EIX15">
        <v>1.3010299999999999</v>
      </c>
      <c r="EIY15">
        <v>2.8524799999999999</v>
      </c>
      <c r="EIZ15">
        <v>1.3010299999999999</v>
      </c>
      <c r="EJA15">
        <v>2.2695129000000001</v>
      </c>
      <c r="EJB15">
        <v>2.5024270999999998</v>
      </c>
      <c r="EJC15">
        <v>1.3010299999999999</v>
      </c>
      <c r="EJD15">
        <v>2</v>
      </c>
      <c r="EJE15">
        <v>1.3010299999999999</v>
      </c>
      <c r="EJF15">
        <v>1.3010299999999999</v>
      </c>
      <c r="EJG15">
        <v>2.2878017000000002</v>
      </c>
      <c r="EJH15">
        <v>2.7641760999999998</v>
      </c>
      <c r="EJI15">
        <v>2.5965970999999999</v>
      </c>
      <c r="EJJ15">
        <v>2.4232459</v>
      </c>
      <c r="EJK15">
        <v>3.1202448</v>
      </c>
      <c r="EJL15">
        <v>2.3424227000000002</v>
      </c>
      <c r="EJM15">
        <v>1.9684828999999999</v>
      </c>
      <c r="EJN15">
        <v>1.3010299999999999</v>
      </c>
      <c r="EJO15">
        <v>1.544068</v>
      </c>
      <c r="EJP15">
        <v>3.1367205999999999</v>
      </c>
      <c r="EJQ15">
        <v>2.8286598999999999</v>
      </c>
      <c r="EJR15">
        <v>2.1072099999999998</v>
      </c>
      <c r="EJS15">
        <v>2.1038036999999998</v>
      </c>
      <c r="EJT15">
        <v>2.8876173000000001</v>
      </c>
      <c r="EJU15">
        <v>3.1014034000000001</v>
      </c>
      <c r="EJV15">
        <v>2.7267272</v>
      </c>
      <c r="EJW15">
        <v>2.7589119000000002</v>
      </c>
      <c r="EJX15">
        <v>3.0895519</v>
      </c>
      <c r="EJY15">
        <v>2.9222063</v>
      </c>
      <c r="EJZ15">
        <v>3.1102528999999999</v>
      </c>
      <c r="EKA15">
        <v>2.3304138000000001</v>
      </c>
      <c r="EKB15">
        <v>1.9912261</v>
      </c>
      <c r="EKC15">
        <v>2.7355988999999998</v>
      </c>
      <c r="EKD15">
        <v>3.0297895000000001</v>
      </c>
      <c r="EKE15">
        <v>1.3010299999999999</v>
      </c>
      <c r="EKF15">
        <v>4.0507277000000004</v>
      </c>
      <c r="EKG15">
        <v>2.8494193999999999</v>
      </c>
      <c r="EKH15">
        <v>1.3010299999999999</v>
      </c>
      <c r="EKI15">
        <v>1.6532125</v>
      </c>
      <c r="EKJ15">
        <v>3.3434086000000001</v>
      </c>
      <c r="EKK15">
        <v>2.3096302</v>
      </c>
      <c r="EKL15">
        <v>1.7853298</v>
      </c>
      <c r="EKM15">
        <v>1.7853298</v>
      </c>
      <c r="EKN15">
        <v>2.252853</v>
      </c>
      <c r="EKO15">
        <v>1.8512583</v>
      </c>
      <c r="EKP15">
        <v>2.1760913</v>
      </c>
      <c r="EKQ15">
        <v>2.2855572999999998</v>
      </c>
      <c r="EKR15">
        <v>2.071882</v>
      </c>
      <c r="EKS15">
        <v>3.0700379</v>
      </c>
      <c r="EKT15">
        <v>2.4913617000000001</v>
      </c>
      <c r="EKU15">
        <v>2.5797835999999998</v>
      </c>
      <c r="EKV15">
        <v>2.5740313000000001</v>
      </c>
      <c r="EKW15">
        <v>3.4261857999999998</v>
      </c>
      <c r="EKX15">
        <v>3.0906107</v>
      </c>
      <c r="EKY15">
        <v>2.0043213999999998</v>
      </c>
      <c r="EKZ15">
        <v>2.3856063000000001</v>
      </c>
      <c r="ELA15">
        <v>2.6314438</v>
      </c>
      <c r="ELB15">
        <v>2.7168377000000001</v>
      </c>
      <c r="ELC15">
        <v>2.8169038</v>
      </c>
      <c r="ELD15">
        <v>2.2174839</v>
      </c>
      <c r="ELE15">
        <v>3.1448854000000002</v>
      </c>
      <c r="ELF15">
        <v>1.4313638</v>
      </c>
      <c r="ELG15">
        <v>2.3944516999999998</v>
      </c>
      <c r="ELH15">
        <v>3.3130231000000001</v>
      </c>
      <c r="ELI15">
        <v>2.1003704999999999</v>
      </c>
      <c r="ELJ15">
        <v>2.4785664999999999</v>
      </c>
      <c r="ELK15">
        <v>1.3010299999999999</v>
      </c>
      <c r="ELL15">
        <v>2.6493348999999999</v>
      </c>
      <c r="ELM15">
        <v>2.8413594999999998</v>
      </c>
      <c r="ELN15">
        <v>1.3010299999999999</v>
      </c>
      <c r="ELO15">
        <v>2.6095944000000002</v>
      </c>
      <c r="ELP15">
        <v>2.2041200000000001</v>
      </c>
      <c r="ELQ15">
        <v>2.7403626999999999</v>
      </c>
      <c r="ELR15">
        <v>2.2552724999999998</v>
      </c>
      <c r="ELS15">
        <v>2.4742163000000001</v>
      </c>
      <c r="ELT15">
        <v>2.5899496000000002</v>
      </c>
      <c r="ELU15">
        <v>2.5301996999999998</v>
      </c>
      <c r="ELV15">
        <v>2.3463530000000001</v>
      </c>
      <c r="ELW15">
        <v>2.2576786000000002</v>
      </c>
      <c r="ELX15">
        <v>2.9898946</v>
      </c>
      <c r="ELY15">
        <v>1.3010299999999999</v>
      </c>
      <c r="ELZ15">
        <v>2.6009728999999999</v>
      </c>
      <c r="EMA15">
        <v>2.9319660999999999</v>
      </c>
      <c r="EMB15">
        <v>2.9849771</v>
      </c>
      <c r="EMC15">
        <v>1.8808136</v>
      </c>
      <c r="EMD15">
        <v>2.7551123</v>
      </c>
      <c r="EME15">
        <v>1.3010299999999999</v>
      </c>
      <c r="EMF15">
        <v>1.3010299999999999</v>
      </c>
      <c r="EMG15">
        <v>1.7853298</v>
      </c>
      <c r="EMH15">
        <v>1.3010299999999999</v>
      </c>
      <c r="EMI15">
        <v>1.94939</v>
      </c>
      <c r="EMJ15">
        <v>2.8312297000000002</v>
      </c>
      <c r="EMK15">
        <v>2.8567288999999998</v>
      </c>
      <c r="EML15">
        <v>1.3010299999999999</v>
      </c>
      <c r="EMM15">
        <v>2.7566361000000001</v>
      </c>
      <c r="EMN15">
        <v>2.6901961000000001</v>
      </c>
      <c r="EMO15">
        <v>2.4698220000000002</v>
      </c>
      <c r="EMP15">
        <v>2.9508515000000002</v>
      </c>
      <c r="EMQ15">
        <v>2.4842998000000001</v>
      </c>
      <c r="EMR15">
        <v>3.0265333000000001</v>
      </c>
      <c r="EMS15">
        <v>2.0791811999999998</v>
      </c>
      <c r="EMT15">
        <v>1.3010299999999999</v>
      </c>
      <c r="EMU15">
        <v>2.4983105999999999</v>
      </c>
      <c r="EMV15">
        <v>1.9444827</v>
      </c>
      <c r="EMW15">
        <v>2.7551123</v>
      </c>
      <c r="EMX15">
        <v>1.3010299999999999</v>
      </c>
      <c r="EMY15">
        <v>2.8721562999999999</v>
      </c>
      <c r="EMZ15">
        <v>2.0334238</v>
      </c>
      <c r="ENA15">
        <v>2.2741577999999998</v>
      </c>
      <c r="ENB15">
        <v>2.3891661000000002</v>
      </c>
      <c r="ENC15">
        <v>1.3010299999999999</v>
      </c>
      <c r="END15">
        <v>1.3010299999999999</v>
      </c>
      <c r="ENE15">
        <v>2.3838154</v>
      </c>
      <c r="ENF15">
        <v>1.3010299999999999</v>
      </c>
      <c r="ENG15">
        <v>2.6127839000000002</v>
      </c>
      <c r="ENH15">
        <v>2.1398790999999999</v>
      </c>
      <c r="ENI15">
        <v>3.0503798</v>
      </c>
      <c r="ENJ15">
        <v>2.8095596999999999</v>
      </c>
      <c r="ENK15">
        <v>2.3673559000000002</v>
      </c>
      <c r="ENL15">
        <v>2.071882</v>
      </c>
      <c r="ENM15">
        <v>3.0182842999999999</v>
      </c>
      <c r="ENN15">
        <v>2.4377506000000002</v>
      </c>
      <c r="ENO15">
        <v>3.0685568999999999</v>
      </c>
      <c r="ENP15">
        <v>2.2355284000000002</v>
      </c>
      <c r="ENQ15">
        <v>2.7937903999999998</v>
      </c>
      <c r="ENR15">
        <v>1.8388491</v>
      </c>
      <c r="ENS15">
        <v>2.1818436000000001</v>
      </c>
      <c r="ENT15">
        <v>2.4771212999999999</v>
      </c>
      <c r="ENU15">
        <v>1.7403626999999999</v>
      </c>
      <c r="ENV15">
        <v>1.5314789</v>
      </c>
      <c r="ENW15">
        <v>1.7242759000000001</v>
      </c>
      <c r="ENX15">
        <v>1.6989700000000001</v>
      </c>
      <c r="ENY15">
        <v>1.7242759000000001</v>
      </c>
      <c r="ENZ15">
        <v>1.3010299999999999</v>
      </c>
      <c r="EOA15">
        <v>1.50515</v>
      </c>
      <c r="EOB15">
        <v>1.7403626999999999</v>
      </c>
      <c r="EOC15">
        <v>1.3010299999999999</v>
      </c>
      <c r="EOD15">
        <v>1.8260748</v>
      </c>
      <c r="EOE15">
        <v>2.8115749999999999</v>
      </c>
      <c r="EOF15">
        <v>2.5352941000000002</v>
      </c>
      <c r="EOG15">
        <v>1.39794</v>
      </c>
      <c r="EOH15">
        <v>1.7781513</v>
      </c>
      <c r="EOI15">
        <v>1.8692317000000001</v>
      </c>
      <c r="EOJ15">
        <v>2.2174839</v>
      </c>
      <c r="EOK15">
        <v>1.3010299999999999</v>
      </c>
      <c r="EOL15">
        <v>2.0827854000000001</v>
      </c>
      <c r="EOM15">
        <v>2.4065401999999998</v>
      </c>
      <c r="EON15">
        <v>1.3010299999999999</v>
      </c>
      <c r="EOO15">
        <v>1.3010299999999999</v>
      </c>
      <c r="EOP15">
        <v>1.8633229</v>
      </c>
      <c r="EOQ15">
        <v>1.9138139000000001</v>
      </c>
      <c r="EOR15">
        <v>2.0791811999999998</v>
      </c>
      <c r="EOS15">
        <v>1.7781513</v>
      </c>
      <c r="EOT15">
        <v>2.1522882999999999</v>
      </c>
      <c r="EOU15">
        <v>2.4517864</v>
      </c>
      <c r="EOV15">
        <v>2.3838154</v>
      </c>
      <c r="EOW15">
        <v>2.0827854000000001</v>
      </c>
      <c r="EOX15">
        <v>1.3010299999999999</v>
      </c>
      <c r="EOY15">
        <v>2.0413926999999998</v>
      </c>
      <c r="EOZ15">
        <v>1.6901961000000001</v>
      </c>
      <c r="EPA15">
        <v>1.7993405</v>
      </c>
      <c r="EPB15">
        <v>2.0170333</v>
      </c>
      <c r="EPC15">
        <v>1.8512583</v>
      </c>
      <c r="EPD15">
        <v>1.3010299999999999</v>
      </c>
      <c r="EPE15">
        <v>1.3010299999999999</v>
      </c>
      <c r="EPF15">
        <v>1.8750613</v>
      </c>
      <c r="EPG15">
        <v>1.8129134</v>
      </c>
      <c r="EPH15">
        <v>2.9247960000000002</v>
      </c>
      <c r="EPI15">
        <v>1.3010299999999999</v>
      </c>
      <c r="EPJ15">
        <v>2.4082400000000002</v>
      </c>
      <c r="EPK15">
        <v>1.3010299999999999</v>
      </c>
      <c r="EPL15">
        <v>1.7781513</v>
      </c>
      <c r="EPM15">
        <v>1.8920946000000001</v>
      </c>
      <c r="EPN15">
        <v>2.0530784</v>
      </c>
      <c r="EPO15">
        <v>2.6618127</v>
      </c>
      <c r="EPP15">
        <v>2.6464037</v>
      </c>
      <c r="EPQ15">
        <v>2.2624510999999998</v>
      </c>
      <c r="EPR15">
        <v>1.3010299999999999</v>
      </c>
      <c r="EPS15">
        <v>2.0374265</v>
      </c>
      <c r="EPT15">
        <v>1.3010299999999999</v>
      </c>
      <c r="EPU15">
        <v>1.3010299999999999</v>
      </c>
      <c r="EPV15">
        <v>1.3010299999999999</v>
      </c>
      <c r="EPW15">
        <v>1.3010299999999999</v>
      </c>
      <c r="EPX15">
        <v>3.3226327000000002</v>
      </c>
      <c r="EPY15">
        <v>2.1003704999999999</v>
      </c>
      <c r="EPZ15">
        <v>1.3010299999999999</v>
      </c>
      <c r="EQA15">
        <v>1.3010299999999999</v>
      </c>
      <c r="EQB15">
        <v>2.5658477999999998</v>
      </c>
      <c r="EQC15">
        <v>1.6434527000000001</v>
      </c>
      <c r="EQD15">
        <v>2.5263393000000001</v>
      </c>
      <c r="EQE15">
        <v>2.161368</v>
      </c>
      <c r="EQF15">
        <v>2.4927603999999999</v>
      </c>
      <c r="EQG15">
        <v>2.2201081</v>
      </c>
      <c r="EQH15">
        <v>1.3010299999999999</v>
      </c>
      <c r="EQI15">
        <v>1.9590414</v>
      </c>
      <c r="EQJ15">
        <v>1.3010299999999999</v>
      </c>
      <c r="EQK15">
        <v>1.5682016999999999</v>
      </c>
      <c r="EQL15">
        <v>2.1583625</v>
      </c>
      <c r="EQM15">
        <v>1.8920946000000001</v>
      </c>
      <c r="EQN15">
        <v>2.3856063000000001</v>
      </c>
      <c r="EQO15">
        <v>1.5185139000000001</v>
      </c>
      <c r="EQP15">
        <v>1.3010299999999999</v>
      </c>
      <c r="EQQ15">
        <v>1.3010299999999999</v>
      </c>
      <c r="EQR15">
        <v>1.544068</v>
      </c>
      <c r="EQS15">
        <v>2.0530784</v>
      </c>
      <c r="EQT15">
        <v>2.1271048000000001</v>
      </c>
      <c r="EQU15">
        <v>3.0591846</v>
      </c>
      <c r="EQV15">
        <v>1.3010299999999999</v>
      </c>
      <c r="EQW15">
        <v>2.1205739000000001</v>
      </c>
      <c r="EQX15">
        <v>1.3010299999999999</v>
      </c>
      <c r="EQY15">
        <v>1.9590414</v>
      </c>
      <c r="EQZ15">
        <v>1.7242759000000001</v>
      </c>
      <c r="ERA15">
        <v>2.0644580000000001</v>
      </c>
      <c r="ERB15">
        <v>1.3010299999999999</v>
      </c>
      <c r="ERC15">
        <v>1.3010299999999999</v>
      </c>
      <c r="ERD15">
        <v>2.2430379999999999</v>
      </c>
      <c r="ERE15">
        <v>2.7752463000000001</v>
      </c>
      <c r="ERF15">
        <v>1.3010299999999999</v>
      </c>
      <c r="ERG15">
        <v>2.1335389</v>
      </c>
      <c r="ERH15">
        <v>2</v>
      </c>
      <c r="ERI15">
        <v>1.4471579999999999</v>
      </c>
      <c r="ERJ15">
        <v>2.3263359000000001</v>
      </c>
      <c r="ERK15">
        <v>1.6127838999999999</v>
      </c>
      <c r="ERL15">
        <v>1.3010299999999999</v>
      </c>
      <c r="ERM15">
        <v>1.3010299999999999</v>
      </c>
      <c r="ERN15">
        <v>2.1139434000000001</v>
      </c>
      <c r="ERO15">
        <v>1.7993405</v>
      </c>
      <c r="ERP15">
        <v>1.3010299999999999</v>
      </c>
      <c r="ERQ15">
        <v>2.0334238</v>
      </c>
      <c r="ERR15">
        <v>2.1430148</v>
      </c>
      <c r="ERS15">
        <v>2.923762</v>
      </c>
      <c r="ERT15">
        <v>2.146128</v>
      </c>
      <c r="ERU15">
        <v>1.3010299999999999</v>
      </c>
      <c r="ERV15">
        <v>2.4698220000000002</v>
      </c>
      <c r="ERW15">
        <v>1.3617277999999999</v>
      </c>
      <c r="ERX15">
        <v>1.5314789</v>
      </c>
      <c r="ERY15">
        <v>1.6532125</v>
      </c>
      <c r="ERZ15">
        <v>1.3010299999999999</v>
      </c>
      <c r="ESA15">
        <v>2.4771212999999999</v>
      </c>
      <c r="ESB15">
        <v>2.071882</v>
      </c>
      <c r="ESC15">
        <v>1.763428</v>
      </c>
      <c r="ESD15">
        <v>2.5145477999999999</v>
      </c>
      <c r="ESE15">
        <v>1.4913616999999999</v>
      </c>
      <c r="ESF15">
        <v>1.3010299999999999</v>
      </c>
      <c r="ESG15">
        <v>1.7242759000000001</v>
      </c>
      <c r="ESH15">
        <v>2.3404441</v>
      </c>
      <c r="ESI15">
        <v>1.4913616999999999</v>
      </c>
      <c r="ESJ15">
        <v>1.7853298</v>
      </c>
      <c r="ESK15">
        <v>1.908485</v>
      </c>
      <c r="ESL15">
        <v>2.4082400000000002</v>
      </c>
      <c r="ESM15">
        <v>2.1643528999999999</v>
      </c>
      <c r="ESN15">
        <v>2.1931246</v>
      </c>
      <c r="ESO15">
        <v>2.1367205999999999</v>
      </c>
      <c r="ESP15">
        <v>2.3926970000000001</v>
      </c>
      <c r="ESQ15">
        <v>1.3010299999999999</v>
      </c>
      <c r="ESR15">
        <v>1.3010299999999999</v>
      </c>
      <c r="ESS15">
        <v>2.0791811999999998</v>
      </c>
      <c r="EST15">
        <v>2.8325089000000001</v>
      </c>
      <c r="ESU15">
        <v>2.0755469999999998</v>
      </c>
      <c r="ESV15">
        <v>2.9278833999999998</v>
      </c>
      <c r="ESW15">
        <v>1.4149733</v>
      </c>
      <c r="ESX15">
        <v>2.7831887000000002</v>
      </c>
      <c r="ESY15">
        <v>2.7767012000000002</v>
      </c>
      <c r="ESZ15">
        <v>2.2552724999999998</v>
      </c>
      <c r="ETA15">
        <v>1.3010299999999999</v>
      </c>
      <c r="ETB15">
        <v>2.2552724999999998</v>
      </c>
      <c r="ETC15">
        <v>1.3010299999999999</v>
      </c>
      <c r="ETD15">
        <v>1.3010299999999999</v>
      </c>
      <c r="ETE15">
        <v>1.5563024999999999</v>
      </c>
      <c r="ETF15">
        <v>1.3010299999999999</v>
      </c>
      <c r="ETG15">
        <v>2.5065050000000002</v>
      </c>
      <c r="ETH15">
        <v>1.9344984999999999</v>
      </c>
      <c r="ETI15">
        <v>1.6627578000000001</v>
      </c>
      <c r="ETJ15">
        <v>1.5314789</v>
      </c>
      <c r="ETK15">
        <v>1.6901961000000001</v>
      </c>
      <c r="ETL15">
        <v>2.7176705000000001</v>
      </c>
      <c r="ETM15">
        <v>1.3010299999999999</v>
      </c>
      <c r="ETN15">
        <v>1.3010299999999999</v>
      </c>
      <c r="ETO15">
        <v>1.8388491</v>
      </c>
      <c r="ETP15">
        <v>2.1958997</v>
      </c>
      <c r="ETQ15">
        <v>2.3138671999999998</v>
      </c>
      <c r="ETR15">
        <v>2.4996871000000001</v>
      </c>
      <c r="ETS15">
        <v>2.5526681999999998</v>
      </c>
      <c r="ETT15">
        <v>1.9822712</v>
      </c>
      <c r="ETU15">
        <v>1.3010299999999999</v>
      </c>
      <c r="ETV15">
        <v>1.3010299999999999</v>
      </c>
      <c r="ETW15">
        <v>1.908485</v>
      </c>
      <c r="ETX15">
        <v>2.9628426999999999</v>
      </c>
      <c r="ETY15">
        <v>1.3010299999999999</v>
      </c>
      <c r="ETZ15">
        <v>1.3010299999999999</v>
      </c>
      <c r="EUA15">
        <v>1.3010299999999999</v>
      </c>
      <c r="EUB15">
        <v>3.0507662999999998</v>
      </c>
      <c r="EUC15">
        <v>2.4502491000000002</v>
      </c>
      <c r="EUD15">
        <v>1.9777236</v>
      </c>
      <c r="EUE15">
        <v>1.3010299999999999</v>
      </c>
      <c r="EUF15">
        <v>2.7193312999999999</v>
      </c>
      <c r="EUG15">
        <v>1.4913616999999999</v>
      </c>
      <c r="EUH15">
        <v>1.7853298</v>
      </c>
      <c r="EUI15">
        <v>2.2922560999999999</v>
      </c>
      <c r="EUJ15">
        <v>1.3010299999999999</v>
      </c>
      <c r="EUK15">
        <v>2.0043213999999998</v>
      </c>
      <c r="EUL15">
        <v>2.3926970000000001</v>
      </c>
      <c r="EUM15">
        <v>2.1673173000000001</v>
      </c>
      <c r="EUN15">
        <v>2.5118833999999999</v>
      </c>
      <c r="EUO15">
        <v>2.1038036999999998</v>
      </c>
      <c r="EUP15">
        <v>1.7853298</v>
      </c>
      <c r="EUQ15">
        <v>2.701568</v>
      </c>
      <c r="EUR15">
        <v>2.2900345999999998</v>
      </c>
      <c r="EUS15">
        <v>1.8692317000000001</v>
      </c>
      <c r="EUT15">
        <v>2.8859262999999999</v>
      </c>
      <c r="EUU15">
        <v>1.4149733</v>
      </c>
      <c r="EUV15">
        <v>1.5185139000000001</v>
      </c>
      <c r="EUW15">
        <v>2.1643528999999999</v>
      </c>
      <c r="EUX15">
        <v>1.5185139000000001</v>
      </c>
      <c r="EUY15">
        <v>2.4712917000000001</v>
      </c>
      <c r="EUZ15">
        <v>2.1172713000000001</v>
      </c>
      <c r="EVA15">
        <v>1.4471579999999999</v>
      </c>
      <c r="EVB15">
        <v>2.4377506000000002</v>
      </c>
      <c r="EVC15">
        <v>1.3010299999999999</v>
      </c>
      <c r="EVD15">
        <v>1.3010299999999999</v>
      </c>
      <c r="EVE15">
        <v>1.9030899999999999</v>
      </c>
      <c r="EVF15">
        <v>1.5797836000000001</v>
      </c>
      <c r="EVG15">
        <v>1.3010299999999999</v>
      </c>
      <c r="EVH15">
        <v>2.4608978000000001</v>
      </c>
      <c r="EVI15">
        <v>1.3010299999999999</v>
      </c>
      <c r="EVJ15">
        <v>2.7923917</v>
      </c>
      <c r="EVK15">
        <v>2.4065401999999998</v>
      </c>
      <c r="EVL15">
        <v>1.3010299999999999</v>
      </c>
      <c r="EVM15">
        <v>1.3010299999999999</v>
      </c>
      <c r="EVN15">
        <v>2.2552724999999998</v>
      </c>
      <c r="EVO15">
        <v>2.1958997</v>
      </c>
      <c r="EVP15">
        <v>2.5327544</v>
      </c>
      <c r="EVQ15">
        <v>2.5751878000000001</v>
      </c>
      <c r="EVR15">
        <v>2.9036325000000001</v>
      </c>
      <c r="EVS15">
        <v>1.3010299999999999</v>
      </c>
      <c r="EVT15">
        <v>3.5178554000000002</v>
      </c>
      <c r="EVU15">
        <v>2.2552724999999998</v>
      </c>
      <c r="EVV15">
        <v>2.0492180000000002</v>
      </c>
      <c r="EVW15">
        <v>1.4623980000000001</v>
      </c>
      <c r="EVX15">
        <v>1.4149733</v>
      </c>
      <c r="EVY15">
        <v>3.2898117999999998</v>
      </c>
      <c r="EVZ15">
        <v>2.8488047000000001</v>
      </c>
      <c r="EWA15">
        <v>1.5185139000000001</v>
      </c>
      <c r="EWB15">
        <v>2.8825245000000002</v>
      </c>
      <c r="EWC15">
        <v>2.3031961000000001</v>
      </c>
      <c r="EWD15">
        <v>2.6893088999999999</v>
      </c>
      <c r="EWE15">
        <v>2.2648177999999999</v>
      </c>
      <c r="EWF15">
        <v>1.3010299999999999</v>
      </c>
      <c r="EWG15">
        <v>2.2900345999999998</v>
      </c>
      <c r="EWH15">
        <v>1.39794</v>
      </c>
      <c r="EWI15">
        <v>2.3502480000000001</v>
      </c>
      <c r="EWJ15">
        <v>2.5078559</v>
      </c>
      <c r="EWK15">
        <v>3.4577304999999998</v>
      </c>
      <c r="EWL15">
        <v>3.6079908999999999</v>
      </c>
      <c r="EWM15">
        <v>3.1136092</v>
      </c>
      <c r="EWN15">
        <v>3.3199383999999998</v>
      </c>
      <c r="EWO15">
        <v>2.9854265</v>
      </c>
      <c r="EWP15">
        <v>2.8388491</v>
      </c>
      <c r="EWQ15">
        <v>2.5717088000000001</v>
      </c>
      <c r="EWR15">
        <v>1.3010299999999999</v>
      </c>
      <c r="EWS15">
        <v>2.9965117000000001</v>
      </c>
      <c r="EWT15">
        <v>2.7888750999999998</v>
      </c>
      <c r="EWU15">
        <v>2.1139434000000001</v>
      </c>
      <c r="EWV15">
        <v>2.8102325000000001</v>
      </c>
      <c r="EWW15">
        <v>2.9694159</v>
      </c>
      <c r="EWX15">
        <v>3.1801259000000002</v>
      </c>
      <c r="EWY15">
        <v>3.1763807000000002</v>
      </c>
      <c r="EWZ15">
        <v>2.3201463000000002</v>
      </c>
      <c r="EXA15">
        <v>2.3617278000000002</v>
      </c>
      <c r="EXB15">
        <v>1.3010299999999999</v>
      </c>
      <c r="EXC15">
        <v>2.0128371999999999</v>
      </c>
      <c r="EXD15">
        <v>2.3483049</v>
      </c>
      <c r="EXE15">
        <v>3.1601683</v>
      </c>
      <c r="EXF15">
        <v>2.9571282000000001</v>
      </c>
      <c r="EXG15">
        <v>1.9294188999999999</v>
      </c>
      <c r="EXH15">
        <v>3.1142772999999999</v>
      </c>
      <c r="EXI15">
        <v>3.2278867</v>
      </c>
      <c r="EXJ15">
        <v>2.0644580000000001</v>
      </c>
      <c r="EXK15">
        <v>1.3010299999999999</v>
      </c>
      <c r="EXL15">
        <v>3.0622058000000001</v>
      </c>
      <c r="EXM15">
        <v>1.3010299999999999</v>
      </c>
      <c r="EXN15">
        <v>2.4377506000000002</v>
      </c>
      <c r="EXO15">
        <v>2.2041200000000001</v>
      </c>
      <c r="EXP15">
        <v>2.3673559000000002</v>
      </c>
      <c r="EXQ15">
        <v>2.3304138000000001</v>
      </c>
      <c r="EXR15">
        <v>1.3010299999999999</v>
      </c>
      <c r="EXS15">
        <v>1.8692317000000001</v>
      </c>
      <c r="EXT15">
        <v>2.8344206999999999</v>
      </c>
      <c r="EXU15">
        <v>2.4517864</v>
      </c>
      <c r="EXV15">
        <v>2.3996737000000001</v>
      </c>
      <c r="EXW15">
        <v>2.3765770000000002</v>
      </c>
      <c r="EXX15">
        <v>3.1784013</v>
      </c>
      <c r="EXY15">
        <v>2.4857214000000001</v>
      </c>
      <c r="EXZ15">
        <v>2.7634280000000002</v>
      </c>
      <c r="EYA15">
        <v>1.3010299999999999</v>
      </c>
      <c r="EYB15">
        <v>1.8633229</v>
      </c>
      <c r="EYC15">
        <v>2.5263393000000001</v>
      </c>
      <c r="EYD15">
        <v>1.9684828999999999</v>
      </c>
      <c r="EYE15">
        <v>1.3010299999999999</v>
      </c>
      <c r="EYF15">
        <v>1.3010299999999999</v>
      </c>
      <c r="EYG15">
        <v>1.4913616999999999</v>
      </c>
      <c r="EYH15">
        <v>2.0293838000000002</v>
      </c>
      <c r="EYI15">
        <v>1.3010299999999999</v>
      </c>
      <c r="EYJ15">
        <v>1.9822712</v>
      </c>
      <c r="EYK15">
        <v>1.3010299999999999</v>
      </c>
      <c r="EYL15">
        <v>2.4313638000000002</v>
      </c>
      <c r="EYM15">
        <v>2.3891661000000002</v>
      </c>
      <c r="EYN15">
        <v>2.2174839</v>
      </c>
      <c r="EYO15">
        <v>2.1522882999999999</v>
      </c>
      <c r="EYP15">
        <v>2.7902852</v>
      </c>
      <c r="EYQ15">
        <v>1.8692317000000001</v>
      </c>
      <c r="EYR15">
        <v>3.4708513000000001</v>
      </c>
      <c r="EYS15">
        <v>2.6009728999999999</v>
      </c>
      <c r="EYT15">
        <v>2.6106601999999999</v>
      </c>
      <c r="EYU15">
        <v>3.1964524999999999</v>
      </c>
      <c r="EYV15">
        <v>1.9590414</v>
      </c>
      <c r="EYW15">
        <v>2.5237465000000001</v>
      </c>
      <c r="EYX15">
        <v>2.8506461999999999</v>
      </c>
      <c r="EYY15">
        <v>3.0972572999999999</v>
      </c>
      <c r="EYZ15">
        <v>4.0326993</v>
      </c>
      <c r="EZA15">
        <v>3.1277525000000002</v>
      </c>
      <c r="EZB15">
        <v>2.9822712</v>
      </c>
      <c r="EZC15">
        <v>2.8182258999999998</v>
      </c>
      <c r="EZD15">
        <v>1.4623980000000001</v>
      </c>
      <c r="EZE15">
        <v>2.0863597999999999</v>
      </c>
      <c r="EZF15">
        <v>3.7394932000000001</v>
      </c>
      <c r="EZG15">
        <v>1.908485</v>
      </c>
      <c r="EZH15">
        <v>2.3541083999999999</v>
      </c>
      <c r="EZI15">
        <v>2.5693739</v>
      </c>
      <c r="EZJ15">
        <v>1.3010299999999999</v>
      </c>
      <c r="EZK15">
        <v>1.94939</v>
      </c>
      <c r="EZL15">
        <v>3.1528996</v>
      </c>
      <c r="EZM15">
        <v>2.5453071</v>
      </c>
      <c r="EZN15">
        <v>1.3010299999999999</v>
      </c>
      <c r="EZO15">
        <v>1.8325089000000001</v>
      </c>
      <c r="EZP15">
        <v>1.3010299999999999</v>
      </c>
      <c r="EZQ15">
        <v>3.0595634</v>
      </c>
      <c r="EZR15">
        <v>2.7551123</v>
      </c>
      <c r="EZS15">
        <v>2.3096302</v>
      </c>
      <c r="EZT15">
        <v>2.6720978999999998</v>
      </c>
      <c r="EZU15">
        <v>1.3010299999999999</v>
      </c>
      <c r="EZV15">
        <v>2.9708116000000002</v>
      </c>
      <c r="EZW15">
        <v>2.3180632999999999</v>
      </c>
      <c r="EZX15">
        <v>2.2304488999999998</v>
      </c>
      <c r="EZY15">
        <v>2.9278833999999998</v>
      </c>
      <c r="EZZ15">
        <v>2.3979400000000002</v>
      </c>
      <c r="FAA15">
        <v>2.3324384999999999</v>
      </c>
      <c r="FAB15">
        <v>2.0644580000000001</v>
      </c>
      <c r="FAC15">
        <v>2.4313638000000002</v>
      </c>
      <c r="FAD15">
        <v>2.2121876</v>
      </c>
      <c r="FAE15">
        <v>2.4248816</v>
      </c>
      <c r="FAF15">
        <v>2.1760913</v>
      </c>
      <c r="FAG15">
        <v>2.9180302999999999</v>
      </c>
      <c r="FAH15">
        <v>2.1958997</v>
      </c>
      <c r="FAI15">
        <v>2.1643528999999999</v>
      </c>
      <c r="FAJ15">
        <v>2.6148972000000001</v>
      </c>
      <c r="FAK15">
        <v>1.6232492999999999</v>
      </c>
      <c r="FAL15">
        <v>1.3010299999999999</v>
      </c>
      <c r="FAM15">
        <v>2.7058637000000001</v>
      </c>
      <c r="FAN15">
        <v>1.3010299999999999</v>
      </c>
      <c r="FAO15">
        <v>2.146128</v>
      </c>
      <c r="FAP15">
        <v>1.8260748</v>
      </c>
      <c r="FAQ15">
        <v>1.60206</v>
      </c>
      <c r="FAR15">
        <v>1.3617277999999999</v>
      </c>
      <c r="FAS15">
        <v>1.7558749</v>
      </c>
      <c r="FAT15">
        <v>1.4913616999999999</v>
      </c>
      <c r="FAU15">
        <v>1.7403626999999999</v>
      </c>
      <c r="FAV15">
        <v>1.3010299999999999</v>
      </c>
      <c r="FAW15">
        <v>2.4517864</v>
      </c>
      <c r="FAX15">
        <v>2.1271048000000001</v>
      </c>
      <c r="FAY15">
        <v>2.1492190999999998</v>
      </c>
      <c r="FAZ15">
        <v>2.2810334000000001</v>
      </c>
      <c r="FBA15">
        <v>1.3010299999999999</v>
      </c>
      <c r="FBB15">
        <v>1.3010299999999999</v>
      </c>
      <c r="FBC15">
        <v>1.3010299999999999</v>
      </c>
      <c r="FBD15">
        <v>1.5910645999999999</v>
      </c>
      <c r="FBE15">
        <v>1.3010299999999999</v>
      </c>
      <c r="FBF15">
        <v>1.544068</v>
      </c>
      <c r="FBG15">
        <v>2.8444772</v>
      </c>
      <c r="FBH15">
        <v>2.0791811999999998</v>
      </c>
      <c r="FBI15">
        <v>2.3560259000000001</v>
      </c>
      <c r="FBJ15">
        <v>1.8129134</v>
      </c>
      <c r="FBK15">
        <v>4.3631041000000002</v>
      </c>
      <c r="FBL15">
        <v>1.3010299999999999</v>
      </c>
      <c r="FBM15">
        <v>2.0791811999999998</v>
      </c>
      <c r="FBN15">
        <v>1.3010299999999999</v>
      </c>
      <c r="FBO15">
        <v>2.4885506999999998</v>
      </c>
      <c r="FBP15">
        <v>2.5658477999999998</v>
      </c>
      <c r="FBQ15">
        <v>1.6720979</v>
      </c>
      <c r="FBR15">
        <v>2.2174839</v>
      </c>
      <c r="FBS15">
        <v>2.7512791000000001</v>
      </c>
      <c r="FBT15">
        <v>3.0580462000000002</v>
      </c>
      <c r="FBU15">
        <v>1.3010299999999999</v>
      </c>
      <c r="FBV15">
        <v>1.3010299999999999</v>
      </c>
      <c r="FBW15">
        <v>1.763428</v>
      </c>
      <c r="FBX15">
        <v>1.3010299999999999</v>
      </c>
      <c r="FBY15">
        <v>1.3010299999999999</v>
      </c>
      <c r="FBZ15">
        <v>1.3010299999999999</v>
      </c>
      <c r="FCA15">
        <v>1.7075701999999999</v>
      </c>
      <c r="FCB15">
        <v>1.3010299999999999</v>
      </c>
      <c r="FCC15">
        <v>1.3010299999999999</v>
      </c>
      <c r="FCD15">
        <v>1.94939</v>
      </c>
      <c r="FCE15">
        <v>1.3010299999999999</v>
      </c>
      <c r="FCF15">
        <v>1.7781513</v>
      </c>
      <c r="FCG15">
        <v>2.3159703</v>
      </c>
      <c r="FCH15">
        <v>2.2718416000000001</v>
      </c>
      <c r="FCI15">
        <v>2.1760913</v>
      </c>
      <c r="FCJ15">
        <v>1.6434527000000001</v>
      </c>
      <c r="FCK15">
        <v>1.6127838999999999</v>
      </c>
      <c r="FCL15">
        <v>2.4329692999999999</v>
      </c>
      <c r="FCM15">
        <v>2.9319660999999999</v>
      </c>
      <c r="FCN15">
        <v>1.8750613</v>
      </c>
      <c r="FCO15">
        <v>1.3010299999999999</v>
      </c>
      <c r="FCP15">
        <v>1.3010299999999999</v>
      </c>
      <c r="FCQ15">
        <v>1.9684828999999999</v>
      </c>
      <c r="FCR15">
        <v>1.3010299999999999</v>
      </c>
      <c r="FCS15">
        <v>1.3010299999999999</v>
      </c>
      <c r="FCT15">
        <v>2.7160033000000001</v>
      </c>
      <c r="FCU15">
        <v>2.9527923999999999</v>
      </c>
      <c r="FCV15">
        <v>1.5910645999999999</v>
      </c>
      <c r="FCW15">
        <v>2.146128</v>
      </c>
      <c r="FCX15">
        <v>1.763428</v>
      </c>
      <c r="FCY15">
        <v>2.2671717</v>
      </c>
      <c r="FCZ15">
        <v>1.3010299999999999</v>
      </c>
      <c r="FDA15">
        <v>1.3010299999999999</v>
      </c>
      <c r="FDB15">
        <v>2.0492180000000002</v>
      </c>
      <c r="FDC15">
        <v>2.1105896999999998</v>
      </c>
      <c r="FDD15">
        <v>1.8976271</v>
      </c>
      <c r="FDE15">
        <v>2.4712917000000001</v>
      </c>
      <c r="FDF15">
        <v>1.3010299999999999</v>
      </c>
      <c r="FDG15">
        <v>1.8061799999999999</v>
      </c>
      <c r="FDH15">
        <v>2.6954817000000002</v>
      </c>
      <c r="FDI15">
        <v>1.8512583</v>
      </c>
      <c r="FDJ15">
        <v>2.2041200000000001</v>
      </c>
      <c r="FDK15">
        <v>1.8976271</v>
      </c>
      <c r="FDL15">
        <v>3.0542299000000002</v>
      </c>
      <c r="FDM15">
        <v>1.3010299999999999</v>
      </c>
      <c r="FDN15">
        <v>2.1271048000000001</v>
      </c>
      <c r="FDO15">
        <v>2.4857214000000001</v>
      </c>
      <c r="FDP15">
        <v>2.3598355</v>
      </c>
      <c r="FDQ15">
        <v>2.0374265</v>
      </c>
      <c r="FDR15">
        <v>2.0899051000000002</v>
      </c>
      <c r="FDS15">
        <v>3.0429691000000001</v>
      </c>
      <c r="FDT15">
        <v>3.0374265</v>
      </c>
      <c r="FDU15">
        <v>1.8388491</v>
      </c>
      <c r="FDV15">
        <v>1.6627578000000001</v>
      </c>
      <c r="FDW15">
        <v>1.3010299999999999</v>
      </c>
      <c r="FDX15">
        <v>2.3979400000000002</v>
      </c>
      <c r="FDY15">
        <v>2.9014582999999998</v>
      </c>
      <c r="FDZ15">
        <v>2.4393327</v>
      </c>
      <c r="FEA15">
        <v>2.6919651</v>
      </c>
      <c r="FEB15">
        <v>1.8976271</v>
      </c>
      <c r="FEC15">
        <v>1.3010299999999999</v>
      </c>
      <c r="FED15">
        <v>2.6919651</v>
      </c>
      <c r="FEE15">
        <v>1.8808136</v>
      </c>
      <c r="FEF15">
        <v>1.3010299999999999</v>
      </c>
      <c r="FEG15">
        <v>2.7134904999999998</v>
      </c>
      <c r="FEH15">
        <v>1.9912261</v>
      </c>
      <c r="FEI15">
        <v>2.3263359000000001</v>
      </c>
      <c r="FEJ15">
        <v>2.5428253999999999</v>
      </c>
      <c r="FEK15">
        <v>1.8061799999999999</v>
      </c>
      <c r="FEL15">
        <v>2.0334238</v>
      </c>
      <c r="FEM15">
        <v>1.3010299999999999</v>
      </c>
      <c r="FEN15">
        <v>2.4955443000000002</v>
      </c>
      <c r="FEO15">
        <v>1.3010299999999999</v>
      </c>
      <c r="FEP15">
        <v>1.3010299999999999</v>
      </c>
      <c r="FEQ15">
        <v>2.5037907000000001</v>
      </c>
      <c r="FER15">
        <v>1.9242793</v>
      </c>
      <c r="FES15">
        <v>1.3010299999999999</v>
      </c>
      <c r="FET15">
        <v>3.0576661000000001</v>
      </c>
      <c r="FEU15">
        <v>2.3201463000000002</v>
      </c>
      <c r="FEV15">
        <v>1.7993405</v>
      </c>
      <c r="FEW15">
        <v>1.8573325000000001</v>
      </c>
      <c r="FEX15">
        <v>2.5575071999999999</v>
      </c>
      <c r="FEY15">
        <v>2.5550944000000002</v>
      </c>
      <c r="FEZ15">
        <v>2.071882</v>
      </c>
      <c r="FFA15">
        <v>2.8182258999999998</v>
      </c>
      <c r="FFB15">
        <v>1.9637878</v>
      </c>
      <c r="FFC15">
        <v>2.3242824999999998</v>
      </c>
      <c r="FFD15">
        <v>2.3673559000000002</v>
      </c>
      <c r="FFE15">
        <v>1.8864907</v>
      </c>
      <c r="FFF15">
        <v>1.50515</v>
      </c>
      <c r="FFG15">
        <v>1.3010299999999999</v>
      </c>
      <c r="FFH15">
        <v>2.6848453999999999</v>
      </c>
      <c r="FFI15">
        <v>1.8976271</v>
      </c>
      <c r="FFJ15">
        <v>2.4456042</v>
      </c>
      <c r="FFK15">
        <v>1.3010299999999999</v>
      </c>
      <c r="FFL15">
        <v>1.6901961000000001</v>
      </c>
      <c r="FFM15">
        <v>2.7752463000000001</v>
      </c>
      <c r="FFN15">
        <v>1.4149733</v>
      </c>
      <c r="FFO15">
        <v>2.2833011999999999</v>
      </c>
      <c r="FFP15">
        <v>1.3010299999999999</v>
      </c>
      <c r="FFQ15">
        <v>2.1818436000000001</v>
      </c>
      <c r="FFR15">
        <v>1.3010299999999999</v>
      </c>
      <c r="FFS15">
        <v>1.7160032999999999</v>
      </c>
      <c r="FFT15">
        <v>2.8055009000000002</v>
      </c>
      <c r="FFU15">
        <v>1.50515</v>
      </c>
      <c r="FFV15">
        <v>2.8175653999999999</v>
      </c>
      <c r="FFW15">
        <v>2.3617278000000002</v>
      </c>
      <c r="FFX15">
        <v>2.2922560999999999</v>
      </c>
      <c r="FFY15">
        <v>1.3010299999999999</v>
      </c>
      <c r="FFZ15">
        <v>1.3010299999999999</v>
      </c>
      <c r="FGA15">
        <v>1.3010299999999999</v>
      </c>
      <c r="FGB15">
        <v>1.3010299999999999</v>
      </c>
      <c r="FGC15">
        <v>1.3010299999999999</v>
      </c>
      <c r="FGD15">
        <v>1.7160032999999999</v>
      </c>
      <c r="FGE15">
        <v>1.5185139000000001</v>
      </c>
      <c r="FGF15">
        <v>1.50515</v>
      </c>
      <c r="FGG15">
        <v>1.7708520000000001</v>
      </c>
      <c r="FGH15">
        <v>1.9956351999999999</v>
      </c>
      <c r="FGI15">
        <v>2.3765770000000002</v>
      </c>
      <c r="FGJ15">
        <v>1.3010299999999999</v>
      </c>
      <c r="FGK15">
        <v>2.4471579999999999</v>
      </c>
      <c r="FGL15">
        <v>2.0170333</v>
      </c>
      <c r="FGM15">
        <v>2.7315887999999999</v>
      </c>
      <c r="FGN15">
        <v>2.4065401999999998</v>
      </c>
      <c r="FGO15">
        <v>1.3010299999999999</v>
      </c>
      <c r="FGP15">
        <v>2.3996737000000001</v>
      </c>
      <c r="FGQ15">
        <v>2.5740313000000001</v>
      </c>
      <c r="FGR15">
        <v>2.2810334000000001</v>
      </c>
      <c r="FGS15">
        <v>2.2624510999999998</v>
      </c>
      <c r="FGT15">
        <v>2.3344537999999999</v>
      </c>
      <c r="FGU15">
        <v>2.1818436000000001</v>
      </c>
      <c r="FGV15">
        <v>1.8388491</v>
      </c>
      <c r="FGW15">
        <v>2.1205739000000001</v>
      </c>
      <c r="FGX15">
        <v>1.3010299999999999</v>
      </c>
      <c r="FGY15">
        <v>2.3944516999999998</v>
      </c>
      <c r="FGZ15">
        <v>3.1900514000000002</v>
      </c>
      <c r="FHA15">
        <v>2.9969492</v>
      </c>
      <c r="FHB15">
        <v>2.2013970999999999</v>
      </c>
      <c r="FHC15">
        <v>2.2624510999999998</v>
      </c>
      <c r="FHD15">
        <v>3.1448854000000002</v>
      </c>
      <c r="FHE15">
        <v>2.0644580000000001</v>
      </c>
      <c r="FHF15">
        <v>3.2789820999999999</v>
      </c>
      <c r="FHG15">
        <v>1.9731278999999999</v>
      </c>
      <c r="FHH15">
        <v>3.5241364000000002</v>
      </c>
      <c r="FHI15">
        <v>1.3010299999999999</v>
      </c>
      <c r="FHJ15">
        <v>1.3010299999999999</v>
      </c>
      <c r="FHK15">
        <v>2.9670797000000002</v>
      </c>
      <c r="FHL15">
        <v>1.3010299999999999</v>
      </c>
      <c r="FHM15">
        <v>1.3010299999999999</v>
      </c>
      <c r="FHN15">
        <v>3.0791811999999998</v>
      </c>
      <c r="FHO15">
        <v>3.2397998000000001</v>
      </c>
      <c r="FHP15">
        <v>2.7867514</v>
      </c>
      <c r="FHQ15">
        <v>1.3010299999999999</v>
      </c>
      <c r="FHR15">
        <v>3.2291696999999999</v>
      </c>
      <c r="FHS15">
        <v>2.4712917000000001</v>
      </c>
      <c r="FHT15">
        <v>1.9344984999999999</v>
      </c>
      <c r="FHU15">
        <v>2.8561244000000001</v>
      </c>
      <c r="FHV15">
        <v>2.5550944000000002</v>
      </c>
      <c r="FHW15">
        <v>2.3909351000000001</v>
      </c>
      <c r="FHX15">
        <v>1.4149733</v>
      </c>
      <c r="FHY15">
        <v>1.3010299999999999</v>
      </c>
      <c r="FHZ15">
        <v>3.0496056</v>
      </c>
      <c r="FIA15">
        <v>1.5797836000000001</v>
      </c>
      <c r="FIB15">
        <v>2.4329692999999999</v>
      </c>
      <c r="FIC15">
        <v>2.2966652000000001</v>
      </c>
      <c r="FID15">
        <v>1.9542425000000001</v>
      </c>
      <c r="FIE15">
        <v>2.4149733000000002</v>
      </c>
      <c r="FIF15">
        <v>3.193959</v>
      </c>
      <c r="FIG15">
        <v>2.6637008999999998</v>
      </c>
      <c r="FIH15">
        <v>2.8893016999999999</v>
      </c>
      <c r="FII15">
        <v>3.4976205999999999</v>
      </c>
      <c r="FIJ15">
        <v>1.3010299999999999</v>
      </c>
      <c r="FIK15">
        <v>3.1622656</v>
      </c>
      <c r="FIL15">
        <v>1.3010299999999999</v>
      </c>
      <c r="FIM15">
        <v>2.9571282000000001</v>
      </c>
      <c r="FIN15">
        <v>2.605305</v>
      </c>
      <c r="FIO15">
        <v>3.1886473</v>
      </c>
      <c r="FIP15">
        <v>2.9995655000000001</v>
      </c>
      <c r="FIQ15">
        <v>2.7160033000000001</v>
      </c>
      <c r="FIR15">
        <v>3.5125510000000002</v>
      </c>
      <c r="FIS15">
        <v>1.3010299999999999</v>
      </c>
      <c r="FIT15">
        <v>2.2278867</v>
      </c>
      <c r="FIU15">
        <v>2.0492180000000002</v>
      </c>
      <c r="FIV15">
        <v>1.3010299999999999</v>
      </c>
      <c r="FIW15">
        <v>2.7387806000000001</v>
      </c>
      <c r="FIX15">
        <v>2.2810334000000001</v>
      </c>
      <c r="FIY15">
        <v>3.0187005</v>
      </c>
      <c r="FIZ15">
        <v>2.0863597999999999</v>
      </c>
      <c r="FJA15">
        <v>1.3010299999999999</v>
      </c>
      <c r="FJB15">
        <v>2.7701153000000001</v>
      </c>
      <c r="FJC15">
        <v>3.1041455999999998</v>
      </c>
      <c r="FJD15">
        <v>2.9434944999999999</v>
      </c>
      <c r="FJE15">
        <v>2.2041200000000001</v>
      </c>
      <c r="FJF15">
        <v>2.6020599999999998</v>
      </c>
      <c r="FJG15">
        <v>1.3010299999999999</v>
      </c>
      <c r="FJH15">
        <v>2.2174839</v>
      </c>
      <c r="FJI15">
        <v>3.0013008999999999</v>
      </c>
      <c r="FJJ15">
        <v>2.0086002000000001</v>
      </c>
      <c r="FJK15">
        <v>2.1522882999999999</v>
      </c>
      <c r="FJL15">
        <v>3.3302108000000001</v>
      </c>
      <c r="FJM15">
        <v>2.55145</v>
      </c>
      <c r="FJN15">
        <v>2.0681859</v>
      </c>
      <c r="FJO15">
        <v>3.193959</v>
      </c>
      <c r="FJP15">
        <v>2.4653828999999998</v>
      </c>
      <c r="FJQ15">
        <v>3.0326187999999998</v>
      </c>
      <c r="FJR15">
        <v>1.3010299999999999</v>
      </c>
      <c r="FJS15">
        <v>3.4007106</v>
      </c>
      <c r="FJT15">
        <v>2.5024270999999998</v>
      </c>
      <c r="FJU15">
        <v>2.9148717999999998</v>
      </c>
      <c r="FJV15">
        <v>3.1092409999999999</v>
      </c>
      <c r="FJW15">
        <v>2.4913617000000001</v>
      </c>
      <c r="FJX15">
        <v>3.2683439000000001</v>
      </c>
      <c r="FJY15">
        <v>2.2552724999999998</v>
      </c>
      <c r="FJZ15">
        <v>2.3673559000000002</v>
      </c>
      <c r="FKA15">
        <v>2.0453229999999998</v>
      </c>
      <c r="FKB15">
        <v>2.7092700000000001</v>
      </c>
      <c r="FKC15">
        <v>2.8633229</v>
      </c>
      <c r="FKD15">
        <v>1.9242793</v>
      </c>
      <c r="FKE15">
        <v>2.9604708</v>
      </c>
      <c r="FKF15">
        <v>2.7867514</v>
      </c>
      <c r="FKG15">
        <v>2.7774268000000002</v>
      </c>
      <c r="FKH15">
        <v>2.8674675000000001</v>
      </c>
      <c r="FKI15">
        <v>2.8135810000000001</v>
      </c>
      <c r="FKJ15">
        <v>2.7160033000000001</v>
      </c>
      <c r="FKK15">
        <v>2.1038036999999998</v>
      </c>
      <c r="FKL15">
        <v>3.1222159</v>
      </c>
      <c r="FKM15">
        <v>2.4698220000000002</v>
      </c>
      <c r="FKN15">
        <v>1.7923917</v>
      </c>
      <c r="FKO15">
        <v>2.3304138000000001</v>
      </c>
      <c r="FKP15">
        <v>1.3010299999999999</v>
      </c>
      <c r="FKQ15">
        <v>2.4712917000000001</v>
      </c>
      <c r="FKR15">
        <v>2.0492180000000002</v>
      </c>
      <c r="FKS15">
        <v>2.0681859</v>
      </c>
      <c r="FKT15">
        <v>1.3010299999999999</v>
      </c>
      <c r="FKU15">
        <v>3.2482186</v>
      </c>
      <c r="FKV15">
        <v>2.8312297000000002</v>
      </c>
      <c r="FKW15">
        <v>2.5774918000000002</v>
      </c>
      <c r="FKX15">
        <v>3.3643633999999998</v>
      </c>
      <c r="FKY15">
        <v>2.4456042</v>
      </c>
      <c r="FKZ15">
        <v>2.7604224999999998</v>
      </c>
      <c r="FLA15">
        <v>3.1254813000000001</v>
      </c>
      <c r="FLB15">
        <v>2.519828</v>
      </c>
      <c r="FLC15">
        <v>1.3010299999999999</v>
      </c>
      <c r="FLD15">
        <v>1.3010299999999999</v>
      </c>
      <c r="FLE15">
        <v>2.8208579999999999</v>
      </c>
      <c r="FLF15">
        <v>2.8293037999999999</v>
      </c>
      <c r="FLG15">
        <v>2.6901961000000001</v>
      </c>
      <c r="FLH15">
        <v>2.5010593000000001</v>
      </c>
      <c r="FLI15">
        <v>2.0128371999999999</v>
      </c>
      <c r="FLJ15">
        <v>2.2405491999999998</v>
      </c>
      <c r="FLK15">
        <v>1.9867717</v>
      </c>
      <c r="FLL15">
        <v>2.6522462999999998</v>
      </c>
      <c r="FLM15">
        <v>1.3010299999999999</v>
      </c>
      <c r="FLN15">
        <v>2.0253059000000002</v>
      </c>
      <c r="FLO15">
        <v>2.3909351000000001</v>
      </c>
      <c r="FLP15">
        <v>2.6972293000000001</v>
      </c>
      <c r="FLQ15">
        <v>2.8825245000000002</v>
      </c>
      <c r="FLR15">
        <v>2.0334238</v>
      </c>
      <c r="FLS15">
        <v>2.3364596999999998</v>
      </c>
      <c r="FLT15">
        <v>1.7403626999999999</v>
      </c>
      <c r="FLU15">
        <v>1.50515</v>
      </c>
      <c r="FLV15">
        <v>1.8920946000000001</v>
      </c>
      <c r="FLW15">
        <v>2.0086002000000001</v>
      </c>
      <c r="FLX15">
        <v>1.3010299999999999</v>
      </c>
      <c r="FLY15">
        <v>2.3856063000000001</v>
      </c>
      <c r="FLZ15">
        <v>1.8512583</v>
      </c>
      <c r="FMA15">
        <v>1.3010299999999999</v>
      </c>
      <c r="FMB15">
        <v>1.3010299999999999</v>
      </c>
      <c r="FMC15">
        <v>1.3010299999999999</v>
      </c>
      <c r="FMD15">
        <v>1.544068</v>
      </c>
      <c r="FME15">
        <v>2.1335389</v>
      </c>
      <c r="FMF15">
        <v>1.6232492999999999</v>
      </c>
      <c r="FMG15">
        <v>1.3010299999999999</v>
      </c>
      <c r="FMH15">
        <v>2.4996871000000001</v>
      </c>
      <c r="FMI15">
        <v>2.3222193</v>
      </c>
      <c r="FMJ15">
        <v>1.9030899999999999</v>
      </c>
      <c r="FMK15">
        <v>1.8750613</v>
      </c>
      <c r="FML15">
        <v>1.9912261</v>
      </c>
      <c r="FMM15">
        <v>1.8976271</v>
      </c>
      <c r="FMN15">
        <v>2.5563025000000001</v>
      </c>
      <c r="FMO15">
        <v>1.6334685</v>
      </c>
      <c r="FMP15">
        <v>2.1238516000000001</v>
      </c>
      <c r="FMQ15">
        <v>1.3010299999999999</v>
      </c>
      <c r="FMR15">
        <v>2.2764617999999999</v>
      </c>
      <c r="FMS15">
        <v>2.3783979</v>
      </c>
      <c r="FMT15">
        <v>2.1986571000000001</v>
      </c>
      <c r="FMU15">
        <v>1.3010299999999999</v>
      </c>
      <c r="FMV15">
        <v>1.3010299999999999</v>
      </c>
      <c r="FMW15">
        <v>1.9731278999999999</v>
      </c>
      <c r="FMX15">
        <v>1.3010299999999999</v>
      </c>
      <c r="FMY15">
        <v>2.2201081</v>
      </c>
      <c r="FMZ15">
        <v>1.3010299999999999</v>
      </c>
      <c r="FNA15">
        <v>2.4608978000000001</v>
      </c>
      <c r="FNB15">
        <v>2.1238516000000001</v>
      </c>
      <c r="FNC15">
        <v>1.3010299999999999</v>
      </c>
      <c r="FND15">
        <v>2.7474118000000001</v>
      </c>
      <c r="FNE15">
        <v>2.7259115999999999</v>
      </c>
      <c r="FNF15">
        <v>2.3729119999999999</v>
      </c>
      <c r="FNG15">
        <v>1.9590414</v>
      </c>
      <c r="FNH15">
        <v>1.3010299999999999</v>
      </c>
      <c r="FNI15">
        <v>1.8750613</v>
      </c>
      <c r="FNJ15">
        <v>2.3598355</v>
      </c>
      <c r="FNK15">
        <v>1.3010299999999999</v>
      </c>
      <c r="FNL15">
        <v>2.6324573</v>
      </c>
      <c r="FNM15">
        <v>1.3010299999999999</v>
      </c>
      <c r="FNN15">
        <v>1.8260748</v>
      </c>
      <c r="FNO15">
        <v>1.3010299999999999</v>
      </c>
      <c r="FNP15">
        <v>1.3010299999999999</v>
      </c>
      <c r="FNQ15">
        <v>1.8976271</v>
      </c>
      <c r="FNR15">
        <v>2.5611014000000001</v>
      </c>
      <c r="FNS15">
        <v>2.2922560999999999</v>
      </c>
      <c r="FNT15">
        <v>1.3010299999999999</v>
      </c>
      <c r="FNU15">
        <v>2.0934216999999999</v>
      </c>
      <c r="FNV15">
        <v>2.7824726000000002</v>
      </c>
      <c r="FNW15">
        <v>3.8477576999999998</v>
      </c>
      <c r="FNX15">
        <v>2.0453229999999998</v>
      </c>
      <c r="FNY15">
        <v>1.3010299999999999</v>
      </c>
      <c r="FNZ15">
        <v>2.605305</v>
      </c>
      <c r="FOA15">
        <v>3.0806265000000002</v>
      </c>
      <c r="FOB15">
        <v>1.3010299999999999</v>
      </c>
      <c r="FOC15">
        <v>1.3010299999999999</v>
      </c>
      <c r="FOD15">
        <v>1.7853298</v>
      </c>
      <c r="FOE15">
        <v>1.7781513</v>
      </c>
      <c r="FOF15">
        <v>2.2855572999999998</v>
      </c>
      <c r="FOG15">
        <v>2.6875290000000001</v>
      </c>
      <c r="FOH15">
        <v>1.3010299999999999</v>
      </c>
      <c r="FOI15">
        <v>2.50515</v>
      </c>
      <c r="FOJ15">
        <v>3.594503</v>
      </c>
      <c r="FOK15">
        <v>3.2924775999999998</v>
      </c>
      <c r="FOL15">
        <v>1.7993405</v>
      </c>
      <c r="FOM15">
        <v>1.763428</v>
      </c>
      <c r="FON15">
        <v>1.3010299999999999</v>
      </c>
      <c r="FOO15">
        <v>1.5797836000000001</v>
      </c>
      <c r="FOP15">
        <v>1.3010299999999999</v>
      </c>
      <c r="FOQ15">
        <v>1.3010299999999999</v>
      </c>
      <c r="FOR15">
        <v>1.3010299999999999</v>
      </c>
      <c r="FOS15">
        <v>1.8450979999999999</v>
      </c>
      <c r="FOT15">
        <v>1.3010299999999999</v>
      </c>
      <c r="FOU15">
        <v>2.7450747999999998</v>
      </c>
      <c r="FOV15">
        <v>1.5682016999999999</v>
      </c>
      <c r="FOW15">
        <v>2</v>
      </c>
      <c r="FOX15">
        <v>2.3138671999999998</v>
      </c>
      <c r="FOY15">
        <v>1.8450979999999999</v>
      </c>
      <c r="FOZ15">
        <v>1.3010299999999999</v>
      </c>
      <c r="FPA15">
        <v>2.0211893000000001</v>
      </c>
      <c r="FPB15">
        <v>1.3010299999999999</v>
      </c>
      <c r="FPC15">
        <v>1.9294188999999999</v>
      </c>
      <c r="FPD15">
        <v>1.3010299999999999</v>
      </c>
      <c r="FPE15">
        <v>2.5314789000000002</v>
      </c>
      <c r="FPF15">
        <v>1.3010299999999999</v>
      </c>
      <c r="FPG15">
        <v>1.6720979</v>
      </c>
      <c r="FPH15">
        <v>1.3010299999999999</v>
      </c>
      <c r="FPI15">
        <v>2.0934216999999999</v>
      </c>
      <c r="FPJ15">
        <v>1.3010299999999999</v>
      </c>
      <c r="FPK15">
        <v>1.9030899999999999</v>
      </c>
      <c r="FPL15">
        <v>1.3010299999999999</v>
      </c>
      <c r="FPM15">
        <v>1.3010299999999999</v>
      </c>
      <c r="FPN15">
        <v>2.3344537999999999</v>
      </c>
      <c r="FPO15">
        <v>1.60206</v>
      </c>
      <c r="FPP15">
        <v>2.2068259000000001</v>
      </c>
      <c r="FPQ15">
        <v>2.5932860999999998</v>
      </c>
      <c r="FPR15">
        <v>1.3010299999999999</v>
      </c>
      <c r="FPS15">
        <v>1.6232492999999999</v>
      </c>
      <c r="FPT15">
        <v>2.8260748000000002</v>
      </c>
      <c r="FPU15">
        <v>1.3010299999999999</v>
      </c>
      <c r="FPV15">
        <v>1.8864907</v>
      </c>
      <c r="FPW15">
        <v>2.2671717</v>
      </c>
      <c r="FPX15">
        <v>1.3010299999999999</v>
      </c>
      <c r="FPY15">
        <v>1.3010299999999999</v>
      </c>
      <c r="FPZ15">
        <v>2</v>
      </c>
      <c r="FQA15">
        <v>1.3010299999999999</v>
      </c>
      <c r="FQB15">
        <v>1.7853298</v>
      </c>
      <c r="FQC15">
        <v>2.2624510999999998</v>
      </c>
      <c r="FQD15">
        <v>2.8075350000000001</v>
      </c>
      <c r="FQE15">
        <v>3.2234959000000001</v>
      </c>
      <c r="FQF15">
        <v>1.3010299999999999</v>
      </c>
      <c r="FQG15">
        <v>2.307496</v>
      </c>
      <c r="FQH15">
        <v>2.9380191</v>
      </c>
      <c r="FQI15">
        <v>3.1280760000000001</v>
      </c>
      <c r="FQJ15">
        <v>1.4149733</v>
      </c>
      <c r="FQK15">
        <v>2.6946051999999998</v>
      </c>
      <c r="FQL15">
        <v>1.4149733</v>
      </c>
      <c r="FQM15">
        <v>2.4014004999999998</v>
      </c>
      <c r="FQN15">
        <v>2.7209857</v>
      </c>
      <c r="FQO15">
        <v>1.60206</v>
      </c>
      <c r="FQP15">
        <v>1.9542425000000001</v>
      </c>
      <c r="FQQ15">
        <v>2.5599066000000001</v>
      </c>
      <c r="FQR15">
        <v>2.4578818999999998</v>
      </c>
      <c r="FQS15">
        <v>1.3010299999999999</v>
      </c>
      <c r="FQT15">
        <v>1.8976271</v>
      </c>
      <c r="FQU15">
        <v>1.3010299999999999</v>
      </c>
      <c r="FQV15">
        <v>1.50515</v>
      </c>
      <c r="FQW15">
        <v>1.3010299999999999</v>
      </c>
      <c r="FQX15">
        <v>1.6812412000000001</v>
      </c>
      <c r="FQY15">
        <v>2.4183013</v>
      </c>
      <c r="FQZ15">
        <v>2.4031205</v>
      </c>
      <c r="FRA15">
        <v>2.4440447999999999</v>
      </c>
      <c r="FRB15">
        <v>2.3344537999999999</v>
      </c>
      <c r="FRC15">
        <v>2.5526681999999998</v>
      </c>
      <c r="FRD15">
        <v>2.1398790999999999</v>
      </c>
      <c r="FRE15">
        <v>1.3010299999999999</v>
      </c>
      <c r="FRF15">
        <v>1.3010299999999999</v>
      </c>
      <c r="FRG15">
        <v>2.3560259000000001</v>
      </c>
      <c r="FRH15">
        <v>1.3010299999999999</v>
      </c>
      <c r="FRI15">
        <v>1.3010299999999999</v>
      </c>
      <c r="FRJ15">
        <v>2.3598355</v>
      </c>
      <c r="FRK15">
        <v>2.1003704999999999</v>
      </c>
      <c r="FRL15">
        <v>1.3010299999999999</v>
      </c>
      <c r="FRM15">
        <v>1.5910645999999999</v>
      </c>
      <c r="FRN15">
        <v>2.3138671999999998</v>
      </c>
      <c r="FRO15">
        <v>2.0128371999999999</v>
      </c>
      <c r="FRP15">
        <v>3.1010594</v>
      </c>
      <c r="FRQ15">
        <v>2.4885506999999998</v>
      </c>
      <c r="FRR15">
        <v>1.3010299999999999</v>
      </c>
      <c r="FRS15">
        <v>1.3010299999999999</v>
      </c>
      <c r="FRT15">
        <v>1.9956351999999999</v>
      </c>
      <c r="FRU15">
        <v>2.6085259999999999</v>
      </c>
      <c r="FRV15">
        <v>2.2718416000000001</v>
      </c>
      <c r="FRW15">
        <v>1.3010299999999999</v>
      </c>
      <c r="FRX15">
        <v>1.3010299999999999</v>
      </c>
      <c r="FRY15">
        <v>1.7403626999999999</v>
      </c>
      <c r="FRZ15">
        <v>2.5453071</v>
      </c>
      <c r="FSA15">
        <v>1.3010299999999999</v>
      </c>
      <c r="FSB15">
        <v>1.8388491</v>
      </c>
      <c r="FSC15">
        <v>1.3010299999999999</v>
      </c>
      <c r="FSD15">
        <v>2.6042261</v>
      </c>
      <c r="FSE15">
        <v>2.1271048000000001</v>
      </c>
      <c r="FSF15">
        <v>1.9822712</v>
      </c>
      <c r="FSG15">
        <v>2.1492190999999998</v>
      </c>
      <c r="FSH15">
        <v>2.2148438000000001</v>
      </c>
      <c r="FSI15">
        <v>3.4487063</v>
      </c>
      <c r="FSJ15">
        <v>2.2741577999999998</v>
      </c>
      <c r="FSK15">
        <v>2.4183013</v>
      </c>
      <c r="FSL15">
        <v>1.3010299999999999</v>
      </c>
      <c r="FSM15">
        <v>2.4927603999999999</v>
      </c>
      <c r="FSN15">
        <v>2.0569049000000001</v>
      </c>
      <c r="FSO15">
        <v>1.9822712</v>
      </c>
      <c r="FSP15">
        <v>1.7923917</v>
      </c>
      <c r="FSQ15">
        <v>1.7160032999999999</v>
      </c>
      <c r="FSR15">
        <v>2.2278867</v>
      </c>
      <c r="FSS15">
        <v>1.9822712</v>
      </c>
      <c r="FST15">
        <v>2.5921767999999998</v>
      </c>
      <c r="FSU15">
        <v>1.9444827</v>
      </c>
      <c r="FSV15">
        <v>1.3010299999999999</v>
      </c>
      <c r="FSW15">
        <v>2.0334238</v>
      </c>
      <c r="FSX15">
        <v>1.6989700000000001</v>
      </c>
      <c r="FSY15">
        <v>2.3502480000000001</v>
      </c>
      <c r="FSZ15">
        <v>2.252853</v>
      </c>
      <c r="FTA15">
        <v>3.9350032000000001</v>
      </c>
      <c r="FTB15">
        <v>2.6946051999999998</v>
      </c>
      <c r="FTC15">
        <v>2.4232459</v>
      </c>
      <c r="FTD15">
        <v>1.8512583</v>
      </c>
      <c r="FTE15">
        <v>1.3010299999999999</v>
      </c>
      <c r="FTF15">
        <v>2.6394864999999998</v>
      </c>
      <c r="FTG15">
        <v>1.3010299999999999</v>
      </c>
      <c r="FTH15">
        <v>1.3010299999999999</v>
      </c>
      <c r="FTI15">
        <v>2.2741577999999998</v>
      </c>
      <c r="FTJ15">
        <v>1.3010299999999999</v>
      </c>
      <c r="FTK15">
        <v>1.3010299999999999</v>
      </c>
      <c r="FTL15">
        <v>1.3010299999999999</v>
      </c>
      <c r="FTM15">
        <v>2.1139434000000001</v>
      </c>
      <c r="FTN15">
        <v>1.60206</v>
      </c>
      <c r="FTO15">
        <v>1.3010299999999999</v>
      </c>
      <c r="FTP15">
        <v>3.3780342999999999</v>
      </c>
      <c r="FTQ15">
        <v>3.4781333999999999</v>
      </c>
      <c r="FTR15">
        <v>2.2405491999999998</v>
      </c>
      <c r="FTS15">
        <v>2.5118833999999999</v>
      </c>
      <c r="FTT15">
        <v>1.6901961000000001</v>
      </c>
      <c r="FTU15">
        <v>3.2432861000000002</v>
      </c>
      <c r="FTV15">
        <v>1.3010299999999999</v>
      </c>
      <c r="FTW15">
        <v>1.3010299999999999</v>
      </c>
      <c r="FTX15">
        <v>2.2380461</v>
      </c>
      <c r="FTY15">
        <v>2.4377506000000002</v>
      </c>
      <c r="FTZ15">
        <v>2.8506461999999999</v>
      </c>
      <c r="FUA15">
        <v>2.5611014000000001</v>
      </c>
      <c r="FUB15">
        <v>2.1105896999999998</v>
      </c>
      <c r="FUC15">
        <v>1.544068</v>
      </c>
      <c r="FUD15">
        <v>2.8727388</v>
      </c>
      <c r="FUE15">
        <v>2.5831987999999999</v>
      </c>
      <c r="FUF15">
        <v>3.7790189999999999</v>
      </c>
      <c r="FUG15">
        <v>2.8662873000000002</v>
      </c>
      <c r="FUH15">
        <v>2.8836613999999998</v>
      </c>
      <c r="FUI15">
        <v>1.3222193</v>
      </c>
      <c r="FUJ15">
        <v>2.5575071999999999</v>
      </c>
      <c r="FUK15">
        <v>1.4913616999999999</v>
      </c>
      <c r="FUL15">
        <v>1.9912261</v>
      </c>
      <c r="FUM15">
        <v>2.7693772999999999</v>
      </c>
      <c r="FUN15">
        <v>2.6074549999999999</v>
      </c>
      <c r="FUO15">
        <v>2.4996871000000001</v>
      </c>
      <c r="FUP15">
        <v>1.3010299999999999</v>
      </c>
      <c r="FUQ15">
        <v>2.8573325000000001</v>
      </c>
      <c r="FUR15">
        <v>2.9986951999999998</v>
      </c>
      <c r="FUS15">
        <v>1.7160032999999999</v>
      </c>
      <c r="FUT15">
        <v>2.8530894999999998</v>
      </c>
      <c r="FUU15">
        <v>2.2405491999999998</v>
      </c>
      <c r="FUV15">
        <v>1.3010299999999999</v>
      </c>
      <c r="FUW15">
        <v>1.7781513</v>
      </c>
      <c r="FUX15">
        <v>2.4727564000000002</v>
      </c>
      <c r="FUY15">
        <v>3.4385422999999999</v>
      </c>
      <c r="FUZ15">
        <v>1.9590414</v>
      </c>
      <c r="FVA15">
        <v>2.3502480000000001</v>
      </c>
      <c r="FVB15">
        <v>2.9469433</v>
      </c>
      <c r="FVC15">
        <v>2.5276299</v>
      </c>
      <c r="FVD15">
        <v>3.1044871000000001</v>
      </c>
      <c r="FVE15">
        <v>2.808211</v>
      </c>
      <c r="FVF15">
        <v>3.3607827000000001</v>
      </c>
      <c r="FVG15">
        <v>3.6793369999999999</v>
      </c>
      <c r="FVH15">
        <v>3.1427022</v>
      </c>
      <c r="FVI15">
        <v>1.3010299999999999</v>
      </c>
      <c r="FVJ15">
        <v>3.4730487999999999</v>
      </c>
      <c r="FVK15">
        <v>2.6424645</v>
      </c>
      <c r="FVL15">
        <v>1.3010299999999999</v>
      </c>
      <c r="FVM15">
        <v>1.3010299999999999</v>
      </c>
      <c r="FVN15">
        <v>3.1176026999999999</v>
      </c>
      <c r="FVO15">
        <v>2.5899496000000002</v>
      </c>
      <c r="FVP15">
        <v>2.5634811000000002</v>
      </c>
      <c r="FVQ15">
        <v>1.9956351999999999</v>
      </c>
      <c r="FVR15">
        <v>2.8932068000000002</v>
      </c>
      <c r="FVS15">
        <v>1.3010299999999999</v>
      </c>
      <c r="FVT15">
        <v>1.3010299999999999</v>
      </c>
      <c r="FVU15">
        <v>2.7656686000000001</v>
      </c>
      <c r="FVV15">
        <v>1.4471579999999999</v>
      </c>
      <c r="FVW15">
        <v>2.4248816</v>
      </c>
      <c r="FVX15">
        <v>3.3368598</v>
      </c>
      <c r="FVY15">
        <v>2.5352941000000002</v>
      </c>
      <c r="FVZ15">
        <v>2.6580113999999999</v>
      </c>
      <c r="FWA15">
        <v>2.9675479999999999</v>
      </c>
      <c r="FWB15">
        <v>2.5065050000000002</v>
      </c>
      <c r="FWC15">
        <v>2.4969296000000001</v>
      </c>
      <c r="FWD15">
        <v>2.4653828999999998</v>
      </c>
      <c r="FWE15">
        <v>2.6404814000000001</v>
      </c>
      <c r="FWF15">
        <v>1.8325089000000001</v>
      </c>
      <c r="FWG15">
        <v>3.2990713</v>
      </c>
      <c r="FWH15">
        <v>1.3010299999999999</v>
      </c>
      <c r="FWI15">
        <v>2.8704038999999999</v>
      </c>
      <c r="FWJ15">
        <v>1.6232492999999999</v>
      </c>
      <c r="FWK15">
        <v>2.7774268000000002</v>
      </c>
      <c r="FWL15">
        <v>2.1643528999999999</v>
      </c>
      <c r="FWM15">
        <v>2.3344537999999999</v>
      </c>
      <c r="FWN15">
        <v>1.4149733</v>
      </c>
      <c r="FWO15">
        <v>1.3010299999999999</v>
      </c>
      <c r="FWP15">
        <v>1.3010299999999999</v>
      </c>
      <c r="FWQ15">
        <v>1.4913616999999999</v>
      </c>
      <c r="FWR15">
        <v>3.6158448999999999</v>
      </c>
      <c r="FWS15">
        <v>2.3344537999999999</v>
      </c>
      <c r="FWT15">
        <v>1.3010299999999999</v>
      </c>
      <c r="FWU15">
        <v>2.6532125</v>
      </c>
      <c r="FWV15">
        <v>3.1248301000000001</v>
      </c>
      <c r="FWW15">
        <v>3.0170333</v>
      </c>
      <c r="FWX15">
        <v>1.3010299999999999</v>
      </c>
      <c r="FWY15">
        <v>2.5365584000000001</v>
      </c>
      <c r="FWZ15">
        <v>2.2479733</v>
      </c>
      <c r="FXA15">
        <v>3.8031155999999999</v>
      </c>
      <c r="FXB15">
        <v>2.5526681999999998</v>
      </c>
      <c r="FXC15">
        <v>3.2407987999999999</v>
      </c>
      <c r="FXD15">
        <v>2.5185138999999999</v>
      </c>
      <c r="FXE15">
        <v>2.2695129000000001</v>
      </c>
      <c r="FXF15">
        <v>2.0899051000000002</v>
      </c>
      <c r="FXG15">
        <v>1.4149733</v>
      </c>
      <c r="FXH15">
        <v>2.4502491000000002</v>
      </c>
      <c r="FXI15">
        <v>1.3010299999999999</v>
      </c>
      <c r="FXJ15">
        <v>3.3705131000000002</v>
      </c>
      <c r="FXK15">
        <v>3.1723110000000001</v>
      </c>
      <c r="FXL15">
        <v>2.8426092000000001</v>
      </c>
      <c r="FXM15">
        <v>3.5449358000000002</v>
      </c>
      <c r="FXN15">
        <v>2.3384564999999999</v>
      </c>
      <c r="FXO15">
        <v>1.3010299999999999</v>
      </c>
      <c r="FXP15">
        <v>2.4329692999999999</v>
      </c>
      <c r="FXQ15">
        <v>1.50515</v>
      </c>
      <c r="FXR15">
        <v>2.3873897999999998</v>
      </c>
      <c r="FXS15">
        <v>1.9294188999999999</v>
      </c>
      <c r="FXT15">
        <v>2.7067177999999998</v>
      </c>
      <c r="FXU15">
        <v>2.8915375000000001</v>
      </c>
      <c r="FXV15">
        <v>2.9025468000000001</v>
      </c>
      <c r="FXW15">
        <v>2.8779469999999998</v>
      </c>
      <c r="FXX15">
        <v>1.3010299999999999</v>
      </c>
      <c r="FXY15">
        <v>2.3010299999999999</v>
      </c>
      <c r="FXZ15">
        <v>2.1303337999999998</v>
      </c>
      <c r="FYA15">
        <v>1.8195439</v>
      </c>
      <c r="FYB15">
        <v>1.3010299999999999</v>
      </c>
      <c r="FYC15">
        <v>1.3010299999999999</v>
      </c>
      <c r="FYD15">
        <v>1.3222193</v>
      </c>
      <c r="FYE15">
        <v>2.6138417999999999</v>
      </c>
      <c r="FYF15">
        <v>2.5327544</v>
      </c>
      <c r="FYG15">
        <v>1.4913616999999999</v>
      </c>
      <c r="FYH15">
        <v>1.9294188999999999</v>
      </c>
      <c r="FYI15">
        <v>1.3010299999999999</v>
      </c>
      <c r="FYJ15">
        <v>1.3010299999999999</v>
      </c>
      <c r="FYK15">
        <v>2.8344206999999999</v>
      </c>
      <c r="FYL15">
        <v>2.3404441</v>
      </c>
      <c r="FYM15">
        <v>2.0413926999999998</v>
      </c>
      <c r="FYN15">
        <v>1.3010299999999999</v>
      </c>
      <c r="FYO15">
        <v>1.3424227</v>
      </c>
      <c r="FYP15">
        <v>1.3010299999999999</v>
      </c>
      <c r="FYQ15">
        <v>1.3010299999999999</v>
      </c>
      <c r="FYR15">
        <v>1.7708520000000001</v>
      </c>
      <c r="FYS15">
        <v>2.0170333</v>
      </c>
      <c r="FYT15">
        <v>2.3344537999999999</v>
      </c>
      <c r="FYU15">
        <v>1.3010299999999999</v>
      </c>
      <c r="FYV15">
        <v>2.5705429</v>
      </c>
      <c r="FYW15">
        <v>1.3010299999999999</v>
      </c>
      <c r="FYX15">
        <v>2.5490032999999999</v>
      </c>
      <c r="FYY15">
        <v>1.3010299999999999</v>
      </c>
      <c r="FYZ15">
        <v>1.3424227</v>
      </c>
      <c r="FZA15">
        <v>2.7050079999999999</v>
      </c>
      <c r="FZB15">
        <v>1.3010299999999999</v>
      </c>
      <c r="FZC15">
        <v>1.3010299999999999</v>
      </c>
      <c r="FZD15">
        <v>1.6232492999999999</v>
      </c>
      <c r="FZE15">
        <v>2.3364596999999998</v>
      </c>
      <c r="FZF15">
        <v>1.3010299999999999</v>
      </c>
      <c r="FZG15">
        <v>2.2787535999999999</v>
      </c>
      <c r="FZH15">
        <v>1.3010299999999999</v>
      </c>
      <c r="FZI15">
        <v>1.9956351999999999</v>
      </c>
      <c r="FZJ15">
        <v>1.3010299999999999</v>
      </c>
      <c r="FZK15">
        <v>1.3010299999999999</v>
      </c>
      <c r="FZL15">
        <v>2.1367205999999999</v>
      </c>
      <c r="FZM15">
        <v>2.3944516999999998</v>
      </c>
      <c r="FZN15">
        <v>1.3010299999999999</v>
      </c>
      <c r="FZO15">
        <v>1.3010299999999999</v>
      </c>
      <c r="FZP15">
        <v>2.3579348000000002</v>
      </c>
      <c r="FZQ15">
        <v>2.2430379999999999</v>
      </c>
      <c r="FZR15">
        <v>1.3010299999999999</v>
      </c>
      <c r="FZS15">
        <v>2.4785664999999999</v>
      </c>
      <c r="FZT15">
        <v>3.9774949999999998</v>
      </c>
      <c r="FZU15">
        <v>2.1673173000000001</v>
      </c>
      <c r="FZV15">
        <v>2.3926970000000001</v>
      </c>
      <c r="FZW15">
        <v>2.2576786000000002</v>
      </c>
      <c r="FZX15">
        <v>1.3010299999999999</v>
      </c>
      <c r="FZY15">
        <v>1.3010299999999999</v>
      </c>
      <c r="FZZ15">
        <v>2.3364596999999998</v>
      </c>
      <c r="GAA15">
        <v>2.8102325000000001</v>
      </c>
      <c r="GAB15">
        <v>1.3010299999999999</v>
      </c>
      <c r="GAC15">
        <v>3.6214879</v>
      </c>
      <c r="GAD15">
        <v>2.701568</v>
      </c>
      <c r="GAE15">
        <v>2.5185138999999999</v>
      </c>
      <c r="GAF15">
        <v>3.9649663999999998</v>
      </c>
      <c r="GAG15">
        <v>3.3708830000000001</v>
      </c>
      <c r="GAH15">
        <v>1.3010299999999999</v>
      </c>
      <c r="GAI15">
        <v>1.4313638</v>
      </c>
      <c r="GAJ15">
        <v>2.5327544</v>
      </c>
      <c r="GAK15">
        <v>1.8692317000000001</v>
      </c>
      <c r="GAL15">
        <v>2.6739419999999998</v>
      </c>
      <c r="GAM15">
        <v>1.4771213000000001</v>
      </c>
      <c r="GAN15">
        <v>3.1370374999999999</v>
      </c>
      <c r="GAO15">
        <v>2.6424645</v>
      </c>
      <c r="GAP15">
        <v>1.3010299999999999</v>
      </c>
      <c r="GAQ15">
        <v>2.1172713000000001</v>
      </c>
      <c r="GAR15">
        <v>2.4683473</v>
      </c>
      <c r="GAS15">
        <v>1.3010299999999999</v>
      </c>
      <c r="GAT15">
        <v>2.1875206999999999</v>
      </c>
      <c r="GAU15">
        <v>1.8325089000000001</v>
      </c>
      <c r="GAV15">
        <v>1.3010299999999999</v>
      </c>
      <c r="GAW15">
        <v>1.8512583</v>
      </c>
      <c r="GAX15">
        <v>1.8692317000000001</v>
      </c>
      <c r="GAY15">
        <v>1.6334685</v>
      </c>
      <c r="GAZ15">
        <v>2.7355988999999998</v>
      </c>
      <c r="GBA15">
        <v>2.2922560999999999</v>
      </c>
      <c r="GBB15">
        <v>2.6434527000000001</v>
      </c>
      <c r="GBC15">
        <v>1.3010299999999999</v>
      </c>
      <c r="GBD15">
        <v>1.3010299999999999</v>
      </c>
      <c r="GBE15">
        <v>2.6693169000000001</v>
      </c>
      <c r="GBF15">
        <v>1.3010299999999999</v>
      </c>
      <c r="GBG15">
        <v>1.3010299999999999</v>
      </c>
      <c r="GBH15">
        <v>2.9464522999999998</v>
      </c>
      <c r="GBI15">
        <v>2.7084209000000001</v>
      </c>
      <c r="GBJ15">
        <v>2.3159703</v>
      </c>
      <c r="GBK15">
        <v>1.3010299999999999</v>
      </c>
      <c r="GBL15">
        <v>1.3010299999999999</v>
      </c>
      <c r="GBM15">
        <v>2.1139434000000001</v>
      </c>
      <c r="GBN15">
        <v>2.2878017000000002</v>
      </c>
      <c r="GBO15">
        <v>1.4313638</v>
      </c>
      <c r="GBP15">
        <v>2.5132175999999999</v>
      </c>
      <c r="GBQ15">
        <v>2.1903317000000002</v>
      </c>
      <c r="GBR15">
        <v>1.6127838999999999</v>
      </c>
      <c r="GBS15">
        <v>1.8061799999999999</v>
      </c>
      <c r="GBT15">
        <v>2.8149131999999999</v>
      </c>
      <c r="GBU15">
        <v>1.7558749</v>
      </c>
      <c r="GBV15">
        <v>2.2253093000000002</v>
      </c>
      <c r="GBW15">
        <v>1.763428</v>
      </c>
      <c r="GBX15">
        <v>2.9106244000000001</v>
      </c>
      <c r="GBY15">
        <v>2.8674675000000001</v>
      </c>
      <c r="GBZ15">
        <v>2.3242824999999998</v>
      </c>
      <c r="GCA15">
        <v>1.4149733</v>
      </c>
      <c r="GCB15">
        <v>3.0637086</v>
      </c>
      <c r="GCC15">
        <v>2.7075702000000001</v>
      </c>
      <c r="GCD15">
        <v>1.3010299999999999</v>
      </c>
      <c r="GCE15">
        <v>1.6334685</v>
      </c>
      <c r="GCF15">
        <v>1.3010299999999999</v>
      </c>
      <c r="GCG15">
        <v>2.1271048000000001</v>
      </c>
      <c r="GCH15">
        <v>2.5646661000000002</v>
      </c>
      <c r="GCI15">
        <v>1.3010299999999999</v>
      </c>
      <c r="GCJ15">
        <v>2.1760913</v>
      </c>
      <c r="GCK15">
        <v>2.1731862999999998</v>
      </c>
      <c r="GCL15">
        <v>2.2576786000000002</v>
      </c>
      <c r="GCM15">
        <v>2.3096302</v>
      </c>
      <c r="GCN15">
        <v>2.252853</v>
      </c>
      <c r="GCO15">
        <v>2.1303337999999998</v>
      </c>
      <c r="GCP15">
        <v>1.3010299999999999</v>
      </c>
      <c r="GCQ15">
        <v>1.4149733</v>
      </c>
      <c r="GCR15">
        <v>1.3010299999999999</v>
      </c>
      <c r="GCS15">
        <v>2.4014004999999998</v>
      </c>
      <c r="GCT15">
        <v>1.3010299999999999</v>
      </c>
      <c r="GCU15">
        <v>1.8195439</v>
      </c>
      <c r="GCV15">
        <v>2.2278867</v>
      </c>
      <c r="GCW15">
        <v>1.3010299999999999</v>
      </c>
      <c r="GCX15">
        <v>1.3010299999999999</v>
      </c>
      <c r="GCY15">
        <v>2.3783979</v>
      </c>
      <c r="GCZ15">
        <v>2.2718416000000001</v>
      </c>
      <c r="GDA15">
        <v>1.3010299999999999</v>
      </c>
      <c r="GDB15">
        <v>4.0308020000000004</v>
      </c>
      <c r="GDC15">
        <v>1.3010299999999999</v>
      </c>
      <c r="GDD15">
        <v>2.7752463000000001</v>
      </c>
      <c r="GDE15">
        <v>1.3010299999999999</v>
      </c>
      <c r="GDF15">
        <v>2.3138671999999998</v>
      </c>
      <c r="GDG15">
        <v>1.9190780999999999</v>
      </c>
      <c r="GDH15">
        <v>1.3010299999999999</v>
      </c>
      <c r="GDI15">
        <v>2.0791811999999998</v>
      </c>
      <c r="GDJ15">
        <v>2.2095150000000001</v>
      </c>
      <c r="GDK15">
        <v>2.8438553999999998</v>
      </c>
      <c r="GDL15">
        <v>1.3010299999999999</v>
      </c>
      <c r="GDM15">
        <v>2.2671717</v>
      </c>
      <c r="GDN15">
        <v>1.3010299999999999</v>
      </c>
      <c r="GDO15">
        <v>1.3010299999999999</v>
      </c>
      <c r="GDP15">
        <v>1.6532125</v>
      </c>
      <c r="GDQ15">
        <v>2.8549129999999998</v>
      </c>
      <c r="GDR15">
        <v>1.4913616999999999</v>
      </c>
      <c r="GDS15">
        <v>2.8651040000000001</v>
      </c>
      <c r="GDT15">
        <v>1.5797836000000001</v>
      </c>
      <c r="GDU15">
        <v>2.3159703</v>
      </c>
      <c r="GDV15">
        <v>2.3117538999999998</v>
      </c>
      <c r="GDW15">
        <v>1.3010299999999999</v>
      </c>
      <c r="GDX15">
        <v>2.5998831</v>
      </c>
      <c r="GDY15">
        <v>1.6532125</v>
      </c>
      <c r="GDZ15">
        <v>1.3010299999999999</v>
      </c>
      <c r="GEA15">
        <v>1.3010299999999999</v>
      </c>
      <c r="GEB15">
        <v>2.5965970999999999</v>
      </c>
      <c r="GEC15">
        <v>2.0211893000000001</v>
      </c>
      <c r="GED15">
        <v>3.1392492000000001</v>
      </c>
      <c r="GEE15">
        <v>1.3010299999999999</v>
      </c>
      <c r="GEF15">
        <v>3.3621053000000001</v>
      </c>
      <c r="GEG15">
        <v>2.6404814000000001</v>
      </c>
      <c r="GEH15">
        <v>2.4814425999999998</v>
      </c>
      <c r="GEI15">
        <v>3</v>
      </c>
      <c r="GEJ15">
        <v>2.3838154</v>
      </c>
      <c r="GEK15">
        <v>3.2016702000000001</v>
      </c>
      <c r="GEL15">
        <v>1.3010299999999999</v>
      </c>
      <c r="GEM15">
        <v>2.3031961000000001</v>
      </c>
      <c r="GEN15">
        <v>2.7803173000000001</v>
      </c>
      <c r="GEO15">
        <v>3.0576661000000001</v>
      </c>
      <c r="GEP15">
        <v>3.3184806999999998</v>
      </c>
      <c r="GEQ15">
        <v>1.3010299999999999</v>
      </c>
      <c r="GER15">
        <v>1.4771213000000001</v>
      </c>
      <c r="GES15">
        <v>2.3541083999999999</v>
      </c>
      <c r="GET15">
        <v>2.8790958999999998</v>
      </c>
      <c r="GEU15">
        <v>1.9637878</v>
      </c>
      <c r="GEV15">
        <v>1.9822712</v>
      </c>
      <c r="GEW15">
        <v>2.7923917</v>
      </c>
      <c r="GEX15">
        <v>2.6857416999999999</v>
      </c>
      <c r="GEY15">
        <v>2.8481890999999999</v>
      </c>
      <c r="GEZ15">
        <v>2.8750613</v>
      </c>
      <c r="GFA15">
        <v>3.2462523000000001</v>
      </c>
      <c r="GFB15">
        <v>2.6683859000000001</v>
      </c>
      <c r="GFC15">
        <v>2.6711727999999999</v>
      </c>
      <c r="GFD15">
        <v>1.9912261</v>
      </c>
      <c r="GFE15">
        <v>2.0492180000000002</v>
      </c>
      <c r="GFF15">
        <v>2.5301996999999998</v>
      </c>
      <c r="GFG15">
        <v>2.4785664999999999</v>
      </c>
      <c r="GFH15">
        <v>2.9956352000000002</v>
      </c>
      <c r="GFI15">
        <v>1.3010299999999999</v>
      </c>
      <c r="GFJ15">
        <v>2.6946051999999998</v>
      </c>
      <c r="GFK15">
        <v>2.2013970999999999</v>
      </c>
      <c r="GFL15">
        <v>2.1731862999999998</v>
      </c>
      <c r="GFM15">
        <v>2.8836613999999998</v>
      </c>
      <c r="GFN15">
        <v>3.4307199000000002</v>
      </c>
      <c r="GFO15">
        <v>1.8864907</v>
      </c>
      <c r="GFP15">
        <v>2.5877110000000001</v>
      </c>
      <c r="GFQ15">
        <v>2.1492190999999998</v>
      </c>
      <c r="GFR15">
        <v>1.6434527000000001</v>
      </c>
      <c r="GFS15">
        <v>2.5658477999999998</v>
      </c>
      <c r="GFT15">
        <v>3.5178554000000002</v>
      </c>
      <c r="GFU15">
        <v>3.0464951999999998</v>
      </c>
      <c r="GFV15">
        <v>2.3765770000000002</v>
      </c>
      <c r="GFW15">
        <v>2.9656720000000001</v>
      </c>
      <c r="GFX15">
        <v>1.50515</v>
      </c>
      <c r="GFY15">
        <v>1.3010299999999999</v>
      </c>
      <c r="GFZ15">
        <v>2.7715874999999999</v>
      </c>
      <c r="GGA15">
        <v>2.0644580000000001</v>
      </c>
      <c r="GGB15">
        <v>1.6989700000000001</v>
      </c>
      <c r="GGC15">
        <v>3.1622656</v>
      </c>
      <c r="GGD15">
        <v>2.6981004999999998</v>
      </c>
      <c r="GGE15">
        <v>1.3010299999999999</v>
      </c>
      <c r="GGF15">
        <v>1.7481880000000001</v>
      </c>
      <c r="GGG15">
        <v>2.8842287999999998</v>
      </c>
      <c r="GGH15">
        <v>3.5828584999999999</v>
      </c>
      <c r="GGI15">
        <v>2.8518696000000001</v>
      </c>
      <c r="GGJ15">
        <v>2.2576786000000002</v>
      </c>
      <c r="GGK15">
        <v>2.5453071</v>
      </c>
      <c r="GGL15">
        <v>1.3010299999999999</v>
      </c>
      <c r="GGM15">
        <v>2.9876662999999999</v>
      </c>
      <c r="GGN15">
        <v>3.2054749999999999</v>
      </c>
      <c r="GGO15">
        <v>1.9542425000000001</v>
      </c>
      <c r="GGP15">
        <v>3.0503798</v>
      </c>
      <c r="GGQ15">
        <v>1.3010299999999999</v>
      </c>
      <c r="GGR15">
        <v>3.2137832999999998</v>
      </c>
      <c r="GGS15">
        <v>1.3010299999999999</v>
      </c>
      <c r="GGT15">
        <v>2.4885506999999998</v>
      </c>
      <c r="GGU15">
        <v>1.3010299999999999</v>
      </c>
      <c r="GGV15">
        <v>2.6794278999999999</v>
      </c>
      <c r="GGW15">
        <v>2.8773713000000001</v>
      </c>
      <c r="GGX15">
        <v>2.3138671999999998</v>
      </c>
      <c r="GGY15">
        <v>3.27738</v>
      </c>
      <c r="GGZ15">
        <v>2.3483049</v>
      </c>
      <c r="GHA15">
        <v>3.0310043000000002</v>
      </c>
      <c r="GHB15">
        <v>1.3010299999999999</v>
      </c>
      <c r="GHC15">
        <v>2.5587086000000001</v>
      </c>
      <c r="GHD15">
        <v>1.3010299999999999</v>
      </c>
      <c r="GHE15">
        <v>2.5831987999999999</v>
      </c>
      <c r="GHF15">
        <v>2.8976270999999998</v>
      </c>
      <c r="GHG15">
        <v>1.7160032999999999</v>
      </c>
      <c r="GHH15">
        <v>3.3841741000000001</v>
      </c>
      <c r="GHI15">
        <v>2.2121876</v>
      </c>
      <c r="GHJ15">
        <v>1.9637878</v>
      </c>
      <c r="GHK15">
        <v>1.3010299999999999</v>
      </c>
      <c r="GHL15">
        <v>2.9876662999999999</v>
      </c>
      <c r="GHM15">
        <v>2.2900345999999998</v>
      </c>
      <c r="GHN15">
        <v>1.8808136</v>
      </c>
      <c r="GHO15">
        <v>1.3010299999999999</v>
      </c>
      <c r="GHP15">
        <v>1.3010299999999999</v>
      </c>
      <c r="GHQ15">
        <v>3.6155292000000001</v>
      </c>
      <c r="GHR15">
        <v>3.0425754999999999</v>
      </c>
      <c r="GHS15">
        <v>1.60206</v>
      </c>
      <c r="GHT15">
        <v>2.0755469999999998</v>
      </c>
      <c r="GHU15">
        <v>2.4727564000000002</v>
      </c>
      <c r="GHV15">
        <v>2.8142475999999998</v>
      </c>
      <c r="GHW15">
        <v>3.4523997999999998</v>
      </c>
      <c r="GHX15">
        <v>2.8228216000000002</v>
      </c>
      <c r="GHY15">
        <v>2.9854265</v>
      </c>
      <c r="GHZ15">
        <v>2.50515</v>
      </c>
      <c r="GIA15">
        <v>2.8007171</v>
      </c>
      <c r="GIB15">
        <v>1.3010299999999999</v>
      </c>
      <c r="GIC15">
        <v>3.1961762</v>
      </c>
      <c r="GID15">
        <v>3.0174506999999999</v>
      </c>
      <c r="GIE15">
        <v>2.923244</v>
      </c>
      <c r="GIF15">
        <v>1.544068</v>
      </c>
      <c r="GIG15">
        <v>2.8182258999999998</v>
      </c>
      <c r="GIH15">
        <v>2.5211380999999999</v>
      </c>
      <c r="GII15">
        <v>2.3838154</v>
      </c>
      <c r="GIJ15">
        <v>3.5102768000000002</v>
      </c>
      <c r="GIK15">
        <v>1.3010299999999999</v>
      </c>
      <c r="GIL15">
        <v>2.8020893</v>
      </c>
      <c r="GIM15">
        <v>1.3010299999999999</v>
      </c>
      <c r="GIN15">
        <v>1.8061799999999999</v>
      </c>
      <c r="GIO15">
        <v>2.6857416999999999</v>
      </c>
      <c r="GIP15">
        <v>2.3856063000000001</v>
      </c>
      <c r="GIQ15">
        <v>1.3010299999999999</v>
      </c>
      <c r="GIR15">
        <v>3.1199154</v>
      </c>
      <c r="GIS15">
        <v>2.5440680000000002</v>
      </c>
      <c r="GIT15">
        <v>1.9590414</v>
      </c>
      <c r="GIU15">
        <v>1.6989700000000001</v>
      </c>
      <c r="GIV15">
        <v>1.7075701999999999</v>
      </c>
      <c r="GIW15">
        <v>1.3424227</v>
      </c>
      <c r="GIX15">
        <v>1.3010299999999999</v>
      </c>
      <c r="GIY15">
        <v>2.7307823</v>
      </c>
      <c r="GIZ15">
        <v>1.39794</v>
      </c>
      <c r="GJA15">
        <v>1.6532125</v>
      </c>
      <c r="GJB15">
        <v>1.4313638</v>
      </c>
      <c r="GJC15">
        <v>1.3802112</v>
      </c>
      <c r="GJD15">
        <v>1.3010299999999999</v>
      </c>
      <c r="GJE15">
        <v>2.0043213999999998</v>
      </c>
      <c r="GJF15">
        <v>1.3010299999999999</v>
      </c>
      <c r="GJG15">
        <v>1.7075701999999999</v>
      </c>
      <c r="GJH15">
        <v>1.3010299999999999</v>
      </c>
      <c r="GJI15">
        <v>1.7781513</v>
      </c>
      <c r="GJJ15">
        <v>1.3010299999999999</v>
      </c>
      <c r="GJK15">
        <v>1.3222193</v>
      </c>
      <c r="GJL15">
        <v>2.8987251999999999</v>
      </c>
      <c r="GJM15">
        <v>1.3010299999999999</v>
      </c>
      <c r="GJN15">
        <v>2.9329808000000002</v>
      </c>
      <c r="GJO15">
        <v>1.6901961000000001</v>
      </c>
      <c r="GJP15">
        <v>2.1492190999999998</v>
      </c>
      <c r="GJQ15">
        <v>2.5403294999999999</v>
      </c>
      <c r="GJR15">
        <v>1.3010299999999999</v>
      </c>
      <c r="GJS15">
        <v>1.3010299999999999</v>
      </c>
      <c r="GJT15">
        <v>2.5171958999999999</v>
      </c>
      <c r="GJU15">
        <v>1.3010299999999999</v>
      </c>
      <c r="GJV15">
        <v>2.8609366000000001</v>
      </c>
      <c r="GJW15">
        <v>1.3010299999999999</v>
      </c>
      <c r="GJX15">
        <v>1.7853298</v>
      </c>
      <c r="GJY15">
        <v>2.7307823</v>
      </c>
      <c r="GJZ15">
        <v>1.3010299999999999</v>
      </c>
      <c r="GKA15">
        <v>2.2095150000000001</v>
      </c>
      <c r="GKB15">
        <v>1.8692317000000001</v>
      </c>
      <c r="GKC15">
        <v>1.3010299999999999</v>
      </c>
      <c r="GKD15">
        <v>2.3673559000000002</v>
      </c>
      <c r="GKE15">
        <v>2.5831987999999999</v>
      </c>
      <c r="GKF15">
        <v>2.2648177999999999</v>
      </c>
      <c r="GKG15">
        <v>2.2764617999999999</v>
      </c>
      <c r="GKH15">
        <v>1.8450979999999999</v>
      </c>
      <c r="GKI15">
        <v>2.2121876</v>
      </c>
      <c r="GKJ15">
        <v>1.3010299999999999</v>
      </c>
      <c r="GKK15">
        <v>1.5185139000000001</v>
      </c>
      <c r="GKL15">
        <v>1.3010299999999999</v>
      </c>
      <c r="GKM15">
        <v>1.3010299999999999</v>
      </c>
      <c r="GKN15">
        <v>1.3010299999999999</v>
      </c>
      <c r="GKO15">
        <v>1.3010299999999999</v>
      </c>
      <c r="GKP15">
        <v>1.3010299999999999</v>
      </c>
      <c r="GKQ15">
        <v>2.1522882999999999</v>
      </c>
      <c r="GKR15">
        <v>2.6483599999999998</v>
      </c>
      <c r="GKS15">
        <v>1.3010299999999999</v>
      </c>
      <c r="GKT15">
        <v>2.4297523000000001</v>
      </c>
      <c r="GKU15">
        <v>1.3010299999999999</v>
      </c>
      <c r="GKV15">
        <v>1.3010299999999999</v>
      </c>
      <c r="GKW15">
        <v>1.3010299999999999</v>
      </c>
      <c r="GKX15">
        <v>1.8920946000000001</v>
      </c>
      <c r="GKY15">
        <v>2.5010593000000001</v>
      </c>
      <c r="GKZ15">
        <v>2.8965261999999998</v>
      </c>
      <c r="GLA15">
        <v>1.3010299999999999</v>
      </c>
      <c r="GLB15">
        <v>1.6434527000000001</v>
      </c>
      <c r="GLC15">
        <v>2.2201081</v>
      </c>
      <c r="GLD15">
        <v>1.3010299999999999</v>
      </c>
      <c r="GLE15">
        <v>2.7185017</v>
      </c>
      <c r="GLF15">
        <v>1.3010299999999999</v>
      </c>
      <c r="GLG15">
        <v>2.1139434000000001</v>
      </c>
      <c r="GLH15">
        <v>2.0043213999999998</v>
      </c>
      <c r="GLI15">
        <v>1.6627578000000001</v>
      </c>
      <c r="GLJ15">
        <v>2.4533182999999998</v>
      </c>
      <c r="GLK15">
        <v>1.4149733</v>
      </c>
      <c r="GLL15">
        <v>1.4771213000000001</v>
      </c>
      <c r="GLM15">
        <v>1.9912261</v>
      </c>
      <c r="GLN15">
        <v>1.3010299999999999</v>
      </c>
      <c r="GLO15">
        <v>2.0791811999999998</v>
      </c>
      <c r="GLP15">
        <v>2.4297523000000001</v>
      </c>
      <c r="GLQ15">
        <v>1.9822712</v>
      </c>
      <c r="GLR15">
        <v>1.7481880000000001</v>
      </c>
      <c r="GLS15">
        <v>2.0899051000000002</v>
      </c>
      <c r="GLT15">
        <v>1.3010299999999999</v>
      </c>
      <c r="GLU15">
        <v>1.8750613</v>
      </c>
      <c r="GLV15">
        <v>2.3541083999999999</v>
      </c>
      <c r="GLW15">
        <v>2.2718416000000001</v>
      </c>
      <c r="GLX15">
        <v>1.7923917</v>
      </c>
      <c r="GLY15">
        <v>2.0293838000000002</v>
      </c>
      <c r="GLZ15">
        <v>2.2380461</v>
      </c>
      <c r="GMA15">
        <v>1.3010299999999999</v>
      </c>
      <c r="GMB15">
        <v>1.8260748</v>
      </c>
      <c r="GMC15">
        <v>2.1172713000000001</v>
      </c>
      <c r="GMD15">
        <v>2.3979400000000002</v>
      </c>
      <c r="GME15">
        <v>2.1072099999999998</v>
      </c>
      <c r="GMF15">
        <v>2.5092024999999998</v>
      </c>
      <c r="GMG15">
        <v>2.0043213999999998</v>
      </c>
      <c r="GMH15">
        <v>1.8864907</v>
      </c>
      <c r="GMI15">
        <v>2.5820634</v>
      </c>
      <c r="GMJ15">
        <v>1.3010299999999999</v>
      </c>
      <c r="GMK15">
        <v>1.9190780999999999</v>
      </c>
      <c r="GML15">
        <v>1.9030899999999999</v>
      </c>
      <c r="GMM15">
        <v>2.3598355</v>
      </c>
      <c r="GMN15">
        <v>2.7535831000000002</v>
      </c>
      <c r="GMO15">
        <v>1.3010299999999999</v>
      </c>
      <c r="GMP15">
        <v>1.3010299999999999</v>
      </c>
      <c r="GMQ15">
        <v>2.6374897000000002</v>
      </c>
      <c r="GMR15">
        <v>2.0606977999999998</v>
      </c>
      <c r="GMS15">
        <v>2.3747482999999998</v>
      </c>
      <c r="GMT15">
        <v>1.8450979999999999</v>
      </c>
      <c r="GMU15">
        <v>1.8692317000000001</v>
      </c>
      <c r="GMV15">
        <v>2.7092700000000001</v>
      </c>
      <c r="GMW15">
        <v>1.3010299999999999</v>
      </c>
      <c r="GMX15">
        <v>2.0334238</v>
      </c>
      <c r="GMY15">
        <v>1.3010299999999999</v>
      </c>
      <c r="GMZ15">
        <v>1.3010299999999999</v>
      </c>
      <c r="GNA15">
        <v>2.161368</v>
      </c>
      <c r="GNB15">
        <v>1.3010299999999999</v>
      </c>
      <c r="GNC15">
        <v>1.3010299999999999</v>
      </c>
      <c r="GND15">
        <v>1.3010299999999999</v>
      </c>
      <c r="GNE15">
        <v>1.3802112</v>
      </c>
      <c r="GNF15">
        <v>2.3673559000000002</v>
      </c>
      <c r="GNG15">
        <v>1.39794</v>
      </c>
      <c r="GNH15">
        <v>1.9242793</v>
      </c>
      <c r="GNI15">
        <v>1.3010299999999999</v>
      </c>
      <c r="GNJ15">
        <v>2.3263359000000001</v>
      </c>
      <c r="GNK15">
        <v>2.2878017000000002</v>
      </c>
      <c r="GNL15">
        <v>2.2988531000000001</v>
      </c>
      <c r="GNM15">
        <v>1.3010299999999999</v>
      </c>
      <c r="GNN15">
        <v>1.3010299999999999</v>
      </c>
      <c r="GNO15">
        <v>1.3010299999999999</v>
      </c>
      <c r="GNP15">
        <v>1.3010299999999999</v>
      </c>
      <c r="GNQ15">
        <v>2.6138417999999999</v>
      </c>
      <c r="GNR15">
        <v>2.2148438000000001</v>
      </c>
      <c r="GNS15">
        <v>1.3010299999999999</v>
      </c>
      <c r="GNT15">
        <v>2.2671717</v>
      </c>
      <c r="GNU15">
        <v>2.6031444000000001</v>
      </c>
      <c r="GNV15">
        <v>2.161368</v>
      </c>
      <c r="GNW15">
        <v>2.2068259000000001</v>
      </c>
      <c r="GNX15">
        <v>1.3010299999999999</v>
      </c>
      <c r="GNY15">
        <v>1.3010299999999999</v>
      </c>
      <c r="GNZ15">
        <v>1.3010299999999999</v>
      </c>
      <c r="GOA15">
        <v>1.3010299999999999</v>
      </c>
      <c r="GOB15">
        <v>2.1398790999999999</v>
      </c>
      <c r="GOC15">
        <v>2.9498777</v>
      </c>
      <c r="GOD15">
        <v>1.8573325000000001</v>
      </c>
      <c r="GOE15">
        <v>2.2455126999999999</v>
      </c>
      <c r="GOF15">
        <v>1.3010299999999999</v>
      </c>
      <c r="GOG15">
        <v>2.0170333</v>
      </c>
      <c r="GOH15">
        <v>1.6434527000000001</v>
      </c>
      <c r="GOI15">
        <v>1.3010299999999999</v>
      </c>
      <c r="GOJ15">
        <v>1.3010299999999999</v>
      </c>
      <c r="GOK15">
        <v>2.5932860999999998</v>
      </c>
      <c r="GOL15">
        <v>1.9590414</v>
      </c>
      <c r="GOM15">
        <v>2.5390760999999999</v>
      </c>
      <c r="GON15">
        <v>1.3010299999999999</v>
      </c>
      <c r="GOO15">
        <v>2.2764617999999999</v>
      </c>
      <c r="GOP15">
        <v>1.6532125</v>
      </c>
      <c r="GOQ15">
        <v>1.8692317000000001</v>
      </c>
      <c r="GOR15">
        <v>2.4065401999999998</v>
      </c>
      <c r="GOS15">
        <v>1.3010299999999999</v>
      </c>
      <c r="GOT15">
        <v>2.5428253999999999</v>
      </c>
      <c r="GOU15">
        <v>2.3926970000000001</v>
      </c>
      <c r="GOV15">
        <v>1.7853298</v>
      </c>
      <c r="GOW15">
        <v>2.0934216999999999</v>
      </c>
      <c r="GOX15">
        <v>2.6095944000000002</v>
      </c>
      <c r="GOY15">
        <v>2.8102325000000001</v>
      </c>
      <c r="GOZ15">
        <v>1.7323938000000001</v>
      </c>
      <c r="GPA15">
        <v>2.5538829999999999</v>
      </c>
      <c r="GPB15">
        <v>1.3010299999999999</v>
      </c>
      <c r="GPC15">
        <v>2.3541083999999999</v>
      </c>
      <c r="GPD15">
        <v>1.3010299999999999</v>
      </c>
      <c r="GPE15">
        <v>2.161368</v>
      </c>
      <c r="GPF15">
        <v>1.3010299999999999</v>
      </c>
      <c r="GPG15">
        <v>2.5646661000000002</v>
      </c>
      <c r="GPH15">
        <v>1.7481880000000001</v>
      </c>
      <c r="GPI15">
        <v>2.1105896999999998</v>
      </c>
      <c r="GPJ15">
        <v>2.6857416999999999</v>
      </c>
      <c r="GPK15">
        <v>2.1367205999999999</v>
      </c>
      <c r="GPL15">
        <v>1.3010299999999999</v>
      </c>
      <c r="GPM15">
        <v>2.4653828999999998</v>
      </c>
      <c r="GPN15">
        <v>2.8007171</v>
      </c>
      <c r="GPO15">
        <v>1.3010299999999999</v>
      </c>
      <c r="GPP15">
        <v>2.456366</v>
      </c>
      <c r="GPQ15">
        <v>2.4548448999999999</v>
      </c>
      <c r="GPR15">
        <v>2.6893088999999999</v>
      </c>
      <c r="GPS15">
        <v>2.1105896999999998</v>
      </c>
      <c r="GPT15">
        <v>2.3263359000000001</v>
      </c>
      <c r="GPU15">
        <v>2.4149733000000002</v>
      </c>
      <c r="GPV15">
        <v>2.9258275999999999</v>
      </c>
      <c r="GPW15">
        <v>2.5224441999999998</v>
      </c>
      <c r="GPX15">
        <v>2.9030900000000002</v>
      </c>
      <c r="GPY15">
        <v>2.456366</v>
      </c>
      <c r="GPZ15">
        <v>1.3010299999999999</v>
      </c>
      <c r="GQA15">
        <v>1.9956351999999999</v>
      </c>
      <c r="GQB15">
        <v>1.8920946000000001</v>
      </c>
      <c r="GQC15">
        <v>2.6893088999999999</v>
      </c>
      <c r="GQD15">
        <v>3.0526939</v>
      </c>
      <c r="GQE15">
        <v>2.0253059000000002</v>
      </c>
      <c r="GQF15">
        <v>3.5250447999999999</v>
      </c>
      <c r="GQG15">
        <v>3.2237555000000002</v>
      </c>
      <c r="GQH15">
        <v>2.7803173000000001</v>
      </c>
      <c r="GQI15">
        <v>2.5415792000000001</v>
      </c>
      <c r="GQJ15">
        <v>2.4608978000000001</v>
      </c>
      <c r="GQK15">
        <v>2.0863597999999999</v>
      </c>
      <c r="GQL15">
        <v>2.8102325000000001</v>
      </c>
      <c r="GQM15">
        <v>2.6404814000000001</v>
      </c>
      <c r="GQN15">
        <v>2.6063814000000001</v>
      </c>
      <c r="GQO15">
        <v>3.1886473</v>
      </c>
      <c r="GQP15">
        <v>3.0599419000000001</v>
      </c>
      <c r="GQQ15">
        <v>2.9084850000000002</v>
      </c>
      <c r="GQR15">
        <v>2.071882</v>
      </c>
      <c r="GQS15">
        <v>3.0519238999999998</v>
      </c>
      <c r="GQT15">
        <v>2.9929950999999999</v>
      </c>
      <c r="GQU15">
        <v>2.5987904999999998</v>
      </c>
      <c r="GQV15">
        <v>3.3384564999999999</v>
      </c>
      <c r="GQW15">
        <v>2.1271048000000001</v>
      </c>
      <c r="GQX15">
        <v>1.6627578000000001</v>
      </c>
      <c r="GQY15">
        <v>2.7767012000000002</v>
      </c>
      <c r="GQZ15">
        <v>2.6294095999999998</v>
      </c>
      <c r="GRA15">
        <v>2.5276299</v>
      </c>
      <c r="GRB15">
        <v>2.2041200000000001</v>
      </c>
      <c r="GRC15">
        <v>2.7143297999999998</v>
      </c>
      <c r="GRD15">
        <v>2.4983105999999999</v>
      </c>
      <c r="GRE15">
        <v>2.3483049</v>
      </c>
      <c r="GRF15">
        <v>2.9840770000000001</v>
      </c>
      <c r="GRG15">
        <v>3.1470577</v>
      </c>
      <c r="GRH15">
        <v>2.6364879000000001</v>
      </c>
      <c r="GRI15">
        <v>2.3710678999999999</v>
      </c>
      <c r="GRJ15">
        <v>1.9294188999999999</v>
      </c>
      <c r="GRK15">
        <v>2.5854607000000001</v>
      </c>
      <c r="GRL15">
        <v>2.2966652000000001</v>
      </c>
      <c r="GRM15">
        <v>2.7979596</v>
      </c>
      <c r="GRN15">
        <v>1.3010299999999999</v>
      </c>
      <c r="GRO15">
        <v>2.5538829999999999</v>
      </c>
      <c r="GRP15">
        <v>2.9921115</v>
      </c>
      <c r="GRQ15">
        <v>2.5611014000000001</v>
      </c>
      <c r="GRR15">
        <v>3.0637086</v>
      </c>
      <c r="GRS15">
        <v>2.8169038</v>
      </c>
      <c r="GRT15">
        <v>2.4281348</v>
      </c>
      <c r="GRU15">
        <v>2.1702617000000002</v>
      </c>
      <c r="GRV15">
        <v>2.2329960999999998</v>
      </c>
      <c r="GRW15">
        <v>1.5185139000000001</v>
      </c>
      <c r="GRX15">
        <v>1.4771213000000001</v>
      </c>
      <c r="GRY15">
        <v>1.8808136</v>
      </c>
      <c r="GRZ15">
        <v>2.4424798000000001</v>
      </c>
      <c r="GSA15">
        <v>2.4969296000000001</v>
      </c>
      <c r="GSB15">
        <v>3.2227165000000002</v>
      </c>
      <c r="GSC15">
        <v>1.3010299999999999</v>
      </c>
      <c r="GSD15">
        <v>2.622214</v>
      </c>
      <c r="GSE15">
        <v>2.6180481000000002</v>
      </c>
      <c r="GSF15">
        <v>1.7781513</v>
      </c>
      <c r="GSG15">
        <v>3.3928726999999999</v>
      </c>
      <c r="GSH15">
        <v>2.4578818999999998</v>
      </c>
      <c r="GSI15">
        <v>2.4578818999999998</v>
      </c>
      <c r="GSJ15">
        <v>2.7193312999999999</v>
      </c>
      <c r="GSK15">
        <v>2.3138671999999998</v>
      </c>
      <c r="GSL15">
        <v>1.3010299999999999</v>
      </c>
      <c r="GSM15">
        <v>2.5415792000000001</v>
      </c>
      <c r="GSN15">
        <v>2.0374265</v>
      </c>
      <c r="GSO15">
        <v>2.5728716</v>
      </c>
      <c r="GSP15">
        <v>2.7543483000000002</v>
      </c>
      <c r="GSQ15">
        <v>2.3283795999999999</v>
      </c>
      <c r="GSR15">
        <v>2.0569049000000001</v>
      </c>
      <c r="GSS15">
        <v>2.8202015</v>
      </c>
      <c r="GST15">
        <v>2.8208579999999999</v>
      </c>
      <c r="GSU15">
        <v>2.2504200000000001</v>
      </c>
      <c r="GSV15">
        <v>2.4031205</v>
      </c>
      <c r="GSW15">
        <v>2.2944662</v>
      </c>
      <c r="GSX15">
        <v>3.4951279</v>
      </c>
      <c r="GSY15">
        <v>2.1643528999999999</v>
      </c>
      <c r="GSZ15">
        <v>2.3692158999999999</v>
      </c>
      <c r="GTA15">
        <v>3.3191060999999999</v>
      </c>
      <c r="GTB15">
        <v>3.0145205000000002</v>
      </c>
      <c r="GTC15">
        <v>1.4313638</v>
      </c>
      <c r="GTD15">
        <v>2.3996737000000001</v>
      </c>
      <c r="GTE15">
        <v>2.3222193</v>
      </c>
      <c r="GTF15">
        <v>2.6106601999999999</v>
      </c>
      <c r="GTG15">
        <v>2.071882</v>
      </c>
      <c r="GTH15">
        <v>3.0979511</v>
      </c>
      <c r="GTI15">
        <v>1.3010299999999999</v>
      </c>
      <c r="GTJ15">
        <v>2.9459607000000001</v>
      </c>
      <c r="GTK15">
        <v>1.8750613</v>
      </c>
      <c r="GTL15">
        <v>1.50515</v>
      </c>
      <c r="GTM15">
        <v>2.5365584000000001</v>
      </c>
      <c r="GTN15">
        <v>2.8686444</v>
      </c>
      <c r="GTO15">
        <v>1.3010299999999999</v>
      </c>
      <c r="GTP15">
        <v>2.3404441</v>
      </c>
      <c r="GTQ15">
        <v>2.6503074999999998</v>
      </c>
      <c r="GTR15">
        <v>1.544068</v>
      </c>
      <c r="GTS15">
        <v>1.3010299999999999</v>
      </c>
      <c r="GTT15">
        <v>1.9344984999999999</v>
      </c>
      <c r="GTU15">
        <v>2.7972674999999998</v>
      </c>
      <c r="GTV15">
        <v>2.1958997</v>
      </c>
      <c r="GTW15">
        <v>1.3010299999999999</v>
      </c>
      <c r="GTX15">
        <v>1.3010299999999999</v>
      </c>
      <c r="GTY15">
        <v>3.0301947999999999</v>
      </c>
      <c r="GTZ15">
        <v>2.1553360000000001</v>
      </c>
      <c r="GUA15">
        <v>2.8247765</v>
      </c>
      <c r="GUB15">
        <v>1.3010299999999999</v>
      </c>
      <c r="GUC15">
        <v>1.3010299999999999</v>
      </c>
      <c r="GUD15">
        <v>2.6444386</v>
      </c>
      <c r="GUE15">
        <v>2.1367205999999999</v>
      </c>
      <c r="GUF15">
        <v>2.3117538999999998</v>
      </c>
      <c r="GUG15">
        <v>2.5622929000000001</v>
      </c>
      <c r="GUH15">
        <v>1.9912261</v>
      </c>
      <c r="GUI15">
        <v>2.3820169999999998</v>
      </c>
      <c r="GUJ15">
        <v>2.3344537999999999</v>
      </c>
      <c r="GUK15">
        <v>1.5314789</v>
      </c>
      <c r="GUL15">
        <v>2.4653828999999998</v>
      </c>
      <c r="GUM15">
        <v>1.3010299999999999</v>
      </c>
      <c r="GUN15">
        <v>2.071882</v>
      </c>
      <c r="GUO15">
        <v>1.3010299999999999</v>
      </c>
      <c r="GUP15">
        <v>1.7242759000000001</v>
      </c>
      <c r="GUQ15">
        <v>1.3010299999999999</v>
      </c>
      <c r="GUR15">
        <v>2.5763414</v>
      </c>
      <c r="GUS15">
        <v>1.3010299999999999</v>
      </c>
      <c r="GUT15">
        <v>2.3961993000000001</v>
      </c>
      <c r="GUU15">
        <v>1.3010299999999999</v>
      </c>
      <c r="GUV15">
        <v>2.0899051000000002</v>
      </c>
      <c r="GUW15">
        <v>2.3856063000000001</v>
      </c>
      <c r="GUX15">
        <v>3.5656116999999998</v>
      </c>
      <c r="GUY15">
        <v>3.7502768999999998</v>
      </c>
      <c r="GUZ15">
        <v>3.6650178000000002</v>
      </c>
      <c r="GVA15">
        <v>1.3010299999999999</v>
      </c>
      <c r="GVB15">
        <v>2.1172713000000001</v>
      </c>
      <c r="GVC15">
        <v>1.3010299999999999</v>
      </c>
      <c r="GVD15">
        <v>1.7160032999999999</v>
      </c>
      <c r="GVE15">
        <v>1.3010299999999999</v>
      </c>
      <c r="GVF15">
        <v>1.3010299999999999</v>
      </c>
      <c r="GVG15">
        <v>1.8388491</v>
      </c>
      <c r="GVH15">
        <v>1.7993405</v>
      </c>
      <c r="GVI15">
        <v>1.7075701999999999</v>
      </c>
      <c r="GVJ15">
        <v>2.3502480000000001</v>
      </c>
      <c r="GVK15">
        <v>2.3424227000000002</v>
      </c>
      <c r="GVL15">
        <v>1.3010299999999999</v>
      </c>
      <c r="GVM15">
        <v>1.3010299999999999</v>
      </c>
      <c r="GVN15">
        <v>1.9030899999999999</v>
      </c>
      <c r="GVO15">
        <v>2.0530784</v>
      </c>
      <c r="GVP15">
        <v>2.4440447999999999</v>
      </c>
      <c r="GVQ15">
        <v>2.2787535999999999</v>
      </c>
      <c r="GVR15">
        <v>1.7323938000000001</v>
      </c>
      <c r="GVS15">
        <v>2.6263404000000001</v>
      </c>
      <c r="GVT15">
        <v>1.9684828999999999</v>
      </c>
      <c r="GVU15">
        <v>2.8299466999999998</v>
      </c>
      <c r="GVV15">
        <v>1.3010299999999999</v>
      </c>
      <c r="GVW15">
        <v>2.1430148</v>
      </c>
      <c r="GVX15">
        <v>1.3010299999999999</v>
      </c>
      <c r="GVY15">
        <v>1.3010299999999999</v>
      </c>
      <c r="GVZ15">
        <v>1.7075701999999999</v>
      </c>
      <c r="GWA15">
        <v>2.0128371999999999</v>
      </c>
      <c r="GWB15">
        <v>1.60206</v>
      </c>
      <c r="GWC15">
        <v>2.5786392</v>
      </c>
      <c r="GWD15">
        <v>2.1986571000000001</v>
      </c>
      <c r="GWE15">
        <v>1.3010299999999999</v>
      </c>
      <c r="GWF15">
        <v>2.6242820999999998</v>
      </c>
      <c r="GWG15">
        <v>2.6031444000000001</v>
      </c>
      <c r="GWH15">
        <v>1.3010299999999999</v>
      </c>
      <c r="GWI15">
        <v>1.3010299999999999</v>
      </c>
      <c r="GWJ15">
        <v>1.3010299999999999</v>
      </c>
      <c r="GWK15">
        <v>2.2878017000000002</v>
      </c>
      <c r="GWL15">
        <v>2.0334238</v>
      </c>
      <c r="GWM15">
        <v>2.0606977999999998</v>
      </c>
      <c r="GWN15">
        <v>2.2944662</v>
      </c>
      <c r="GWO15">
        <v>1.8573325000000001</v>
      </c>
      <c r="GWP15">
        <v>2.7853298</v>
      </c>
      <c r="GWQ15">
        <v>2.3424227000000002</v>
      </c>
      <c r="GWR15">
        <v>3.3285833999999999</v>
      </c>
      <c r="GWS15">
        <v>2.2430379999999999</v>
      </c>
      <c r="GWT15">
        <v>2.4814425999999998</v>
      </c>
      <c r="GWU15">
        <v>1.9867717</v>
      </c>
      <c r="GWV15">
        <v>1.3010299999999999</v>
      </c>
      <c r="GWW15">
        <v>1.3010299999999999</v>
      </c>
      <c r="GWX15">
        <v>1.3010299999999999</v>
      </c>
      <c r="GWY15">
        <v>1.8750613</v>
      </c>
      <c r="GWZ15">
        <v>2.8909796000000001</v>
      </c>
      <c r="GXA15">
        <v>1.8692317000000001</v>
      </c>
      <c r="GXB15">
        <v>1.4149733</v>
      </c>
      <c r="GXC15">
        <v>2.3996737000000001</v>
      </c>
      <c r="GXD15">
        <v>1.7558749</v>
      </c>
      <c r="GXE15">
        <v>1.3010299999999999</v>
      </c>
      <c r="GXF15">
        <v>1.7481880000000001</v>
      </c>
      <c r="GXG15">
        <v>1.3010299999999999</v>
      </c>
      <c r="GXH15">
        <v>2.1789768999999999</v>
      </c>
      <c r="GXI15">
        <v>1.3010299999999999</v>
      </c>
      <c r="GXJ15">
        <v>2.1271048000000001</v>
      </c>
      <c r="GXK15">
        <v>2.3891661000000002</v>
      </c>
      <c r="GXL15">
        <v>2.2833011999999999</v>
      </c>
      <c r="GXM15">
        <v>2.2552724999999998</v>
      </c>
      <c r="GXN15">
        <v>2.6127839000000002</v>
      </c>
      <c r="GXO15">
        <v>1.3010299999999999</v>
      </c>
      <c r="GXP15">
        <v>1.3010299999999999</v>
      </c>
      <c r="GXQ15">
        <v>1.3010299999999999</v>
      </c>
      <c r="GXR15">
        <v>1.7481880000000001</v>
      </c>
      <c r="GXS15">
        <v>2.2041200000000001</v>
      </c>
      <c r="GXT15">
        <v>1.5563024999999999</v>
      </c>
      <c r="GXU15">
        <v>2.4969296000000001</v>
      </c>
      <c r="GXV15">
        <v>1.8808136</v>
      </c>
      <c r="GXW15">
        <v>2.3747482999999998</v>
      </c>
      <c r="GXX15">
        <v>3.0107238999999999</v>
      </c>
      <c r="GXY15">
        <v>2.5037907000000001</v>
      </c>
      <c r="GXZ15">
        <v>1.9912261</v>
      </c>
      <c r="GYA15">
        <v>1.3010299999999999</v>
      </c>
      <c r="GYB15">
        <v>2.2253093000000002</v>
      </c>
      <c r="GYC15">
        <v>2.5428253999999999</v>
      </c>
      <c r="GYD15">
        <v>2.1335389</v>
      </c>
      <c r="GYE15">
        <v>1.8692317000000001</v>
      </c>
      <c r="GYF15">
        <v>1.3010299999999999</v>
      </c>
      <c r="GYG15">
        <v>2.3729119999999999</v>
      </c>
      <c r="GYH15">
        <v>1.4313638</v>
      </c>
      <c r="GYI15">
        <v>2.5440680000000002</v>
      </c>
      <c r="GYJ15">
        <v>1.8512583</v>
      </c>
      <c r="GYK15">
        <v>3.1436392</v>
      </c>
      <c r="GYL15">
        <v>1.9138139000000001</v>
      </c>
      <c r="GYM15">
        <v>1.9590414</v>
      </c>
      <c r="GYN15">
        <v>1.3010299999999999</v>
      </c>
      <c r="GYO15">
        <v>2.4132997999999999</v>
      </c>
      <c r="GYP15">
        <v>1.3010299999999999</v>
      </c>
      <c r="GYQ15">
        <v>2.3598355</v>
      </c>
      <c r="GYR15">
        <v>1.3010299999999999</v>
      </c>
      <c r="GYS15">
        <v>1.8061799999999999</v>
      </c>
      <c r="GYT15">
        <v>2.3242824999999998</v>
      </c>
      <c r="GYU15">
        <v>1.9590414</v>
      </c>
      <c r="GYV15">
        <v>2.4424798000000001</v>
      </c>
      <c r="GYW15">
        <v>2.0413926999999998</v>
      </c>
      <c r="GYX15">
        <v>1.9822712</v>
      </c>
      <c r="GYY15">
        <v>2.5998831</v>
      </c>
      <c r="GYZ15">
        <v>2.6812412000000001</v>
      </c>
      <c r="GZA15">
        <v>1.3010299999999999</v>
      </c>
      <c r="GZB15">
        <v>1.3010299999999999</v>
      </c>
      <c r="GZC15">
        <v>1.3010299999999999</v>
      </c>
      <c r="GZD15">
        <v>3.1519824000000001</v>
      </c>
      <c r="GZE15">
        <v>1.3010299999999999</v>
      </c>
      <c r="GZF15">
        <v>1.3010299999999999</v>
      </c>
      <c r="GZG15">
        <v>1.3010299999999999</v>
      </c>
      <c r="GZH15">
        <v>1.6989700000000001</v>
      </c>
      <c r="GZI15">
        <v>1.7558749</v>
      </c>
      <c r="GZJ15">
        <v>1.3010299999999999</v>
      </c>
      <c r="GZK15">
        <v>3.0791811999999998</v>
      </c>
      <c r="GZL15">
        <v>1.3010299999999999</v>
      </c>
      <c r="GZM15">
        <v>1.3010299999999999</v>
      </c>
      <c r="GZN15">
        <v>1.3010299999999999</v>
      </c>
      <c r="GZO15">
        <v>2.1931246</v>
      </c>
      <c r="GZP15">
        <v>2.4913617000000001</v>
      </c>
      <c r="GZQ15">
        <v>1.3010299999999999</v>
      </c>
      <c r="GZR15">
        <v>1.3010299999999999</v>
      </c>
      <c r="GZS15">
        <v>1.3010299999999999</v>
      </c>
      <c r="GZT15">
        <v>1.7242759000000001</v>
      </c>
      <c r="GZU15">
        <v>2.5078559</v>
      </c>
      <c r="GZV15">
        <v>1.3010299999999999</v>
      </c>
      <c r="GZW15">
        <v>1.3010299999999999</v>
      </c>
      <c r="GZX15">
        <v>2.1818436000000001</v>
      </c>
      <c r="GZY15">
        <v>1.3010299999999999</v>
      </c>
      <c r="GZZ15">
        <v>1.9684828999999999</v>
      </c>
      <c r="HAA15">
        <v>1.7160032999999999</v>
      </c>
      <c r="HAB15">
        <v>2.9079484999999998</v>
      </c>
      <c r="HAC15">
        <v>2.2671717</v>
      </c>
      <c r="HAD15">
        <v>1.3010299999999999</v>
      </c>
      <c r="HAE15">
        <v>1.3010299999999999</v>
      </c>
      <c r="HAF15">
        <v>1.3010299999999999</v>
      </c>
      <c r="HAG15">
        <v>1.3010299999999999</v>
      </c>
      <c r="HAH15">
        <v>1.4149733</v>
      </c>
      <c r="HAI15">
        <v>1.3010299999999999</v>
      </c>
      <c r="HAJ15">
        <v>2.4698220000000002</v>
      </c>
      <c r="HAK15">
        <v>1.7242759000000001</v>
      </c>
      <c r="HAL15">
        <v>2.5634811000000002</v>
      </c>
      <c r="HAM15">
        <v>1.9030899999999999</v>
      </c>
      <c r="HAN15">
        <v>2.2479733</v>
      </c>
      <c r="HAO15">
        <v>1.3010299999999999</v>
      </c>
      <c r="HAP15">
        <v>2.5465426999999998</v>
      </c>
      <c r="HAQ15">
        <v>1.3010299999999999</v>
      </c>
      <c r="HAR15">
        <v>2.7497362999999999</v>
      </c>
      <c r="HAS15">
        <v>1.9777236</v>
      </c>
      <c r="HAT15">
        <v>1.8388491</v>
      </c>
      <c r="HAU15">
        <v>1.6127838999999999</v>
      </c>
      <c r="HAV15">
        <v>2.6374897000000002</v>
      </c>
      <c r="HAW15">
        <v>2.8954225</v>
      </c>
      <c r="HAX15">
        <v>1.8808136</v>
      </c>
      <c r="HAY15">
        <v>2.7218106</v>
      </c>
      <c r="HAZ15">
        <v>2.2121876</v>
      </c>
      <c r="HBA15">
        <v>2.1643528999999999</v>
      </c>
      <c r="HBB15">
        <v>2.0453229999999998</v>
      </c>
      <c r="HBC15">
        <v>1.3010299999999999</v>
      </c>
      <c r="HBD15">
        <v>2.0681859</v>
      </c>
      <c r="HBE15">
        <v>2.7371926000000002</v>
      </c>
      <c r="HBF15">
        <v>1.3010299999999999</v>
      </c>
      <c r="HBG15">
        <v>1.7993405</v>
      </c>
      <c r="HBH15">
        <v>2.5843311999999998</v>
      </c>
      <c r="HBI15">
        <v>2.2966652000000001</v>
      </c>
      <c r="HBJ15">
        <v>1.8512583</v>
      </c>
      <c r="HBK15">
        <v>2.3926970000000001</v>
      </c>
      <c r="HBL15">
        <v>2.6910815000000001</v>
      </c>
      <c r="HBM15">
        <v>3.0261244999999999</v>
      </c>
      <c r="HBN15">
        <v>2.2355284000000002</v>
      </c>
      <c r="HBO15">
        <v>2.7730546999999999</v>
      </c>
      <c r="HBP15">
        <v>2.8494193999999999</v>
      </c>
      <c r="HBQ15">
        <v>2.8182258999999998</v>
      </c>
      <c r="HBR15">
        <v>1.8260748</v>
      </c>
      <c r="HBS15">
        <v>2.4329692999999999</v>
      </c>
      <c r="HBT15">
        <v>2.3117538999999998</v>
      </c>
      <c r="HBU15">
        <v>2.2013970999999999</v>
      </c>
      <c r="HBV15">
        <v>3.4708513000000001</v>
      </c>
      <c r="HBW15">
        <v>2.4996871000000001</v>
      </c>
      <c r="HBX15">
        <v>3.5448119</v>
      </c>
      <c r="HBY15">
        <v>2.7050079999999999</v>
      </c>
      <c r="HBZ15">
        <v>1.9542425000000001</v>
      </c>
      <c r="HCA15">
        <v>1.3010299999999999</v>
      </c>
      <c r="HCB15">
        <v>1.908485</v>
      </c>
      <c r="HCC15">
        <v>2.5998831</v>
      </c>
      <c r="HCD15">
        <v>1.50515</v>
      </c>
      <c r="HCE15">
        <v>2.5763414</v>
      </c>
      <c r="HCF15">
        <v>2.8633229</v>
      </c>
      <c r="HCG15">
        <v>2.7671559000000001</v>
      </c>
      <c r="HCH15">
        <v>1.3010299999999999</v>
      </c>
      <c r="HCI15">
        <v>2.5954961999999999</v>
      </c>
      <c r="HCJ15">
        <v>2.3031961000000001</v>
      </c>
      <c r="HCK15">
        <v>3</v>
      </c>
      <c r="HCL15">
        <v>2.1875206999999999</v>
      </c>
      <c r="HCM15">
        <v>1.7993405</v>
      </c>
      <c r="HCN15">
        <v>1.9444827</v>
      </c>
      <c r="HCO15">
        <v>2.3909351000000001</v>
      </c>
      <c r="HCP15">
        <v>3.1622656</v>
      </c>
      <c r="HCQ15">
        <v>2.1760913</v>
      </c>
      <c r="HCR15">
        <v>2.9689497</v>
      </c>
      <c r="HCS15">
        <v>2.2787535999999999</v>
      </c>
      <c r="HCT15">
        <v>2.307496</v>
      </c>
      <c r="HCU15">
        <v>2.5378191000000001</v>
      </c>
      <c r="HCV15">
        <v>2.1731862999999998</v>
      </c>
      <c r="HCW15">
        <v>1.9395192999999999</v>
      </c>
      <c r="HCX15">
        <v>2.5078559</v>
      </c>
      <c r="HCY15">
        <v>2.6848453999999999</v>
      </c>
      <c r="HCZ15">
        <v>2.6242820999999998</v>
      </c>
      <c r="HDA15">
        <v>2.4913617000000001</v>
      </c>
      <c r="HDB15">
        <v>1.7853298</v>
      </c>
      <c r="HDC15">
        <v>2.4377506000000002</v>
      </c>
      <c r="HDD15">
        <v>1.3010299999999999</v>
      </c>
      <c r="HDE15">
        <v>1.908485</v>
      </c>
      <c r="HDF15">
        <v>1.3010299999999999</v>
      </c>
      <c r="HDG15">
        <v>1.6532125</v>
      </c>
      <c r="HDH15">
        <v>1.9867717</v>
      </c>
      <c r="HDI15">
        <v>3.0751819</v>
      </c>
      <c r="HDJ15">
        <v>1.3010299999999999</v>
      </c>
      <c r="HDK15">
        <v>2.8305886999999998</v>
      </c>
      <c r="HDL15">
        <v>3.7242758999999999</v>
      </c>
      <c r="HDM15">
        <v>1.4771213000000001</v>
      </c>
      <c r="HDN15">
        <v>2.3463530000000001</v>
      </c>
      <c r="HDO15">
        <v>2.8555191999999998</v>
      </c>
      <c r="HDP15">
        <v>2.1731862999999998</v>
      </c>
      <c r="HDQ15">
        <v>3.1007150999999999</v>
      </c>
      <c r="HDR15">
        <v>2.8115749999999999</v>
      </c>
      <c r="HDS15">
        <v>2.6190932999999998</v>
      </c>
      <c r="HDT15">
        <v>2.2922560999999999</v>
      </c>
      <c r="HDU15">
        <v>3.0187005</v>
      </c>
      <c r="HDV15">
        <v>2.9618954999999998</v>
      </c>
      <c r="HDW15">
        <v>2.6364879000000001</v>
      </c>
      <c r="HDX15">
        <v>2.5224441999999998</v>
      </c>
      <c r="HDY15">
        <v>2.4361625999999998</v>
      </c>
      <c r="HDZ15">
        <v>2.7160033000000001</v>
      </c>
      <c r="HEA15">
        <v>2.9227254999999999</v>
      </c>
      <c r="HEB15">
        <v>2.2405491999999998</v>
      </c>
      <c r="HEC15">
        <v>2.8000294000000001</v>
      </c>
      <c r="HED15">
        <v>2.1003704999999999</v>
      </c>
      <c r="HEE15">
        <v>2.8267224999999998</v>
      </c>
      <c r="HEF15">
        <v>3.2377950000000002</v>
      </c>
      <c r="HEG15">
        <v>1.3010299999999999</v>
      </c>
      <c r="HEH15">
        <v>2.4132997999999999</v>
      </c>
      <c r="HEI15">
        <v>2.510545</v>
      </c>
      <c r="HEJ15">
        <v>3.0273496</v>
      </c>
      <c r="HEK15">
        <v>2.1492190999999998</v>
      </c>
      <c r="HEL15">
        <v>3.4619485000000001</v>
      </c>
      <c r="HEM15">
        <v>2.6106601999999999</v>
      </c>
      <c r="HEN15">
        <v>1.3010299999999999</v>
      </c>
      <c r="HEO15">
        <v>2.6263404000000001</v>
      </c>
      <c r="HEP15">
        <v>1.8195439</v>
      </c>
      <c r="HEQ15">
        <v>2.2504200000000001</v>
      </c>
      <c r="HER15">
        <v>3.5186454999999999</v>
      </c>
      <c r="HES15">
        <v>1.9731278999999999</v>
      </c>
      <c r="HET15">
        <v>2.0827854000000001</v>
      </c>
      <c r="HEU15">
        <v>2.5740313000000001</v>
      </c>
      <c r="HEV15">
        <v>2.0453229999999998</v>
      </c>
      <c r="HEW15">
        <v>1.3010299999999999</v>
      </c>
      <c r="HEX15">
        <v>2.7134904999999998</v>
      </c>
      <c r="HEY15">
        <v>2.1875206999999999</v>
      </c>
      <c r="HEZ15">
        <v>1.8388491</v>
      </c>
      <c r="HFA15">
        <v>2.5415792000000001</v>
      </c>
      <c r="HFB15">
        <v>1.3010299999999999</v>
      </c>
      <c r="HFC15">
        <v>2.8407331999999998</v>
      </c>
      <c r="HFD15">
        <v>1.3010299999999999</v>
      </c>
      <c r="HFE15">
        <v>2.3783979</v>
      </c>
      <c r="HFF15">
        <v>2.1673173000000001</v>
      </c>
      <c r="HFG15">
        <v>1.3010299999999999</v>
      </c>
      <c r="HFH15">
        <v>2.1553360000000001</v>
      </c>
      <c r="HFI15">
        <v>1.8129134</v>
      </c>
      <c r="HFJ15">
        <v>2.2304488999999998</v>
      </c>
      <c r="HFK15">
        <v>2.0128371999999999</v>
      </c>
      <c r="HFL15">
        <v>2.0569049000000001</v>
      </c>
      <c r="HFM15">
        <v>1.8864907</v>
      </c>
      <c r="HFN15">
        <v>1.3010299999999999</v>
      </c>
      <c r="HFO15">
        <v>1.6812412000000001</v>
      </c>
      <c r="HFP15">
        <v>1.5314789</v>
      </c>
      <c r="HFQ15">
        <v>2.1367205999999999</v>
      </c>
      <c r="HFR15">
        <v>2.3765770000000002</v>
      </c>
      <c r="HFS15">
        <v>2.0569049000000001</v>
      </c>
      <c r="HFT15">
        <v>2.1846914000000002</v>
      </c>
      <c r="HFU15">
        <v>2.5010593000000001</v>
      </c>
      <c r="HFV15">
        <v>2.3783979</v>
      </c>
      <c r="HFW15">
        <v>1.908485</v>
      </c>
      <c r="HFX15">
        <v>1.3010299999999999</v>
      </c>
      <c r="HFY15">
        <v>2.3384564999999999</v>
      </c>
      <c r="HFZ15">
        <v>2.0827854000000001</v>
      </c>
      <c r="HGA15">
        <v>2.1335389</v>
      </c>
      <c r="HGB15">
        <v>1.3010299999999999</v>
      </c>
      <c r="HGC15">
        <v>1.4313638</v>
      </c>
      <c r="HGD15">
        <v>2.4281348</v>
      </c>
      <c r="HGE15">
        <v>1.8633229</v>
      </c>
      <c r="HGF15">
        <v>1.3010299999999999</v>
      </c>
      <c r="HGG15">
        <v>1.3010299999999999</v>
      </c>
      <c r="HGH15">
        <v>2.1105896999999998</v>
      </c>
      <c r="HGI15">
        <v>1.3010299999999999</v>
      </c>
      <c r="HGJ15">
        <v>2.9047155</v>
      </c>
      <c r="HGK15">
        <v>2.3010299999999999</v>
      </c>
      <c r="HGL15">
        <v>1.7403626999999999</v>
      </c>
      <c r="HGM15">
        <v>1.3010299999999999</v>
      </c>
      <c r="HGN15">
        <v>1.7323938000000001</v>
      </c>
      <c r="HGO15">
        <v>1.3010299999999999</v>
      </c>
      <c r="HGP15">
        <v>1.6989700000000001</v>
      </c>
      <c r="HGQ15">
        <v>2.6730209</v>
      </c>
      <c r="HGR15">
        <v>2.2944662</v>
      </c>
      <c r="HGS15">
        <v>2.1335389</v>
      </c>
      <c r="HGT15">
        <v>2.55145</v>
      </c>
      <c r="HGU15">
        <v>2.1958997</v>
      </c>
      <c r="HGV15">
        <v>1.3010299999999999</v>
      </c>
      <c r="HGW15">
        <v>1.3010299999999999</v>
      </c>
      <c r="HGX15">
        <v>1.3010299999999999</v>
      </c>
      <c r="HGY15">
        <v>1.3010299999999999</v>
      </c>
      <c r="HGZ15">
        <v>2.6117233</v>
      </c>
      <c r="HHA15">
        <v>1.3010299999999999</v>
      </c>
      <c r="HHB15">
        <v>2.2552724999999998</v>
      </c>
      <c r="HHC15">
        <v>2.0170333</v>
      </c>
      <c r="HHD15">
        <v>1.7993405</v>
      </c>
      <c r="HHE15">
        <v>1.8976271</v>
      </c>
      <c r="HHF15">
        <v>2.4149733000000002</v>
      </c>
      <c r="HHG15">
        <v>1.3010299999999999</v>
      </c>
      <c r="HHH15">
        <v>1.3010299999999999</v>
      </c>
      <c r="HHI15">
        <v>1.8260748</v>
      </c>
      <c r="HHJ15">
        <v>2.0644580000000001</v>
      </c>
      <c r="HHK15">
        <v>2.3053514000000002</v>
      </c>
      <c r="HHL15">
        <v>3.0441476000000001</v>
      </c>
      <c r="HHM15">
        <v>1.3010299999999999</v>
      </c>
      <c r="HHN15">
        <v>1.3010299999999999</v>
      </c>
      <c r="HHO15">
        <v>2.161368</v>
      </c>
      <c r="HHP15">
        <v>1.3010299999999999</v>
      </c>
      <c r="HHQ15">
        <v>1.3010299999999999</v>
      </c>
      <c r="HHR15">
        <v>1.3010299999999999</v>
      </c>
      <c r="HHS15">
        <v>1.3010299999999999</v>
      </c>
      <c r="HHT15">
        <v>2.1702617000000002</v>
      </c>
      <c r="HHU15">
        <v>2.6618127</v>
      </c>
      <c r="HHV15">
        <v>1.7403626999999999</v>
      </c>
      <c r="HHW15">
        <v>2.0492180000000002</v>
      </c>
      <c r="HHX15">
        <v>2.7126497000000001</v>
      </c>
      <c r="HHY15">
        <v>2.2900345999999998</v>
      </c>
      <c r="HHZ15">
        <v>2.2922560999999999</v>
      </c>
      <c r="HIA15">
        <v>1.7160032999999999</v>
      </c>
      <c r="HIB15">
        <v>2.5976952</v>
      </c>
      <c r="HIC15">
        <v>3.4693801</v>
      </c>
      <c r="HID15">
        <v>1.6334685</v>
      </c>
      <c r="HIE15">
        <v>2.1430148</v>
      </c>
      <c r="HIF15">
        <v>2.4899585000000002</v>
      </c>
      <c r="HIG15">
        <v>1.3010299999999999</v>
      </c>
      <c r="HIH15">
        <v>2.1818436000000001</v>
      </c>
      <c r="HII15">
        <v>2.6095944000000002</v>
      </c>
      <c r="HIJ15">
        <v>2.0492180000000002</v>
      </c>
      <c r="HIK15">
        <v>1.3010299999999999</v>
      </c>
      <c r="HIL15">
        <v>1.3010299999999999</v>
      </c>
      <c r="HIM15">
        <v>3.3047059000000001</v>
      </c>
      <c r="HIN15">
        <v>2.1003704999999999</v>
      </c>
      <c r="HIO15">
        <v>2.0569049000000001</v>
      </c>
      <c r="HIP15">
        <v>2.2455126999999999</v>
      </c>
      <c r="HIQ15">
        <v>2.3096302</v>
      </c>
      <c r="HIR15">
        <v>2.0863597999999999</v>
      </c>
      <c r="HIS15">
        <v>2.4199557</v>
      </c>
      <c r="HIT15">
        <v>2.9731279000000002</v>
      </c>
      <c r="HIU15">
        <v>1.94939</v>
      </c>
      <c r="HIV15">
        <v>2.4785664999999999</v>
      </c>
      <c r="HIW15">
        <v>1.3010299999999999</v>
      </c>
      <c r="HIX15">
        <v>1.3010299999999999</v>
      </c>
      <c r="HIY15">
        <v>2.4698220000000002</v>
      </c>
      <c r="HIZ15">
        <v>2.6394864999999998</v>
      </c>
      <c r="HJA15">
        <v>2.8363241000000001</v>
      </c>
      <c r="HJB15">
        <v>2.6464037</v>
      </c>
      <c r="HJC15">
        <v>2.4623979999999999</v>
      </c>
      <c r="HJD15">
        <v>1.6627578000000001</v>
      </c>
      <c r="HJE15">
        <v>1.3010299999999999</v>
      </c>
      <c r="HJF15">
        <v>1.3010299999999999</v>
      </c>
      <c r="HJG15">
        <v>1.8573325000000001</v>
      </c>
      <c r="HJH15">
        <v>1.5185139000000001</v>
      </c>
      <c r="HJI15">
        <v>1.763428</v>
      </c>
      <c r="HJJ15">
        <v>1.3010299999999999</v>
      </c>
      <c r="HJK15">
        <v>2.6503074999999998</v>
      </c>
      <c r="HJL15">
        <v>2.3096302</v>
      </c>
      <c r="HJM15">
        <v>3.1541195000000002</v>
      </c>
      <c r="HJN15">
        <v>2.4969296000000001</v>
      </c>
      <c r="HJO15">
        <v>2.7126497000000001</v>
      </c>
      <c r="HJP15">
        <v>1.3010299999999999</v>
      </c>
      <c r="HJQ15">
        <v>1.3010299999999999</v>
      </c>
      <c r="HJR15">
        <v>2.7134904999999998</v>
      </c>
      <c r="HJS15">
        <v>2.7134904999999998</v>
      </c>
      <c r="HJT15">
        <v>2.307496</v>
      </c>
      <c r="HJU15">
        <v>2.0969099999999998</v>
      </c>
      <c r="HJV15">
        <v>2.1875206999999999</v>
      </c>
      <c r="HJW15">
        <v>2.8286598999999999</v>
      </c>
      <c r="HJX15">
        <v>1.3010299999999999</v>
      </c>
      <c r="HJY15">
        <v>2.0211893000000001</v>
      </c>
      <c r="HJZ15">
        <v>2.2741577999999998</v>
      </c>
      <c r="HKA15">
        <v>2.2121876</v>
      </c>
      <c r="HKB15">
        <v>2.55145</v>
      </c>
      <c r="HKC15">
        <v>2.5037907000000001</v>
      </c>
      <c r="HKD15">
        <v>1.7853298</v>
      </c>
      <c r="HKE15">
        <v>2.3765770000000002</v>
      </c>
      <c r="HKF15">
        <v>2.1003704999999999</v>
      </c>
      <c r="HKG15">
        <v>1.3010299999999999</v>
      </c>
      <c r="HKH15">
        <v>1.7242759000000001</v>
      </c>
      <c r="HKI15">
        <v>3.0538463999999998</v>
      </c>
      <c r="HKJ15">
        <v>2.9731279000000002</v>
      </c>
      <c r="HKK15">
        <v>1.9344984999999999</v>
      </c>
      <c r="HKL15">
        <v>1.9242793</v>
      </c>
      <c r="HKM15">
        <v>1.7160032999999999</v>
      </c>
      <c r="HKN15">
        <v>2.2479733</v>
      </c>
      <c r="HKO15">
        <v>1.3010299999999999</v>
      </c>
      <c r="HKP15">
        <v>2.5965970999999999</v>
      </c>
      <c r="HKQ15">
        <v>2.6794278999999999</v>
      </c>
      <c r="HKR15">
        <v>2.1818436000000001</v>
      </c>
      <c r="HKS15">
        <v>2.3783979</v>
      </c>
      <c r="HKT15">
        <v>2.2304488999999998</v>
      </c>
      <c r="HKU15">
        <v>2.0681859</v>
      </c>
      <c r="HKV15">
        <v>1.3010299999999999</v>
      </c>
      <c r="HKW15">
        <v>2.3521825000000001</v>
      </c>
      <c r="HKX15">
        <v>1.7708520000000001</v>
      </c>
      <c r="HKY15">
        <v>2.5415792000000001</v>
      </c>
      <c r="HKZ15">
        <v>1.8573325000000001</v>
      </c>
      <c r="HLA15">
        <v>2.3443923</v>
      </c>
      <c r="HLB15">
        <v>1.3010299999999999</v>
      </c>
      <c r="HLC15">
        <v>2.5403294999999999</v>
      </c>
      <c r="HLD15">
        <v>2.4166405000000002</v>
      </c>
      <c r="HLE15">
        <v>1.7242759000000001</v>
      </c>
      <c r="HLF15">
        <v>1.9912261</v>
      </c>
      <c r="HLG15">
        <v>1.6627578000000001</v>
      </c>
      <c r="HLH15">
        <v>2.3031961000000001</v>
      </c>
      <c r="HLI15">
        <v>2.1818436000000001</v>
      </c>
      <c r="HLJ15">
        <v>1.3010299999999999</v>
      </c>
      <c r="HLK15">
        <v>3.1287223000000002</v>
      </c>
      <c r="HLL15">
        <v>2.7795964999999998</v>
      </c>
      <c r="HLM15">
        <v>2.5250447999999999</v>
      </c>
      <c r="HLN15">
        <v>1.3010299999999999</v>
      </c>
      <c r="HLO15">
        <v>1.5910645999999999</v>
      </c>
      <c r="HLP15">
        <v>2.3443923</v>
      </c>
      <c r="HLQ15">
        <v>2.5158738</v>
      </c>
      <c r="HLR15">
        <v>3.1225434999999999</v>
      </c>
      <c r="HLS15">
        <v>2.1335389</v>
      </c>
      <c r="HLT15">
        <v>1.8920946000000001</v>
      </c>
      <c r="HLU15">
        <v>1.9637878</v>
      </c>
      <c r="HLV15">
        <v>1.9030899999999999</v>
      </c>
      <c r="HLW15">
        <v>1.3010299999999999</v>
      </c>
      <c r="HLX15">
        <v>1.9344984999999999</v>
      </c>
      <c r="HLY15">
        <v>1.8129134</v>
      </c>
      <c r="HLZ15">
        <v>2.6757783000000002</v>
      </c>
      <c r="HMA15">
        <v>1.3010299999999999</v>
      </c>
      <c r="HMB15">
        <v>1.6334685</v>
      </c>
      <c r="HMC15">
        <v>1.3010299999999999</v>
      </c>
      <c r="HMD15">
        <v>1.8195439</v>
      </c>
      <c r="HME15">
        <v>2.2576786000000002</v>
      </c>
      <c r="HMF15">
        <v>2.7234557000000001</v>
      </c>
      <c r="HMG15">
        <v>2.7839035999999999</v>
      </c>
      <c r="HMH15">
        <v>2.519828</v>
      </c>
      <c r="HMI15">
        <v>2.8260748000000002</v>
      </c>
      <c r="HMJ15">
        <v>2.9153997999999999</v>
      </c>
      <c r="HMK15">
        <v>3.1908916999999999</v>
      </c>
      <c r="HML15">
        <v>1.4313638</v>
      </c>
      <c r="HMM15">
        <v>1.3010299999999999</v>
      </c>
      <c r="HMN15">
        <v>2.9143431999999998</v>
      </c>
      <c r="HMO15">
        <v>1.3010299999999999</v>
      </c>
      <c r="HMP15">
        <v>3.0174506999999999</v>
      </c>
      <c r="HMQ15">
        <v>1.6434527000000001</v>
      </c>
      <c r="HMR15">
        <v>1.7075701999999999</v>
      </c>
      <c r="HMS15">
        <v>1.6232492999999999</v>
      </c>
      <c r="HMT15">
        <v>1.3424227</v>
      </c>
      <c r="HMU15">
        <v>2.3364596999999998</v>
      </c>
      <c r="HMV15">
        <v>1.8633229</v>
      </c>
      <c r="HMW15">
        <v>1.7708520000000001</v>
      </c>
      <c r="HMX15">
        <v>2.9180302999999999</v>
      </c>
      <c r="HMY15">
        <v>1.9030899999999999</v>
      </c>
      <c r="HMZ15">
        <v>2.9670797000000002</v>
      </c>
      <c r="HNA15">
        <v>2.1398790999999999</v>
      </c>
      <c r="HNB15">
        <v>2.8645111000000001</v>
      </c>
      <c r="HNC15">
        <v>1.9731278999999999</v>
      </c>
      <c r="HND15">
        <v>2.0863597999999999</v>
      </c>
      <c r="HNE15">
        <v>2.2455126999999999</v>
      </c>
      <c r="HNF15">
        <v>2.1139434000000001</v>
      </c>
      <c r="HNG15">
        <v>2.3117538999999998</v>
      </c>
      <c r="HNH15">
        <v>3.0030294999999998</v>
      </c>
      <c r="HNI15">
        <v>1.5314789</v>
      </c>
      <c r="HNJ15">
        <v>1.3010299999999999</v>
      </c>
      <c r="HNK15">
        <v>2.2787535999999999</v>
      </c>
      <c r="HNL15">
        <v>2.3483049</v>
      </c>
      <c r="HNM15">
        <v>1.3424227</v>
      </c>
      <c r="HNN15">
        <v>3.5710096999999998</v>
      </c>
      <c r="HNO15">
        <v>1.3010299999999999</v>
      </c>
      <c r="HNP15">
        <v>2.7846172999999999</v>
      </c>
      <c r="HNQ15">
        <v>2.3263359000000001</v>
      </c>
      <c r="HNR15">
        <v>1.3010299999999999</v>
      </c>
      <c r="HNS15">
        <v>2.2944662</v>
      </c>
      <c r="HNT15">
        <v>2.5010593000000001</v>
      </c>
      <c r="HNU15">
        <v>2.4329692999999999</v>
      </c>
      <c r="HNV15">
        <v>2.9196010000000001</v>
      </c>
      <c r="HNW15">
        <v>1.3010299999999999</v>
      </c>
      <c r="HNX15">
        <v>2.1105896999999998</v>
      </c>
      <c r="HNY15">
        <v>1.3010299999999999</v>
      </c>
      <c r="HNZ15">
        <v>3.3508293</v>
      </c>
      <c r="HOA15">
        <v>3.8824106999999999</v>
      </c>
      <c r="HOB15">
        <v>2.2855572999999998</v>
      </c>
      <c r="HOC15">
        <v>1.7923917</v>
      </c>
      <c r="HOD15">
        <v>2.3617278000000002</v>
      </c>
      <c r="HOE15">
        <v>3.0629578</v>
      </c>
      <c r="HOF15">
        <v>2.5599066000000001</v>
      </c>
      <c r="HOG15">
        <v>2.4116197000000001</v>
      </c>
      <c r="HOH15">
        <v>2.6063814000000001</v>
      </c>
      <c r="HOI15">
        <v>2.2013970999999999</v>
      </c>
      <c r="HOJ15">
        <v>2.0969099999999998</v>
      </c>
      <c r="HOK15">
        <v>1.5185139000000001</v>
      </c>
      <c r="HOL15">
        <v>2.5786392</v>
      </c>
      <c r="HOM15">
        <v>2.0170333</v>
      </c>
      <c r="HON15">
        <v>2.8524799999999999</v>
      </c>
      <c r="HOO15">
        <v>3.4776999000000002</v>
      </c>
      <c r="HOP15">
        <v>2.9858753999999998</v>
      </c>
      <c r="HOQ15">
        <v>2.6384892999999998</v>
      </c>
      <c r="HOR15">
        <v>2.6190932999999998</v>
      </c>
      <c r="HOS15">
        <v>2.3710678999999999</v>
      </c>
      <c r="HOT15">
        <v>3.8334659000000002</v>
      </c>
      <c r="HOU15">
        <v>2.8325089000000001</v>
      </c>
      <c r="HOV15">
        <v>1.9138139000000001</v>
      </c>
      <c r="HOW15">
        <v>3.1312978</v>
      </c>
      <c r="HOX15">
        <v>2.9344985000000001</v>
      </c>
      <c r="HOY15">
        <v>2.161368</v>
      </c>
      <c r="HOZ15">
        <v>2.3673559000000002</v>
      </c>
      <c r="HPA15">
        <v>1.9138139000000001</v>
      </c>
      <c r="HPB15">
        <v>2.3053514000000002</v>
      </c>
      <c r="HPC15">
        <v>2.1139434000000001</v>
      </c>
      <c r="HPD15">
        <v>2.9190781000000001</v>
      </c>
      <c r="HPE15">
        <v>1.6127838999999999</v>
      </c>
      <c r="HPF15">
        <v>2.6928469000000002</v>
      </c>
      <c r="HPG15">
        <v>3.1711412000000001</v>
      </c>
      <c r="HPH15">
        <v>2.2227165000000002</v>
      </c>
      <c r="HPI15">
        <v>1.3010299999999999</v>
      </c>
      <c r="HPJ15">
        <v>3.1142772999999999</v>
      </c>
      <c r="HPK15">
        <v>1.4471579999999999</v>
      </c>
      <c r="HPL15">
        <v>1.60206</v>
      </c>
      <c r="HPM15">
        <v>2.4727564000000002</v>
      </c>
      <c r="HPN15">
        <v>2.0934216999999999</v>
      </c>
      <c r="HPO15">
        <v>1.60206</v>
      </c>
      <c r="HPP15">
        <v>1.8976271</v>
      </c>
      <c r="HPQ15">
        <v>2.9138139000000001</v>
      </c>
      <c r="HPR15">
        <v>2.2878017000000002</v>
      </c>
      <c r="HPS15">
        <v>2.7024305000000002</v>
      </c>
      <c r="HPT15">
        <v>2.7058637000000001</v>
      </c>
      <c r="HPU15">
        <v>2.2253093000000002</v>
      </c>
      <c r="HPV15">
        <v>1.8195439</v>
      </c>
      <c r="HPW15">
        <v>2.4502491000000002</v>
      </c>
      <c r="HPX15">
        <v>2.9508515000000002</v>
      </c>
      <c r="HPY15">
        <v>1.9637878</v>
      </c>
      <c r="HPZ15">
        <v>1.6532125</v>
      </c>
      <c r="HQA15">
        <v>1.3010299999999999</v>
      </c>
      <c r="HQB15">
        <v>2.9777236</v>
      </c>
      <c r="HQC15">
        <v>1.3010299999999999</v>
      </c>
      <c r="HQD15">
        <v>3.1386183999999999</v>
      </c>
      <c r="HQE15">
        <v>1.763428</v>
      </c>
      <c r="HQF15">
        <v>3.1296898999999998</v>
      </c>
      <c r="HQG15">
        <v>1.3010299999999999</v>
      </c>
      <c r="HQH15">
        <v>2.2041200000000001</v>
      </c>
      <c r="HQI15">
        <v>1.7481880000000001</v>
      </c>
      <c r="HQJ15">
        <v>2.2068259000000001</v>
      </c>
      <c r="HQK15">
        <v>2.519828</v>
      </c>
      <c r="HQL15">
        <v>1.8808136</v>
      </c>
      <c r="HQM15">
        <v>2.701568</v>
      </c>
      <c r="HQN15">
        <v>2.8432328</v>
      </c>
      <c r="HQO15">
        <v>3.6936390000000001</v>
      </c>
      <c r="HQP15">
        <v>1.8388491</v>
      </c>
      <c r="HQQ15">
        <v>1.9294188999999999</v>
      </c>
      <c r="HQR15">
        <v>1.3010299999999999</v>
      </c>
      <c r="HQS15">
        <v>2.4329692999999999</v>
      </c>
      <c r="HQT15">
        <v>1.3010299999999999</v>
      </c>
      <c r="HQU15">
        <v>1.50515</v>
      </c>
      <c r="HQV15">
        <v>3.7112164999999999</v>
      </c>
      <c r="HQW15">
        <v>2.1903317000000002</v>
      </c>
      <c r="HQX15">
        <v>1.4471579999999999</v>
      </c>
      <c r="HQY15">
        <v>1.7853298</v>
      </c>
      <c r="HQZ15">
        <v>1.4913616999999999</v>
      </c>
      <c r="HRA15">
        <v>2.1731862999999998</v>
      </c>
      <c r="HRB15">
        <v>1.3010299999999999</v>
      </c>
      <c r="HRC15">
        <v>2.1430148</v>
      </c>
      <c r="HRD15">
        <v>1.8388491</v>
      </c>
      <c r="HRE15">
        <v>2.4166405000000002</v>
      </c>
      <c r="HRF15">
        <v>2.1367205999999999</v>
      </c>
      <c r="HRG15">
        <v>2.9969492</v>
      </c>
      <c r="HRH15">
        <v>2.4471579999999999</v>
      </c>
      <c r="HRI15">
        <v>1.3802112</v>
      </c>
      <c r="HRJ15">
        <v>1.8808136</v>
      </c>
      <c r="HRK15">
        <v>2.5237465000000001</v>
      </c>
      <c r="HRL15">
        <v>1.9444827</v>
      </c>
      <c r="HRM15">
        <v>1.3010299999999999</v>
      </c>
      <c r="HRN15">
        <v>1.8692317000000001</v>
      </c>
      <c r="HRO15">
        <v>2.3117538999999998</v>
      </c>
      <c r="HRP15">
        <v>1.8920946000000001</v>
      </c>
      <c r="HRQ15">
        <v>2.252853</v>
      </c>
      <c r="HRR15">
        <v>2.8536982000000002</v>
      </c>
      <c r="HRS15">
        <v>2.0211893000000001</v>
      </c>
      <c r="HRT15">
        <v>1.3010299999999999</v>
      </c>
      <c r="HRU15">
        <v>2.2174839</v>
      </c>
      <c r="HRV15">
        <v>1.3010299999999999</v>
      </c>
      <c r="HRW15">
        <v>1.3010299999999999</v>
      </c>
      <c r="HRX15">
        <v>1.8450979999999999</v>
      </c>
      <c r="HRY15">
        <v>1.3010299999999999</v>
      </c>
      <c r="HRZ15">
        <v>2.252853</v>
      </c>
      <c r="HSA15">
        <v>1.7403626999999999</v>
      </c>
      <c r="HSB15">
        <v>2.0128371999999999</v>
      </c>
      <c r="HSC15">
        <v>1.3010299999999999</v>
      </c>
      <c r="HSD15">
        <v>2.3096302</v>
      </c>
      <c r="HSE15">
        <v>1.3617277999999999</v>
      </c>
      <c r="HSF15">
        <v>3.2657609000000001</v>
      </c>
      <c r="HSG15">
        <v>1.3010299999999999</v>
      </c>
      <c r="HSH15">
        <v>2.9689497</v>
      </c>
      <c r="HSI15">
        <v>1.3010299999999999</v>
      </c>
      <c r="HSJ15">
        <v>2.4082400000000002</v>
      </c>
      <c r="HSK15">
        <v>1.6532125</v>
      </c>
      <c r="HSL15">
        <v>1.3010299999999999</v>
      </c>
      <c r="HSM15">
        <v>2.5998831</v>
      </c>
      <c r="HSN15">
        <v>2.1139434000000001</v>
      </c>
      <c r="HSO15">
        <v>1.8325089000000001</v>
      </c>
      <c r="HSP15">
        <v>1.3010299999999999</v>
      </c>
      <c r="HSQ15">
        <v>1.7781513</v>
      </c>
      <c r="HSR15">
        <v>1.3010299999999999</v>
      </c>
      <c r="HSS15">
        <v>2.1643528999999999</v>
      </c>
      <c r="HST15">
        <v>1.3010299999999999</v>
      </c>
      <c r="HSU15">
        <v>1.3010299999999999</v>
      </c>
      <c r="HSV15">
        <v>1.3010299999999999</v>
      </c>
      <c r="HSW15">
        <v>2.7817554000000002</v>
      </c>
      <c r="HSX15">
        <v>2.3820169999999998</v>
      </c>
      <c r="HSY15">
        <v>1.3010299999999999</v>
      </c>
      <c r="HSZ15">
        <v>2.0863597999999999</v>
      </c>
      <c r="HTA15">
        <v>1.7781513</v>
      </c>
      <c r="HTB15">
        <v>2.8369567</v>
      </c>
      <c r="HTC15">
        <v>2.5224441999999998</v>
      </c>
      <c r="HTD15">
        <v>2.2648177999999999</v>
      </c>
      <c r="HTE15">
        <v>1.3010299999999999</v>
      </c>
      <c r="HTF15">
        <v>2.1553360000000001</v>
      </c>
      <c r="HTG15">
        <v>2.4578818999999998</v>
      </c>
      <c r="HTH15">
        <v>1.3010299999999999</v>
      </c>
      <c r="HTI15">
        <v>1.3010299999999999</v>
      </c>
      <c r="HTJ15">
        <v>1.3010299999999999</v>
      </c>
      <c r="HTK15">
        <v>1.8692317000000001</v>
      </c>
      <c r="HTL15">
        <v>1.3010299999999999</v>
      </c>
      <c r="HTM15">
        <v>1.9542425000000001</v>
      </c>
      <c r="HTN15">
        <v>2.1958997</v>
      </c>
      <c r="HTO15">
        <v>2.1958997</v>
      </c>
      <c r="HTP15">
        <v>2.1846914000000002</v>
      </c>
      <c r="HTQ15">
        <v>2.9580858000000001</v>
      </c>
      <c r="HTR15">
        <v>2.3560259000000001</v>
      </c>
      <c r="HTS15">
        <v>2.4941545999999999</v>
      </c>
      <c r="HTT15">
        <v>2.9552065000000001</v>
      </c>
      <c r="HTU15">
        <v>2.1958997</v>
      </c>
      <c r="HTV15">
        <v>2.6963564</v>
      </c>
      <c r="HTW15">
        <v>2.1818436000000001</v>
      </c>
      <c r="HTX15">
        <v>2.1430148</v>
      </c>
      <c r="HTY15">
        <v>1.39794</v>
      </c>
      <c r="HTZ15">
        <v>2.0453229999999998</v>
      </c>
      <c r="HUA15">
        <v>2.2430379999999999</v>
      </c>
      <c r="HUB15">
        <v>1.3010299999999999</v>
      </c>
      <c r="HUC15">
        <v>1.3010299999999999</v>
      </c>
      <c r="HUD15">
        <v>3.0576661000000001</v>
      </c>
      <c r="HUE15">
        <v>2.0334238</v>
      </c>
      <c r="HUF15">
        <v>1.6812412000000001</v>
      </c>
      <c r="HUG15">
        <v>1.3010299999999999</v>
      </c>
      <c r="HUH15">
        <v>1.9294188999999999</v>
      </c>
      <c r="HUI15">
        <v>2.1271048000000001</v>
      </c>
      <c r="HUJ15">
        <v>2.307496</v>
      </c>
      <c r="HUK15">
        <v>2.0569049000000001</v>
      </c>
      <c r="HUL15">
        <v>1.3010299999999999</v>
      </c>
      <c r="HUM15">
        <v>1.3010299999999999</v>
      </c>
      <c r="HUN15">
        <v>1.3010299999999999</v>
      </c>
      <c r="HUO15">
        <v>2.4345688999999999</v>
      </c>
      <c r="HUP15">
        <v>3.1795518</v>
      </c>
      <c r="HUQ15">
        <v>2.3463530000000001</v>
      </c>
      <c r="HUR15">
        <v>2.1335389</v>
      </c>
      <c r="HUS15">
        <v>1.3010299999999999</v>
      </c>
      <c r="HUT15">
        <v>2.1731862999999998</v>
      </c>
      <c r="HUU15">
        <v>2.2764617999999999</v>
      </c>
      <c r="HUV15">
        <v>1.908485</v>
      </c>
      <c r="HUW15">
        <v>1.3010299999999999</v>
      </c>
      <c r="HUX15">
        <v>2.3222193</v>
      </c>
      <c r="HUY15">
        <v>2.5786392</v>
      </c>
      <c r="HUZ15">
        <v>2.0755469999999998</v>
      </c>
      <c r="HVA15">
        <v>2.9800034000000002</v>
      </c>
      <c r="HVB15">
        <v>2.4440447999999999</v>
      </c>
      <c r="HVC15">
        <v>1.3010299999999999</v>
      </c>
      <c r="HVD15">
        <v>1.3010299999999999</v>
      </c>
      <c r="HVE15">
        <v>2.0043213999999998</v>
      </c>
      <c r="HVF15">
        <v>1.7993405</v>
      </c>
      <c r="HVG15">
        <v>1.3010299999999999</v>
      </c>
      <c r="HVH15">
        <v>2.6522462999999998</v>
      </c>
      <c r="HVI15">
        <v>1.5314789</v>
      </c>
      <c r="HVJ15">
        <v>2.9068735000000001</v>
      </c>
      <c r="HVK15">
        <v>2.2253093000000002</v>
      </c>
      <c r="HVL15">
        <v>2.0681859</v>
      </c>
      <c r="HVM15">
        <v>2.1172713000000001</v>
      </c>
      <c r="HVN15">
        <v>1.3010299999999999</v>
      </c>
      <c r="HVO15">
        <v>2.4857214000000001</v>
      </c>
      <c r="HVP15">
        <v>2.4393327</v>
      </c>
      <c r="HVQ15">
        <v>2.5185138999999999</v>
      </c>
      <c r="HVR15">
        <v>2.5403294999999999</v>
      </c>
      <c r="HVS15">
        <v>2.3765770000000002</v>
      </c>
      <c r="HVT15">
        <v>1.3010299999999999</v>
      </c>
      <c r="HVU15">
        <v>1.3010299999999999</v>
      </c>
      <c r="HVV15">
        <v>1.3010299999999999</v>
      </c>
      <c r="HVW15">
        <v>1.3010299999999999</v>
      </c>
      <c r="HVX15">
        <v>2.8727388</v>
      </c>
      <c r="HVY15">
        <v>2.3096302</v>
      </c>
      <c r="HVZ15">
        <v>1.3010299999999999</v>
      </c>
      <c r="HWA15">
        <v>1.8976271</v>
      </c>
      <c r="HWB15">
        <v>2.071882</v>
      </c>
      <c r="HWC15">
        <v>1.6127838999999999</v>
      </c>
      <c r="HWD15">
        <v>1.5910645999999999</v>
      </c>
      <c r="HWE15">
        <v>2.0453229999999998</v>
      </c>
      <c r="HWF15">
        <v>1.7781513</v>
      </c>
      <c r="HWG15">
        <v>1.9684828999999999</v>
      </c>
      <c r="HWH15">
        <v>1.8195439</v>
      </c>
      <c r="HWI15">
        <v>1.7558749</v>
      </c>
      <c r="HWJ15">
        <v>2.5587086000000001</v>
      </c>
      <c r="HWK15">
        <v>1.3010299999999999</v>
      </c>
      <c r="HWL15">
        <v>2.5490032999999999</v>
      </c>
      <c r="HWM15">
        <v>2.3692158999999999</v>
      </c>
      <c r="HWN15">
        <v>1.50515</v>
      </c>
      <c r="HWO15">
        <v>2.1335389</v>
      </c>
      <c r="HWP15">
        <v>1.3010299999999999</v>
      </c>
      <c r="HWQ15">
        <v>2.876795</v>
      </c>
      <c r="HWR15">
        <v>1.3010299999999999</v>
      </c>
      <c r="HWS15">
        <v>2.2855572999999998</v>
      </c>
      <c r="HWT15">
        <v>1.9590414</v>
      </c>
      <c r="HWU15">
        <v>2.7958799999999999</v>
      </c>
      <c r="HWV15">
        <v>1.3010299999999999</v>
      </c>
      <c r="HWW15">
        <v>2.5932860999999998</v>
      </c>
      <c r="HWX15">
        <v>3.0553783000000001</v>
      </c>
      <c r="HWY15">
        <v>1.8633229</v>
      </c>
      <c r="HWZ15">
        <v>1.6334685</v>
      </c>
      <c r="HXA15">
        <v>2.0374265</v>
      </c>
      <c r="HXB15">
        <v>2.1205739000000001</v>
      </c>
      <c r="HXC15">
        <v>1.8450979999999999</v>
      </c>
      <c r="HXD15">
        <v>2.1105896999999998</v>
      </c>
      <c r="HXE15">
        <v>1.3010299999999999</v>
      </c>
      <c r="HXF15">
        <v>3.3581253000000002</v>
      </c>
      <c r="HXG15">
        <v>2.4265113</v>
      </c>
      <c r="HXH15">
        <v>2.6730209</v>
      </c>
      <c r="HXI15">
        <v>2.6211763000000001</v>
      </c>
      <c r="HXJ15">
        <v>2.161368</v>
      </c>
      <c r="HXK15">
        <v>1.3010299999999999</v>
      </c>
      <c r="HXL15">
        <v>2.3159703</v>
      </c>
      <c r="HXM15">
        <v>2.6998376999999998</v>
      </c>
      <c r="HXN15">
        <v>2.3222193</v>
      </c>
      <c r="HXO15">
        <v>1.7781513</v>
      </c>
      <c r="HXP15">
        <v>1.3010299999999999</v>
      </c>
      <c r="HXQ15">
        <v>2.8698182000000001</v>
      </c>
      <c r="HXR15">
        <v>2.0334238</v>
      </c>
      <c r="HXS15">
        <v>2.5682016999999999</v>
      </c>
      <c r="HXT15">
        <v>1.3010299999999999</v>
      </c>
      <c r="HXU15">
        <v>3.1267806</v>
      </c>
      <c r="HXV15">
        <v>2.1673173000000001</v>
      </c>
      <c r="HXW15">
        <v>2.1760913</v>
      </c>
      <c r="HXX15">
        <v>1.7781513</v>
      </c>
      <c r="HXY15">
        <v>2.1172713000000001</v>
      </c>
      <c r="HXZ15">
        <v>2.5250447999999999</v>
      </c>
      <c r="HYA15">
        <v>2.9745116999999999</v>
      </c>
      <c r="HYB15">
        <v>2.1105896999999998</v>
      </c>
      <c r="HYC15">
        <v>2.8915375000000001</v>
      </c>
      <c r="HYD15">
        <v>2.6263404000000001</v>
      </c>
      <c r="HYE15">
        <v>1.9542425000000001</v>
      </c>
      <c r="HYF15">
        <v>2.4969296000000001</v>
      </c>
      <c r="HYG15">
        <v>2.5327544</v>
      </c>
      <c r="HYH15">
        <v>2.5171958999999999</v>
      </c>
      <c r="HYI15">
        <v>2.6683859000000001</v>
      </c>
      <c r="HYJ15">
        <v>2.6946051999999998</v>
      </c>
      <c r="HYK15">
        <v>2.0374265</v>
      </c>
      <c r="HYL15">
        <v>2.2878017000000002</v>
      </c>
      <c r="HYM15">
        <v>1.8808136</v>
      </c>
      <c r="HYN15">
        <v>1.3010299999999999</v>
      </c>
      <c r="HYO15">
        <v>1.5185139000000001</v>
      </c>
      <c r="HYP15">
        <v>2.6503074999999998</v>
      </c>
      <c r="HYQ15">
        <v>1.3010299999999999</v>
      </c>
      <c r="HYR15">
        <v>1.9294188999999999</v>
      </c>
      <c r="HYS15">
        <v>1.8512583</v>
      </c>
      <c r="HYT15">
        <v>2.3180632999999999</v>
      </c>
      <c r="HYU15">
        <v>3.0161973999999998</v>
      </c>
      <c r="HYV15">
        <v>2.6503074999999998</v>
      </c>
      <c r="HYW15">
        <v>2.8898617</v>
      </c>
      <c r="HYX15">
        <v>2.6972293000000001</v>
      </c>
      <c r="HYY15">
        <v>2.622214</v>
      </c>
      <c r="HYZ15">
        <v>2.6324573</v>
      </c>
      <c r="HZA15">
        <v>2.5440680000000002</v>
      </c>
      <c r="HZB15">
        <v>3.6014081</v>
      </c>
      <c r="HZC15">
        <v>1.50515</v>
      </c>
      <c r="HZD15">
        <v>2.7058637000000001</v>
      </c>
      <c r="HZE15">
        <v>2.5563025000000001</v>
      </c>
      <c r="HZF15">
        <v>1.8692317000000001</v>
      </c>
      <c r="HZG15">
        <v>2.4800068999999998</v>
      </c>
      <c r="HZH15">
        <v>2.6893088999999999</v>
      </c>
      <c r="HZI15">
        <v>1.3010299999999999</v>
      </c>
      <c r="HZJ15">
        <v>1.9242793</v>
      </c>
      <c r="HZK15">
        <v>2.0128371999999999</v>
      </c>
      <c r="HZL15">
        <v>1.6720979</v>
      </c>
      <c r="HZM15">
        <v>3.1586639999999999</v>
      </c>
      <c r="HZN15">
        <v>3.4583355999999998</v>
      </c>
      <c r="HZO15">
        <v>2.1553360000000001</v>
      </c>
      <c r="HZP15">
        <v>2.3820169999999998</v>
      </c>
      <c r="HZQ15">
        <v>1.7923917</v>
      </c>
      <c r="HZR15">
        <v>2.5717088000000001</v>
      </c>
      <c r="HZS15">
        <v>2.7118072</v>
      </c>
      <c r="HZT15">
        <v>1.3010299999999999</v>
      </c>
      <c r="HZU15">
        <v>2.6283889</v>
      </c>
      <c r="HZV15">
        <v>2.7323938000000001</v>
      </c>
      <c r="HZW15">
        <v>1.3010299999999999</v>
      </c>
      <c r="HZX15">
        <v>2.8543059999999998</v>
      </c>
      <c r="HZY15">
        <v>3.2702129000000002</v>
      </c>
      <c r="HZZ15">
        <v>2.5888317000000001</v>
      </c>
      <c r="IAA15">
        <v>2.6720978999999998</v>
      </c>
      <c r="IAB15">
        <v>1.6901961000000001</v>
      </c>
      <c r="IAC15">
        <v>2.4065401999999998</v>
      </c>
      <c r="IAD15">
        <v>2.1038036999999998</v>
      </c>
      <c r="IAE15">
        <v>2.7395722999999998</v>
      </c>
      <c r="IAF15">
        <v>1.3010299999999999</v>
      </c>
      <c r="IAG15">
        <v>3.1883659</v>
      </c>
      <c r="IAH15">
        <v>3.2247919999999999</v>
      </c>
      <c r="IAI15">
        <v>2.0253059000000002</v>
      </c>
      <c r="IAJ15">
        <v>2.2013970999999999</v>
      </c>
      <c r="IAK15">
        <v>3.4243915999999999</v>
      </c>
      <c r="IAL15">
        <v>3.8492351</v>
      </c>
      <c r="IAM15">
        <v>2.1003704999999999</v>
      </c>
      <c r="IAN15">
        <v>2.3117538999999998</v>
      </c>
      <c r="IAO15">
        <v>3.0409977000000001</v>
      </c>
      <c r="IAP15">
        <v>2.2624510999999998</v>
      </c>
      <c r="IAQ15">
        <v>2.2148438000000001</v>
      </c>
      <c r="IAR15">
        <v>2.8000294000000001</v>
      </c>
      <c r="IAS15">
        <v>2.1760913</v>
      </c>
      <c r="IAT15">
        <v>1.9294188999999999</v>
      </c>
      <c r="IAU15">
        <v>2.4132997999999999</v>
      </c>
      <c r="IAV15">
        <v>2.3463530000000001</v>
      </c>
      <c r="IAW15">
        <v>1.3010299999999999</v>
      </c>
      <c r="IAX15">
        <v>1.8920946000000001</v>
      </c>
      <c r="IAY15">
        <v>1.4471579999999999</v>
      </c>
      <c r="IAZ15">
        <v>2.5010593000000001</v>
      </c>
      <c r="IBA15">
        <v>2.6324573</v>
      </c>
      <c r="IBB15">
        <v>2.1105896999999998</v>
      </c>
      <c r="IBC15">
        <v>2.2253093000000002</v>
      </c>
      <c r="IBD15">
        <v>1.8129134</v>
      </c>
      <c r="IBE15">
        <v>1.3010299999999999</v>
      </c>
      <c r="IBF15">
        <v>2.3324384999999999</v>
      </c>
      <c r="IBG15">
        <v>3.2650538</v>
      </c>
      <c r="IBH15">
        <v>2.9410142000000001</v>
      </c>
      <c r="IBI15">
        <v>2.2648177999999999</v>
      </c>
      <c r="IBJ15">
        <v>2.6963564</v>
      </c>
      <c r="IBK15">
        <v>2.9009130999999999</v>
      </c>
      <c r="IBL15">
        <v>1.4623980000000001</v>
      </c>
      <c r="IBM15">
        <v>3.4379089999999999</v>
      </c>
      <c r="IBN15">
        <v>1.3010299999999999</v>
      </c>
      <c r="IBO15">
        <v>2.7656686000000001</v>
      </c>
      <c r="IBP15">
        <v>1.6127838999999999</v>
      </c>
      <c r="IBQ15">
        <v>2.3344537999999999</v>
      </c>
      <c r="IBR15">
        <v>1.3010299999999999</v>
      </c>
      <c r="IBS15">
        <v>1.6812412000000001</v>
      </c>
      <c r="IBT15">
        <v>1.3010299999999999</v>
      </c>
      <c r="IBU15">
        <v>2.2624510999999998</v>
      </c>
      <c r="IBV15">
        <v>2.0969099999999998</v>
      </c>
      <c r="IBW15">
        <v>1.544068</v>
      </c>
      <c r="IBX15">
        <v>2.3521825000000001</v>
      </c>
      <c r="IBY15">
        <v>1.3010299999999999</v>
      </c>
      <c r="IBZ15">
        <v>1.3010299999999999</v>
      </c>
      <c r="ICA15">
        <v>1.3010299999999999</v>
      </c>
      <c r="ICB15">
        <v>1.3010299999999999</v>
      </c>
      <c r="ICC15">
        <v>1.3424227</v>
      </c>
      <c r="ICD15">
        <v>1.3010299999999999</v>
      </c>
      <c r="ICE15">
        <v>3.4599953000000001</v>
      </c>
      <c r="ICF15">
        <v>1.3010299999999999</v>
      </c>
      <c r="ICG15">
        <v>1.3010299999999999</v>
      </c>
      <c r="ICH15">
        <v>2.161368</v>
      </c>
      <c r="ICI15">
        <v>1.3424227</v>
      </c>
      <c r="ICJ15">
        <v>1.3010299999999999</v>
      </c>
      <c r="ICK15">
        <v>2.6910815000000001</v>
      </c>
      <c r="ICL15">
        <v>2.3979400000000002</v>
      </c>
      <c r="ICM15">
        <v>1.3010299999999999</v>
      </c>
      <c r="ICN15">
        <v>1.763428</v>
      </c>
      <c r="ICO15">
        <v>3.2992892999999999</v>
      </c>
      <c r="ICP15">
        <v>2.2174839</v>
      </c>
      <c r="ICQ15">
        <v>1.3010299999999999</v>
      </c>
      <c r="ICR15">
        <v>2.5010593000000001</v>
      </c>
      <c r="ICS15">
        <v>1.6720979</v>
      </c>
      <c r="ICT15">
        <v>2.8293037999999999</v>
      </c>
      <c r="ICU15">
        <v>2.3138671999999998</v>
      </c>
      <c r="ICV15">
        <v>2.3053514000000002</v>
      </c>
      <c r="ICW15">
        <v>3.8817268999999999</v>
      </c>
      <c r="ICX15">
        <v>1.3010299999999999</v>
      </c>
      <c r="ICY15">
        <v>1.8260748</v>
      </c>
      <c r="ICZ15">
        <v>1.3010299999999999</v>
      </c>
      <c r="IDA15">
        <v>1.3010299999999999</v>
      </c>
      <c r="IDB15">
        <v>1.3010299999999999</v>
      </c>
      <c r="IDC15">
        <v>1.3010299999999999</v>
      </c>
      <c r="IDD15">
        <v>1.9190780999999999</v>
      </c>
      <c r="IDE15">
        <v>1.763428</v>
      </c>
      <c r="IDF15">
        <v>2.1172713000000001</v>
      </c>
      <c r="IDG15">
        <v>2.7050079999999999</v>
      </c>
      <c r="IDH15">
        <v>1.3010299999999999</v>
      </c>
      <c r="IDI15">
        <v>1.5797836000000001</v>
      </c>
      <c r="IDJ15">
        <v>1.3010299999999999</v>
      </c>
      <c r="IDK15">
        <v>2.6283889</v>
      </c>
      <c r="IDL15">
        <v>1.5563024999999999</v>
      </c>
      <c r="IDM15">
        <v>2.0334238</v>
      </c>
      <c r="IDN15">
        <v>1.3010299999999999</v>
      </c>
      <c r="IDO15">
        <v>2.1367205999999999</v>
      </c>
      <c r="IDP15">
        <v>1.7323938000000001</v>
      </c>
      <c r="IDQ15">
        <v>2.0211893000000001</v>
      </c>
      <c r="IDR15">
        <v>2.1818436000000001</v>
      </c>
      <c r="IDS15">
        <v>1.9344984999999999</v>
      </c>
      <c r="IDT15">
        <v>2.2900345999999998</v>
      </c>
      <c r="IDU15">
        <v>1.3010299999999999</v>
      </c>
      <c r="IDV15">
        <v>1.4313638</v>
      </c>
      <c r="IDW15">
        <v>1.7242759000000001</v>
      </c>
      <c r="IDX15">
        <v>2.3443923</v>
      </c>
      <c r="IDY15">
        <v>1.6434527000000001</v>
      </c>
      <c r="IDZ15">
        <v>1.3010299999999999</v>
      </c>
      <c r="IEA15">
        <v>3.5117497000000002</v>
      </c>
      <c r="IEB15">
        <v>3.9366645</v>
      </c>
      <c r="IEC15">
        <v>1.3010299999999999</v>
      </c>
      <c r="IED15">
        <v>2.6009728999999999</v>
      </c>
      <c r="IEE15">
        <v>2.4132997999999999</v>
      </c>
      <c r="IEF15">
        <v>1.3010299999999999</v>
      </c>
      <c r="IEG15">
        <v>1.3010299999999999</v>
      </c>
      <c r="IEH15">
        <v>2.4727564000000002</v>
      </c>
      <c r="IEI15">
        <v>2.1105896999999998</v>
      </c>
      <c r="IEJ15">
        <v>1.5682016999999999</v>
      </c>
      <c r="IEK15">
        <v>3.2467446999999998</v>
      </c>
      <c r="IEL15">
        <v>2.146128</v>
      </c>
      <c r="IEM15">
        <v>2.4548448999999999</v>
      </c>
      <c r="IEN15">
        <v>1.3010299999999999</v>
      </c>
      <c r="IEO15">
        <v>2.1958997</v>
      </c>
      <c r="IEP15">
        <v>2.456366</v>
      </c>
      <c r="IEQ15">
        <v>2.0086002000000001</v>
      </c>
      <c r="IER15">
        <v>2.3692158999999999</v>
      </c>
      <c r="IES15">
        <v>2.8280151</v>
      </c>
      <c r="IET15">
        <v>2.2329960999999998</v>
      </c>
      <c r="IEU15">
        <v>1.3010299999999999</v>
      </c>
      <c r="IEV15">
        <v>1.3010299999999999</v>
      </c>
      <c r="IEW15">
        <v>2.1731862999999998</v>
      </c>
      <c r="IEX15">
        <v>2.7902852</v>
      </c>
      <c r="IEY15">
        <v>1.3010299999999999</v>
      </c>
      <c r="IEZ15">
        <v>2.7951845999999998</v>
      </c>
      <c r="IFA15">
        <v>2.3692158999999999</v>
      </c>
      <c r="IFB15">
        <v>2.1760913</v>
      </c>
      <c r="IFC15">
        <v>2.5211380999999999</v>
      </c>
      <c r="IFD15">
        <v>2.4548448999999999</v>
      </c>
      <c r="IFE15">
        <v>1.6334685</v>
      </c>
      <c r="IFF15">
        <v>1.8750613</v>
      </c>
      <c r="IFG15">
        <v>2.9116901999999998</v>
      </c>
      <c r="IFH15">
        <v>1.3010299999999999</v>
      </c>
      <c r="IFI15">
        <v>2.4456042</v>
      </c>
      <c r="IFJ15">
        <v>1.3010299999999999</v>
      </c>
      <c r="IFK15">
        <v>3.0969099999999998</v>
      </c>
      <c r="IFL15">
        <v>2.8299466999999998</v>
      </c>
      <c r="IFM15">
        <v>2.0791811999999998</v>
      </c>
      <c r="IFN15">
        <v>1.3802112</v>
      </c>
      <c r="IFO15">
        <v>1.3010299999999999</v>
      </c>
      <c r="IFP15">
        <v>2.5943925999999999</v>
      </c>
      <c r="IFQ15">
        <v>1.6812412000000001</v>
      </c>
      <c r="IFR15">
        <v>2.3560259000000001</v>
      </c>
      <c r="IFS15">
        <v>2.1139434000000001</v>
      </c>
      <c r="IFT15">
        <v>2.7339992999999998</v>
      </c>
      <c r="IFU15">
        <v>2.1986571000000001</v>
      </c>
      <c r="IFV15">
        <v>3.1607685999999999</v>
      </c>
      <c r="IFW15">
        <v>2.8195439000000002</v>
      </c>
      <c r="IFX15">
        <v>2.0170333</v>
      </c>
      <c r="IFY15">
        <v>2.0043213999999998</v>
      </c>
      <c r="IFZ15">
        <v>2.4031205</v>
      </c>
      <c r="IGA15">
        <v>2.3201463000000002</v>
      </c>
      <c r="IGB15">
        <v>1.9395192999999999</v>
      </c>
      <c r="IGC15">
        <v>2.6148972000000001</v>
      </c>
      <c r="IGD15">
        <v>2.7226338999999999</v>
      </c>
      <c r="IGE15">
        <v>2.3996737000000001</v>
      </c>
      <c r="IGF15">
        <v>3.0549959000000002</v>
      </c>
      <c r="IGG15">
        <v>2.6839471000000001</v>
      </c>
      <c r="IGH15">
        <v>2.4409090999999998</v>
      </c>
      <c r="IGI15">
        <v>1.3010299999999999</v>
      </c>
      <c r="IGJ15">
        <v>2.3424227000000002</v>
      </c>
      <c r="IGK15">
        <v>3.3814761</v>
      </c>
      <c r="IGL15">
        <v>2.7201593000000002</v>
      </c>
      <c r="IGM15">
        <v>1.9395192999999999</v>
      </c>
      <c r="IGN15">
        <v>2.1553360000000001</v>
      </c>
      <c r="IGO15">
        <v>2.1072099999999998</v>
      </c>
      <c r="IGP15">
        <v>1.6232492999999999</v>
      </c>
      <c r="IGQ15">
        <v>1.9637878</v>
      </c>
      <c r="IGR15">
        <v>1.3010299999999999</v>
      </c>
      <c r="IGS15">
        <v>2.7972674999999998</v>
      </c>
      <c r="IGT15">
        <v>1.7242759000000001</v>
      </c>
      <c r="IGU15">
        <v>1.3010299999999999</v>
      </c>
      <c r="IGV15">
        <v>2.6263404000000001</v>
      </c>
      <c r="IGW15">
        <v>1.9030899999999999</v>
      </c>
      <c r="IGX15">
        <v>2.5224441999999998</v>
      </c>
      <c r="IGY15">
        <v>3.5286596000000001</v>
      </c>
      <c r="IGZ15">
        <v>1.8808136</v>
      </c>
      <c r="IHA15">
        <v>3.3134454</v>
      </c>
      <c r="IHB15">
        <v>1.3222193</v>
      </c>
      <c r="IHC15">
        <v>2.2227165000000002</v>
      </c>
      <c r="IHD15">
        <v>1.8633229</v>
      </c>
      <c r="IHE15">
        <v>2.5465426999999998</v>
      </c>
      <c r="IHF15">
        <v>2.6242820999999998</v>
      </c>
      <c r="IHG15">
        <v>2.3636119999999998</v>
      </c>
      <c r="IHH15">
        <v>2.4132997999999999</v>
      </c>
      <c r="IHI15">
        <v>3.0145205000000002</v>
      </c>
      <c r="IHJ15">
        <v>2.3304138000000001</v>
      </c>
      <c r="IHK15">
        <v>2.4941545999999999</v>
      </c>
      <c r="IHL15">
        <v>1.3010299999999999</v>
      </c>
      <c r="IHM15">
        <v>2.1986571000000001</v>
      </c>
      <c r="IHN15">
        <v>2.7442929999999999</v>
      </c>
      <c r="IHO15">
        <v>2.3117538999999998</v>
      </c>
      <c r="IHP15">
        <v>2.4031205</v>
      </c>
      <c r="IHQ15">
        <v>1.3010299999999999</v>
      </c>
      <c r="IHR15">
        <v>1.5563024999999999</v>
      </c>
      <c r="IHS15">
        <v>2.9143431999999998</v>
      </c>
      <c r="IHT15">
        <v>1.50515</v>
      </c>
      <c r="IHU15">
        <v>2.4487063</v>
      </c>
      <c r="IHV15">
        <v>2.6848453999999999</v>
      </c>
      <c r="IHW15">
        <v>2.2479733</v>
      </c>
      <c r="IHX15">
        <v>2.6910815000000001</v>
      </c>
      <c r="IHY15">
        <v>2.0128371999999999</v>
      </c>
      <c r="IHZ15">
        <v>3.1667261</v>
      </c>
      <c r="IIA15">
        <v>3.7782960000000001</v>
      </c>
      <c r="IIB15">
        <v>2.3710678999999999</v>
      </c>
      <c r="IIC15">
        <v>3.1619666</v>
      </c>
      <c r="IID15">
        <v>2.3560259000000001</v>
      </c>
      <c r="IIE15">
        <v>2.1238516000000001</v>
      </c>
      <c r="IIF15">
        <v>2.7267272</v>
      </c>
      <c r="IIG15">
        <v>1.3424227</v>
      </c>
      <c r="IIH15">
        <v>1.8260748</v>
      </c>
      <c r="III15">
        <v>2.4297523000000001</v>
      </c>
      <c r="IIJ15">
        <v>3.4072209</v>
      </c>
      <c r="IIK15">
        <v>2.4871384000000001</v>
      </c>
      <c r="IIL15">
        <v>2.2329960999999998</v>
      </c>
      <c r="IIM15">
        <v>3.1408222000000001</v>
      </c>
      <c r="IIN15">
        <v>2.6074549999999999</v>
      </c>
      <c r="IIO15">
        <v>2.5390760999999999</v>
      </c>
      <c r="IIP15">
        <v>2.5118833999999999</v>
      </c>
      <c r="IIQ15">
        <v>1.8260748</v>
      </c>
      <c r="IIR15">
        <v>1.3010299999999999</v>
      </c>
      <c r="IIS15">
        <v>2.1303337999999998</v>
      </c>
      <c r="IIT15">
        <v>2.4941545999999999</v>
      </c>
      <c r="IIU15">
        <v>2.8095596999999999</v>
      </c>
      <c r="IIV15">
        <v>2.6294095999999998</v>
      </c>
      <c r="IIW15">
        <v>3.6478717999999999</v>
      </c>
      <c r="IIX15">
        <v>3.2501758999999999</v>
      </c>
      <c r="IIY15">
        <v>1.3010299999999999</v>
      </c>
      <c r="IIZ15">
        <v>2.0863597999999999</v>
      </c>
      <c r="IJA15">
        <v>2.9375179</v>
      </c>
      <c r="IJB15">
        <v>1.3010299999999999</v>
      </c>
      <c r="IJC15">
        <v>3.1547282000000001</v>
      </c>
      <c r="IJD15">
        <v>2.5145477999999999</v>
      </c>
      <c r="IJE15">
        <v>3.2417954</v>
      </c>
      <c r="IJF15">
        <v>2.5352941000000002</v>
      </c>
      <c r="IJG15">
        <v>2.2355284000000002</v>
      </c>
      <c r="IJH15">
        <v>3.2375436999999998</v>
      </c>
      <c r="IJI15">
        <v>1.9956351999999999</v>
      </c>
      <c r="IJJ15">
        <v>1.3010299999999999</v>
      </c>
      <c r="IJK15">
        <v>2.7084209000000001</v>
      </c>
      <c r="IJL15">
        <v>1.3010299999999999</v>
      </c>
      <c r="IJM15">
        <v>2.0899051000000002</v>
      </c>
      <c r="IJN15">
        <v>2.9434944999999999</v>
      </c>
      <c r="IJO15">
        <v>3.6750446999999999</v>
      </c>
      <c r="IJP15">
        <v>3.5641924999999999</v>
      </c>
      <c r="IJQ15">
        <v>2.7160033000000001</v>
      </c>
      <c r="IJR15">
        <v>2.2944662</v>
      </c>
      <c r="IJS15">
        <v>2.9740508999999999</v>
      </c>
      <c r="IJT15">
        <v>1.8808136</v>
      </c>
      <c r="IJU15">
        <v>2.50515</v>
      </c>
      <c r="IJV15">
        <v>3.0549959000000002</v>
      </c>
      <c r="IJW15">
        <v>1.3010299999999999</v>
      </c>
      <c r="IJX15">
        <v>2.5563025000000001</v>
      </c>
      <c r="IJY15">
        <v>2.7143297999999998</v>
      </c>
      <c r="IJZ15">
        <v>3.0476641999999998</v>
      </c>
      <c r="IKA15">
        <v>2.7678976</v>
      </c>
      <c r="IKB15">
        <v>2.6211763000000001</v>
      </c>
      <c r="IKC15">
        <v>2.4593924999999999</v>
      </c>
      <c r="IKD15">
        <v>2.161368</v>
      </c>
      <c r="IKE15">
        <v>2.2855572999999998</v>
      </c>
      <c r="IKF15">
        <v>2.1846914000000002</v>
      </c>
      <c r="IKG15">
        <v>3.2567176999999998</v>
      </c>
      <c r="IKH15">
        <v>1.3010299999999999</v>
      </c>
      <c r="IKI15">
        <v>1.9294188999999999</v>
      </c>
      <c r="IKJ15">
        <v>1.8388491</v>
      </c>
      <c r="IKK15">
        <v>1.3010299999999999</v>
      </c>
      <c r="IKL15">
        <v>2.8727388</v>
      </c>
      <c r="IKM15">
        <v>3.1586639999999999</v>
      </c>
      <c r="IKN15">
        <v>2.9057959000000002</v>
      </c>
      <c r="IKO15">
        <v>1.3010299999999999</v>
      </c>
      <c r="IKP15">
        <v>1.8260748</v>
      </c>
      <c r="IKQ15">
        <v>1.3010299999999999</v>
      </c>
      <c r="IKR15">
        <v>2.2227165000000002</v>
      </c>
      <c r="IKS15">
        <v>2.2833011999999999</v>
      </c>
      <c r="IKT15">
        <v>2.1818436000000001</v>
      </c>
      <c r="IKU15">
        <v>2.2695129000000001</v>
      </c>
      <c r="IKV15">
        <v>2.8779469999999998</v>
      </c>
      <c r="IKW15">
        <v>2.1492190999999998</v>
      </c>
      <c r="IKX15">
        <v>3.3222193</v>
      </c>
      <c r="IKY15">
        <v>2.5843311999999998</v>
      </c>
      <c r="IKZ15">
        <v>2.5185138999999999</v>
      </c>
      <c r="ILA15">
        <v>2.1522882999999999</v>
      </c>
      <c r="ILB15">
        <v>1.3010299999999999</v>
      </c>
      <c r="ILC15">
        <v>2.2068259000000001</v>
      </c>
      <c r="ILD15">
        <v>2.7299742999999999</v>
      </c>
      <c r="ILE15">
        <v>1.3010299999999999</v>
      </c>
      <c r="ILF15">
        <v>2.0863597999999999</v>
      </c>
      <c r="ILG15">
        <v>3.0334238</v>
      </c>
      <c r="ILH15">
        <v>3.1906118000000001</v>
      </c>
      <c r="ILI15">
        <v>1.5910645999999999</v>
      </c>
      <c r="ILJ15">
        <v>2.7664127999999999</v>
      </c>
      <c r="ILK15">
        <v>3.0557604999999999</v>
      </c>
      <c r="ILL15">
        <v>1.4771213000000001</v>
      </c>
      <c r="ILM15">
        <v>2.2833011999999999</v>
      </c>
      <c r="ILN15">
        <v>2.9132839000000001</v>
      </c>
      <c r="ILO15">
        <v>1.3010299999999999</v>
      </c>
      <c r="ILP15">
        <v>2.8202015</v>
      </c>
      <c r="ILQ15">
        <v>1.6989700000000001</v>
      </c>
      <c r="ILR15">
        <v>2.4329692999999999</v>
      </c>
      <c r="ILS15">
        <v>3.0888445999999998</v>
      </c>
      <c r="ILT15">
        <v>2.8215135</v>
      </c>
      <c r="ILU15">
        <v>2.5888317000000001</v>
      </c>
      <c r="ILV15">
        <v>2.5774918000000002</v>
      </c>
      <c r="ILW15">
        <v>2.6253125000000002</v>
      </c>
      <c r="ILX15">
        <v>1.3010299999999999</v>
      </c>
      <c r="ILY15">
        <v>2.8407331999999998</v>
      </c>
      <c r="ILZ15">
        <v>2.2253093000000002</v>
      </c>
      <c r="IMA15">
        <v>2.6117233</v>
      </c>
      <c r="IMB15">
        <v>1.3010299999999999</v>
      </c>
      <c r="IMC15">
        <v>2.0569049000000001</v>
      </c>
      <c r="IMD15">
        <v>1.3010299999999999</v>
      </c>
      <c r="IME15">
        <v>1.3010299999999999</v>
      </c>
      <c r="IMF15">
        <v>3.193959</v>
      </c>
      <c r="IMG15">
        <v>2.8068580000000001</v>
      </c>
      <c r="IMH15">
        <v>2.6384892999999998</v>
      </c>
      <c r="IMI15">
        <v>1.3010299999999999</v>
      </c>
      <c r="IMJ15">
        <v>3.2518815000000001</v>
      </c>
      <c r="IMK15">
        <v>2.3944516999999998</v>
      </c>
      <c r="IML15">
        <v>2.2810334000000001</v>
      </c>
      <c r="IMM15">
        <v>1.3617277999999999</v>
      </c>
      <c r="IMN15">
        <v>2.7331973000000001</v>
      </c>
      <c r="IMO15">
        <v>1.8325089000000001</v>
      </c>
      <c r="IMP15">
        <v>1.6901961000000001</v>
      </c>
      <c r="IMQ15">
        <v>2.9344985000000001</v>
      </c>
      <c r="IMR15">
        <v>3.1348143999999998</v>
      </c>
      <c r="IMS15">
        <v>2.6766936000000001</v>
      </c>
      <c r="IMT15">
        <v>1.9542425000000001</v>
      </c>
      <c r="IMU15">
        <v>2.4281348</v>
      </c>
      <c r="IMV15">
        <v>1.3010299999999999</v>
      </c>
      <c r="IMW15">
        <v>2.9175054999999999</v>
      </c>
      <c r="IMX15">
        <v>2.6283889</v>
      </c>
      <c r="IMY15">
        <v>2.2922560999999999</v>
      </c>
      <c r="IMZ15">
        <v>1.6901961000000001</v>
      </c>
      <c r="INA15">
        <v>2.3364596999999998</v>
      </c>
      <c r="INB15">
        <v>1.3010299999999999</v>
      </c>
      <c r="INC15">
        <v>2.1522882999999999</v>
      </c>
      <c r="IND15">
        <v>1.3010299999999999</v>
      </c>
      <c r="INE15">
        <v>2.6095944000000002</v>
      </c>
      <c r="INF15">
        <v>1.3010299999999999</v>
      </c>
      <c r="ING15">
        <v>1.3010299999999999</v>
      </c>
      <c r="INH15">
        <v>2.4065401999999998</v>
      </c>
      <c r="INI15">
        <v>2.3673559000000002</v>
      </c>
      <c r="INJ15">
        <v>1.3010299999999999</v>
      </c>
      <c r="INK15">
        <v>1.3010299999999999</v>
      </c>
      <c r="INL15">
        <v>2.1238516000000001</v>
      </c>
      <c r="INM15">
        <v>2.4698220000000002</v>
      </c>
      <c r="INN15">
        <v>1.9294188999999999</v>
      </c>
      <c r="INO15">
        <v>1.6720979</v>
      </c>
      <c r="INP15">
        <v>1.3010299999999999</v>
      </c>
      <c r="INQ15">
        <v>1.7708520000000001</v>
      </c>
      <c r="INR15">
        <v>1.5682016999999999</v>
      </c>
      <c r="INS15">
        <v>1.8195439</v>
      </c>
      <c r="INT15">
        <v>1.3010299999999999</v>
      </c>
      <c r="INU15">
        <v>1.3010299999999999</v>
      </c>
      <c r="INV15">
        <v>2.3304138000000001</v>
      </c>
      <c r="INW15">
        <v>1.3010299999999999</v>
      </c>
      <c r="INX15">
        <v>2.1702617000000002</v>
      </c>
      <c r="INY15">
        <v>1.3010299999999999</v>
      </c>
      <c r="INZ15">
        <v>1.3010299999999999</v>
      </c>
      <c r="IOA15">
        <v>1.9590414</v>
      </c>
      <c r="IOB15">
        <v>1.3010299999999999</v>
      </c>
      <c r="IOC15">
        <v>1.6989700000000001</v>
      </c>
      <c r="IOD15">
        <v>2.0899051000000002</v>
      </c>
      <c r="IOE15">
        <v>2.3180632999999999</v>
      </c>
      <c r="IOF15">
        <v>2.1303337999999998</v>
      </c>
      <c r="IOG15">
        <v>2.651278</v>
      </c>
      <c r="IOH15">
        <v>2.6106601999999999</v>
      </c>
      <c r="IOI15">
        <v>2.0413926999999998</v>
      </c>
      <c r="IOJ15">
        <v>1.7403626999999999</v>
      </c>
      <c r="IOK15">
        <v>1.3010299999999999</v>
      </c>
      <c r="IOL15">
        <v>1.3010299999999999</v>
      </c>
      <c r="IOM15">
        <v>1.94939</v>
      </c>
      <c r="ION15">
        <v>2.2576786000000002</v>
      </c>
      <c r="IOO15">
        <v>1.3010299999999999</v>
      </c>
      <c r="IOP15">
        <v>1.9030899999999999</v>
      </c>
      <c r="IOQ15">
        <v>2.8457180000000002</v>
      </c>
      <c r="IOR15">
        <v>1.4913616999999999</v>
      </c>
      <c r="IOS15">
        <v>2.7442929999999999</v>
      </c>
      <c r="IOT15">
        <v>1.3010299999999999</v>
      </c>
      <c r="IOU15">
        <v>1.4471579999999999</v>
      </c>
      <c r="IOV15">
        <v>2.5171958999999999</v>
      </c>
      <c r="IOW15">
        <v>2.3729119999999999</v>
      </c>
      <c r="IOX15">
        <v>2.8704038999999999</v>
      </c>
      <c r="IOY15">
        <v>2.1522882999999999</v>
      </c>
      <c r="IOZ15">
        <v>2.6074549999999999</v>
      </c>
      <c r="IPA15">
        <v>2.1367205999999999</v>
      </c>
      <c r="IPB15">
        <v>1.4149733</v>
      </c>
      <c r="IPC15">
        <v>2.2304488999999998</v>
      </c>
      <c r="IPD15">
        <v>2.0681859</v>
      </c>
      <c r="IPE15">
        <v>1.3010299999999999</v>
      </c>
      <c r="IPF15">
        <v>1.3010299999999999</v>
      </c>
      <c r="IPG15">
        <v>1.3010299999999999</v>
      </c>
      <c r="IPH15">
        <v>1.3010299999999999</v>
      </c>
      <c r="IPI15">
        <v>1.5910645999999999</v>
      </c>
      <c r="IPJ15">
        <v>1.3010299999999999</v>
      </c>
      <c r="IPK15">
        <v>2.1903317000000002</v>
      </c>
      <c r="IPL15">
        <v>2.1583625</v>
      </c>
      <c r="IPM15">
        <v>1.3010299999999999</v>
      </c>
      <c r="IPN15">
        <v>2.8407331999999998</v>
      </c>
      <c r="IPO15">
        <v>3.0021661000000002</v>
      </c>
      <c r="IPP15">
        <v>2.6273659</v>
      </c>
      <c r="IPQ15">
        <v>2.5998831</v>
      </c>
      <c r="IPR15">
        <v>1.3010299999999999</v>
      </c>
      <c r="IPS15">
        <v>2.5888317000000001</v>
      </c>
      <c r="IPT15">
        <v>2.3443923</v>
      </c>
      <c r="IPU15">
        <v>2.0681859</v>
      </c>
      <c r="IPV15">
        <v>3.2477277999999998</v>
      </c>
      <c r="IPW15">
        <v>1.3010299999999999</v>
      </c>
      <c r="IPX15">
        <v>2.6580113999999999</v>
      </c>
      <c r="IPY15">
        <v>2.4955443000000002</v>
      </c>
      <c r="IPZ15">
        <v>2.3541083999999999</v>
      </c>
      <c r="IQA15">
        <v>2.8175653999999999</v>
      </c>
      <c r="IQB15">
        <v>2.6875290000000001</v>
      </c>
      <c r="IQC15">
        <v>2.0253059000000002</v>
      </c>
      <c r="IQD15">
        <v>2.0211893000000001</v>
      </c>
      <c r="IQE15">
        <v>2.4248816</v>
      </c>
      <c r="IQF15">
        <v>3.2591158</v>
      </c>
      <c r="IQG15">
        <v>2.0492180000000002</v>
      </c>
      <c r="IQH15">
        <v>2.0211893000000001</v>
      </c>
      <c r="IQI15">
        <v>2.4885506999999998</v>
      </c>
      <c r="IQJ15">
        <v>2.7466341999999999</v>
      </c>
      <c r="IQK15">
        <v>2.9479236000000002</v>
      </c>
      <c r="IQL15">
        <v>2.2718416000000001</v>
      </c>
      <c r="IQM15">
        <v>2.1172713000000001</v>
      </c>
      <c r="IQN15">
        <v>1.3010299999999999</v>
      </c>
      <c r="IQO15">
        <v>2.2718416000000001</v>
      </c>
      <c r="IQP15">
        <v>2.9708116000000002</v>
      </c>
      <c r="IQQ15">
        <v>2.9934362000000001</v>
      </c>
      <c r="IQR15">
        <v>2.0899051000000002</v>
      </c>
      <c r="IQS15">
        <v>1.39794</v>
      </c>
      <c r="IQT15">
        <v>1.60206</v>
      </c>
      <c r="IQU15">
        <v>1.3010299999999999</v>
      </c>
      <c r="IQV15">
        <v>2.9319660999999999</v>
      </c>
      <c r="IQW15">
        <v>1.4149733</v>
      </c>
      <c r="IQX15">
        <v>2.2966652000000001</v>
      </c>
      <c r="IQY15">
        <v>1.3010299999999999</v>
      </c>
      <c r="IQZ15">
        <v>2.1702617000000002</v>
      </c>
      <c r="IRA15">
        <v>2.1003704999999999</v>
      </c>
      <c r="IRB15">
        <v>2.7024305000000002</v>
      </c>
      <c r="IRC15">
        <v>2.9763500000000001</v>
      </c>
      <c r="IRD15">
        <v>2.6702458999999998</v>
      </c>
      <c r="IRE15">
        <v>2.7101174000000001</v>
      </c>
      <c r="IRF15">
        <v>2.4377506000000002</v>
      </c>
      <c r="IRG15">
        <v>2.4653828999999998</v>
      </c>
      <c r="IRH15">
        <v>1.3010299999999999</v>
      </c>
      <c r="IRI15">
        <v>2.1430148</v>
      </c>
      <c r="IRJ15">
        <v>1.3010299999999999</v>
      </c>
      <c r="IRK15">
        <v>3.3350564999999999</v>
      </c>
      <c r="IRL15">
        <v>2.7403626999999999</v>
      </c>
      <c r="IRM15">
        <v>1.60206</v>
      </c>
      <c r="IRN15">
        <v>2.3521825000000001</v>
      </c>
      <c r="IRO15">
        <v>3.3695868999999998</v>
      </c>
      <c r="IRP15">
        <v>2.2504200000000001</v>
      </c>
      <c r="IRQ15">
        <v>2.9929950999999999</v>
      </c>
      <c r="IRR15">
        <v>2.7656686000000001</v>
      </c>
      <c r="IRS15">
        <v>3.5769169999999999</v>
      </c>
      <c r="IRT15">
        <v>1.6334685</v>
      </c>
      <c r="IRU15">
        <v>2.9211661000000002</v>
      </c>
      <c r="IRV15">
        <v>2.9068735000000001</v>
      </c>
      <c r="IRW15">
        <v>1.8976271</v>
      </c>
      <c r="IRX15">
        <v>2.6683859000000001</v>
      </c>
      <c r="IRY15">
        <v>3.1953461000000001</v>
      </c>
      <c r="IRZ15">
        <v>1.8976271</v>
      </c>
      <c r="ISA15">
        <v>2.1673173000000001</v>
      </c>
      <c r="ISB15">
        <v>2.2988531000000001</v>
      </c>
      <c r="ISC15">
        <v>2.8135810000000001</v>
      </c>
      <c r="ISD15">
        <v>1.3010299999999999</v>
      </c>
      <c r="ISE15">
        <v>2.1105896999999998</v>
      </c>
      <c r="ISF15">
        <v>1.7558749</v>
      </c>
      <c r="ISG15">
        <v>1.8808136</v>
      </c>
      <c r="ISH15">
        <v>2.6560982000000002</v>
      </c>
      <c r="ISI15">
        <v>2.7403626999999999</v>
      </c>
      <c r="ISJ15">
        <v>2.2624510999999998</v>
      </c>
      <c r="ISK15">
        <v>2.6599162000000001</v>
      </c>
      <c r="ISL15">
        <v>2.5682016999999999</v>
      </c>
      <c r="ISM15">
        <v>2.0681859</v>
      </c>
      <c r="ISN15">
        <v>1.3010299999999999</v>
      </c>
      <c r="ISO15">
        <v>2.8463371</v>
      </c>
      <c r="ISP15">
        <v>1.3010299999999999</v>
      </c>
      <c r="ISQ15">
        <v>1.6720979</v>
      </c>
      <c r="ISR15">
        <v>1.8864907</v>
      </c>
      <c r="ISS15">
        <v>4.0279609000000001</v>
      </c>
      <c r="IST15">
        <v>1.7993405</v>
      </c>
      <c r="ISU15">
        <v>2.9242792999999998</v>
      </c>
      <c r="ISV15">
        <v>2.4653828999999998</v>
      </c>
      <c r="ISW15">
        <v>2.1172713000000001</v>
      </c>
      <c r="ISX15">
        <v>3.5483894</v>
      </c>
      <c r="ISY15">
        <v>2.6294095999999998</v>
      </c>
      <c r="ISZ15">
        <v>2.7450747999999998</v>
      </c>
      <c r="ITA15">
        <v>1.94939</v>
      </c>
      <c r="ITB15">
        <v>1.3010299999999999</v>
      </c>
      <c r="ITC15">
        <v>1.6532125</v>
      </c>
      <c r="ITD15">
        <v>2.4698220000000002</v>
      </c>
      <c r="ITE15">
        <v>1.3010299999999999</v>
      </c>
      <c r="ITF15">
        <v>2.8543059999999998</v>
      </c>
      <c r="ITG15">
        <v>2.7979596</v>
      </c>
      <c r="ITH15">
        <v>2.1303337999999998</v>
      </c>
      <c r="ITI15">
        <v>3.8078055000000002</v>
      </c>
      <c r="ITJ15">
        <v>2.1583625</v>
      </c>
      <c r="ITK15">
        <v>2.7759743000000001</v>
      </c>
      <c r="ITL15">
        <v>3.0576661000000001</v>
      </c>
      <c r="ITM15">
        <v>2.1238516000000001</v>
      </c>
      <c r="ITN15">
        <v>1.3010299999999999</v>
      </c>
      <c r="ITO15">
        <v>2.9299295999999999</v>
      </c>
      <c r="ITP15">
        <v>2.0170333</v>
      </c>
      <c r="ITQ15">
        <v>3.1687919999999998</v>
      </c>
      <c r="ITR15">
        <v>3.2148438000000001</v>
      </c>
      <c r="ITS15">
        <v>3.1568518999999999</v>
      </c>
      <c r="ITT15">
        <v>2.3636119999999998</v>
      </c>
      <c r="ITU15">
        <v>2.3673559000000002</v>
      </c>
      <c r="ITV15">
        <v>2.2922560999999999</v>
      </c>
      <c r="ITW15">
        <v>1.3010299999999999</v>
      </c>
      <c r="ITX15">
        <v>1.3010299999999999</v>
      </c>
      <c r="ITY15">
        <v>2.9390198000000001</v>
      </c>
      <c r="ITZ15">
        <v>1.3010299999999999</v>
      </c>
      <c r="IUA15">
        <v>3.1504493999999998</v>
      </c>
      <c r="IUB15">
        <v>2.2741577999999998</v>
      </c>
      <c r="IUC15">
        <v>1.9444827</v>
      </c>
      <c r="IUD15">
        <v>3.4019173</v>
      </c>
      <c r="IUE15">
        <v>1.9444827</v>
      </c>
      <c r="IUF15">
        <v>2.4814425999999998</v>
      </c>
      <c r="IUG15">
        <v>2.7134904999999998</v>
      </c>
      <c r="IUH15">
        <v>1.3010299999999999</v>
      </c>
      <c r="IUI15">
        <v>2.6374897000000002</v>
      </c>
      <c r="IUJ15">
        <v>2.5987904999999998</v>
      </c>
      <c r="IUK15">
        <v>1.3424227</v>
      </c>
      <c r="IUL15">
        <v>1.6334685</v>
      </c>
      <c r="IUM15">
        <v>2.6963564</v>
      </c>
      <c r="IUN15">
        <v>2.3222193</v>
      </c>
      <c r="IUO15">
        <v>1.3010299999999999</v>
      </c>
      <c r="IUP15">
        <v>1.9684828999999999</v>
      </c>
      <c r="IUQ15">
        <v>2.6424645</v>
      </c>
      <c r="IUR15">
        <v>2.8573325000000001</v>
      </c>
      <c r="IUS15">
        <v>2.9561684000000001</v>
      </c>
      <c r="IUT15">
        <v>2.6848453999999999</v>
      </c>
      <c r="IUU15">
        <v>2.3579348000000002</v>
      </c>
      <c r="IUV15">
        <v>1.3010299999999999</v>
      </c>
      <c r="IUW15">
        <v>2.0530784</v>
      </c>
      <c r="IUX15">
        <v>1.3010299999999999</v>
      </c>
      <c r="IUY15">
        <v>2.0934216999999999</v>
      </c>
      <c r="IUZ15">
        <v>2.1731862999999998</v>
      </c>
      <c r="IVA15">
        <v>1.3010299999999999</v>
      </c>
      <c r="IVB15">
        <v>1.7075701999999999</v>
      </c>
      <c r="IVC15">
        <v>3.307496</v>
      </c>
      <c r="IVD15">
        <v>2.0170333</v>
      </c>
      <c r="IVE15">
        <v>1.3010299999999999</v>
      </c>
      <c r="IVF15">
        <v>2.3926970000000001</v>
      </c>
      <c r="IVG15">
        <v>2.9143431999999998</v>
      </c>
      <c r="IVH15">
        <v>2.1931246</v>
      </c>
      <c r="IVI15">
        <v>2.6042261</v>
      </c>
      <c r="IVJ15">
        <v>2.1105896999999998</v>
      </c>
      <c r="IVK15">
        <v>2.4712917000000001</v>
      </c>
      <c r="IVL15">
        <v>2.1271048000000001</v>
      </c>
      <c r="IVM15">
        <v>2.2855572999999998</v>
      </c>
      <c r="IVN15">
        <v>1.3010299999999999</v>
      </c>
      <c r="IVO15">
        <v>1.9294188999999999</v>
      </c>
      <c r="IVP15">
        <v>2.6190932999999998</v>
      </c>
      <c r="IVQ15">
        <v>2.3673559000000002</v>
      </c>
      <c r="IVR15">
        <v>1.5185139000000001</v>
      </c>
      <c r="IVS15">
        <v>2.7951845999999998</v>
      </c>
      <c r="IVT15">
        <v>2.4099330999999999</v>
      </c>
      <c r="IVU15">
        <v>1.3010299999999999</v>
      </c>
      <c r="IVV15">
        <v>2.8615344</v>
      </c>
      <c r="IVW15">
        <v>2.4199557</v>
      </c>
      <c r="IVX15">
        <v>2.6812412000000001</v>
      </c>
      <c r="IVY15">
        <v>1.8750613</v>
      </c>
      <c r="IVZ15">
        <v>2.0170333</v>
      </c>
      <c r="IWA15">
        <v>2.7323938000000001</v>
      </c>
      <c r="IWB15">
        <v>2.3031961000000001</v>
      </c>
      <c r="IWC15">
        <v>2.3560259000000001</v>
      </c>
      <c r="IWD15">
        <v>2.4216039</v>
      </c>
      <c r="IWE15">
        <v>2.3996737000000001</v>
      </c>
      <c r="IWF15">
        <v>2.9370161000000001</v>
      </c>
      <c r="IWG15">
        <v>2.8639174000000001</v>
      </c>
      <c r="IWH15">
        <v>2.5065050000000002</v>
      </c>
      <c r="IWI15">
        <v>2.9190781000000001</v>
      </c>
      <c r="IWJ15">
        <v>3.1983820999999999</v>
      </c>
      <c r="IWK15">
        <v>3.2079035</v>
      </c>
      <c r="IWL15">
        <v>2.9804579000000002</v>
      </c>
      <c r="IWM15">
        <v>2.8915375000000001</v>
      </c>
      <c r="IWN15">
        <v>2.7283537999999998</v>
      </c>
      <c r="IWO15">
        <v>1.3010299999999999</v>
      </c>
      <c r="IWP15">
        <v>1.9242793</v>
      </c>
      <c r="IWQ15">
        <v>3.2208922000000002</v>
      </c>
      <c r="IWR15">
        <v>3.3521825000000001</v>
      </c>
      <c r="IWS15">
        <v>2.8926509999999999</v>
      </c>
      <c r="IWT15">
        <v>1.3010299999999999</v>
      </c>
      <c r="IWU15">
        <v>1.3010299999999999</v>
      </c>
      <c r="IWV15">
        <v>1.3010299999999999</v>
      </c>
      <c r="IWW15">
        <v>2.1846914000000002</v>
      </c>
      <c r="IWX15">
        <v>3.206556</v>
      </c>
      <c r="IWY15">
        <v>2.5820634</v>
      </c>
      <c r="IWZ15">
        <v>1.3010299999999999</v>
      </c>
      <c r="IXA15">
        <v>1.4771213000000001</v>
      </c>
      <c r="IXB15">
        <v>2.8970769999999999</v>
      </c>
      <c r="IXC15">
        <v>2.7558748999999998</v>
      </c>
      <c r="IXD15">
        <v>2.7075702000000001</v>
      </c>
      <c r="IXE15">
        <v>2.6211763000000001</v>
      </c>
      <c r="IXF15">
        <v>2.4099330999999999</v>
      </c>
      <c r="IXG15">
        <v>1.3010299999999999</v>
      </c>
      <c r="IXH15">
        <v>1.3010299999999999</v>
      </c>
      <c r="IXI15">
        <v>2.1522882999999999</v>
      </c>
      <c r="IXJ15">
        <v>2.1105896999999998</v>
      </c>
      <c r="IXK15">
        <v>1.3010299999999999</v>
      </c>
      <c r="IXL15">
        <v>1.3010299999999999</v>
      </c>
      <c r="IXM15">
        <v>1.3010299999999999</v>
      </c>
      <c r="IXN15">
        <v>2.3873897999999998</v>
      </c>
      <c r="IXO15">
        <v>1.4313638</v>
      </c>
      <c r="IXP15">
        <v>1.4771213000000001</v>
      </c>
      <c r="IXQ15">
        <v>2.1643528999999999</v>
      </c>
      <c r="IXR15">
        <v>2.3541083999999999</v>
      </c>
      <c r="IXS15">
        <v>1.3010299999999999</v>
      </c>
      <c r="IXT15">
        <v>1.60206</v>
      </c>
      <c r="IXU15">
        <v>2.6170002999999999</v>
      </c>
      <c r="IXV15">
        <v>2.2121876</v>
      </c>
      <c r="IXW15">
        <v>2.4265113</v>
      </c>
      <c r="IXX15">
        <v>2.0899051000000002</v>
      </c>
      <c r="IXY15">
        <v>2.4578818999999998</v>
      </c>
      <c r="IXZ15">
        <v>2.6170002999999999</v>
      </c>
      <c r="IYA15">
        <v>2.1271048000000001</v>
      </c>
      <c r="IYB15">
        <v>1.3010299999999999</v>
      </c>
      <c r="IYC15">
        <v>1.9190780999999999</v>
      </c>
      <c r="IYD15">
        <v>1.8325089000000001</v>
      </c>
      <c r="IYE15">
        <v>1.3010299999999999</v>
      </c>
      <c r="IYF15">
        <v>1.39794</v>
      </c>
      <c r="IYG15">
        <v>4.0927908000000004</v>
      </c>
      <c r="IYH15">
        <v>3.2513949000000002</v>
      </c>
      <c r="IYI15">
        <v>1.3010299999999999</v>
      </c>
      <c r="IYJ15">
        <v>1.6127838999999999</v>
      </c>
      <c r="IYK15">
        <v>1.6434527000000001</v>
      </c>
      <c r="IYL15">
        <v>2.2304488999999998</v>
      </c>
      <c r="IYM15">
        <v>1.3010299999999999</v>
      </c>
      <c r="IYN15">
        <v>1.4771213000000001</v>
      </c>
      <c r="IYO15">
        <v>1.3010299999999999</v>
      </c>
      <c r="IYP15">
        <v>2.5352941000000002</v>
      </c>
      <c r="IYQ15">
        <v>1.3010299999999999</v>
      </c>
      <c r="IYR15">
        <v>1.3010299999999999</v>
      </c>
      <c r="IYS15">
        <v>2.4842998000000001</v>
      </c>
      <c r="IYT15">
        <v>2.5693739</v>
      </c>
      <c r="IYU15">
        <v>1.3010299999999999</v>
      </c>
      <c r="IYV15">
        <v>1.544068</v>
      </c>
      <c r="IYW15">
        <v>1.8061799999999999</v>
      </c>
      <c r="IYX15">
        <v>1.7993405</v>
      </c>
      <c r="IYY15">
        <v>1.3010299999999999</v>
      </c>
      <c r="IYZ15">
        <v>1.3010299999999999</v>
      </c>
      <c r="IZA15">
        <v>1.3010299999999999</v>
      </c>
      <c r="IZB15">
        <v>1.9138139000000001</v>
      </c>
      <c r="IZC15">
        <v>1.3010299999999999</v>
      </c>
      <c r="IZD15">
        <v>1.3010299999999999</v>
      </c>
      <c r="IZE15">
        <v>1.3010299999999999</v>
      </c>
      <c r="IZF15">
        <v>1.8633229</v>
      </c>
      <c r="IZG15">
        <v>2.1553360000000001</v>
      </c>
      <c r="IZH15">
        <v>1.9777236</v>
      </c>
      <c r="IZI15">
        <v>1.3010299999999999</v>
      </c>
      <c r="IZJ15">
        <v>2.1139434000000001</v>
      </c>
      <c r="IZK15">
        <v>1.3010299999999999</v>
      </c>
      <c r="IZL15">
        <v>1.3010299999999999</v>
      </c>
      <c r="IZM15">
        <v>2.2174839</v>
      </c>
      <c r="IZN15">
        <v>2.2624510999999998</v>
      </c>
      <c r="IZO15">
        <v>2.0211893000000001</v>
      </c>
      <c r="IZP15">
        <v>1.9395192999999999</v>
      </c>
      <c r="IZQ15">
        <v>1.5797836000000001</v>
      </c>
      <c r="IZR15">
        <v>1.3010299999999999</v>
      </c>
      <c r="IZS15">
        <v>2.0492180000000002</v>
      </c>
      <c r="IZT15">
        <v>1.6627578000000001</v>
      </c>
      <c r="IZU15">
        <v>1.8325089000000001</v>
      </c>
      <c r="IZV15">
        <v>1.3010299999999999</v>
      </c>
      <c r="IZW15">
        <v>1.9242793</v>
      </c>
      <c r="IZX15">
        <v>1.908485</v>
      </c>
      <c r="IZY15">
        <v>2.5477747000000002</v>
      </c>
      <c r="IZZ15">
        <v>2.8413594999999998</v>
      </c>
      <c r="JAA15">
        <v>2.1238516000000001</v>
      </c>
      <c r="JAB15">
        <v>1.3010299999999999</v>
      </c>
      <c r="JAC15">
        <v>1.3010299999999999</v>
      </c>
      <c r="JAD15">
        <v>1.3010299999999999</v>
      </c>
      <c r="JAE15">
        <v>2.0863597999999999</v>
      </c>
      <c r="JAF15">
        <v>2.4653828999999998</v>
      </c>
      <c r="JAG15">
        <v>1.3010299999999999</v>
      </c>
      <c r="JAH15">
        <v>1.3010299999999999</v>
      </c>
      <c r="JAI15">
        <v>1.3010299999999999</v>
      </c>
      <c r="JAJ15">
        <v>1.3010299999999999</v>
      </c>
      <c r="JAK15">
        <v>1.3010299999999999</v>
      </c>
      <c r="JAL15">
        <v>2.3463530000000001</v>
      </c>
      <c r="JAM15">
        <v>2.2671717</v>
      </c>
      <c r="JAN15">
        <v>1.3010299999999999</v>
      </c>
      <c r="JAO15">
        <v>2.7075702000000001</v>
      </c>
      <c r="JAP15">
        <v>1.9912261</v>
      </c>
      <c r="JAQ15">
        <v>2.5118833999999999</v>
      </c>
      <c r="JAR15">
        <v>2.5740313000000001</v>
      </c>
      <c r="JAS15">
        <v>2.5843311999999998</v>
      </c>
      <c r="JAT15">
        <v>2.5921767999999998</v>
      </c>
      <c r="JAU15">
        <v>2.8597386</v>
      </c>
      <c r="JAV15">
        <v>2.2329960999999998</v>
      </c>
      <c r="JAW15">
        <v>3.1439511000000002</v>
      </c>
      <c r="JAX15">
        <v>3.1373541</v>
      </c>
      <c r="JAY15">
        <v>2.9041744</v>
      </c>
      <c r="JAZ15">
        <v>2.5289166999999999</v>
      </c>
      <c r="JBA15">
        <v>2.0899051000000002</v>
      </c>
      <c r="JBB15">
        <v>3.2095150000000001</v>
      </c>
      <c r="JBC15">
        <v>2.6127839000000002</v>
      </c>
      <c r="JBD15">
        <v>2.6404814000000001</v>
      </c>
      <c r="JBE15">
        <v>2.5646661000000002</v>
      </c>
      <c r="JBF15">
        <v>3.1622656</v>
      </c>
      <c r="JBG15">
        <v>3.0565237000000001</v>
      </c>
      <c r="JBH15">
        <v>2.948413</v>
      </c>
      <c r="JBI15">
        <v>1.8195439</v>
      </c>
      <c r="JBJ15">
        <v>2.0791811999999998</v>
      </c>
      <c r="JBK15">
        <v>2.6748611000000002</v>
      </c>
      <c r="JBL15">
        <v>3.2038484999999999</v>
      </c>
      <c r="JBM15">
        <v>2.9395193000000002</v>
      </c>
      <c r="JBN15">
        <v>1.8512583</v>
      </c>
      <c r="JBO15">
        <v>2.0530784</v>
      </c>
      <c r="JBP15">
        <v>2.5185138999999999</v>
      </c>
      <c r="JBQ15">
        <v>2.6253125000000002</v>
      </c>
      <c r="JBR15">
        <v>3.0530784</v>
      </c>
      <c r="JBS15">
        <v>2.2380461</v>
      </c>
      <c r="JBT15">
        <v>2.5786392</v>
      </c>
      <c r="JBU15">
        <v>2.7535831000000002</v>
      </c>
      <c r="JBV15">
        <v>1.3010299999999999</v>
      </c>
      <c r="JBW15">
        <v>1.908485</v>
      </c>
      <c r="JBX15">
        <v>2.4668676</v>
      </c>
      <c r="JBY15">
        <v>2.5899496000000002</v>
      </c>
      <c r="JBZ15">
        <v>1.7923917</v>
      </c>
      <c r="JCA15">
        <v>2.5820634</v>
      </c>
      <c r="JCB15">
        <v>2.519828</v>
      </c>
      <c r="JCC15">
        <v>2.5797835999999998</v>
      </c>
      <c r="JCD15">
        <v>1.8450979999999999</v>
      </c>
      <c r="JCE15">
        <v>2.5289166999999999</v>
      </c>
      <c r="JCF15">
        <v>2.2355284000000002</v>
      </c>
      <c r="JCG15">
        <v>2.2600714000000002</v>
      </c>
      <c r="JCH15">
        <v>2.8739015999999999</v>
      </c>
      <c r="JCI15">
        <v>2.5910646000000002</v>
      </c>
      <c r="JCJ15">
        <v>2.5465426999999998</v>
      </c>
      <c r="JCK15">
        <v>2.4487063</v>
      </c>
      <c r="JCL15">
        <v>2.3324384999999999</v>
      </c>
      <c r="JCM15">
        <v>2.2944662</v>
      </c>
      <c r="JCN15">
        <v>2.1760913</v>
      </c>
      <c r="JCO15">
        <v>1.3424227</v>
      </c>
      <c r="JCP15">
        <v>2.5224441999999998</v>
      </c>
      <c r="JCQ15">
        <v>3.2214141999999999</v>
      </c>
      <c r="JCR15">
        <v>2.2095150000000001</v>
      </c>
      <c r="JCS15">
        <v>2.307496</v>
      </c>
      <c r="JCT15">
        <v>2.5740313000000001</v>
      </c>
      <c r="JCU15">
        <v>1.4913616999999999</v>
      </c>
      <c r="JCV15">
        <v>2.3783979</v>
      </c>
      <c r="JCW15">
        <v>1.3010299999999999</v>
      </c>
      <c r="JCX15">
        <v>2.8893016999999999</v>
      </c>
      <c r="JCY15">
        <v>2.5809250000000001</v>
      </c>
      <c r="JCZ15">
        <v>1.8450979999999999</v>
      </c>
      <c r="JDA15">
        <v>2.5378191000000001</v>
      </c>
      <c r="JDB15">
        <v>1.7923917</v>
      </c>
      <c r="JDC15">
        <v>2.3344537999999999</v>
      </c>
      <c r="JDD15">
        <v>2.888741</v>
      </c>
      <c r="JDE15">
        <v>2.5092024999999998</v>
      </c>
      <c r="JDF15">
        <v>2.307496</v>
      </c>
      <c r="JDG15">
        <v>2.8061799999999999</v>
      </c>
      <c r="JDH15">
        <v>1.3010299999999999</v>
      </c>
      <c r="JDI15">
        <v>1.6989700000000001</v>
      </c>
      <c r="JDJ15">
        <v>1.8573325000000001</v>
      </c>
      <c r="JDK15">
        <v>2.3502480000000001</v>
      </c>
      <c r="JDL15">
        <v>1.3010299999999999</v>
      </c>
      <c r="JDM15">
        <v>1.6812412000000001</v>
      </c>
      <c r="JDN15">
        <v>2.7379872999999999</v>
      </c>
      <c r="JDO15">
        <v>2.6830470000000002</v>
      </c>
      <c r="JDP15">
        <v>3.5565437000000002</v>
      </c>
      <c r="JDQ15">
        <v>2.8312297000000002</v>
      </c>
      <c r="JDR15">
        <v>1.3010299999999999</v>
      </c>
      <c r="JDS15">
        <v>2.3710678999999999</v>
      </c>
      <c r="JDT15">
        <v>1.5910645999999999</v>
      </c>
      <c r="JDU15">
        <v>1.3010299999999999</v>
      </c>
      <c r="JDV15">
        <v>1.3010299999999999</v>
      </c>
      <c r="JDW15">
        <v>2.0530784</v>
      </c>
      <c r="JDX15">
        <v>2.2121876</v>
      </c>
      <c r="JDY15">
        <v>2.1553360000000001</v>
      </c>
      <c r="JDZ15">
        <v>2.4927603999999999</v>
      </c>
      <c r="JEA15">
        <v>2.4913617000000001</v>
      </c>
      <c r="JEB15">
        <v>3.3273589000000001</v>
      </c>
      <c r="JEC15">
        <v>2.0969099999999998</v>
      </c>
      <c r="JED15">
        <v>2.6963564</v>
      </c>
      <c r="JEE15">
        <v>1.3010299999999999</v>
      </c>
      <c r="JEF15">
        <v>2.1003704999999999</v>
      </c>
      <c r="JEG15">
        <v>2.2201081</v>
      </c>
      <c r="JEH15">
        <v>3.0737184000000002</v>
      </c>
      <c r="JEI15">
        <v>3.1760913</v>
      </c>
      <c r="JEJ15">
        <v>2.1789768999999999</v>
      </c>
      <c r="JEK15">
        <v>1.7993405</v>
      </c>
      <c r="JEL15">
        <v>1.544068</v>
      </c>
      <c r="JEM15">
        <v>2.7664127999999999</v>
      </c>
      <c r="JEN15">
        <v>2.3909351000000001</v>
      </c>
      <c r="JEO15">
        <v>3.149527</v>
      </c>
      <c r="JEP15">
        <v>2.5224441999999998</v>
      </c>
      <c r="JEQ15">
        <v>2.9294188999999999</v>
      </c>
      <c r="JER15">
        <v>1.8920946000000001</v>
      </c>
      <c r="JES15">
        <v>2.6384892999999998</v>
      </c>
      <c r="JET15">
        <v>2.3159703</v>
      </c>
      <c r="JEU15">
        <v>1.3010299999999999</v>
      </c>
      <c r="JEV15">
        <v>1.3010299999999999</v>
      </c>
      <c r="JEW15">
        <v>1.3010299999999999</v>
      </c>
      <c r="JEX15">
        <v>1.3010299999999999</v>
      </c>
      <c r="JEY15">
        <v>2.1986571000000001</v>
      </c>
      <c r="JEZ15">
        <v>2.5965970999999999</v>
      </c>
      <c r="JFA15">
        <v>1.8388491</v>
      </c>
      <c r="JFB15">
        <v>2.3636119999999998</v>
      </c>
      <c r="JFC15">
        <v>2.1931246</v>
      </c>
      <c r="JFD15">
        <v>2.0755469999999998</v>
      </c>
      <c r="JFE15">
        <v>1.7323938000000001</v>
      </c>
      <c r="JFF15">
        <v>2.3802112000000002</v>
      </c>
      <c r="JFG15">
        <v>2.2810334000000001</v>
      </c>
      <c r="JFH15">
        <v>1.3010299999999999</v>
      </c>
      <c r="JFI15">
        <v>2.7993405</v>
      </c>
      <c r="JFJ15">
        <v>2.1846914000000002</v>
      </c>
      <c r="JFK15">
        <v>1.8976271</v>
      </c>
      <c r="JFL15">
        <v>2.3117538999999998</v>
      </c>
      <c r="JFM15">
        <v>2.1430148</v>
      </c>
      <c r="JFN15">
        <v>1.8864907</v>
      </c>
      <c r="JFO15">
        <v>2.2355284000000002</v>
      </c>
      <c r="JFP15">
        <v>1.3010299999999999</v>
      </c>
      <c r="JFQ15">
        <v>2.2695129000000001</v>
      </c>
      <c r="JFR15">
        <v>1.3010299999999999</v>
      </c>
      <c r="JFS15">
        <v>2.0211893000000001</v>
      </c>
      <c r="JFT15">
        <v>2.3783979</v>
      </c>
      <c r="JFU15">
        <v>1.3010299999999999</v>
      </c>
      <c r="JFV15">
        <v>2.6839471000000001</v>
      </c>
      <c r="JFW15">
        <v>1.3010299999999999</v>
      </c>
      <c r="JFX15">
        <v>1.3010299999999999</v>
      </c>
      <c r="JFY15">
        <v>2.5976952</v>
      </c>
      <c r="JFZ15">
        <v>1.9956351999999999</v>
      </c>
      <c r="JGA15">
        <v>1.3010299999999999</v>
      </c>
      <c r="JGB15">
        <v>1.7558749</v>
      </c>
      <c r="JGC15">
        <v>2.1335389</v>
      </c>
      <c r="JGD15">
        <v>1.3010299999999999</v>
      </c>
      <c r="JGE15">
        <v>1.3010299999999999</v>
      </c>
      <c r="JGF15">
        <v>2.252853</v>
      </c>
      <c r="JGG15">
        <v>2.8585371999999998</v>
      </c>
      <c r="JGH15">
        <v>2.4014004999999998</v>
      </c>
      <c r="JGI15">
        <v>2.1553360000000001</v>
      </c>
      <c r="JGJ15">
        <v>1.94939</v>
      </c>
      <c r="JGK15">
        <v>2.2253093000000002</v>
      </c>
      <c r="JGL15">
        <v>1.3010299999999999</v>
      </c>
      <c r="JGM15">
        <v>1.3010299999999999</v>
      </c>
      <c r="JGN15">
        <v>2.6963564</v>
      </c>
      <c r="JGO15">
        <v>1.9867717</v>
      </c>
      <c r="JGP15">
        <v>1.3010299999999999</v>
      </c>
      <c r="JGQ15">
        <v>1.7993405</v>
      </c>
      <c r="JGR15">
        <v>2.3729119999999999</v>
      </c>
      <c r="JGS15">
        <v>1.7481880000000001</v>
      </c>
      <c r="JGT15">
        <v>2.3053514000000002</v>
      </c>
      <c r="JGU15">
        <v>2.1271048000000001</v>
      </c>
      <c r="JGV15">
        <v>1.3010299999999999</v>
      </c>
      <c r="JGW15">
        <v>2.2278867</v>
      </c>
      <c r="JGX15">
        <v>2.5646661000000002</v>
      </c>
      <c r="JGY15">
        <v>2.2253093000000002</v>
      </c>
      <c r="JGZ15">
        <v>2.7730546999999999</v>
      </c>
      <c r="JHA15">
        <v>1.5682016999999999</v>
      </c>
      <c r="JHB15">
        <v>2.4857214000000001</v>
      </c>
      <c r="JHC15">
        <v>2.2013970999999999</v>
      </c>
      <c r="JHD15">
        <v>2.0128371999999999</v>
      </c>
      <c r="JHE15">
        <v>1.8450979999999999</v>
      </c>
      <c r="JHF15">
        <v>2.2810334000000001</v>
      </c>
      <c r="JHG15">
        <v>2.3560259000000001</v>
      </c>
      <c r="JHH15">
        <v>1.3010299999999999</v>
      </c>
      <c r="JHI15">
        <v>2.3926970000000001</v>
      </c>
      <c r="JHJ15">
        <v>2.0334238</v>
      </c>
      <c r="JHK15">
        <v>1.3010299999999999</v>
      </c>
      <c r="JHL15">
        <v>2.1172713000000001</v>
      </c>
      <c r="JHM15">
        <v>2.7084209000000001</v>
      </c>
      <c r="JHN15">
        <v>1.3010299999999999</v>
      </c>
      <c r="JHO15">
        <v>1.3010299999999999</v>
      </c>
      <c r="JHP15">
        <v>1.8808136</v>
      </c>
      <c r="JHQ15">
        <v>2.0569049000000001</v>
      </c>
      <c r="JHR15">
        <v>1.3010299999999999</v>
      </c>
      <c r="JHS15">
        <v>2.4814425999999998</v>
      </c>
      <c r="JHT15">
        <v>2.4533182999999998</v>
      </c>
      <c r="JHU15">
        <v>1.5910645999999999</v>
      </c>
      <c r="JHV15">
        <v>2.3560259000000001</v>
      </c>
      <c r="JHW15">
        <v>2.2624510999999998</v>
      </c>
      <c r="JHX15">
        <v>1.3010299999999999</v>
      </c>
      <c r="JHY15">
        <v>1.4771213000000001</v>
      </c>
      <c r="JHZ15">
        <v>1.3010299999999999</v>
      </c>
      <c r="JIA15">
        <v>1.3010299999999999</v>
      </c>
      <c r="JIB15">
        <v>2.3053514000000002</v>
      </c>
      <c r="JIC15">
        <v>3.1550322</v>
      </c>
      <c r="JID15">
        <v>1.5682016999999999</v>
      </c>
      <c r="JIE15">
        <v>1.3010299999999999</v>
      </c>
      <c r="JIF15">
        <v>1.9912261</v>
      </c>
      <c r="JIG15">
        <v>1.3010299999999999</v>
      </c>
      <c r="JIH15">
        <v>1.3010299999999999</v>
      </c>
      <c r="JII15">
        <v>1.3010299999999999</v>
      </c>
      <c r="JIJ15">
        <v>2.6170002999999999</v>
      </c>
      <c r="JIK15">
        <v>1.7558749</v>
      </c>
      <c r="JIL15">
        <v>2.4409090999999998</v>
      </c>
      <c r="JIM15">
        <v>3.1179337999999999</v>
      </c>
      <c r="JIN15">
        <v>2.5327544</v>
      </c>
      <c r="JIO15">
        <v>1.3010299999999999</v>
      </c>
      <c r="JIP15">
        <v>2.161368</v>
      </c>
      <c r="JIQ15">
        <v>2.1846914000000002</v>
      </c>
      <c r="JIR15">
        <v>2.3117538999999998</v>
      </c>
      <c r="JIS15">
        <v>1.3010299999999999</v>
      </c>
      <c r="JIT15">
        <v>2.6910815000000001</v>
      </c>
      <c r="JIU15">
        <v>1.4771213000000001</v>
      </c>
      <c r="JIV15">
        <v>1.60206</v>
      </c>
      <c r="JIW15">
        <v>2.4842998000000001</v>
      </c>
      <c r="JIX15">
        <v>1.3010299999999999</v>
      </c>
      <c r="JIY15">
        <v>1.3010299999999999</v>
      </c>
      <c r="JIZ15">
        <v>1.4471579999999999</v>
      </c>
      <c r="JJA15">
        <v>1.4623980000000001</v>
      </c>
      <c r="JJB15">
        <v>1.7075701999999999</v>
      </c>
      <c r="JJC15">
        <v>1.4471579999999999</v>
      </c>
      <c r="JJD15">
        <v>1.8512583</v>
      </c>
      <c r="JJE15">
        <v>2.2944662</v>
      </c>
      <c r="JJF15">
        <v>1.8692317000000001</v>
      </c>
      <c r="JJG15">
        <v>1.9542425000000001</v>
      </c>
      <c r="JJH15">
        <v>2.3364596999999998</v>
      </c>
      <c r="JJI15">
        <v>2.7788745000000001</v>
      </c>
      <c r="JJJ15">
        <v>1.3010299999999999</v>
      </c>
      <c r="JJK15">
        <v>1.3010299999999999</v>
      </c>
      <c r="JJL15">
        <v>2.0170333</v>
      </c>
      <c r="JJM15">
        <v>1.3222193</v>
      </c>
      <c r="JJN15">
        <v>1.9731278999999999</v>
      </c>
      <c r="JJO15">
        <v>2.605305</v>
      </c>
      <c r="JJP15">
        <v>2.5622929000000001</v>
      </c>
      <c r="JJQ15">
        <v>2.2988531000000001</v>
      </c>
      <c r="JJR15">
        <v>1.3424227</v>
      </c>
      <c r="JJS15">
        <v>1.3010299999999999</v>
      </c>
      <c r="JJT15">
        <v>1.3010299999999999</v>
      </c>
      <c r="JJU15">
        <v>1.9294188999999999</v>
      </c>
      <c r="JJV15">
        <v>2.0569049000000001</v>
      </c>
      <c r="JJW15">
        <v>2.307496</v>
      </c>
      <c r="JJX15">
        <v>1.3010299999999999</v>
      </c>
      <c r="JJY15">
        <v>2.2855572999999998</v>
      </c>
      <c r="JJZ15">
        <v>1.7923917</v>
      </c>
      <c r="JKA15">
        <v>2.701568</v>
      </c>
      <c r="JKB15">
        <v>2.0086002000000001</v>
      </c>
      <c r="JKC15">
        <v>2.5453071</v>
      </c>
      <c r="JKD15">
        <v>2.3283795999999999</v>
      </c>
      <c r="JKE15">
        <v>2.4265113</v>
      </c>
      <c r="JKF15">
        <v>2.4996871000000001</v>
      </c>
      <c r="JKG15">
        <v>1.7558749</v>
      </c>
      <c r="JKH15">
        <v>1.3010299999999999</v>
      </c>
      <c r="JKI15">
        <v>1.3010299999999999</v>
      </c>
      <c r="JKJ15">
        <v>2.0086002000000001</v>
      </c>
      <c r="JKK15">
        <v>2.4216039</v>
      </c>
      <c r="JKL15">
        <v>2.3541083999999999</v>
      </c>
      <c r="JKM15">
        <v>2.0374265</v>
      </c>
      <c r="JKN15">
        <v>1.3010299999999999</v>
      </c>
      <c r="JKO15">
        <v>1.8325089000000001</v>
      </c>
      <c r="JKP15">
        <v>2.4828736</v>
      </c>
      <c r="JKQ15">
        <v>2.5465426999999998</v>
      </c>
      <c r="JKR15">
        <v>1.3222193</v>
      </c>
      <c r="JKS15">
        <v>1.8260748</v>
      </c>
      <c r="JKT15">
        <v>1.3010299999999999</v>
      </c>
      <c r="JKU15">
        <v>1.7323938000000001</v>
      </c>
      <c r="JKV15">
        <v>1.4471579999999999</v>
      </c>
      <c r="JKW15">
        <v>2.6875290000000001</v>
      </c>
      <c r="JKX15">
        <v>2.7723217</v>
      </c>
      <c r="JKY15">
        <v>2.2041200000000001</v>
      </c>
      <c r="JKZ15">
        <v>2.9735895999999999</v>
      </c>
      <c r="JLA15">
        <v>2.7867514</v>
      </c>
      <c r="JLB15">
        <v>1.3010299999999999</v>
      </c>
      <c r="JLC15">
        <v>2.4983105999999999</v>
      </c>
      <c r="JLD15">
        <v>2.5910646000000002</v>
      </c>
      <c r="JLE15">
        <v>2.6031444000000001</v>
      </c>
      <c r="JLF15">
        <v>2.4828736</v>
      </c>
      <c r="JLG15">
        <v>2.2304488999999998</v>
      </c>
      <c r="JLH15">
        <v>1.9542425000000001</v>
      </c>
      <c r="JLI15">
        <v>2.0334238</v>
      </c>
      <c r="JLJ15">
        <v>1.6532125</v>
      </c>
      <c r="JLK15">
        <v>2.3344537999999999</v>
      </c>
      <c r="JLL15">
        <v>2.7678976</v>
      </c>
      <c r="JLM15">
        <v>1.3010299999999999</v>
      </c>
      <c r="JLN15">
        <v>3.4610481000000002</v>
      </c>
      <c r="JLO15">
        <v>2.4329692999999999</v>
      </c>
      <c r="JLP15">
        <v>2.4116197000000001</v>
      </c>
      <c r="JLQ15">
        <v>2.6074549999999999</v>
      </c>
      <c r="JLR15">
        <v>2.3598355</v>
      </c>
      <c r="JLS15">
        <v>3.1166076999999999</v>
      </c>
      <c r="JLT15">
        <v>2.2576786000000002</v>
      </c>
      <c r="JLU15">
        <v>2.9547248000000002</v>
      </c>
      <c r="JLV15">
        <v>2.2944662</v>
      </c>
      <c r="JLW15">
        <v>1.908485</v>
      </c>
      <c r="JLX15">
        <v>2.2600714000000002</v>
      </c>
      <c r="JLY15">
        <v>2.1172713000000001</v>
      </c>
      <c r="JLZ15">
        <v>3.1863912000000001</v>
      </c>
      <c r="JMA15">
        <v>2.5065050000000002</v>
      </c>
      <c r="JMB15">
        <v>1.9777236</v>
      </c>
      <c r="JMC15">
        <v>2.1731862999999998</v>
      </c>
      <c r="JMD15">
        <v>2.647383</v>
      </c>
      <c r="JME15">
        <v>2.1139434000000001</v>
      </c>
      <c r="JMF15">
        <v>1.9138139000000001</v>
      </c>
      <c r="JMG15">
        <v>1.3010299999999999</v>
      </c>
      <c r="JMH15">
        <v>2.8524799999999999</v>
      </c>
      <c r="JMI15">
        <v>2.4409090999999998</v>
      </c>
      <c r="JMJ15">
        <v>2.7817554000000002</v>
      </c>
      <c r="JMK15">
        <v>2.5024270999999998</v>
      </c>
      <c r="JML15">
        <v>2.7092700000000001</v>
      </c>
      <c r="JMM15">
        <v>1.9822712</v>
      </c>
      <c r="JMN15">
        <v>2.4842998000000001</v>
      </c>
      <c r="JMO15">
        <v>2.1875206999999999</v>
      </c>
      <c r="JMP15">
        <v>2.1673173000000001</v>
      </c>
      <c r="JMQ15">
        <v>1.7242759000000001</v>
      </c>
      <c r="JMR15">
        <v>3.3191060999999999</v>
      </c>
      <c r="JMS15">
        <v>3.8929846000000001</v>
      </c>
      <c r="JMT15">
        <v>3.7557987000000002</v>
      </c>
      <c r="JMU15">
        <v>3.2043913000000002</v>
      </c>
      <c r="JMV15">
        <v>2.0374265</v>
      </c>
      <c r="JMW15">
        <v>2.6344772999999999</v>
      </c>
      <c r="JMX15">
        <v>1.7075701999999999</v>
      </c>
      <c r="JMY15">
        <v>2.3979400000000002</v>
      </c>
      <c r="JMZ15">
        <v>2.8444772</v>
      </c>
      <c r="JNA15">
        <v>2.307496</v>
      </c>
      <c r="JNB15">
        <v>2.4698220000000002</v>
      </c>
      <c r="JNC15">
        <v>1.3010299999999999</v>
      </c>
      <c r="JND15">
        <v>2.4771212999999999</v>
      </c>
      <c r="JNE15">
        <v>2.2718416000000001</v>
      </c>
      <c r="JNF15">
        <v>2.1643528999999999</v>
      </c>
      <c r="JNG15">
        <v>2.2504200000000001</v>
      </c>
      <c r="JNH15">
        <v>3.2108534</v>
      </c>
      <c r="JNI15">
        <v>2.7283537999999998</v>
      </c>
      <c r="JNJ15">
        <v>1.3010299999999999</v>
      </c>
      <c r="JNK15">
        <v>3.5902843999999998</v>
      </c>
      <c r="JNL15">
        <v>2.2718416000000001</v>
      </c>
      <c r="JNM15">
        <v>1.6901961000000001</v>
      </c>
      <c r="JNN15">
        <v>1.8976271</v>
      </c>
      <c r="JNO15">
        <v>2.5599066000000001</v>
      </c>
      <c r="JNP15">
        <v>1.3010299999999999</v>
      </c>
      <c r="JNQ15">
        <v>2.0413926999999998</v>
      </c>
      <c r="JNR15">
        <v>2.1038036999999998</v>
      </c>
      <c r="JNS15">
        <v>2.3521825000000001</v>
      </c>
      <c r="JNT15">
        <v>3.1159431999999998</v>
      </c>
      <c r="JNU15">
        <v>2.3424227000000002</v>
      </c>
      <c r="JNV15">
        <v>1.3617277999999999</v>
      </c>
      <c r="JNW15">
        <v>2.4377506000000002</v>
      </c>
      <c r="JNX15">
        <v>1.8808136</v>
      </c>
      <c r="JNY15">
        <v>2.5132175999999999</v>
      </c>
      <c r="JNZ15">
        <v>2.2988531000000001</v>
      </c>
      <c r="JOA15">
        <v>1.544068</v>
      </c>
      <c r="JOB15">
        <v>2.3483049</v>
      </c>
      <c r="JOC15">
        <v>3.1586639999999999</v>
      </c>
      <c r="JOD15">
        <v>2.1986571000000001</v>
      </c>
      <c r="JOE15">
        <v>1.3010299999999999</v>
      </c>
      <c r="JOF15">
        <v>2.8870543999999998</v>
      </c>
      <c r="JOG15">
        <v>2.9527923999999999</v>
      </c>
      <c r="JOH15">
        <v>2.3692158999999999</v>
      </c>
      <c r="JOI15">
        <v>2.2201081</v>
      </c>
      <c r="JOJ15">
        <v>1.7923917</v>
      </c>
      <c r="JOK15">
        <v>1.3010299999999999</v>
      </c>
      <c r="JOL15">
        <v>2.3117538999999998</v>
      </c>
      <c r="JOM15">
        <v>2.1789768999999999</v>
      </c>
      <c r="JON15">
        <v>2.4638930000000001</v>
      </c>
      <c r="JOO15">
        <v>3.2327420999999998</v>
      </c>
      <c r="JOP15">
        <v>3.0909631000000002</v>
      </c>
      <c r="JOQ15">
        <v>2.4166405000000002</v>
      </c>
      <c r="JOR15">
        <v>2.4248816</v>
      </c>
      <c r="JOS15">
        <v>3.4020893999999999</v>
      </c>
      <c r="JOT15">
        <v>2.2922560999999999</v>
      </c>
      <c r="JOU15">
        <v>1.8692317000000001</v>
      </c>
      <c r="JOV15">
        <v>3.8010605000000002</v>
      </c>
      <c r="JOW15">
        <v>3.7702627</v>
      </c>
      <c r="JOX15">
        <v>2.1846914000000002</v>
      </c>
      <c r="JOY15">
        <v>3.0310043000000002</v>
      </c>
      <c r="JOZ15">
        <v>2.6085259999999999</v>
      </c>
      <c r="JPA15">
        <v>2.647383</v>
      </c>
      <c r="JPB15">
        <v>1.3010299999999999</v>
      </c>
      <c r="JPC15">
        <v>1.3010299999999999</v>
      </c>
      <c r="JPD15">
        <v>1.39794</v>
      </c>
      <c r="JPE15">
        <v>2.146128</v>
      </c>
      <c r="JPF15">
        <v>1.8633229</v>
      </c>
      <c r="JPG15">
        <v>2.1846914000000002</v>
      </c>
      <c r="JPH15">
        <v>1.8061799999999999</v>
      </c>
      <c r="JPI15">
        <v>2.8394780000000002</v>
      </c>
      <c r="JPJ15">
        <v>2.5145477999999999</v>
      </c>
      <c r="JPK15">
        <v>3.1607685999999999</v>
      </c>
      <c r="JPL15">
        <v>1.7993405</v>
      </c>
      <c r="JPM15">
        <v>1.8920946000000001</v>
      </c>
      <c r="JPN15">
        <v>2.3961993000000001</v>
      </c>
      <c r="JPO15">
        <v>2.0293838000000002</v>
      </c>
      <c r="JPP15">
        <v>2.2552724999999998</v>
      </c>
      <c r="JPQ15">
        <v>2.1238516000000001</v>
      </c>
      <c r="JPR15">
        <v>2.4969296000000001</v>
      </c>
      <c r="JPS15">
        <v>2.4031205</v>
      </c>
      <c r="JPT15">
        <v>1.8920946000000001</v>
      </c>
      <c r="JPU15">
        <v>2.5263393000000001</v>
      </c>
      <c r="JPV15">
        <v>2.9405165000000002</v>
      </c>
      <c r="JPW15">
        <v>2.161368</v>
      </c>
      <c r="JPX15">
        <v>3.6129956999999999</v>
      </c>
      <c r="JPY15">
        <v>1.39794</v>
      </c>
      <c r="JPZ15">
        <v>2.9164539</v>
      </c>
      <c r="JQA15">
        <v>1.3010299999999999</v>
      </c>
      <c r="JQB15">
        <v>1.3010299999999999</v>
      </c>
      <c r="JQC15">
        <v>1.3010299999999999</v>
      </c>
      <c r="JQD15">
        <v>1.3010299999999999</v>
      </c>
      <c r="JQE15">
        <v>1.3010299999999999</v>
      </c>
      <c r="JQF15">
        <v>2.4502491000000002</v>
      </c>
      <c r="JQG15">
        <v>3.0565237000000001</v>
      </c>
      <c r="JQH15">
        <v>1.8573325000000001</v>
      </c>
      <c r="JQI15">
        <v>1.8325089000000001</v>
      </c>
      <c r="JQJ15">
        <v>1.3010299999999999</v>
      </c>
      <c r="JQK15">
        <v>2.0293838000000002</v>
      </c>
      <c r="JQL15">
        <v>2.5340261000000002</v>
      </c>
      <c r="JQM15">
        <v>2.1072099999999998</v>
      </c>
      <c r="JQN15">
        <v>2.2552724999999998</v>
      </c>
      <c r="JQO15">
        <v>2.2900345999999998</v>
      </c>
      <c r="JQP15">
        <v>2.0086002000000001</v>
      </c>
      <c r="JQQ15">
        <v>1.3010299999999999</v>
      </c>
      <c r="JQR15">
        <v>2.7788745000000001</v>
      </c>
      <c r="JQS15">
        <v>3.252853</v>
      </c>
      <c r="JQT15">
        <v>2.6085259999999999</v>
      </c>
      <c r="JQU15">
        <v>3.3889887999999999</v>
      </c>
      <c r="JQV15">
        <v>1.3010299999999999</v>
      </c>
      <c r="JQW15">
        <v>1.3010299999999999</v>
      </c>
      <c r="JQX15">
        <v>3.1072099999999998</v>
      </c>
      <c r="JQY15">
        <v>1.9637878</v>
      </c>
      <c r="JQZ15">
        <v>2.8142475999999998</v>
      </c>
      <c r="JRA15">
        <v>3.462847</v>
      </c>
      <c r="JRB15">
        <v>3.1065309000000001</v>
      </c>
      <c r="JRC15">
        <v>1.3010299999999999</v>
      </c>
      <c r="JRD15">
        <v>1.9777236</v>
      </c>
      <c r="JRE15">
        <v>2.6384892999999998</v>
      </c>
      <c r="JRF15">
        <v>1.7853298</v>
      </c>
      <c r="JRG15">
        <v>2.5465426999999998</v>
      </c>
      <c r="JRH15">
        <v>2</v>
      </c>
      <c r="JRI15">
        <v>1.3010299999999999</v>
      </c>
      <c r="JRJ15">
        <v>1.3010299999999999</v>
      </c>
      <c r="JRK15">
        <v>2.4533182999999998</v>
      </c>
      <c r="JRL15">
        <v>2.1430148</v>
      </c>
      <c r="JRM15">
        <v>2.1367205999999999</v>
      </c>
      <c r="JRN15">
        <v>1.6334685</v>
      </c>
      <c r="JRO15">
        <v>2.4132997999999999</v>
      </c>
      <c r="JRP15">
        <v>2.3483049</v>
      </c>
      <c r="JRQ15">
        <v>2.0791811999999998</v>
      </c>
      <c r="JRR15">
        <v>1.3010299999999999</v>
      </c>
      <c r="JRS15">
        <v>2.6532125</v>
      </c>
      <c r="JRT15">
        <v>1.3010299999999999</v>
      </c>
      <c r="JRU15">
        <v>1.3010299999999999</v>
      </c>
      <c r="JRV15">
        <v>4.0553783000000001</v>
      </c>
      <c r="JRW15">
        <v>2.9670797000000002</v>
      </c>
      <c r="JRX15">
        <v>2.8267224999999998</v>
      </c>
      <c r="JRY15">
        <v>2.1986571000000001</v>
      </c>
      <c r="JRZ15">
        <v>3.7980979000000001</v>
      </c>
      <c r="JSA15">
        <v>3.2068259000000001</v>
      </c>
      <c r="JSB15">
        <v>2.605305</v>
      </c>
      <c r="JSC15">
        <v>1.4771213000000001</v>
      </c>
      <c r="JSD15">
        <v>1.3010299999999999</v>
      </c>
      <c r="JSE15">
        <v>1.8750613</v>
      </c>
      <c r="JSF15">
        <v>2.6138417999999999</v>
      </c>
      <c r="JSG15">
        <v>1.6532125</v>
      </c>
      <c r="JSH15">
        <v>1.8195439</v>
      </c>
      <c r="JSI15">
        <v>1.8573325000000001</v>
      </c>
      <c r="JSJ15">
        <v>2.0413926999999998</v>
      </c>
      <c r="JSK15">
        <v>1.3802112</v>
      </c>
      <c r="JSL15">
        <v>2.6042261</v>
      </c>
      <c r="JSM15">
        <v>2.6117233</v>
      </c>
      <c r="JSN15">
        <v>2.2455126999999999</v>
      </c>
      <c r="JSO15">
        <v>1.3010299999999999</v>
      </c>
      <c r="JSP15">
        <v>1.6901961000000001</v>
      </c>
      <c r="JSQ15">
        <v>1.3010299999999999</v>
      </c>
      <c r="JSR15">
        <v>2.3729119999999999</v>
      </c>
      <c r="JSS15">
        <v>1.7708520000000001</v>
      </c>
      <c r="JST15">
        <v>1.8976271</v>
      </c>
      <c r="JSU15">
        <v>2.4871384000000001</v>
      </c>
      <c r="JSV15">
        <v>1.3010299999999999</v>
      </c>
      <c r="JSW15">
        <v>2.0211893000000001</v>
      </c>
      <c r="JSX15">
        <v>2.3180632999999999</v>
      </c>
      <c r="JSY15">
        <v>1.8450979999999999</v>
      </c>
      <c r="JSZ15">
        <v>1.9190780999999999</v>
      </c>
      <c r="JTA15">
        <v>2.1205739000000001</v>
      </c>
      <c r="JTB15">
        <v>2.6283889</v>
      </c>
      <c r="JTC15">
        <v>2.0334238</v>
      </c>
      <c r="JTD15">
        <v>2.0086002000000001</v>
      </c>
      <c r="JTE15">
        <v>2.2227165000000002</v>
      </c>
      <c r="JTF15">
        <v>1.3010299999999999</v>
      </c>
      <c r="JTG15">
        <v>1.3010299999999999</v>
      </c>
      <c r="JTH15">
        <v>1.908485</v>
      </c>
      <c r="JTI15">
        <v>2.2600714000000002</v>
      </c>
      <c r="JTJ15">
        <v>1.8976271</v>
      </c>
      <c r="JTK15">
        <v>2.1430148</v>
      </c>
      <c r="JTL15">
        <v>2.4232459</v>
      </c>
      <c r="JTM15">
        <v>2.2479733</v>
      </c>
      <c r="JTN15">
        <v>2.6324573</v>
      </c>
      <c r="JTO15">
        <v>2.3560259000000001</v>
      </c>
      <c r="JTP15">
        <v>2.1789768999999999</v>
      </c>
      <c r="JTQ15">
        <v>1.3010299999999999</v>
      </c>
      <c r="JTR15">
        <v>1.3010299999999999</v>
      </c>
      <c r="JTS15">
        <v>1.3010299999999999</v>
      </c>
      <c r="JTT15">
        <v>2.9057959000000002</v>
      </c>
      <c r="JTU15">
        <v>1.7323938000000001</v>
      </c>
      <c r="JTV15">
        <v>1.9030899999999999</v>
      </c>
      <c r="JTW15">
        <v>1.3010299999999999</v>
      </c>
      <c r="JTX15">
        <v>2.0492180000000002</v>
      </c>
      <c r="JTY15">
        <v>1.6812412000000001</v>
      </c>
      <c r="JTZ15">
        <v>1.6627578000000001</v>
      </c>
      <c r="JUA15">
        <v>2.9329808000000002</v>
      </c>
      <c r="JUB15">
        <v>1.8864907</v>
      </c>
      <c r="JUC15">
        <v>2.2201081</v>
      </c>
      <c r="JUD15">
        <v>2.1702617000000002</v>
      </c>
      <c r="JUE15">
        <v>1.3010299999999999</v>
      </c>
      <c r="JUF15">
        <v>1.6127838999999999</v>
      </c>
      <c r="JUG15">
        <v>2.4800068999999998</v>
      </c>
      <c r="JUH15">
        <v>3.2992892999999999</v>
      </c>
      <c r="JUI15">
        <v>1.3010299999999999</v>
      </c>
      <c r="JUJ15">
        <v>2.5763414</v>
      </c>
      <c r="JUK15">
        <v>1.3010299999999999</v>
      </c>
      <c r="JUL15">
        <v>1.3010299999999999</v>
      </c>
      <c r="JUM15">
        <v>1.7481880000000001</v>
      </c>
      <c r="JUN15">
        <v>2.1072099999999998</v>
      </c>
      <c r="JUO15">
        <v>1.7993405</v>
      </c>
      <c r="JUP15">
        <v>1.9444827</v>
      </c>
      <c r="JUQ15">
        <v>2.4578818999999998</v>
      </c>
      <c r="JUR15">
        <v>1.3010299999999999</v>
      </c>
      <c r="JUS15">
        <v>1.3010299999999999</v>
      </c>
      <c r="JUT15">
        <v>2.3838154</v>
      </c>
      <c r="JUU15">
        <v>1.3010299999999999</v>
      </c>
      <c r="JUV15">
        <v>2.3053514000000002</v>
      </c>
      <c r="JUW15">
        <v>1.3010299999999999</v>
      </c>
      <c r="JUX15">
        <v>2.4668676</v>
      </c>
      <c r="JUY15">
        <v>2.1003704999999999</v>
      </c>
      <c r="JUZ15">
        <v>1.3010299999999999</v>
      </c>
      <c r="JVA15">
        <v>1.3010299999999999</v>
      </c>
      <c r="JVB15">
        <v>2.3010299999999999</v>
      </c>
      <c r="JVC15">
        <v>2.1958997</v>
      </c>
      <c r="JVD15">
        <v>1.3010299999999999</v>
      </c>
      <c r="JVE15">
        <v>1.3010299999999999</v>
      </c>
      <c r="JVF15">
        <v>2.808211</v>
      </c>
      <c r="JVG15">
        <v>1.7160032999999999</v>
      </c>
      <c r="JVH15">
        <v>1.8750613</v>
      </c>
      <c r="JVI15">
        <v>2.0492180000000002</v>
      </c>
      <c r="JVJ15">
        <v>2.2922560999999999</v>
      </c>
      <c r="JVK15">
        <v>2.3138671999999998</v>
      </c>
      <c r="JVL15">
        <v>2.2405491999999998</v>
      </c>
      <c r="JVM15">
        <v>1.60206</v>
      </c>
      <c r="JVN15">
        <v>2.3521825000000001</v>
      </c>
      <c r="JVO15">
        <v>2.2253093000000002</v>
      </c>
      <c r="JVP15">
        <v>2.6374897000000002</v>
      </c>
      <c r="JVQ15">
        <v>1.9777236</v>
      </c>
      <c r="JVR15">
        <v>2.1172713000000001</v>
      </c>
      <c r="JVS15">
        <v>2.0170333</v>
      </c>
      <c r="JVT15">
        <v>1.8633229</v>
      </c>
      <c r="JVU15">
        <v>2.2671717</v>
      </c>
      <c r="JVV15">
        <v>2.3201463000000002</v>
      </c>
      <c r="JVW15">
        <v>3.6964437999999999</v>
      </c>
      <c r="JVX15">
        <v>1.544068</v>
      </c>
      <c r="JVY15">
        <v>2.7701153000000001</v>
      </c>
      <c r="JVZ15">
        <v>2.2013970999999999</v>
      </c>
      <c r="JWA15">
        <v>2.8494193999999999</v>
      </c>
      <c r="JWB15">
        <v>2.252853</v>
      </c>
      <c r="JWC15">
        <v>1.3010299999999999</v>
      </c>
      <c r="JWD15">
        <v>2.3820169999999998</v>
      </c>
      <c r="JWE15">
        <v>1.3010299999999999</v>
      </c>
      <c r="JWF15">
        <v>3.2182729000000001</v>
      </c>
      <c r="JWG15">
        <v>2.4927603999999999</v>
      </c>
      <c r="JWH15">
        <v>2.3636119999999998</v>
      </c>
      <c r="JWI15">
        <v>1.3222193</v>
      </c>
      <c r="JWJ15">
        <v>1.9731278999999999</v>
      </c>
      <c r="JWK15">
        <v>1.3010299999999999</v>
      </c>
      <c r="JWL15">
        <v>2.3802112000000002</v>
      </c>
      <c r="JWM15">
        <v>2.5526681999999998</v>
      </c>
      <c r="JWN15">
        <v>2.1702617000000002</v>
      </c>
      <c r="JWO15">
        <v>2.7032913999999999</v>
      </c>
      <c r="JWP15">
        <v>2.4842998000000001</v>
      </c>
      <c r="JWQ15">
        <v>2.4913617000000001</v>
      </c>
      <c r="JWR15">
        <v>1.3010299999999999</v>
      </c>
      <c r="JWS15">
        <v>1.4913616999999999</v>
      </c>
      <c r="JWT15">
        <v>2.2695129000000001</v>
      </c>
      <c r="JWU15">
        <v>1.50515</v>
      </c>
      <c r="JWV15">
        <v>2.5327544</v>
      </c>
      <c r="JWW15">
        <v>1.8260748</v>
      </c>
      <c r="JWX15">
        <v>2.0170333</v>
      </c>
      <c r="JWY15">
        <v>1.9344984999999999</v>
      </c>
      <c r="JWZ15">
        <v>1.5797836000000001</v>
      </c>
      <c r="JXA15">
        <v>3.5407047999999999</v>
      </c>
      <c r="JXB15">
        <v>2.3424227000000002</v>
      </c>
      <c r="JXC15">
        <v>2.3856063000000001</v>
      </c>
      <c r="JXD15">
        <v>2.8500333000000002</v>
      </c>
      <c r="JXE15">
        <v>2.9449759000000002</v>
      </c>
      <c r="JXF15">
        <v>3.1433271</v>
      </c>
      <c r="JXG15">
        <v>2.8419848000000001</v>
      </c>
      <c r="JXH15">
        <v>2.2944662</v>
      </c>
      <c r="JXI15">
        <v>2.9009130999999999</v>
      </c>
      <c r="JXJ15">
        <v>2.8095596999999999</v>
      </c>
      <c r="JXK15">
        <v>2.8234742000000002</v>
      </c>
      <c r="JXL15">
        <v>1.3010299999999999</v>
      </c>
      <c r="JXM15">
        <v>3.3745650999999999</v>
      </c>
      <c r="JXN15">
        <v>2.7781513000000002</v>
      </c>
      <c r="JXO15">
        <v>3.1238516000000001</v>
      </c>
      <c r="JXP15">
        <v>2.0086002000000001</v>
      </c>
      <c r="JXQ15">
        <v>2.3324384999999999</v>
      </c>
      <c r="JXR15">
        <v>2.8260748000000002</v>
      </c>
      <c r="JXS15">
        <v>2.2695129000000001</v>
      </c>
      <c r="JXT15">
        <v>2.6304278999999999</v>
      </c>
      <c r="JXU15">
        <v>3.5245259</v>
      </c>
      <c r="JXV15">
        <v>1.3010299999999999</v>
      </c>
      <c r="JXW15">
        <v>1.3010299999999999</v>
      </c>
      <c r="JXX15">
        <v>2.5774918000000002</v>
      </c>
      <c r="JXY15">
        <v>2.9074114</v>
      </c>
      <c r="JXZ15">
        <v>2.8034571000000001</v>
      </c>
      <c r="JYA15">
        <v>2.3891661000000002</v>
      </c>
      <c r="JYB15">
        <v>2.0606977999999998</v>
      </c>
      <c r="JYC15">
        <v>3.2610247999999999</v>
      </c>
      <c r="JYD15">
        <v>2.2430379999999999</v>
      </c>
      <c r="JYE15">
        <v>1.3010299999999999</v>
      </c>
      <c r="JYF15">
        <v>2.2121876</v>
      </c>
      <c r="JYG15">
        <v>3.1283992999999999</v>
      </c>
      <c r="JYH15">
        <v>2.4409090999999998</v>
      </c>
      <c r="JYI15">
        <v>2.3502480000000001</v>
      </c>
      <c r="JYJ15">
        <v>2.3926970000000001</v>
      </c>
      <c r="JYK15">
        <v>1.9822712</v>
      </c>
      <c r="JYL15">
        <v>1.8808136</v>
      </c>
      <c r="JYM15">
        <v>2.5403294999999999</v>
      </c>
      <c r="JYN15">
        <v>2.8162413000000002</v>
      </c>
      <c r="JYO15">
        <v>2.4082400000000002</v>
      </c>
      <c r="JYP15">
        <v>1.8061799999999999</v>
      </c>
      <c r="JYQ15">
        <v>2.4857214000000001</v>
      </c>
      <c r="JYR15">
        <v>2.5289166999999999</v>
      </c>
      <c r="JYS15">
        <v>2.1931246</v>
      </c>
      <c r="JYT15">
        <v>1.3010299999999999</v>
      </c>
      <c r="JYU15">
        <v>2.1522882999999999</v>
      </c>
      <c r="JYV15">
        <v>1.3010299999999999</v>
      </c>
      <c r="JYW15">
        <v>2.1986571000000001</v>
      </c>
      <c r="JYX15">
        <v>1.3010299999999999</v>
      </c>
      <c r="JYY15">
        <v>1.3010299999999999</v>
      </c>
      <c r="JYZ15">
        <v>2.7589119000000002</v>
      </c>
      <c r="JZA15">
        <v>1.5185139000000001</v>
      </c>
      <c r="JZB15">
        <v>1.5797836000000001</v>
      </c>
      <c r="JZC15">
        <v>1.3010299999999999</v>
      </c>
      <c r="JZD15">
        <v>3.2826221000000002</v>
      </c>
      <c r="JZE15">
        <v>2.0170333</v>
      </c>
      <c r="JZF15">
        <v>2.2329960999999998</v>
      </c>
      <c r="JZG15">
        <v>2.9585639000000001</v>
      </c>
      <c r="JZH15">
        <v>1.3010299999999999</v>
      </c>
      <c r="JZI15">
        <v>2.7774268000000002</v>
      </c>
      <c r="JZJ15">
        <v>2.1303337999999998</v>
      </c>
      <c r="JZK15">
        <v>1.3010299999999999</v>
      </c>
      <c r="JZL15">
        <v>1.9867717</v>
      </c>
      <c r="JZM15">
        <v>1.50515</v>
      </c>
      <c r="JZN15">
        <v>2.6201360999999999</v>
      </c>
      <c r="JZO15">
        <v>2.2810334000000001</v>
      </c>
      <c r="JZP15">
        <v>1.7923917</v>
      </c>
      <c r="JZQ15">
        <v>2.8998205000000001</v>
      </c>
      <c r="JZR15">
        <v>1.3010299999999999</v>
      </c>
      <c r="JZS15">
        <v>2.7075702000000001</v>
      </c>
      <c r="JZT15">
        <v>2.3541083999999999</v>
      </c>
      <c r="JZU15">
        <v>1.9294188999999999</v>
      </c>
      <c r="JZV15">
        <v>2.3710678999999999</v>
      </c>
      <c r="JZW15">
        <v>2.071882</v>
      </c>
      <c r="JZX15">
        <v>2.4698220000000002</v>
      </c>
      <c r="JZY15">
        <v>2.2121876</v>
      </c>
      <c r="JZZ15">
        <v>1.9912261</v>
      </c>
      <c r="KAA15">
        <v>3.1095785</v>
      </c>
      <c r="KAB15">
        <v>2.0492180000000002</v>
      </c>
      <c r="KAC15">
        <v>1.3010299999999999</v>
      </c>
      <c r="KAD15">
        <v>2.3873897999999998</v>
      </c>
      <c r="KAE15">
        <v>1.3010299999999999</v>
      </c>
      <c r="KAF15">
        <v>2.4533182999999998</v>
      </c>
      <c r="KAG15">
        <v>2.6127839000000002</v>
      </c>
      <c r="KAH15">
        <v>1.3010299999999999</v>
      </c>
      <c r="KAI15">
        <v>1.5563024999999999</v>
      </c>
      <c r="KAJ15">
        <v>1.3010299999999999</v>
      </c>
      <c r="KAK15">
        <v>2.1105896999999998</v>
      </c>
      <c r="KAL15">
        <v>3.0515384000000001</v>
      </c>
      <c r="KAM15">
        <v>3.5234863000000001</v>
      </c>
      <c r="KAN15">
        <v>1.7481880000000001</v>
      </c>
      <c r="KAO15">
        <v>2.3053514000000002</v>
      </c>
      <c r="KAP15">
        <v>2.9623693000000002</v>
      </c>
      <c r="KAQ15">
        <v>2.3783979</v>
      </c>
      <c r="KAR15">
        <v>2.5682016999999999</v>
      </c>
      <c r="KAS15">
        <v>2.2855572999999998</v>
      </c>
      <c r="KAT15">
        <v>1.9242793</v>
      </c>
      <c r="KAU15">
        <v>2.2671717</v>
      </c>
      <c r="KAV15">
        <v>2.6637008999999998</v>
      </c>
      <c r="KAW15">
        <v>2.8796691999999999</v>
      </c>
      <c r="KAX15">
        <v>1.3010299999999999</v>
      </c>
      <c r="KAY15">
        <v>1.6720979</v>
      </c>
      <c r="KAZ15">
        <v>2.1875206999999999</v>
      </c>
      <c r="KBA15">
        <v>2.0934216999999999</v>
      </c>
      <c r="KBB15">
        <v>1.3010299999999999</v>
      </c>
      <c r="KBC15">
        <v>2.1931246</v>
      </c>
      <c r="KBD15">
        <v>1.3010299999999999</v>
      </c>
      <c r="KBE15">
        <v>2.3820169999999998</v>
      </c>
      <c r="KBF15">
        <v>2.1139434000000001</v>
      </c>
      <c r="KBG15">
        <v>1.6989700000000001</v>
      </c>
      <c r="KBH15">
        <v>2.4533182999999998</v>
      </c>
      <c r="KBI15">
        <v>2.1931246</v>
      </c>
      <c r="KBJ15">
        <v>1.3010299999999999</v>
      </c>
      <c r="KBK15">
        <v>1.9684828999999999</v>
      </c>
      <c r="KBL15">
        <v>2.3617278000000002</v>
      </c>
      <c r="KBM15">
        <v>2.3404441</v>
      </c>
      <c r="KBN15">
        <v>1.8920946000000001</v>
      </c>
      <c r="KBO15">
        <v>2.1702617000000002</v>
      </c>
      <c r="KBP15">
        <v>2.1731862999999998</v>
      </c>
      <c r="KBQ15">
        <v>2.2068259000000001</v>
      </c>
      <c r="KBR15">
        <v>2.4727564000000002</v>
      </c>
      <c r="KBS15">
        <v>2.5185138999999999</v>
      </c>
      <c r="KBT15">
        <v>2.2201081</v>
      </c>
      <c r="KBU15">
        <v>2.3180632999999999</v>
      </c>
      <c r="KBV15">
        <v>1.8450979999999999</v>
      </c>
      <c r="KBW15">
        <v>3.0277571999999999</v>
      </c>
      <c r="KBX15">
        <v>1.3010299999999999</v>
      </c>
      <c r="KBY15">
        <v>2.2479733</v>
      </c>
      <c r="KBZ15">
        <v>1.5563024999999999</v>
      </c>
      <c r="KCA15">
        <v>2.9840770000000001</v>
      </c>
      <c r="KCB15">
        <v>1.3424227</v>
      </c>
      <c r="KCC15">
        <v>2.5502284</v>
      </c>
      <c r="KCD15">
        <v>2.3636119999999998</v>
      </c>
      <c r="KCE15">
        <v>2.1303337999999998</v>
      </c>
      <c r="KCF15">
        <v>2.3283795999999999</v>
      </c>
      <c r="KCG15">
        <v>2.4116197000000001</v>
      </c>
      <c r="KCH15">
        <v>2.6711727999999999</v>
      </c>
      <c r="KCI15">
        <v>1.8129134</v>
      </c>
      <c r="KCJ15">
        <v>1.4623980000000001</v>
      </c>
      <c r="KCK15">
        <v>2.8987251999999999</v>
      </c>
      <c r="KCL15">
        <v>3.5013331999999999</v>
      </c>
      <c r="KCM15">
        <v>2.0086002000000001</v>
      </c>
      <c r="KCN15">
        <v>1.3010299999999999</v>
      </c>
      <c r="KCO15">
        <v>3.0305996999999998</v>
      </c>
      <c r="KCP15">
        <v>1.3010299999999999</v>
      </c>
      <c r="KCQ15">
        <v>2.3222193</v>
      </c>
      <c r="KCR15">
        <v>1.3010299999999999</v>
      </c>
      <c r="KCS15">
        <v>1.3010299999999999</v>
      </c>
      <c r="KCT15">
        <v>1.3010299999999999</v>
      </c>
      <c r="KCU15">
        <v>2.3201463000000002</v>
      </c>
      <c r="KCV15">
        <v>3.3588862000000002</v>
      </c>
      <c r="KCW15">
        <v>1.3010299999999999</v>
      </c>
      <c r="KCX15">
        <v>2.2878017000000002</v>
      </c>
      <c r="KCY15">
        <v>1.3010299999999999</v>
      </c>
      <c r="KCZ15">
        <v>2.9201233000000002</v>
      </c>
      <c r="KDA15">
        <v>2.5037907000000001</v>
      </c>
      <c r="KDB15">
        <v>2.5670264</v>
      </c>
      <c r="KDC15">
        <v>3.0856473000000002</v>
      </c>
      <c r="KDD15">
        <v>2.4216039</v>
      </c>
      <c r="KDE15">
        <v>2.9881128000000001</v>
      </c>
      <c r="KDF15">
        <v>2.3096302</v>
      </c>
      <c r="KDG15">
        <v>2.5587086000000001</v>
      </c>
      <c r="KDH15">
        <v>1.3010299999999999</v>
      </c>
      <c r="KDI15">
        <v>1.3010299999999999</v>
      </c>
      <c r="KDJ15">
        <v>1.3010299999999999</v>
      </c>
      <c r="KDK15">
        <v>1.3010299999999999</v>
      </c>
      <c r="KDL15">
        <v>2.7226338999999999</v>
      </c>
      <c r="KDM15">
        <v>1.6127838999999999</v>
      </c>
      <c r="KDN15">
        <v>1.3010299999999999</v>
      </c>
      <c r="KDO15">
        <v>3.810098</v>
      </c>
      <c r="KDP15">
        <v>2.4456042</v>
      </c>
      <c r="KDQ15">
        <v>1.3010299999999999</v>
      </c>
      <c r="KDR15">
        <v>2.1139434000000001</v>
      </c>
      <c r="KDS15">
        <v>2.1430148</v>
      </c>
      <c r="KDT15">
        <v>1.3010299999999999</v>
      </c>
      <c r="KDU15">
        <v>2.510545</v>
      </c>
      <c r="KDV15">
        <v>1.3010299999999999</v>
      </c>
      <c r="KDW15">
        <v>1.3010299999999999</v>
      </c>
      <c r="KDX15">
        <v>2.7853298</v>
      </c>
      <c r="KDY15">
        <v>2.2900345999999998</v>
      </c>
      <c r="KDZ15">
        <v>1.3010299999999999</v>
      </c>
      <c r="KEA15">
        <v>1.3010299999999999</v>
      </c>
      <c r="KEB15">
        <v>2.1789768999999999</v>
      </c>
      <c r="KEC15">
        <v>1.3010299999999999</v>
      </c>
      <c r="KED15">
        <v>1.3010299999999999</v>
      </c>
      <c r="KEE15">
        <v>2.5526681999999998</v>
      </c>
      <c r="KEF15">
        <v>2.1958997</v>
      </c>
      <c r="KEG15">
        <v>1.8633229</v>
      </c>
      <c r="KEH15">
        <v>1.3010299999999999</v>
      </c>
      <c r="KEI15">
        <v>1.3010299999999999</v>
      </c>
      <c r="KEJ15">
        <v>2.3096302</v>
      </c>
      <c r="KEK15">
        <v>2.3159703</v>
      </c>
      <c r="KEL15">
        <v>1.8450979999999999</v>
      </c>
      <c r="KEM15">
        <v>1.6232492999999999</v>
      </c>
      <c r="KEN15">
        <v>1.6232492999999999</v>
      </c>
      <c r="KEO15">
        <v>1.3010299999999999</v>
      </c>
      <c r="KEP15">
        <v>2.5831987999999999</v>
      </c>
      <c r="KEQ15">
        <v>2.3344537999999999</v>
      </c>
      <c r="KER15">
        <v>1.3010299999999999</v>
      </c>
      <c r="KES15">
        <v>1.3222193</v>
      </c>
      <c r="KET15">
        <v>2.3263359000000001</v>
      </c>
      <c r="KEU15">
        <v>2.4899585000000002</v>
      </c>
      <c r="KEV15">
        <v>1.3010299999999999</v>
      </c>
      <c r="KEW15">
        <v>1.3010299999999999</v>
      </c>
      <c r="KEX15">
        <v>2.6414740999999999</v>
      </c>
      <c r="KEY15">
        <v>2.2095150000000001</v>
      </c>
      <c r="KEZ15">
        <v>1.3010299999999999</v>
      </c>
      <c r="KFA15">
        <v>1.3010299999999999</v>
      </c>
      <c r="KFB15">
        <v>1.3010299999999999</v>
      </c>
      <c r="KFC15">
        <v>1.9444827</v>
      </c>
      <c r="KFD15">
        <v>2.4216039</v>
      </c>
      <c r="KFE15">
        <v>1.3010299999999999</v>
      </c>
      <c r="KFF15">
        <v>2.1673173000000001</v>
      </c>
      <c r="KFG15">
        <v>3.6328619999999998</v>
      </c>
      <c r="KFH15">
        <v>2.6464037</v>
      </c>
      <c r="KFI15">
        <v>1.6989700000000001</v>
      </c>
      <c r="KFJ15">
        <v>1.3010299999999999</v>
      </c>
      <c r="KFK15">
        <v>2.0681859</v>
      </c>
      <c r="KFL15">
        <v>1.6127838999999999</v>
      </c>
      <c r="KFM15">
        <v>1.6532125</v>
      </c>
      <c r="KFN15">
        <v>2.1673173000000001</v>
      </c>
      <c r="KFO15">
        <v>2.5797835999999998</v>
      </c>
      <c r="KFP15">
        <v>2.3856063000000001</v>
      </c>
      <c r="KFQ15">
        <v>1.8388491</v>
      </c>
      <c r="KFR15">
        <v>2.6989700000000001</v>
      </c>
      <c r="KFS15">
        <v>1.3010299999999999</v>
      </c>
      <c r="KFT15">
        <v>1.6434527000000001</v>
      </c>
      <c r="KFU15">
        <v>2.5563025000000001</v>
      </c>
      <c r="KFV15">
        <v>2.4345688999999999</v>
      </c>
      <c r="KFW15">
        <v>1.3010299999999999</v>
      </c>
      <c r="KFX15">
        <v>1.4149733</v>
      </c>
      <c r="KFY15">
        <v>2.7930915999999999</v>
      </c>
      <c r="KFZ15">
        <v>2.7888750999999998</v>
      </c>
      <c r="KGA15">
        <v>1.8450979999999999</v>
      </c>
      <c r="KGB15">
        <v>2.3031961000000001</v>
      </c>
      <c r="KGC15">
        <v>2.1492190999999998</v>
      </c>
      <c r="KGD15">
        <v>2.9294188999999999</v>
      </c>
      <c r="KGE15">
        <v>2.9273704</v>
      </c>
      <c r="KGF15">
        <v>1.5910645999999999</v>
      </c>
      <c r="KGG15">
        <v>2.1553360000000001</v>
      </c>
      <c r="KGH15">
        <v>3.2355284000000002</v>
      </c>
      <c r="KGI15">
        <v>2.4623979999999999</v>
      </c>
      <c r="KGJ15">
        <v>3.0090257</v>
      </c>
      <c r="KGK15">
        <v>2.2479733</v>
      </c>
      <c r="KGL15">
        <v>2.3961993000000001</v>
      </c>
      <c r="KGM15">
        <v>1.3010299999999999</v>
      </c>
      <c r="KGN15">
        <v>2.2671717</v>
      </c>
      <c r="KGO15">
        <v>2.5820634</v>
      </c>
      <c r="KGP15">
        <v>1.7075701999999999</v>
      </c>
      <c r="KGQ15">
        <v>2.5263393000000001</v>
      </c>
      <c r="KGR15">
        <v>2.5390760999999999</v>
      </c>
      <c r="KGS15">
        <v>2.0530784</v>
      </c>
      <c r="KGT15">
        <v>1.9030899999999999</v>
      </c>
      <c r="KGU15">
        <v>2.2041200000000001</v>
      </c>
      <c r="KGV15">
        <v>2.8426092000000001</v>
      </c>
      <c r="KGW15">
        <v>1.3010299999999999</v>
      </c>
      <c r="KGX15">
        <v>2.2329960999999998</v>
      </c>
      <c r="KGY15">
        <v>3.5845574</v>
      </c>
      <c r="KGZ15">
        <v>3.6640776000000002</v>
      </c>
      <c r="KHA15">
        <v>2.5158738</v>
      </c>
      <c r="KHB15">
        <v>2.0334238</v>
      </c>
      <c r="KHC15">
        <v>1.3010299999999999</v>
      </c>
      <c r="KHD15">
        <v>2.9319660999999999</v>
      </c>
      <c r="KHE15">
        <v>2.6812412000000001</v>
      </c>
      <c r="KHF15">
        <v>2.3180632999999999</v>
      </c>
      <c r="KHG15">
        <v>2.6354837</v>
      </c>
      <c r="KHH15">
        <v>2.9074114</v>
      </c>
      <c r="KHI15">
        <v>2.7299742999999999</v>
      </c>
      <c r="KHJ15">
        <v>2.7581546000000001</v>
      </c>
      <c r="KHK15">
        <v>1.3010299999999999</v>
      </c>
      <c r="KHL15">
        <v>3.1826998999999998</v>
      </c>
      <c r="KHM15">
        <v>1.7993405</v>
      </c>
      <c r="KHN15">
        <v>2.0128371999999999</v>
      </c>
      <c r="KHO15">
        <v>1.3010299999999999</v>
      </c>
      <c r="KHP15">
        <v>3.1643528999999999</v>
      </c>
      <c r="KHQ15">
        <v>2.4048337000000002</v>
      </c>
      <c r="KHR15">
        <v>2.7958799999999999</v>
      </c>
      <c r="KHS15">
        <v>2.0413926999999998</v>
      </c>
      <c r="KHT15">
        <v>1.3424227</v>
      </c>
      <c r="KHU15">
        <v>2.3802112000000002</v>
      </c>
      <c r="KHV15">
        <v>1.9912261</v>
      </c>
      <c r="KHW15">
        <v>2.4913617000000001</v>
      </c>
      <c r="KHX15">
        <v>2.1398790999999999</v>
      </c>
      <c r="KHY15">
        <v>1.5563024999999999</v>
      </c>
      <c r="KHZ15">
        <v>1.3010299999999999</v>
      </c>
      <c r="KIA15">
        <v>2.7315887999999999</v>
      </c>
      <c r="KIB15">
        <v>2.8234742000000002</v>
      </c>
      <c r="KIC15">
        <v>1.3010299999999999</v>
      </c>
      <c r="KID15">
        <v>2.8744817999999999</v>
      </c>
      <c r="KIE15">
        <v>1.3010299999999999</v>
      </c>
      <c r="KIF15">
        <v>2.7803173000000001</v>
      </c>
      <c r="KIG15">
        <v>2.5774918000000002</v>
      </c>
      <c r="KIH15">
        <v>2.4593924999999999</v>
      </c>
      <c r="KII15">
        <v>1.3010299999999999</v>
      </c>
      <c r="KIJ15">
        <v>2.9464522999999998</v>
      </c>
      <c r="KIK15">
        <v>1.3010299999999999</v>
      </c>
      <c r="KIL15">
        <v>1.9684828999999999</v>
      </c>
      <c r="KIM15">
        <v>2.5065050000000002</v>
      </c>
      <c r="KIN15">
        <v>2.3483049</v>
      </c>
      <c r="KIO15">
        <v>1.8260748</v>
      </c>
      <c r="KIP15">
        <v>1.3010299999999999</v>
      </c>
      <c r="KIQ15">
        <v>1.9731278999999999</v>
      </c>
      <c r="KIR15">
        <v>1.9030899999999999</v>
      </c>
      <c r="KIS15">
        <v>2.0086002000000001</v>
      </c>
      <c r="KIT15">
        <v>1.7323938000000001</v>
      </c>
      <c r="KIU15">
        <v>1.5563024999999999</v>
      </c>
      <c r="KIV15">
        <v>2.5365584000000001</v>
      </c>
      <c r="KIW15">
        <v>2.5237465000000001</v>
      </c>
      <c r="KIX15">
        <v>2.1139434000000001</v>
      </c>
      <c r="KIY15">
        <v>2.3521825000000001</v>
      </c>
      <c r="KIZ15">
        <v>2.7923917</v>
      </c>
      <c r="KJA15">
        <v>2.4048337000000002</v>
      </c>
      <c r="KJB15">
        <v>1.3010299999999999</v>
      </c>
      <c r="KJC15">
        <v>2.4329692999999999</v>
      </c>
      <c r="KJD15">
        <v>1.6232492999999999</v>
      </c>
      <c r="KJE15">
        <v>1.8388491</v>
      </c>
      <c r="KJF15">
        <v>1.7160032999999999</v>
      </c>
      <c r="KJG15">
        <v>1.6127838999999999</v>
      </c>
      <c r="KJH15">
        <v>2.6821451000000001</v>
      </c>
      <c r="KJI15">
        <v>1.3010299999999999</v>
      </c>
      <c r="KJJ15">
        <v>2.6148972000000001</v>
      </c>
      <c r="KJK15">
        <v>1.6127838999999999</v>
      </c>
      <c r="KJL15">
        <v>2.9881128000000001</v>
      </c>
      <c r="KJM15">
        <v>2.7923917</v>
      </c>
      <c r="KJN15">
        <v>2.071882</v>
      </c>
      <c r="KJO15">
        <v>2.8407331999999998</v>
      </c>
      <c r="KJP15">
        <v>3.3047059000000001</v>
      </c>
      <c r="KJQ15">
        <v>2.2041200000000001</v>
      </c>
      <c r="KJR15">
        <v>2.0170333</v>
      </c>
      <c r="KJS15">
        <v>2.6618127</v>
      </c>
      <c r="KJT15">
        <v>2.5888317000000001</v>
      </c>
      <c r="KJU15">
        <v>2.7411515999999998</v>
      </c>
      <c r="KJV15">
        <v>1.7323938000000001</v>
      </c>
      <c r="KJW15">
        <v>1.3010299999999999</v>
      </c>
      <c r="KJX15">
        <v>1.3010299999999999</v>
      </c>
      <c r="KJY15">
        <v>1.4149733</v>
      </c>
      <c r="KJZ15">
        <v>2.0755469999999998</v>
      </c>
      <c r="KKA15">
        <v>2.6857416999999999</v>
      </c>
      <c r="KKB15">
        <v>2.6627578000000001</v>
      </c>
      <c r="KKC15">
        <v>1.7160032999999999</v>
      </c>
      <c r="KKD15">
        <v>2.5078559</v>
      </c>
      <c r="KKE15">
        <v>2.2624510999999998</v>
      </c>
      <c r="KKF15">
        <v>2.6637008999999998</v>
      </c>
      <c r="KKG15">
        <v>2.5327544</v>
      </c>
      <c r="KKH15">
        <v>2.3159703</v>
      </c>
      <c r="KKI15">
        <v>1.3010299999999999</v>
      </c>
      <c r="KKJ15">
        <v>1.7923917</v>
      </c>
      <c r="KKK15">
        <v>1.3010299999999999</v>
      </c>
      <c r="KKL15">
        <v>1.3010299999999999</v>
      </c>
      <c r="KKM15">
        <v>3.0580462000000002</v>
      </c>
      <c r="KKN15">
        <v>1.3010299999999999</v>
      </c>
      <c r="KKO15">
        <v>2.1105896999999998</v>
      </c>
      <c r="KKP15">
        <v>1.6127838999999999</v>
      </c>
      <c r="KKQ15">
        <v>2.5440680000000002</v>
      </c>
      <c r="KKR15">
        <v>2.0934216999999999</v>
      </c>
      <c r="KKS15">
        <v>1.3010299999999999</v>
      </c>
      <c r="KKT15">
        <v>1.3010299999999999</v>
      </c>
      <c r="KKU15">
        <v>2.2121876</v>
      </c>
      <c r="KKV15">
        <v>2.5622929000000001</v>
      </c>
      <c r="KKW15">
        <v>1.8061799999999999</v>
      </c>
      <c r="KKX15">
        <v>2.3031961000000001</v>
      </c>
      <c r="KKY15">
        <v>1.3010299999999999</v>
      </c>
      <c r="KKZ15">
        <v>2.0374265</v>
      </c>
      <c r="KLA15">
        <v>2.8007171</v>
      </c>
      <c r="KLB15">
        <v>2.1303337999999998</v>
      </c>
      <c r="KLC15">
        <v>1.9731278999999999</v>
      </c>
      <c r="KLD15">
        <v>1.9822712</v>
      </c>
      <c r="KLE15">
        <v>1.8750613</v>
      </c>
      <c r="KLF15">
        <v>1.8976271</v>
      </c>
      <c r="KLG15">
        <v>2.4265113</v>
      </c>
      <c r="KLH15">
        <v>2.0293838000000002</v>
      </c>
      <c r="KLI15">
        <v>1.3010299999999999</v>
      </c>
      <c r="KLJ15">
        <v>3.4339298</v>
      </c>
      <c r="KLK15">
        <v>2.5092024999999998</v>
      </c>
      <c r="KLL15">
        <v>2.3242824999999998</v>
      </c>
      <c r="KLM15">
        <v>1.5797836000000001</v>
      </c>
      <c r="KLN15">
        <v>2.7143297999999998</v>
      </c>
      <c r="KLO15">
        <v>2.4578818999999998</v>
      </c>
      <c r="KLP15">
        <v>2.4082400000000002</v>
      </c>
      <c r="KLQ15">
        <v>3.4184670000000001</v>
      </c>
      <c r="KLR15">
        <v>3.0958665000000001</v>
      </c>
      <c r="KLS15">
        <v>2.3560259000000001</v>
      </c>
      <c r="KLT15">
        <v>3.0496056</v>
      </c>
      <c r="KLU15">
        <v>2.5340261000000002</v>
      </c>
      <c r="KLV15">
        <v>2.9698815999999999</v>
      </c>
      <c r="KLW15">
        <v>1.8864907</v>
      </c>
      <c r="KLX15">
        <v>2.0569049000000001</v>
      </c>
      <c r="KLY15">
        <v>2.5185138999999999</v>
      </c>
      <c r="KLZ15">
        <v>1.6334685</v>
      </c>
      <c r="KMA15">
        <v>1.8920946000000001</v>
      </c>
      <c r="KMB15">
        <v>2.3404441</v>
      </c>
      <c r="KMC15">
        <v>1.8750613</v>
      </c>
      <c r="KMD15">
        <v>1.8325089000000001</v>
      </c>
      <c r="KME15">
        <v>2.5224441999999998</v>
      </c>
      <c r="KMF15">
        <v>2.6344772999999999</v>
      </c>
      <c r="KMG15">
        <v>1.3010299999999999</v>
      </c>
      <c r="KMH15">
        <v>2.2576786000000002</v>
      </c>
      <c r="KMI15">
        <v>1.3010299999999999</v>
      </c>
      <c r="KMJ15">
        <v>2.647383</v>
      </c>
      <c r="KMK15">
        <v>2.9180302999999999</v>
      </c>
      <c r="KML15">
        <v>1.9867717</v>
      </c>
      <c r="KMM15">
        <v>3.0906107</v>
      </c>
      <c r="KMN15">
        <v>2.1958997</v>
      </c>
      <c r="KMO15">
        <v>3.0895519</v>
      </c>
      <c r="KMP15">
        <v>2.4281348</v>
      </c>
      <c r="KMQ15">
        <v>1.6127838999999999</v>
      </c>
      <c r="KMR15">
        <v>1.3010299999999999</v>
      </c>
      <c r="KMS15">
        <v>1.3010299999999999</v>
      </c>
      <c r="KMT15">
        <v>1.3010299999999999</v>
      </c>
      <c r="KMU15">
        <v>2.8350561000000001</v>
      </c>
      <c r="KMV15">
        <v>2.3222193</v>
      </c>
      <c r="KMW15">
        <v>2.1553360000000001</v>
      </c>
      <c r="KMX15">
        <v>1.3010299999999999</v>
      </c>
      <c r="KMY15">
        <v>2.3926970000000001</v>
      </c>
      <c r="KMZ15">
        <v>2.881955</v>
      </c>
      <c r="KNA15">
        <v>2.8733206</v>
      </c>
      <c r="KNB15">
        <v>1.3010299999999999</v>
      </c>
      <c r="KNC15">
        <v>2.8088858999999999</v>
      </c>
      <c r="KND15">
        <v>1.3010299999999999</v>
      </c>
      <c r="KNE15">
        <v>2.2329960999999998</v>
      </c>
      <c r="KNF15">
        <v>1.3010299999999999</v>
      </c>
      <c r="KNG15">
        <v>2.8948697000000001</v>
      </c>
      <c r="KNH15">
        <v>1.3010299999999999</v>
      </c>
      <c r="KNI15">
        <v>2.2944662</v>
      </c>
      <c r="KNJ15">
        <v>1.94939</v>
      </c>
      <c r="KNK15">
        <v>1.7242759000000001</v>
      </c>
      <c r="KNL15">
        <v>1.5185139000000001</v>
      </c>
      <c r="KNM15">
        <v>2.4166405000000002</v>
      </c>
      <c r="KNN15">
        <v>1.6334685</v>
      </c>
      <c r="KNO15">
        <v>1.9777236</v>
      </c>
      <c r="KNP15">
        <v>1.3010299999999999</v>
      </c>
      <c r="KNQ15">
        <v>1.3010299999999999</v>
      </c>
      <c r="KNR15">
        <v>2.0170333</v>
      </c>
      <c r="KNS15">
        <v>1.7853298</v>
      </c>
      <c r="KNT15">
        <v>1.5185139000000001</v>
      </c>
      <c r="KNU15">
        <v>1.3010299999999999</v>
      </c>
      <c r="KNV15">
        <v>2.0211893000000001</v>
      </c>
      <c r="KNW15">
        <v>2.2380461</v>
      </c>
      <c r="KNX15">
        <v>1.6532125</v>
      </c>
      <c r="KNY15">
        <v>1.3010299999999999</v>
      </c>
      <c r="KNZ15">
        <v>2.3384564999999999</v>
      </c>
      <c r="KOA15">
        <v>2.1492190999999998</v>
      </c>
      <c r="KOB15">
        <v>2.3747482999999998</v>
      </c>
      <c r="KOC15">
        <v>1.3010299999999999</v>
      </c>
      <c r="KOD15">
        <v>1.763428</v>
      </c>
      <c r="KOE15">
        <v>1.4313638</v>
      </c>
      <c r="KOF15">
        <v>1.3010299999999999</v>
      </c>
      <c r="KOG15">
        <v>1.8512583</v>
      </c>
      <c r="KOH15">
        <v>1.4149733</v>
      </c>
      <c r="KOI15">
        <v>2.4533182999999998</v>
      </c>
      <c r="KOJ15">
        <v>1.3010299999999999</v>
      </c>
      <c r="KOK15">
        <v>1.3010299999999999</v>
      </c>
      <c r="KOL15">
        <v>1.5910645999999999</v>
      </c>
      <c r="KOM15">
        <v>2.6232492999999999</v>
      </c>
      <c r="KON15">
        <v>1.3010299999999999</v>
      </c>
      <c r="KOO15">
        <v>2.6730209</v>
      </c>
      <c r="KOP15">
        <v>2.5250447999999999</v>
      </c>
      <c r="KOQ15">
        <v>1.8129134</v>
      </c>
      <c r="KOR15">
        <v>2.6483599999999998</v>
      </c>
      <c r="KOS15">
        <v>1.3424227</v>
      </c>
      <c r="KOT15">
        <v>1.7781513</v>
      </c>
      <c r="KOU15">
        <v>1.3010299999999999</v>
      </c>
      <c r="KOV15">
        <v>1.9395192999999999</v>
      </c>
      <c r="KOW15">
        <v>1.3010299999999999</v>
      </c>
      <c r="KOX15">
        <v>1.3010299999999999</v>
      </c>
      <c r="KOY15">
        <v>1.3010299999999999</v>
      </c>
      <c r="KOZ15">
        <v>1.9637878</v>
      </c>
      <c r="KPA15">
        <v>2.7032913999999999</v>
      </c>
      <c r="KPB15">
        <v>1.5185139000000001</v>
      </c>
      <c r="KPC15">
        <v>1.3010299999999999</v>
      </c>
      <c r="KPD15">
        <v>1.7323938000000001</v>
      </c>
      <c r="KPE15">
        <v>1.9822712</v>
      </c>
      <c r="KPF15">
        <v>1.39794</v>
      </c>
      <c r="KPG15">
        <v>1.3010299999999999</v>
      </c>
      <c r="KPH15">
        <v>2.1789768999999999</v>
      </c>
      <c r="KPI15">
        <v>2.0863597999999999</v>
      </c>
      <c r="KPJ15">
        <v>2.5954961999999999</v>
      </c>
      <c r="KPK15">
        <v>2.5728716</v>
      </c>
      <c r="KPL15">
        <v>1.3010299999999999</v>
      </c>
      <c r="KPM15">
        <v>1.3010299999999999</v>
      </c>
      <c r="KPN15">
        <v>1.3010299999999999</v>
      </c>
      <c r="KPO15">
        <v>1.6989700000000001</v>
      </c>
      <c r="KPP15">
        <v>2.1522882999999999</v>
      </c>
      <c r="KPQ15">
        <v>2.0827854000000001</v>
      </c>
      <c r="KPR15">
        <v>1.3010299999999999</v>
      </c>
      <c r="KPS15">
        <v>1.3010299999999999</v>
      </c>
      <c r="KPT15">
        <v>1.8573325000000001</v>
      </c>
      <c r="KPU15">
        <v>1.8061799999999999</v>
      </c>
      <c r="KPV15">
        <v>2.4297523000000001</v>
      </c>
      <c r="KPW15">
        <v>1.3010299999999999</v>
      </c>
      <c r="KPX15">
        <v>3.2253093000000002</v>
      </c>
      <c r="KPY15">
        <v>1.3010299999999999</v>
      </c>
      <c r="KPZ15">
        <v>1.3010299999999999</v>
      </c>
      <c r="KQA15">
        <v>1.3010299999999999</v>
      </c>
      <c r="KQB15">
        <v>2.1846914000000002</v>
      </c>
      <c r="KQC15">
        <v>2.2552724999999998</v>
      </c>
      <c r="KQD15">
        <v>1.5797836000000001</v>
      </c>
      <c r="KQE15">
        <v>2.7634280000000002</v>
      </c>
      <c r="KQF15">
        <v>1.3010299999999999</v>
      </c>
      <c r="KQG15">
        <v>2.0170333</v>
      </c>
      <c r="KQH15">
        <v>1.4913616999999999</v>
      </c>
      <c r="KQI15">
        <v>1.3010299999999999</v>
      </c>
      <c r="KQJ15">
        <v>1.4771213000000001</v>
      </c>
      <c r="KQK15">
        <v>3.2571984</v>
      </c>
      <c r="KQL15">
        <v>2.7307823</v>
      </c>
      <c r="KQM15">
        <v>1.3010299999999999</v>
      </c>
      <c r="KQN15">
        <v>1.8573325000000001</v>
      </c>
      <c r="KQO15">
        <v>2.2430379999999999</v>
      </c>
      <c r="KQP15">
        <v>2.2624510999999998</v>
      </c>
      <c r="KQQ15">
        <v>2.8937618000000001</v>
      </c>
      <c r="KQR15">
        <v>3.2113876000000001</v>
      </c>
      <c r="KQS15">
        <v>1.3010299999999999</v>
      </c>
      <c r="KQT15">
        <v>1.3010299999999999</v>
      </c>
      <c r="KQU15">
        <v>3.443263</v>
      </c>
      <c r="KQV15">
        <v>2.7395722999999998</v>
      </c>
      <c r="KQW15">
        <v>2.0293838000000002</v>
      </c>
      <c r="KQX15">
        <v>2.8344206999999999</v>
      </c>
      <c r="KQY15">
        <v>3.0993352999999999</v>
      </c>
      <c r="KQZ15">
        <v>2.9694159</v>
      </c>
      <c r="KRA15">
        <v>2.3579348000000002</v>
      </c>
      <c r="KRB15">
        <v>2.5526681999999998</v>
      </c>
      <c r="KRC15">
        <v>2.2201081</v>
      </c>
      <c r="KRD15">
        <v>2.4297523000000001</v>
      </c>
      <c r="KRE15">
        <v>2.8704038999999999</v>
      </c>
      <c r="KRF15">
        <v>2.252853</v>
      </c>
      <c r="KRG15">
        <v>3.1414498000000002</v>
      </c>
      <c r="KRH15">
        <v>2.8135810000000001</v>
      </c>
      <c r="KRI15">
        <v>2.6730209</v>
      </c>
      <c r="KRJ15">
        <v>1.3010299999999999</v>
      </c>
      <c r="KRK15">
        <v>3.0350293000000002</v>
      </c>
      <c r="KRL15">
        <v>2.3765770000000002</v>
      </c>
      <c r="KRM15">
        <v>2.2253093000000002</v>
      </c>
      <c r="KRN15">
        <v>2.6757783000000002</v>
      </c>
      <c r="KRO15">
        <v>3.0301947999999999</v>
      </c>
      <c r="KRP15">
        <v>2.1303337999999998</v>
      </c>
      <c r="KRQ15">
        <v>2.5910646000000002</v>
      </c>
      <c r="KRR15">
        <v>2.2148438000000001</v>
      </c>
      <c r="KRS15">
        <v>2.7267272</v>
      </c>
      <c r="KRT15">
        <v>2.5587086000000001</v>
      </c>
      <c r="KRU15">
        <v>2.2944662</v>
      </c>
      <c r="KRV15">
        <v>1.9867717</v>
      </c>
      <c r="KRW15">
        <v>2.6294095999999998</v>
      </c>
      <c r="KRX15">
        <v>2.3996737000000001</v>
      </c>
      <c r="KRY15">
        <v>2.7604224999999998</v>
      </c>
      <c r="KRZ15">
        <v>3.0874264999999999</v>
      </c>
      <c r="KSA15">
        <v>1.8920946000000001</v>
      </c>
      <c r="KSB15">
        <v>2.9585639000000001</v>
      </c>
      <c r="KSC15">
        <v>2.3010299999999999</v>
      </c>
      <c r="KSD15">
        <v>2.8215135</v>
      </c>
      <c r="KSE15">
        <v>2.4871384000000001</v>
      </c>
      <c r="KSF15">
        <v>2.4166405000000002</v>
      </c>
      <c r="KSG15">
        <v>2.6503074999999998</v>
      </c>
      <c r="KSH15">
        <v>2.6180481000000002</v>
      </c>
      <c r="KSI15">
        <v>1.3010299999999999</v>
      </c>
      <c r="KSJ15">
        <v>1.3010299999999999</v>
      </c>
      <c r="KSK15">
        <v>2.2787535999999999</v>
      </c>
      <c r="KSL15">
        <v>2.5428253999999999</v>
      </c>
      <c r="KSM15">
        <v>2.0863597999999999</v>
      </c>
      <c r="KSN15">
        <v>1.3617277999999999</v>
      </c>
      <c r="KSO15">
        <v>1.3010299999999999</v>
      </c>
      <c r="KSP15">
        <v>2.7234557000000001</v>
      </c>
      <c r="KSQ15">
        <v>2.2833011999999999</v>
      </c>
      <c r="KSR15">
        <v>1.6232492999999999</v>
      </c>
      <c r="KSS15">
        <v>2.1367205999999999</v>
      </c>
      <c r="KST15">
        <v>2.7895807000000001</v>
      </c>
      <c r="KSU15">
        <v>2.7745169999999999</v>
      </c>
      <c r="KSV15">
        <v>3.0996806000000001</v>
      </c>
      <c r="KSW15">
        <v>1.8260748</v>
      </c>
      <c r="KSX15">
        <v>2.0453229999999998</v>
      </c>
      <c r="KSY15">
        <v>2.4742163000000001</v>
      </c>
      <c r="KSZ15">
        <v>2.764923</v>
      </c>
      <c r="KTA15">
        <v>1.3010299999999999</v>
      </c>
      <c r="KTB15">
        <v>1.3010299999999999</v>
      </c>
      <c r="KTC15">
        <v>2.8337843999999999</v>
      </c>
      <c r="KTD15">
        <v>1.3010299999999999</v>
      </c>
      <c r="KTE15">
        <v>1.3010299999999999</v>
      </c>
      <c r="KTF15">
        <v>1.6812412000000001</v>
      </c>
      <c r="KTG15">
        <v>3.0538463999999998</v>
      </c>
      <c r="KTH15">
        <v>1.3010299999999999</v>
      </c>
      <c r="KTI15">
        <v>2.3242824999999998</v>
      </c>
      <c r="KTJ15">
        <v>1.3010299999999999</v>
      </c>
      <c r="KTK15">
        <v>2.2787535999999999</v>
      </c>
      <c r="KTL15">
        <v>2.1875206999999999</v>
      </c>
      <c r="KTM15">
        <v>3.3481101</v>
      </c>
      <c r="KTN15">
        <v>2.0827854000000001</v>
      </c>
      <c r="KTO15">
        <v>2.0899051000000002</v>
      </c>
      <c r="KTP15">
        <v>3.2650538</v>
      </c>
      <c r="KTQ15">
        <v>2.6757783000000002</v>
      </c>
      <c r="KTR15">
        <v>2.7458551999999998</v>
      </c>
      <c r="KTS15">
        <v>2.9319660999999999</v>
      </c>
      <c r="KTT15">
        <v>2.6304278999999999</v>
      </c>
      <c r="KTU15">
        <v>1.4913616999999999</v>
      </c>
      <c r="KTV15">
        <v>2.3502480000000001</v>
      </c>
      <c r="KTW15">
        <v>3.4522466000000001</v>
      </c>
      <c r="KTX15">
        <v>2.5682016999999999</v>
      </c>
      <c r="KTY15">
        <v>2.8363241000000001</v>
      </c>
      <c r="KTZ15">
        <v>3.3293979</v>
      </c>
      <c r="KUA15">
        <v>2.1367205999999999</v>
      </c>
      <c r="KUB15">
        <v>2.7226338999999999</v>
      </c>
      <c r="KUC15">
        <v>1.8633229</v>
      </c>
      <c r="KUD15">
        <v>2.4913617000000001</v>
      </c>
      <c r="KUE15">
        <v>2.8286598999999999</v>
      </c>
      <c r="KUF15">
        <v>1.6127838999999999</v>
      </c>
      <c r="KUG15">
        <v>2.1003704999999999</v>
      </c>
      <c r="KUH15">
        <v>1.39794</v>
      </c>
      <c r="KUI15">
        <v>2.5490032999999999</v>
      </c>
      <c r="KUJ15">
        <v>4.1039405000000002</v>
      </c>
      <c r="KUK15">
        <v>4.3087990999999999</v>
      </c>
      <c r="KUL15">
        <v>2.8444772</v>
      </c>
      <c r="KUM15">
        <v>3.0145205000000002</v>
      </c>
      <c r="KUN15">
        <v>3.0681859</v>
      </c>
      <c r="KUO15">
        <v>1.8061799999999999</v>
      </c>
      <c r="KUP15">
        <v>1.8260748</v>
      </c>
      <c r="KUQ15">
        <v>1.3010299999999999</v>
      </c>
      <c r="KUR15">
        <v>2.8369567</v>
      </c>
      <c r="KUS15">
        <v>3.3802112000000002</v>
      </c>
      <c r="KUT15">
        <v>3.2794387999999999</v>
      </c>
      <c r="KUU15">
        <v>1.94939</v>
      </c>
      <c r="KUV15">
        <v>2.2988531000000001</v>
      </c>
      <c r="KUW15">
        <v>2.5403294999999999</v>
      </c>
      <c r="KUX15">
        <v>2.5976952</v>
      </c>
      <c r="KUY15">
        <v>2.4471579999999999</v>
      </c>
      <c r="KUZ15">
        <v>1.8512583</v>
      </c>
      <c r="KVA15">
        <v>1.50515</v>
      </c>
      <c r="KVB15">
        <v>1.3010299999999999</v>
      </c>
      <c r="KVC15">
        <v>3.2605483999999998</v>
      </c>
      <c r="KVD15">
        <v>2.9014582999999998</v>
      </c>
      <c r="KVE15">
        <v>1.7403626999999999</v>
      </c>
      <c r="KVF15">
        <v>2.3010299999999999</v>
      </c>
      <c r="KVG15">
        <v>2.7916905999999999</v>
      </c>
      <c r="KVH15">
        <v>2.2741577999999998</v>
      </c>
      <c r="KVI15">
        <v>1.3010299999999999</v>
      </c>
      <c r="KVJ15">
        <v>1.3010299999999999</v>
      </c>
      <c r="KVK15">
        <v>2.5185138999999999</v>
      </c>
      <c r="KVL15">
        <v>3.2725377999999998</v>
      </c>
      <c r="KVM15">
        <v>2.7817554000000002</v>
      </c>
      <c r="KVN15">
        <v>2.7641760999999998</v>
      </c>
      <c r="KVO15">
        <v>1.9637878</v>
      </c>
      <c r="KVP15">
        <v>2.7250945</v>
      </c>
      <c r="KVQ15">
        <v>2.4756711999999998</v>
      </c>
      <c r="KVR15">
        <v>2.8954225</v>
      </c>
      <c r="KVS15">
        <v>1.3010299999999999</v>
      </c>
      <c r="KVT15">
        <v>1.3010299999999999</v>
      </c>
      <c r="KVU15">
        <v>1.7781513</v>
      </c>
      <c r="KVV15">
        <v>2.0374265</v>
      </c>
      <c r="KVW15">
        <v>1.7558749</v>
      </c>
      <c r="KVX15">
        <v>1.8388491</v>
      </c>
      <c r="KVY15">
        <v>2.1205739000000001</v>
      </c>
      <c r="KVZ15">
        <v>2.50515</v>
      </c>
      <c r="KWA15">
        <v>1.3010299999999999</v>
      </c>
      <c r="KWB15">
        <v>2.7817554000000002</v>
      </c>
      <c r="KWC15">
        <v>1.8573325000000001</v>
      </c>
      <c r="KWD15">
        <v>2.7867514</v>
      </c>
      <c r="KWE15">
        <v>2.8041393999999999</v>
      </c>
      <c r="KWF15">
        <v>2.0934216999999999</v>
      </c>
      <c r="KWG15">
        <v>2.6242820999999998</v>
      </c>
      <c r="KWH15">
        <v>2.4281348</v>
      </c>
      <c r="KWI15">
        <v>2.3364596999999998</v>
      </c>
      <c r="KWJ15">
        <v>2.9190781000000001</v>
      </c>
      <c r="KWK15">
        <v>3.0762763</v>
      </c>
      <c r="KWL15">
        <v>2.4899585000000002</v>
      </c>
      <c r="KWM15">
        <v>1.3010299999999999</v>
      </c>
      <c r="KWN15">
        <v>2.0530784</v>
      </c>
      <c r="KWO15">
        <v>2.1875206999999999</v>
      </c>
      <c r="KWP15">
        <v>2.4983105999999999</v>
      </c>
      <c r="KWQ15">
        <v>2.5693739</v>
      </c>
      <c r="KWR15">
        <v>1.4913616999999999</v>
      </c>
      <c r="KWS15">
        <v>2.8007171</v>
      </c>
      <c r="KWT15">
        <v>2.1303337999999998</v>
      </c>
      <c r="KWU15">
        <v>1.3010299999999999</v>
      </c>
      <c r="KWV15">
        <v>1.3010299999999999</v>
      </c>
      <c r="KWW15">
        <v>3.0770043</v>
      </c>
      <c r="KWX15">
        <v>2.2552724999999998</v>
      </c>
      <c r="KWY15">
        <v>2.5658477999999998</v>
      </c>
      <c r="KWZ15">
        <v>1.7781513</v>
      </c>
      <c r="KXA15">
        <v>2.1875206999999999</v>
      </c>
      <c r="KXB15">
        <v>2.4668676</v>
      </c>
      <c r="KXC15">
        <v>2.8293037999999999</v>
      </c>
      <c r="KXD15">
        <v>2.1875206999999999</v>
      </c>
      <c r="KXE15">
        <v>1.5314789</v>
      </c>
      <c r="KXF15">
        <v>1.3010299999999999</v>
      </c>
      <c r="KXG15">
        <v>1.7075701999999999</v>
      </c>
      <c r="KXH15">
        <v>1.3010299999999999</v>
      </c>
      <c r="KXI15">
        <v>2.3747482999999998</v>
      </c>
      <c r="KXJ15">
        <v>2.5403294999999999</v>
      </c>
      <c r="KXK15">
        <v>3.1883659</v>
      </c>
      <c r="KXL15">
        <v>2.7874604999999999</v>
      </c>
      <c r="KXM15">
        <v>2.3747482999999998</v>
      </c>
      <c r="KXN15">
        <v>2.4409090999999998</v>
      </c>
      <c r="KXO15">
        <v>2.5705429</v>
      </c>
      <c r="KXP15">
        <v>1.3010299999999999</v>
      </c>
      <c r="KXQ15">
        <v>1.3010299999999999</v>
      </c>
      <c r="KXR15">
        <v>1.3010299999999999</v>
      </c>
      <c r="KXS15">
        <v>1.9590414</v>
      </c>
      <c r="KXT15">
        <v>2.6344772999999999</v>
      </c>
      <c r="KXU15">
        <v>1.3010299999999999</v>
      </c>
      <c r="KXV15">
        <v>2.510545</v>
      </c>
      <c r="KXW15">
        <v>1.7160032999999999</v>
      </c>
      <c r="KXX15">
        <v>1.3010299999999999</v>
      </c>
      <c r="KXY15">
        <v>2.1139434000000001</v>
      </c>
      <c r="KXZ15">
        <v>1.9867717</v>
      </c>
      <c r="KYA15">
        <v>2.5390760999999999</v>
      </c>
      <c r="KYB15">
        <v>2.2041200000000001</v>
      </c>
      <c r="KYC15">
        <v>1.5314789</v>
      </c>
      <c r="KYD15">
        <v>2.5263393000000001</v>
      </c>
      <c r="KYE15">
        <v>2.3304138000000001</v>
      </c>
      <c r="KYF15">
        <v>1.3010299999999999</v>
      </c>
      <c r="KYG15">
        <v>1.6334685</v>
      </c>
      <c r="KYH15">
        <v>1.3010299999999999</v>
      </c>
      <c r="KYI15">
        <v>2.1072099999999998</v>
      </c>
      <c r="KYJ15">
        <v>1.3010299999999999</v>
      </c>
      <c r="KYK15">
        <v>2.6263404000000001</v>
      </c>
      <c r="KYL15">
        <v>1.3010299999999999</v>
      </c>
      <c r="KYM15">
        <v>2.2304488999999998</v>
      </c>
      <c r="KYN15">
        <v>2.5185138999999999</v>
      </c>
      <c r="KYO15">
        <v>1.7781513</v>
      </c>
      <c r="KYP15">
        <v>2.2624510999999998</v>
      </c>
      <c r="KYQ15">
        <v>2.1238516000000001</v>
      </c>
      <c r="KYR15">
        <v>2.3304138000000001</v>
      </c>
      <c r="KYS15">
        <v>2.0969099999999998</v>
      </c>
      <c r="KYT15">
        <v>2.6031444000000001</v>
      </c>
      <c r="KYU15">
        <v>2.0644580000000001</v>
      </c>
      <c r="KYV15">
        <v>2.4313638000000002</v>
      </c>
      <c r="KYW15">
        <v>2.7118072</v>
      </c>
      <c r="KYX15">
        <v>1.5563024999999999</v>
      </c>
      <c r="KYY15">
        <v>1.3424227</v>
      </c>
      <c r="KYZ15">
        <v>2.0293838000000002</v>
      </c>
      <c r="KZA15">
        <v>2.2552724999999998</v>
      </c>
      <c r="KZB15">
        <v>1.9777236</v>
      </c>
      <c r="KZC15">
        <v>2.0293838000000002</v>
      </c>
      <c r="KZD15">
        <v>1.3010299999999999</v>
      </c>
      <c r="KZE15">
        <v>1.8750613</v>
      </c>
      <c r="KZF15">
        <v>2.5976952</v>
      </c>
      <c r="KZG15">
        <v>1.3010299999999999</v>
      </c>
      <c r="KZH15">
        <v>1.9637878</v>
      </c>
      <c r="KZI15">
        <v>1.3010299999999999</v>
      </c>
      <c r="KZJ15">
        <v>2.3304138000000001</v>
      </c>
      <c r="KZK15">
        <v>1.3010299999999999</v>
      </c>
      <c r="KZL15">
        <v>1.3010299999999999</v>
      </c>
      <c r="KZM15">
        <v>2.4756711999999998</v>
      </c>
      <c r="KZN15">
        <v>1.3010299999999999</v>
      </c>
      <c r="KZO15">
        <v>2.1105896999999998</v>
      </c>
      <c r="KZP15">
        <v>2.3138671999999998</v>
      </c>
      <c r="KZQ15">
        <v>2.0453229999999998</v>
      </c>
      <c r="KZR15">
        <v>2.9169800000000001</v>
      </c>
      <c r="KZS15">
        <v>1.3010299999999999</v>
      </c>
      <c r="KZT15">
        <v>2.2764617999999999</v>
      </c>
      <c r="KZU15">
        <v>2.8175653999999999</v>
      </c>
      <c r="KZV15">
        <v>2.8305886999999998</v>
      </c>
      <c r="KZW15">
        <v>1.3010299999999999</v>
      </c>
      <c r="KZX15">
        <v>2.5740313000000001</v>
      </c>
      <c r="KZY15">
        <v>2.1367205999999999</v>
      </c>
      <c r="KZZ15">
        <v>1.3010299999999999</v>
      </c>
      <c r="LAA15">
        <v>1.3010299999999999</v>
      </c>
      <c r="LAB15">
        <v>1.6627578000000001</v>
      </c>
      <c r="LAC15">
        <v>2.8149131999999999</v>
      </c>
      <c r="LAD15">
        <v>1.6720979</v>
      </c>
      <c r="LAE15">
        <v>1.7160032999999999</v>
      </c>
      <c r="LAF15">
        <v>2.5550944000000002</v>
      </c>
      <c r="LAG15">
        <v>2.071882</v>
      </c>
      <c r="LAH15">
        <v>1.3010299999999999</v>
      </c>
      <c r="LAI15">
        <v>2.7723217</v>
      </c>
      <c r="LAJ15">
        <v>2.2430379999999999</v>
      </c>
      <c r="LAK15">
        <v>2.071882</v>
      </c>
      <c r="LAL15">
        <v>2.3222193</v>
      </c>
      <c r="LAM15">
        <v>1.3010299999999999</v>
      </c>
      <c r="LAN15">
        <v>1.3010299999999999</v>
      </c>
      <c r="LAO15">
        <v>1.3010299999999999</v>
      </c>
      <c r="LAP15">
        <v>1.3617277999999999</v>
      </c>
      <c r="LAQ15">
        <v>2.3765770000000002</v>
      </c>
      <c r="LAR15">
        <v>2.3201463000000002</v>
      </c>
      <c r="LAS15">
        <v>1.9637878</v>
      </c>
      <c r="LAT15">
        <v>2.5185138999999999</v>
      </c>
      <c r="LAU15">
        <v>2.4281348</v>
      </c>
      <c r="LAV15">
        <v>2.9111576000000001</v>
      </c>
      <c r="LAW15">
        <v>2.8048207000000001</v>
      </c>
      <c r="LAX15">
        <v>1.3010299999999999</v>
      </c>
      <c r="LAY15">
        <v>2.9052560000000001</v>
      </c>
      <c r="LAZ15">
        <v>2.146128</v>
      </c>
      <c r="LBA15">
        <v>2.8567288999999998</v>
      </c>
      <c r="LBB15">
        <v>2.9222063</v>
      </c>
      <c r="LBC15">
        <v>3.1245042000000001</v>
      </c>
      <c r="LBD15">
        <v>2.3802112000000002</v>
      </c>
      <c r="LBE15">
        <v>1.3010299999999999</v>
      </c>
      <c r="LBF15">
        <v>3.5841050000000001</v>
      </c>
      <c r="LBG15">
        <v>2.0253059000000002</v>
      </c>
      <c r="LBH15">
        <v>2.2329960999999998</v>
      </c>
      <c r="LBI15">
        <v>2.9479236000000002</v>
      </c>
      <c r="LBJ15">
        <v>1.94939</v>
      </c>
      <c r="LBK15">
        <v>2.4969296000000001</v>
      </c>
      <c r="LBL15">
        <v>4.0280015999999996</v>
      </c>
      <c r="LBM15">
        <v>2.9995655000000001</v>
      </c>
      <c r="LBN15">
        <v>1.8573325000000001</v>
      </c>
      <c r="LBO15">
        <v>3.2011238999999998</v>
      </c>
      <c r="LBP15">
        <v>2.923244</v>
      </c>
      <c r="LBQ15">
        <v>1.4149733</v>
      </c>
      <c r="LBR15">
        <v>2.5763414</v>
      </c>
      <c r="LBS15">
        <v>2.519828</v>
      </c>
      <c r="LBT15">
        <v>2.8549129999999998</v>
      </c>
      <c r="LBU15">
        <v>2.6928469000000002</v>
      </c>
      <c r="LBV15">
        <v>2.7419391000000002</v>
      </c>
      <c r="LBW15">
        <v>1.3010299999999999</v>
      </c>
      <c r="LBX15">
        <v>1.4471579999999999</v>
      </c>
      <c r="LBY15">
        <v>1.3010299999999999</v>
      </c>
      <c r="LBZ15">
        <v>2.5263393000000001</v>
      </c>
      <c r="LCA15">
        <v>2.9991305000000001</v>
      </c>
      <c r="LCB15">
        <v>1.3010299999999999</v>
      </c>
      <c r="LCC15">
        <v>2.8796691999999999</v>
      </c>
      <c r="LCD15">
        <v>3.0863597999999999</v>
      </c>
      <c r="LCE15">
        <v>2.0827854000000001</v>
      </c>
      <c r="LCF15">
        <v>1.3010299999999999</v>
      </c>
      <c r="LCG15">
        <v>2.2900345999999998</v>
      </c>
      <c r="LCH15">
        <v>2.9111576000000001</v>
      </c>
      <c r="LCI15">
        <v>1.7481880000000001</v>
      </c>
      <c r="LCJ15">
        <v>2.4533182999999998</v>
      </c>
      <c r="LCK15">
        <v>3.9113707</v>
      </c>
      <c r="LCL15">
        <v>2.8727388</v>
      </c>
      <c r="LCM15">
        <v>2.5158738</v>
      </c>
      <c r="LCN15">
        <v>1.3010299999999999</v>
      </c>
      <c r="LCO15">
        <v>1.60206</v>
      </c>
      <c r="LCP15">
        <v>2.3979400000000002</v>
      </c>
      <c r="LCQ15">
        <v>1.3010299999999999</v>
      </c>
      <c r="LCR15">
        <v>3.7679716999999999</v>
      </c>
      <c r="LCS15">
        <v>3.5771470000000001</v>
      </c>
      <c r="LCT15">
        <v>3.1619666</v>
      </c>
      <c r="LCU15">
        <v>1.9684828999999999</v>
      </c>
      <c r="LCV15">
        <v>2.6232492999999999</v>
      </c>
      <c r="LCW15">
        <v>2.6031444000000001</v>
      </c>
      <c r="LCX15">
        <v>3.4253711999999998</v>
      </c>
      <c r="LCY15">
        <v>3.6736659</v>
      </c>
      <c r="LCZ15">
        <v>2.0863597999999999</v>
      </c>
      <c r="LDA15">
        <v>1.9684828999999999</v>
      </c>
      <c r="LDB15">
        <v>3.1319393</v>
      </c>
      <c r="LDC15">
        <v>1.3010299999999999</v>
      </c>
      <c r="LDD15">
        <v>2.4578818999999998</v>
      </c>
      <c r="LDE15">
        <v>2.5526681999999998</v>
      </c>
      <c r="LDF15">
        <v>2.5078559</v>
      </c>
      <c r="LDG15">
        <v>1.3010299999999999</v>
      </c>
      <c r="LDH15">
        <v>2.2121876</v>
      </c>
      <c r="LDI15">
        <v>3.9160325999999999</v>
      </c>
      <c r="LDJ15">
        <v>1.60206</v>
      </c>
      <c r="LDK15">
        <v>1.3010299999999999</v>
      </c>
      <c r="LDL15">
        <v>1.3010299999999999</v>
      </c>
      <c r="LDM15">
        <v>3.0318122999999999</v>
      </c>
      <c r="LDN15">
        <v>3.5445641000000001</v>
      </c>
      <c r="LDO15">
        <v>1.6334685</v>
      </c>
      <c r="LDP15">
        <v>2.5622929000000001</v>
      </c>
      <c r="LDQ15">
        <v>1.9138139000000001</v>
      </c>
      <c r="LDR15">
        <v>2.1903317000000002</v>
      </c>
      <c r="LDS15">
        <v>1.3617277999999999</v>
      </c>
      <c r="LDT15">
        <v>3.3794868</v>
      </c>
      <c r="LDU15">
        <v>3.6694098999999998</v>
      </c>
      <c r="LDV15">
        <v>2.9698815999999999</v>
      </c>
      <c r="LDW15">
        <v>2.9708116000000002</v>
      </c>
      <c r="LDX15">
        <v>3.1271048000000001</v>
      </c>
      <c r="LDY15">
        <v>2.4409090999999998</v>
      </c>
      <c r="LDZ15">
        <v>2.0043213999999998</v>
      </c>
      <c r="LEA15">
        <v>2.8555191999999998</v>
      </c>
      <c r="LEB15">
        <v>2.7442929999999999</v>
      </c>
      <c r="LEC15">
        <v>1.4623980000000001</v>
      </c>
      <c r="LED15">
        <v>3.882012</v>
      </c>
      <c r="LEE15">
        <v>1.9637878</v>
      </c>
      <c r="LEF15">
        <v>3.3100556999999999</v>
      </c>
      <c r="LEG15">
        <v>2.3117538999999998</v>
      </c>
      <c r="LEH15">
        <v>2.9196010000000001</v>
      </c>
      <c r="LEI15">
        <v>1.3010299999999999</v>
      </c>
      <c r="LEJ15">
        <v>3.5446879999999998</v>
      </c>
      <c r="LEK15">
        <v>1.3010299999999999</v>
      </c>
      <c r="LEL15">
        <v>1.3010299999999999</v>
      </c>
      <c r="LEM15">
        <v>1.8325089000000001</v>
      </c>
      <c r="LEN15">
        <v>2.9079484999999998</v>
      </c>
      <c r="LEO15">
        <v>2.1818436000000001</v>
      </c>
      <c r="LEP15">
        <v>2.4913617000000001</v>
      </c>
      <c r="LEQ15">
        <v>1.7075701999999999</v>
      </c>
      <c r="LER15">
        <v>2.2355284000000002</v>
      </c>
      <c r="LES15">
        <v>2.2576786000000002</v>
      </c>
      <c r="LET15">
        <v>1.4149733</v>
      </c>
      <c r="LEU15">
        <v>2.2504200000000001</v>
      </c>
      <c r="LEV15">
        <v>2.5705429</v>
      </c>
      <c r="LEW15">
        <v>2.2455126999999999</v>
      </c>
      <c r="LEX15">
        <v>2.9247960000000002</v>
      </c>
      <c r="LEY15">
        <v>1.3010299999999999</v>
      </c>
      <c r="LEZ15">
        <v>3.3253104000000002</v>
      </c>
      <c r="LFA15">
        <v>1.9294188999999999</v>
      </c>
      <c r="LFB15">
        <v>2.7678976</v>
      </c>
      <c r="LFC15">
        <v>1.50515</v>
      </c>
      <c r="LFD15">
        <v>1.60206</v>
      </c>
      <c r="LFE15">
        <v>2.5132175999999999</v>
      </c>
      <c r="LFF15">
        <v>2.2624510999999998</v>
      </c>
      <c r="LFG15">
        <v>2.5314789000000002</v>
      </c>
      <c r="LFH15">
        <v>2.9943171999999998</v>
      </c>
      <c r="LFI15">
        <v>2.6910815000000001</v>
      </c>
      <c r="LFJ15">
        <v>2.9278833999999998</v>
      </c>
      <c r="LFK15">
        <v>3.0909631000000002</v>
      </c>
      <c r="LFL15">
        <v>1.3010299999999999</v>
      </c>
      <c r="LFM15">
        <v>1.3010299999999999</v>
      </c>
      <c r="LFN15">
        <v>1.6127838999999999</v>
      </c>
      <c r="LFO15">
        <v>2.2764617999999999</v>
      </c>
      <c r="LFP15">
        <v>1.7323938000000001</v>
      </c>
      <c r="LFQ15">
        <v>1.7323938000000001</v>
      </c>
      <c r="LFR15">
        <v>2.3673559000000002</v>
      </c>
      <c r="LFS15">
        <v>1.4313638</v>
      </c>
      <c r="LFT15">
        <v>2.9100904999999999</v>
      </c>
      <c r="LFU15">
        <v>2.5403294999999999</v>
      </c>
      <c r="LFV15">
        <v>3.2442771000000001</v>
      </c>
      <c r="LFW15">
        <v>2.7168377000000001</v>
      </c>
      <c r="LFX15">
        <v>2.1038036999999998</v>
      </c>
      <c r="LFY15">
        <v>2.3541083999999999</v>
      </c>
      <c r="LFZ15">
        <v>2.0863597999999999</v>
      </c>
      <c r="LGA15">
        <v>1.5185139000000001</v>
      </c>
      <c r="LGB15">
        <v>2.3201463000000002</v>
      </c>
      <c r="LGC15">
        <v>1.9030899999999999</v>
      </c>
      <c r="LGD15">
        <v>3.0902580999999998</v>
      </c>
      <c r="LGE15">
        <v>1.3010299999999999</v>
      </c>
      <c r="LGF15">
        <v>1.3010299999999999</v>
      </c>
      <c r="LGG15">
        <v>2.8898617</v>
      </c>
      <c r="LGH15">
        <v>1.7160032999999999</v>
      </c>
      <c r="LGI15">
        <v>3.4601457999999998</v>
      </c>
      <c r="LGJ15">
        <v>3.0449315000000001</v>
      </c>
      <c r="LGK15">
        <v>1.9590414</v>
      </c>
      <c r="LGL15">
        <v>2.9845272999999999</v>
      </c>
      <c r="LGM15">
        <v>2.4756711999999998</v>
      </c>
      <c r="LGN15">
        <v>2.9185544999999999</v>
      </c>
      <c r="LGO15">
        <v>1.9777236</v>
      </c>
      <c r="LGP15">
        <v>2.5763414</v>
      </c>
      <c r="LGQ15">
        <v>2.252853</v>
      </c>
      <c r="LGR15">
        <v>2.6946051999999998</v>
      </c>
      <c r="LGS15">
        <v>3.0253059000000002</v>
      </c>
      <c r="LGT15">
        <v>2.0644580000000001</v>
      </c>
      <c r="LGU15">
        <v>2.6919651</v>
      </c>
      <c r="LGV15">
        <v>2.1335389</v>
      </c>
      <c r="LGW15">
        <v>2.8280151</v>
      </c>
      <c r="LGX15">
        <v>2.7824726000000002</v>
      </c>
      <c r="LGY15">
        <v>1.3010299999999999</v>
      </c>
      <c r="LGZ15">
        <v>1.3010299999999999</v>
      </c>
      <c r="LHA15">
        <v>2.5611014000000001</v>
      </c>
      <c r="LHB15">
        <v>2.5965970999999999</v>
      </c>
      <c r="LHC15">
        <v>1.3010299999999999</v>
      </c>
      <c r="LHD15">
        <v>2.9400181999999999</v>
      </c>
      <c r="LHE15">
        <v>2.1986571000000001</v>
      </c>
      <c r="LHF15">
        <v>1.3010299999999999</v>
      </c>
      <c r="LHG15">
        <v>2.50515</v>
      </c>
      <c r="LHH15">
        <v>1.9590414</v>
      </c>
      <c r="LHI15">
        <v>2.0170333</v>
      </c>
      <c r="LHJ15">
        <v>2.4345688999999999</v>
      </c>
      <c r="LHK15">
        <v>1.8061799999999999</v>
      </c>
      <c r="LHL15">
        <v>1.3010299999999999</v>
      </c>
      <c r="LHM15">
        <v>2.6857416999999999</v>
      </c>
      <c r="LHN15">
        <v>2.9813654999999999</v>
      </c>
      <c r="LHO15">
        <v>3.3224260999999999</v>
      </c>
      <c r="LHP15">
        <v>2.2695129000000001</v>
      </c>
      <c r="LHQ15">
        <v>1.3010299999999999</v>
      </c>
      <c r="LHR15">
        <v>2.6857416999999999</v>
      </c>
      <c r="LHS15">
        <v>1.3010299999999999</v>
      </c>
      <c r="LHT15">
        <v>2.4578818999999998</v>
      </c>
      <c r="LHU15">
        <v>1.763428</v>
      </c>
      <c r="LHV15">
        <v>2.0453229999999998</v>
      </c>
      <c r="LHW15">
        <v>1.60206</v>
      </c>
      <c r="LHX15">
        <v>1.3010299999999999</v>
      </c>
      <c r="LHY15">
        <v>2.1875206999999999</v>
      </c>
      <c r="LHZ15">
        <v>1.3010299999999999</v>
      </c>
      <c r="LIA15">
        <v>2.8356906</v>
      </c>
      <c r="LIB15">
        <v>1.3010299999999999</v>
      </c>
      <c r="LIC15">
        <v>1.3010299999999999</v>
      </c>
      <c r="LID15">
        <v>1.9867717</v>
      </c>
      <c r="LIE15">
        <v>1.9190780999999999</v>
      </c>
      <c r="LIF15">
        <v>1.8325089000000001</v>
      </c>
      <c r="LIG15">
        <v>1.8260748</v>
      </c>
      <c r="LIH15">
        <v>2.4899585000000002</v>
      </c>
      <c r="LII15">
        <v>1.9822712</v>
      </c>
      <c r="LIJ15">
        <v>1.7323938000000001</v>
      </c>
      <c r="LIK15">
        <v>1.3010299999999999</v>
      </c>
      <c r="LIL15">
        <v>2.9283958999999999</v>
      </c>
      <c r="LIM15">
        <v>1.3010299999999999</v>
      </c>
      <c r="LIN15">
        <v>1.3010299999999999</v>
      </c>
      <c r="LIO15">
        <v>1.3010299999999999</v>
      </c>
      <c r="LIP15">
        <v>2.2695129000000001</v>
      </c>
      <c r="LIQ15">
        <v>2.2095150000000001</v>
      </c>
      <c r="LIR15">
        <v>2.1105896999999998</v>
      </c>
      <c r="LIS15">
        <v>2.7788745000000001</v>
      </c>
      <c r="LIT15">
        <v>2.7909885000000001</v>
      </c>
      <c r="LIU15">
        <v>1.3010299999999999</v>
      </c>
      <c r="LIV15">
        <v>1.3010299999999999</v>
      </c>
      <c r="LIW15">
        <v>2.3096302</v>
      </c>
      <c r="LIX15">
        <v>2.4623979999999999</v>
      </c>
      <c r="LIY15">
        <v>2.1038036999999998</v>
      </c>
      <c r="LIZ15">
        <v>1.9822712</v>
      </c>
      <c r="LJA15">
        <v>3.0141003</v>
      </c>
      <c r="LJB15">
        <v>1.3010299999999999</v>
      </c>
      <c r="LJC15">
        <v>2.4548448999999999</v>
      </c>
      <c r="LJD15">
        <v>1.3010299999999999</v>
      </c>
      <c r="LJE15">
        <v>2.0453229999999998</v>
      </c>
      <c r="LJF15">
        <v>2.1335389</v>
      </c>
      <c r="LJG15">
        <v>2.1903317000000002</v>
      </c>
      <c r="LJH15">
        <v>2.0530784</v>
      </c>
      <c r="LJI15">
        <v>2.1430148</v>
      </c>
      <c r="LJJ15">
        <v>2.4440447999999999</v>
      </c>
      <c r="LJK15">
        <v>2.3263359000000001</v>
      </c>
      <c r="LJL15">
        <v>1.3010299999999999</v>
      </c>
      <c r="LJM15">
        <v>2.7664127999999999</v>
      </c>
      <c r="LJN15">
        <v>1.3010299999999999</v>
      </c>
      <c r="LJO15">
        <v>1.3010299999999999</v>
      </c>
      <c r="LJP15">
        <v>3.0086002000000001</v>
      </c>
      <c r="LJQ15">
        <v>2.2810334000000001</v>
      </c>
      <c r="LJR15">
        <v>1.3802112</v>
      </c>
      <c r="LJS15">
        <v>2.5132175999999999</v>
      </c>
      <c r="LJT15">
        <v>2.1430148</v>
      </c>
      <c r="LJU15">
        <v>2.1673173000000001</v>
      </c>
      <c r="LJV15">
        <v>1.4149733</v>
      </c>
      <c r="LJW15">
        <v>2.3856063000000001</v>
      </c>
      <c r="LJX15">
        <v>1.3010299999999999</v>
      </c>
      <c r="LJY15">
        <v>2.9258275999999999</v>
      </c>
      <c r="LJZ15">
        <v>2.4712917000000001</v>
      </c>
      <c r="LKA15">
        <v>1.8260748</v>
      </c>
      <c r="LKB15">
        <v>2.519828</v>
      </c>
      <c r="LKC15">
        <v>1.8195439</v>
      </c>
      <c r="LKD15">
        <v>1.4313638</v>
      </c>
      <c r="LKE15">
        <v>1.3010299999999999</v>
      </c>
      <c r="LKF15">
        <v>2.1583625</v>
      </c>
      <c r="LKG15">
        <v>1.3010299999999999</v>
      </c>
      <c r="LKH15">
        <v>2.7339992999999998</v>
      </c>
      <c r="LKI15">
        <v>2.0827854000000001</v>
      </c>
      <c r="LKJ15">
        <v>1.3010299999999999</v>
      </c>
      <c r="LKK15">
        <v>2.4377506000000002</v>
      </c>
      <c r="LKL15">
        <v>1.3010299999999999</v>
      </c>
      <c r="LKM15">
        <v>1.6532125</v>
      </c>
      <c r="LKN15">
        <v>1.9344984999999999</v>
      </c>
      <c r="LKO15">
        <v>1.3617277999999999</v>
      </c>
      <c r="LKP15">
        <v>1.3010299999999999</v>
      </c>
      <c r="LKQ15">
        <v>1.9777236</v>
      </c>
      <c r="LKR15">
        <v>2.4166405000000002</v>
      </c>
      <c r="LKS15">
        <v>1.763428</v>
      </c>
      <c r="LKT15">
        <v>2.0863597999999999</v>
      </c>
      <c r="LKU15">
        <v>2.1846914000000002</v>
      </c>
      <c r="LKV15">
        <v>2.0791811999999998</v>
      </c>
      <c r="LKW15">
        <v>1.9542425000000001</v>
      </c>
      <c r="LKX15">
        <v>1.3010299999999999</v>
      </c>
      <c r="LKY15">
        <v>2.4082400000000002</v>
      </c>
      <c r="LKZ15">
        <v>2.4377506000000002</v>
      </c>
      <c r="LLA15">
        <v>2.2405491999999998</v>
      </c>
      <c r="LLB15">
        <v>2.3820169999999998</v>
      </c>
      <c r="LLC15">
        <v>2.3729119999999999</v>
      </c>
      <c r="LLD15">
        <v>2.3873897999999998</v>
      </c>
      <c r="LLE15">
        <v>2.8779469999999998</v>
      </c>
      <c r="LLF15">
        <v>2.4099330999999999</v>
      </c>
      <c r="LLG15">
        <v>1.3010299999999999</v>
      </c>
      <c r="LLH15">
        <v>3.1258064999999999</v>
      </c>
      <c r="LLI15">
        <v>2.071882</v>
      </c>
      <c r="LLJ15">
        <v>1.8573325000000001</v>
      </c>
      <c r="LLK15">
        <v>2.2787535999999999</v>
      </c>
      <c r="LLL15">
        <v>2.4199557</v>
      </c>
      <c r="LLM15">
        <v>1.8864907</v>
      </c>
      <c r="LLN15">
        <v>2.5118833999999999</v>
      </c>
      <c r="LLO15">
        <v>2.5224441999999998</v>
      </c>
      <c r="LLP15">
        <v>2.3344537999999999</v>
      </c>
      <c r="LLQ15">
        <v>1.3010299999999999</v>
      </c>
      <c r="LLR15">
        <v>1.3010299999999999</v>
      </c>
      <c r="LLS15">
        <v>2.2068259000000001</v>
      </c>
      <c r="LLT15">
        <v>1.3010299999999999</v>
      </c>
      <c r="LLU15">
        <v>2.7242758999999999</v>
      </c>
      <c r="LLV15">
        <v>1.3010299999999999</v>
      </c>
      <c r="LLW15">
        <v>1.5682016999999999</v>
      </c>
      <c r="LLX15">
        <v>2.1846914000000002</v>
      </c>
      <c r="LLY15">
        <v>1.3010299999999999</v>
      </c>
      <c r="LLZ15">
        <v>2.0374265</v>
      </c>
      <c r="LMA15">
        <v>2.0827854000000001</v>
      </c>
      <c r="LMB15">
        <v>1.9590414</v>
      </c>
      <c r="LMC15">
        <v>3.7550359000000002</v>
      </c>
      <c r="LMD15">
        <v>2.5237465000000001</v>
      </c>
      <c r="LME15">
        <v>3.4329692999999999</v>
      </c>
      <c r="LMF15">
        <v>2.5976952</v>
      </c>
      <c r="LMG15">
        <v>2.2695129000000001</v>
      </c>
      <c r="LMH15">
        <v>2.5786392</v>
      </c>
      <c r="LMI15">
        <v>2.2278867</v>
      </c>
      <c r="LMJ15">
        <v>1.3010299999999999</v>
      </c>
      <c r="LMK15">
        <v>1.7242759000000001</v>
      </c>
      <c r="LML15">
        <v>2.3944516999999998</v>
      </c>
      <c r="LMM15">
        <v>2.1673173000000001</v>
      </c>
      <c r="LMN15">
        <v>3.1109262000000002</v>
      </c>
      <c r="LMO15">
        <v>2.5899496000000002</v>
      </c>
      <c r="LMP15">
        <v>2.2405491999999998</v>
      </c>
      <c r="LMQ15">
        <v>2.0253059000000002</v>
      </c>
      <c r="LMR15">
        <v>2.2455126999999999</v>
      </c>
      <c r="LMS15">
        <v>2.3324384999999999</v>
      </c>
      <c r="LMT15">
        <v>1.3010299999999999</v>
      </c>
      <c r="LMU15">
        <v>2.1072099999999998</v>
      </c>
      <c r="LMV15">
        <v>1.3010299999999999</v>
      </c>
      <c r="LMW15">
        <v>1.3010299999999999</v>
      </c>
      <c r="LMX15">
        <v>2.7730546999999999</v>
      </c>
      <c r="LMY15">
        <v>1.8633229</v>
      </c>
      <c r="LMZ15">
        <v>2.6503074999999998</v>
      </c>
      <c r="LNA15">
        <v>2.2922560999999999</v>
      </c>
      <c r="LNB15">
        <v>1.3010299999999999</v>
      </c>
      <c r="LNC15">
        <v>1.9684828999999999</v>
      </c>
      <c r="LND15">
        <v>2.1553360000000001</v>
      </c>
      <c r="LNE15">
        <v>2.3765770000000002</v>
      </c>
      <c r="LNF15">
        <v>2.2695129000000001</v>
      </c>
      <c r="LNG15">
        <v>2.6589648000000001</v>
      </c>
      <c r="LNH15">
        <v>1.6812412000000001</v>
      </c>
      <c r="LNI15">
        <v>1.6232492999999999</v>
      </c>
      <c r="LNJ15">
        <v>2.5024270999999998</v>
      </c>
      <c r="LNK15">
        <v>1.3010299999999999</v>
      </c>
      <c r="LNL15">
        <v>3.5085297</v>
      </c>
      <c r="LNM15">
        <v>1.3010299999999999</v>
      </c>
      <c r="LNN15">
        <v>3.0737184000000002</v>
      </c>
      <c r="LNO15">
        <v>2.4800068999999998</v>
      </c>
      <c r="LNP15">
        <v>1.5682016999999999</v>
      </c>
      <c r="LNQ15">
        <v>2.5888317000000001</v>
      </c>
      <c r="LNR15">
        <v>2.2329960999999998</v>
      </c>
      <c r="LNS15">
        <v>2.4329692999999999</v>
      </c>
      <c r="LNT15">
        <v>2.6334685000000002</v>
      </c>
      <c r="LNU15">
        <v>2.7730546999999999</v>
      </c>
      <c r="LNV15">
        <v>1.544068</v>
      </c>
      <c r="LNW15">
        <v>1.908485</v>
      </c>
      <c r="LNX15">
        <v>2.7528163999999999</v>
      </c>
      <c r="LNY15">
        <v>2.4502491000000002</v>
      </c>
      <c r="LNZ15">
        <v>2.1903317000000002</v>
      </c>
      <c r="LOA15">
        <v>2.2148438000000001</v>
      </c>
      <c r="LOB15">
        <v>2.2148438000000001</v>
      </c>
      <c r="LOC15">
        <v>1.3010299999999999</v>
      </c>
      <c r="LOD15">
        <v>1.3010299999999999</v>
      </c>
      <c r="LOE15">
        <v>2.4983105999999999</v>
      </c>
      <c r="LOF15">
        <v>1.3222193</v>
      </c>
      <c r="LOG15">
        <v>1.7160032999999999</v>
      </c>
      <c r="LOH15">
        <v>2.5865873000000001</v>
      </c>
      <c r="LOI15">
        <v>2.4361625999999998</v>
      </c>
      <c r="LOJ15">
        <v>2.1760913</v>
      </c>
      <c r="LOK15">
        <v>2.5693739</v>
      </c>
      <c r="LOL15">
        <v>1.3010299999999999</v>
      </c>
      <c r="LOM15">
        <v>1.3010299999999999</v>
      </c>
      <c r="LON15">
        <v>2.2013970999999999</v>
      </c>
      <c r="LOO15">
        <v>1.6434527000000001</v>
      </c>
      <c r="LOP15">
        <v>2.8095596999999999</v>
      </c>
      <c r="LOQ15">
        <v>2.9840770000000001</v>
      </c>
      <c r="LOR15">
        <v>1.7242759000000001</v>
      </c>
      <c r="LOS15">
        <v>1.4313638</v>
      </c>
      <c r="LOT15">
        <v>2.8299466999999998</v>
      </c>
      <c r="LOU15">
        <v>2.4456042</v>
      </c>
      <c r="LOV15">
        <v>2.0644580000000001</v>
      </c>
      <c r="LOW15">
        <v>2.2329960999999998</v>
      </c>
      <c r="LOX15">
        <v>2.8987251999999999</v>
      </c>
      <c r="LOY15">
        <v>2.8182258999999998</v>
      </c>
      <c r="LOZ15">
        <v>1.3010299999999999</v>
      </c>
      <c r="LPA15">
        <v>1.3010299999999999</v>
      </c>
      <c r="LPB15">
        <v>2.6117233</v>
      </c>
      <c r="LPC15">
        <v>2.1673173000000001</v>
      </c>
      <c r="LPD15">
        <v>2.1003704999999999</v>
      </c>
      <c r="LPE15">
        <v>2.6170002999999999</v>
      </c>
      <c r="LPF15">
        <v>2.8169038</v>
      </c>
      <c r="LPG15">
        <v>2.3053514000000002</v>
      </c>
      <c r="LPH15">
        <v>1.3010299999999999</v>
      </c>
      <c r="LPI15">
        <v>2.519828</v>
      </c>
      <c r="LPJ15">
        <v>2.6702458999999998</v>
      </c>
      <c r="LPK15">
        <v>1.3010299999999999</v>
      </c>
      <c r="LPL15">
        <v>1.3010299999999999</v>
      </c>
      <c r="LPM15">
        <v>2.0969099999999998</v>
      </c>
      <c r="LPN15">
        <v>3.2569582000000001</v>
      </c>
      <c r="LPO15">
        <v>1.4913616999999999</v>
      </c>
      <c r="LPP15">
        <v>2.0293838000000002</v>
      </c>
      <c r="LPQ15">
        <v>1.9912261</v>
      </c>
      <c r="LPR15">
        <v>2.9777236</v>
      </c>
      <c r="LPS15">
        <v>2.4814425999999998</v>
      </c>
      <c r="LPT15">
        <v>2.2624510999999998</v>
      </c>
      <c r="LPU15">
        <v>2.3201463000000002</v>
      </c>
      <c r="LPV15">
        <v>1.3010299999999999</v>
      </c>
      <c r="LPW15">
        <v>2.6201360999999999</v>
      </c>
      <c r="LPX15">
        <v>2.6503074999999998</v>
      </c>
      <c r="LPY15">
        <v>2.0606977999999998</v>
      </c>
      <c r="LPZ15">
        <v>2.2624510999999998</v>
      </c>
      <c r="LQA15">
        <v>2.7944879999999999</v>
      </c>
      <c r="LQB15">
        <v>2.2430379999999999</v>
      </c>
      <c r="LQC15">
        <v>2.1903317000000002</v>
      </c>
      <c r="LQD15">
        <v>1.8633229</v>
      </c>
      <c r="LQE15">
        <v>1.7481880000000001</v>
      </c>
      <c r="LQF15">
        <v>2.5820634</v>
      </c>
      <c r="LQG15">
        <v>1.94939</v>
      </c>
      <c r="LQH15">
        <v>1.3010299999999999</v>
      </c>
      <c r="LQI15">
        <v>2.8773713000000001</v>
      </c>
      <c r="LQJ15">
        <v>1.3802112</v>
      </c>
      <c r="LQK15">
        <v>1.3010299999999999</v>
      </c>
      <c r="LQL15">
        <v>2.6589648000000001</v>
      </c>
      <c r="LQM15">
        <v>2.5171958999999999</v>
      </c>
      <c r="LQN15">
        <v>2.3443923</v>
      </c>
      <c r="LQO15">
        <v>2.5171958999999999</v>
      </c>
      <c r="LQP15">
        <v>1.3222193</v>
      </c>
      <c r="LQQ15">
        <v>1.3010299999999999</v>
      </c>
      <c r="LQR15">
        <v>1.3010299999999999</v>
      </c>
      <c r="LQS15">
        <v>1.4913616999999999</v>
      </c>
      <c r="LQT15">
        <v>1.8750613</v>
      </c>
      <c r="LQU15">
        <v>1.9444827</v>
      </c>
      <c r="LQV15">
        <v>1.50515</v>
      </c>
      <c r="LQW15">
        <v>1.3010299999999999</v>
      </c>
      <c r="LQX15">
        <v>2.3502480000000001</v>
      </c>
      <c r="LQY15">
        <v>2</v>
      </c>
      <c r="LQZ15">
        <v>2.0530784</v>
      </c>
      <c r="LRA15">
        <v>2.3636119999999998</v>
      </c>
      <c r="LRB15">
        <v>2.2695129000000001</v>
      </c>
      <c r="LRC15">
        <v>1.7558749</v>
      </c>
      <c r="LRD15">
        <v>2.0644580000000001</v>
      </c>
      <c r="LRE15">
        <v>2.252853</v>
      </c>
      <c r="LRF15">
        <v>1.7481880000000001</v>
      </c>
      <c r="LRG15">
        <v>1.3010299999999999</v>
      </c>
      <c r="LRH15">
        <v>1.544068</v>
      </c>
      <c r="LRI15">
        <v>1.3010299999999999</v>
      </c>
      <c r="LRJ15">
        <v>2.1172713000000001</v>
      </c>
      <c r="LRK15">
        <v>1.3010299999999999</v>
      </c>
      <c r="LRL15">
        <v>2.0043213999999998</v>
      </c>
      <c r="LRM15">
        <v>1.6812412000000001</v>
      </c>
      <c r="LRN15">
        <v>1.9731278999999999</v>
      </c>
      <c r="LRO15">
        <v>2.5728716</v>
      </c>
      <c r="LRP15">
        <v>2.0827854000000001</v>
      </c>
      <c r="LRQ15">
        <v>2.5899496000000002</v>
      </c>
      <c r="LRR15">
        <v>3.3394514000000002</v>
      </c>
      <c r="LRS15">
        <v>1.7242759000000001</v>
      </c>
      <c r="LRT15">
        <v>1.3010299999999999</v>
      </c>
      <c r="LRU15">
        <v>2.4377506000000002</v>
      </c>
      <c r="LRV15">
        <v>1.4313638</v>
      </c>
      <c r="LRW15">
        <v>2.1271048000000001</v>
      </c>
      <c r="LRX15">
        <v>1.3010299999999999</v>
      </c>
      <c r="LRY15">
        <v>1.3010299999999999</v>
      </c>
      <c r="LRZ15">
        <v>2.4132997999999999</v>
      </c>
      <c r="LSA15">
        <v>1.3010299999999999</v>
      </c>
      <c r="LSB15">
        <v>2.4608978000000001</v>
      </c>
      <c r="LSC15">
        <v>1.6232492999999999</v>
      </c>
      <c r="LSD15">
        <v>1.3010299999999999</v>
      </c>
      <c r="LSE15">
        <v>2.0644580000000001</v>
      </c>
      <c r="LSF15">
        <v>1.6532125</v>
      </c>
      <c r="LSG15">
        <v>2.8401060999999999</v>
      </c>
      <c r="LSH15">
        <v>2.071882</v>
      </c>
      <c r="LSI15">
        <v>2.307496</v>
      </c>
      <c r="LSJ15">
        <v>2.7481879999999999</v>
      </c>
      <c r="LSK15">
        <v>2.3404441</v>
      </c>
      <c r="LSL15">
        <v>2.5490032999999999</v>
      </c>
      <c r="LSM15">
        <v>1.3010299999999999</v>
      </c>
      <c r="LSN15">
        <v>1.8061799999999999</v>
      </c>
      <c r="LSO15">
        <v>1.50515</v>
      </c>
      <c r="LSP15">
        <v>3.5304557999999999</v>
      </c>
      <c r="LSQ15">
        <v>2.7339992999999998</v>
      </c>
      <c r="LSR15">
        <v>2.4393327</v>
      </c>
      <c r="LSS15">
        <v>2.6444386</v>
      </c>
      <c r="LST15">
        <v>3.0077478000000002</v>
      </c>
      <c r="LSU15">
        <v>1.9138139000000001</v>
      </c>
      <c r="LSV15">
        <v>1.8633229</v>
      </c>
      <c r="LSW15">
        <v>3.2782962000000002</v>
      </c>
      <c r="LSX15">
        <v>3.0569049000000001</v>
      </c>
      <c r="LSY15">
        <v>2.1398790999999999</v>
      </c>
      <c r="LSZ15">
        <v>1.3010299999999999</v>
      </c>
      <c r="LTA15">
        <v>2.9731279000000002</v>
      </c>
      <c r="LTB15">
        <v>2.0128371999999999</v>
      </c>
      <c r="LTC15">
        <v>1.3010299999999999</v>
      </c>
      <c r="LTD15">
        <v>3.7075702000000001</v>
      </c>
      <c r="LTE15">
        <v>2.1303337999999998</v>
      </c>
      <c r="LTF15">
        <v>1.6434527000000001</v>
      </c>
      <c r="LTG15">
        <v>1.3010299999999999</v>
      </c>
      <c r="LTH15">
        <v>2.8859262999999999</v>
      </c>
      <c r="LTI15">
        <v>2.1789768999999999</v>
      </c>
      <c r="LTJ15">
        <v>2.1238516000000001</v>
      </c>
      <c r="LTK15">
        <v>2.701568</v>
      </c>
      <c r="LTL15">
        <v>2.8286598999999999</v>
      </c>
      <c r="LTM15">
        <v>2.7347997999999998</v>
      </c>
      <c r="LTN15">
        <v>3.2842050999999999</v>
      </c>
      <c r="LTO15">
        <v>2.3344537999999999</v>
      </c>
      <c r="LTP15">
        <v>2.7881684</v>
      </c>
      <c r="LTQ15">
        <v>2.4065401999999998</v>
      </c>
      <c r="LTR15">
        <v>1.3010299999999999</v>
      </c>
      <c r="LTS15">
        <v>2.7218106</v>
      </c>
      <c r="LTT15">
        <v>2.8000294000000001</v>
      </c>
      <c r="LTU15">
        <v>3.3451776</v>
      </c>
      <c r="LTV15">
        <v>2.6414740999999999</v>
      </c>
      <c r="LTW15">
        <v>2.1271048000000001</v>
      </c>
      <c r="LTX15">
        <v>3.5073159999999999</v>
      </c>
      <c r="LTY15">
        <v>2.4014004999999998</v>
      </c>
      <c r="LTZ15">
        <v>3.3649260000000001</v>
      </c>
      <c r="LUA15">
        <v>2.7143297999999998</v>
      </c>
      <c r="LUB15">
        <v>3.3637999000000001</v>
      </c>
      <c r="LUC15">
        <v>3.2794387999999999</v>
      </c>
      <c r="LUD15">
        <v>2.7160033000000001</v>
      </c>
      <c r="LUE15">
        <v>1.6232492999999999</v>
      </c>
      <c r="LUF15">
        <v>2.3673559000000002</v>
      </c>
      <c r="LUG15">
        <v>2.4048337000000002</v>
      </c>
      <c r="LUH15">
        <v>3.0751819</v>
      </c>
      <c r="LUI15">
        <v>2.3263359000000001</v>
      </c>
      <c r="LUJ15">
        <v>2.7007037</v>
      </c>
      <c r="LUK15">
        <v>2.2695129000000001</v>
      </c>
      <c r="LUL15">
        <v>1.3010299999999999</v>
      </c>
      <c r="LUM15">
        <v>1.3010299999999999</v>
      </c>
      <c r="LUN15">
        <v>3.8111055999999999</v>
      </c>
      <c r="LUO15">
        <v>2.1818436000000001</v>
      </c>
      <c r="LUP15">
        <v>2.2329960999999998</v>
      </c>
      <c r="LUQ15">
        <v>2.6532125</v>
      </c>
      <c r="LUR15">
        <v>2.4031205</v>
      </c>
      <c r="LUS15">
        <v>2.2833011999999999</v>
      </c>
      <c r="LUT15">
        <v>1.9590414</v>
      </c>
      <c r="LUU15">
        <v>2.2855572999999998</v>
      </c>
      <c r="LUV15">
        <v>2.146128</v>
      </c>
      <c r="LUW15">
        <v>2.4116197000000001</v>
      </c>
      <c r="LUX15">
        <v>2.510545</v>
      </c>
      <c r="LUY15">
        <v>1.6627578000000001</v>
      </c>
      <c r="LUZ15">
        <v>1.6989700000000001</v>
      </c>
      <c r="LVA15">
        <v>2.1553360000000001</v>
      </c>
      <c r="LVB15">
        <v>2.1335389</v>
      </c>
      <c r="LVC15">
        <v>2.5263393000000001</v>
      </c>
      <c r="LVD15">
        <v>3.3803922000000002</v>
      </c>
      <c r="LVE15">
        <v>2.1072099999999998</v>
      </c>
      <c r="LVF15">
        <v>1.5314789</v>
      </c>
      <c r="LVG15">
        <v>2.6242820999999998</v>
      </c>
      <c r="LVH15">
        <v>1.3010299999999999</v>
      </c>
      <c r="LVI15">
        <v>2.161368</v>
      </c>
      <c r="LVJ15">
        <v>2.6757783000000002</v>
      </c>
      <c r="LVK15">
        <v>2.4548448999999999</v>
      </c>
      <c r="LVL15">
        <v>1.50515</v>
      </c>
      <c r="LVM15">
        <v>2.0170333</v>
      </c>
      <c r="LVN15">
        <v>1.8260748</v>
      </c>
      <c r="LVO15">
        <v>2.0374265</v>
      </c>
      <c r="LVP15">
        <v>2.8061799999999999</v>
      </c>
      <c r="LVQ15">
        <v>3.0637086</v>
      </c>
      <c r="LVR15">
        <v>3.2933626</v>
      </c>
      <c r="LVS15">
        <v>3.4312029000000002</v>
      </c>
      <c r="LVT15">
        <v>3.1139434000000001</v>
      </c>
      <c r="LVU15">
        <v>2.3579348000000002</v>
      </c>
      <c r="LVV15">
        <v>2.4216039</v>
      </c>
      <c r="LVW15">
        <v>2.2671717</v>
      </c>
      <c r="LVX15">
        <v>2.1789768999999999</v>
      </c>
      <c r="LVY15">
        <v>2.0128371999999999</v>
      </c>
      <c r="LVZ15">
        <v>1.3010299999999999</v>
      </c>
      <c r="LWA15">
        <v>1.3010299999999999</v>
      </c>
      <c r="LWB15">
        <v>1.6812412000000001</v>
      </c>
      <c r="LWC15">
        <v>2.0043213999999998</v>
      </c>
      <c r="LWD15">
        <v>1.4771213000000001</v>
      </c>
      <c r="LWE15">
        <v>2.2455126999999999</v>
      </c>
      <c r="LWF15">
        <v>3.1142772999999999</v>
      </c>
      <c r="LWG15">
        <v>1.3010299999999999</v>
      </c>
      <c r="LWH15">
        <v>1.3010299999999999</v>
      </c>
      <c r="LWI15">
        <v>2.3579348000000002</v>
      </c>
      <c r="LWJ15">
        <v>1.9731278999999999</v>
      </c>
      <c r="LWK15">
        <v>2.5976952</v>
      </c>
      <c r="LWL15">
        <v>2.146128</v>
      </c>
      <c r="LWM15">
        <v>2.2013970999999999</v>
      </c>
      <c r="LWN15">
        <v>1.3010299999999999</v>
      </c>
      <c r="LWO15">
        <v>1.3010299999999999</v>
      </c>
      <c r="LWP15">
        <v>1.3010299999999999</v>
      </c>
      <c r="LWQ15">
        <v>1.3010299999999999</v>
      </c>
      <c r="LWR15">
        <v>2.2833011999999999</v>
      </c>
      <c r="LWS15">
        <v>1.3010299999999999</v>
      </c>
      <c r="LWT15">
        <v>1.9956351999999999</v>
      </c>
      <c r="LWU15">
        <v>2.2624510999999998</v>
      </c>
      <c r="LWV15">
        <v>1.94939</v>
      </c>
      <c r="LWW15">
        <v>2.3483049</v>
      </c>
      <c r="LWX15">
        <v>2.6901961000000001</v>
      </c>
      <c r="LWY15">
        <v>2.6580113999999999</v>
      </c>
      <c r="LWZ15">
        <v>2.3010299999999999</v>
      </c>
      <c r="LXA15">
        <v>2.5352941000000002</v>
      </c>
      <c r="LXB15">
        <v>1.3010299999999999</v>
      </c>
      <c r="LXC15">
        <v>2.3802112000000002</v>
      </c>
      <c r="LXD15">
        <v>3.6941663</v>
      </c>
      <c r="LXE15">
        <v>3.1676126999999998</v>
      </c>
      <c r="LXF15">
        <v>1.8512583</v>
      </c>
      <c r="LXG15">
        <v>1.3010299999999999</v>
      </c>
      <c r="LXH15">
        <v>1.7781513</v>
      </c>
      <c r="LXI15">
        <v>2.1139434000000001</v>
      </c>
      <c r="LXJ15">
        <v>1.3010299999999999</v>
      </c>
      <c r="LXK15">
        <v>1.8061799999999999</v>
      </c>
      <c r="LXL15">
        <v>2.3053514000000002</v>
      </c>
      <c r="LXM15">
        <v>1.3010299999999999</v>
      </c>
      <c r="LXN15">
        <v>2.5550944000000002</v>
      </c>
      <c r="LXO15">
        <v>2.3873897999999998</v>
      </c>
      <c r="LXP15">
        <v>2.2552724999999998</v>
      </c>
      <c r="LXQ15">
        <v>3.0453229999999998</v>
      </c>
      <c r="LXR15">
        <v>2.2966652000000001</v>
      </c>
      <c r="LXS15">
        <v>2.5289166999999999</v>
      </c>
      <c r="LXT15">
        <v>1.3424227</v>
      </c>
      <c r="LXU15">
        <v>2.651278</v>
      </c>
      <c r="LXV15">
        <v>2.4969296000000001</v>
      </c>
      <c r="LXW15">
        <v>2.8048207000000001</v>
      </c>
      <c r="LXX15">
        <v>1.8388491</v>
      </c>
      <c r="LXY15">
        <v>3.0132587000000002</v>
      </c>
      <c r="LXZ15">
        <v>2.7551123</v>
      </c>
      <c r="LYA15">
        <v>2.5065050000000002</v>
      </c>
      <c r="LYB15">
        <v>1.9956351999999999</v>
      </c>
      <c r="LYC15">
        <v>1.3010299999999999</v>
      </c>
      <c r="LYD15">
        <v>2.6739419999999998</v>
      </c>
      <c r="LYE15">
        <v>1.3010299999999999</v>
      </c>
      <c r="LYF15">
        <v>2.3541083999999999</v>
      </c>
      <c r="LYG15">
        <v>2.3856063000000001</v>
      </c>
      <c r="LYH15">
        <v>1.4913616999999999</v>
      </c>
      <c r="LYI15">
        <v>3.0240749999999998</v>
      </c>
      <c r="LYJ15">
        <v>1.8920946000000001</v>
      </c>
      <c r="LYK15">
        <v>1.8750613</v>
      </c>
      <c r="LYL15">
        <v>3.1580607999999999</v>
      </c>
      <c r="LYM15">
        <v>2.4393327</v>
      </c>
      <c r="LYN15">
        <v>2.5237465000000001</v>
      </c>
      <c r="LYO15">
        <v>2.4899585000000002</v>
      </c>
      <c r="LYP15">
        <v>1.3010299999999999</v>
      </c>
      <c r="LYQ15">
        <v>1.9190780999999999</v>
      </c>
      <c r="LYR15">
        <v>2.4281348</v>
      </c>
      <c r="LYS15">
        <v>2.4409090999999998</v>
      </c>
      <c r="LYT15">
        <v>1.4623980000000001</v>
      </c>
      <c r="LYU15">
        <v>2.3891661000000002</v>
      </c>
      <c r="LYV15">
        <v>1.3010299999999999</v>
      </c>
      <c r="LYW15">
        <v>2.1172713000000001</v>
      </c>
      <c r="LYX15">
        <v>1.3010299999999999</v>
      </c>
      <c r="LYY15">
        <v>1.8129134</v>
      </c>
      <c r="LYZ15">
        <v>2.7185017</v>
      </c>
      <c r="LZA15">
        <v>1.3010299999999999</v>
      </c>
      <c r="LZB15">
        <v>2.8401060999999999</v>
      </c>
      <c r="LZC15">
        <v>2.4232459</v>
      </c>
      <c r="LZD15">
        <v>2.0644580000000001</v>
      </c>
      <c r="LZE15">
        <v>2.8382192000000002</v>
      </c>
      <c r="LZF15">
        <v>2.9289076999999999</v>
      </c>
      <c r="LZG15">
        <v>1.7853298</v>
      </c>
      <c r="LZH15">
        <v>2.0569049000000001</v>
      </c>
      <c r="LZI15">
        <v>3.2304488999999998</v>
      </c>
      <c r="LZJ15">
        <v>2.4698220000000002</v>
      </c>
      <c r="LZK15">
        <v>2.9547248000000002</v>
      </c>
      <c r="LZL15">
        <v>1.3010299999999999</v>
      </c>
      <c r="LZM15">
        <v>1.94939</v>
      </c>
      <c r="LZN15">
        <v>1.3010299999999999</v>
      </c>
      <c r="LZO15">
        <v>1.7853298</v>
      </c>
      <c r="LZP15">
        <v>1.3010299999999999</v>
      </c>
      <c r="LZQ15">
        <v>1.3010299999999999</v>
      </c>
      <c r="LZR15">
        <v>2.1205739000000001</v>
      </c>
      <c r="LZS15">
        <v>1.3010299999999999</v>
      </c>
      <c r="LZT15">
        <v>1.3010299999999999</v>
      </c>
      <c r="LZU15">
        <v>2.6757783000000002</v>
      </c>
      <c r="LZV15">
        <v>1.3010299999999999</v>
      </c>
      <c r="LZW15">
        <v>1.3010299999999999</v>
      </c>
      <c r="LZX15">
        <v>1.3010299999999999</v>
      </c>
      <c r="LZY15">
        <v>1.4471579999999999</v>
      </c>
      <c r="LZZ15">
        <v>1.9867717</v>
      </c>
      <c r="MAA15">
        <v>1.3010299999999999</v>
      </c>
      <c r="MAB15">
        <v>1.94939</v>
      </c>
      <c r="MAC15">
        <v>2.0211893000000001</v>
      </c>
      <c r="MAD15">
        <v>1.8061799999999999</v>
      </c>
      <c r="MAE15">
        <v>1.6720979</v>
      </c>
      <c r="MAF15">
        <v>2.3384564999999999</v>
      </c>
      <c r="MAG15">
        <v>2.8350561000000001</v>
      </c>
      <c r="MAH15">
        <v>1.3010299999999999</v>
      </c>
      <c r="MAI15">
        <v>2.3159703</v>
      </c>
      <c r="MAJ15">
        <v>2.4048337000000002</v>
      </c>
      <c r="MAK15">
        <v>2.1789768999999999</v>
      </c>
      <c r="MAL15">
        <v>2.7109630999999998</v>
      </c>
      <c r="MAM15">
        <v>1.3010299999999999</v>
      </c>
      <c r="MAN15">
        <v>2.4899585000000002</v>
      </c>
      <c r="MAO15">
        <v>2.1003704999999999</v>
      </c>
      <c r="MAP15">
        <v>2.252853</v>
      </c>
      <c r="MAQ15">
        <v>1.3010299999999999</v>
      </c>
      <c r="MAR15">
        <v>1.3010299999999999</v>
      </c>
      <c r="MAS15">
        <v>2.3636119999999998</v>
      </c>
      <c r="MAT15">
        <v>2.5340261000000002</v>
      </c>
      <c r="MAU15">
        <v>2.9618954999999998</v>
      </c>
      <c r="MAV15">
        <v>1.6627578000000001</v>
      </c>
      <c r="MAW15">
        <v>1.8864907</v>
      </c>
      <c r="MAX15">
        <v>4.1639362000000002</v>
      </c>
      <c r="MAY15">
        <v>1.3010299999999999</v>
      </c>
      <c r="MAZ15">
        <v>2.5314789000000002</v>
      </c>
      <c r="MBA15">
        <v>1.3010299999999999</v>
      </c>
      <c r="MBB15">
        <v>2.2988531000000001</v>
      </c>
      <c r="MBC15">
        <v>1.8450979999999999</v>
      </c>
      <c r="MBD15">
        <v>2.5622929000000001</v>
      </c>
      <c r="MBE15">
        <v>2.3010299999999999</v>
      </c>
      <c r="MBF15">
        <v>2.8904209999999999</v>
      </c>
      <c r="MBG15">
        <v>1.3010299999999999</v>
      </c>
      <c r="MBH15">
        <v>2.161368</v>
      </c>
      <c r="MBI15">
        <v>3.1900514000000002</v>
      </c>
      <c r="MBJ15">
        <v>2.5998831</v>
      </c>
      <c r="MBK15">
        <v>1.3010299999999999</v>
      </c>
      <c r="MBL15">
        <v>1.50515</v>
      </c>
      <c r="MBM15">
        <v>2.9263423999999998</v>
      </c>
      <c r="MBN15">
        <v>1.6901961000000001</v>
      </c>
      <c r="MBO15">
        <v>2.2329960999999998</v>
      </c>
      <c r="MBP15">
        <v>2.3802112000000002</v>
      </c>
      <c r="MBQ15">
        <v>2.3424227000000002</v>
      </c>
      <c r="MBR15">
        <v>1.3010299999999999</v>
      </c>
      <c r="MBS15">
        <v>2.8948697000000001</v>
      </c>
      <c r="MBT15">
        <v>3.0867157000000001</v>
      </c>
      <c r="MBU15">
        <v>1.3010299999999999</v>
      </c>
      <c r="MBV15">
        <v>1.3010299999999999</v>
      </c>
      <c r="MBW15">
        <v>2.4623979999999999</v>
      </c>
      <c r="MBX15">
        <v>2.1072099999999998</v>
      </c>
      <c r="MBY15">
        <v>2.2988531000000001</v>
      </c>
      <c r="MBZ15">
        <v>2.4548448999999999</v>
      </c>
      <c r="MCA15">
        <v>2.7151673999999999</v>
      </c>
      <c r="MCB15">
        <v>3.0951694000000001</v>
      </c>
      <c r="MCC15">
        <v>1.9590414</v>
      </c>
      <c r="MCD15">
        <v>1.3010299999999999</v>
      </c>
      <c r="MCE15">
        <v>2.7168377000000001</v>
      </c>
      <c r="MCF15">
        <v>1.3010299999999999</v>
      </c>
      <c r="MCG15">
        <v>1.7781513</v>
      </c>
      <c r="MCH15">
        <v>2.0530784</v>
      </c>
      <c r="MCI15">
        <v>2.5263393000000001</v>
      </c>
      <c r="MCJ15">
        <v>1.3010299999999999</v>
      </c>
      <c r="MCK15">
        <v>1.3010299999999999</v>
      </c>
      <c r="MCL15">
        <v>2.8228216000000002</v>
      </c>
      <c r="MCM15">
        <v>1.6989700000000001</v>
      </c>
      <c r="MCN15">
        <v>1.8512583</v>
      </c>
      <c r="MCO15">
        <v>1.3010299999999999</v>
      </c>
      <c r="MCP15">
        <v>3.193959</v>
      </c>
      <c r="MCQ15">
        <v>2.3031961000000001</v>
      </c>
      <c r="MCR15">
        <v>2.3891661000000002</v>
      </c>
      <c r="MCS15">
        <v>2.3729119999999999</v>
      </c>
      <c r="MCT15">
        <v>1.6434527000000001</v>
      </c>
      <c r="MCU15">
        <v>1.7993405</v>
      </c>
      <c r="MCV15">
        <v>2.0791811999999998</v>
      </c>
      <c r="MCW15">
        <v>2.6665179999999999</v>
      </c>
      <c r="MCX15">
        <v>1.3010299999999999</v>
      </c>
      <c r="MCY15">
        <v>2.161368</v>
      </c>
      <c r="MCZ15">
        <v>1.3010299999999999</v>
      </c>
      <c r="MDA15">
        <v>2.2624510999999998</v>
      </c>
      <c r="MDB15">
        <v>1.3010299999999999</v>
      </c>
      <c r="MDC15">
        <v>1.7160032999999999</v>
      </c>
      <c r="MDD15">
        <v>2.4149733000000002</v>
      </c>
      <c r="MDE15">
        <v>2.7543483000000002</v>
      </c>
      <c r="MDF15">
        <v>3.0285712999999999</v>
      </c>
      <c r="MDG15">
        <v>2.3242824999999998</v>
      </c>
      <c r="MDH15">
        <v>2.3463530000000001</v>
      </c>
      <c r="MDI15">
        <v>2.4313638000000002</v>
      </c>
      <c r="MDJ15">
        <v>1.3010299999999999</v>
      </c>
      <c r="MDK15">
        <v>1.3010299999999999</v>
      </c>
      <c r="MDL15">
        <v>1.3010299999999999</v>
      </c>
      <c r="MDM15">
        <v>2.5998831</v>
      </c>
      <c r="MDN15">
        <v>1.8920946000000001</v>
      </c>
      <c r="MDO15">
        <v>2.0043213999999998</v>
      </c>
      <c r="MDP15">
        <v>2.1139434000000001</v>
      </c>
      <c r="MDQ15">
        <v>2.2787535999999999</v>
      </c>
      <c r="MDR15">
        <v>2.4955443000000002</v>
      </c>
      <c r="MDS15">
        <v>2.3961993000000001</v>
      </c>
      <c r="MDT15">
        <v>2.5145477999999999</v>
      </c>
      <c r="MDU15">
        <v>2.6232492999999999</v>
      </c>
      <c r="MDV15">
        <v>1.60206</v>
      </c>
      <c r="MDW15">
        <v>1.544068</v>
      </c>
      <c r="MDX15">
        <v>1.50515</v>
      </c>
      <c r="MDY15">
        <v>1.3010299999999999</v>
      </c>
      <c r="MDZ15">
        <v>2.8915375000000001</v>
      </c>
      <c r="MEA15">
        <v>3.2214141999999999</v>
      </c>
      <c r="MEB15">
        <v>1.7075701999999999</v>
      </c>
      <c r="MEC15">
        <v>2.2227165000000002</v>
      </c>
      <c r="MED15">
        <v>2.0934216999999999</v>
      </c>
      <c r="MEE15">
        <v>1.3802112</v>
      </c>
      <c r="MEF15">
        <v>1.3010299999999999</v>
      </c>
      <c r="MEG15">
        <v>2.8830933999999999</v>
      </c>
      <c r="MEH15">
        <v>1.4313638</v>
      </c>
      <c r="MEI15">
        <v>2.4440447999999999</v>
      </c>
      <c r="MEJ15">
        <v>2.7126497000000001</v>
      </c>
      <c r="MEK15">
        <v>1.3010299999999999</v>
      </c>
      <c r="MEL15">
        <v>3.2479733</v>
      </c>
      <c r="MEM15">
        <v>1.5682016999999999</v>
      </c>
      <c r="MEN15">
        <v>2.5145477999999999</v>
      </c>
      <c r="MEO15">
        <v>2.2380461</v>
      </c>
      <c r="MEP15">
        <v>1.8920946000000001</v>
      </c>
      <c r="MEQ15">
        <v>1.3010299999999999</v>
      </c>
      <c r="MER15">
        <v>1.3010299999999999</v>
      </c>
      <c r="MES15">
        <v>2.9813654999999999</v>
      </c>
      <c r="MET15">
        <v>2.1367205999999999</v>
      </c>
      <c r="MEU15">
        <v>3.2245330999999999</v>
      </c>
      <c r="MEV15">
        <v>2.5037907000000001</v>
      </c>
      <c r="MEW15">
        <v>1.3010299999999999</v>
      </c>
      <c r="MEX15">
        <v>3.3498600999999999</v>
      </c>
      <c r="MEY15">
        <v>2.6424645</v>
      </c>
      <c r="MEZ15">
        <v>1.3010299999999999</v>
      </c>
      <c r="MFA15">
        <v>2.0755469999999998</v>
      </c>
      <c r="MFB15">
        <v>1.3010299999999999</v>
      </c>
      <c r="MFC15">
        <v>1.5185139000000001</v>
      </c>
      <c r="MFD15">
        <v>1.3010299999999999</v>
      </c>
      <c r="MFE15">
        <v>2.7664127999999999</v>
      </c>
      <c r="MFF15">
        <v>2.1789768999999999</v>
      </c>
      <c r="MFG15">
        <v>2.5158738</v>
      </c>
      <c r="MFH15">
        <v>2.0086002000000001</v>
      </c>
      <c r="MFI15">
        <v>2.1238516000000001</v>
      </c>
      <c r="MFJ15">
        <v>1.8388491</v>
      </c>
      <c r="MFK15">
        <v>1.3010299999999999</v>
      </c>
      <c r="MFL15">
        <v>1.3010299999999999</v>
      </c>
      <c r="MFM15">
        <v>2.9604708</v>
      </c>
      <c r="MFN15">
        <v>1.3010299999999999</v>
      </c>
      <c r="MFO15">
        <v>1.3010299999999999</v>
      </c>
      <c r="MFP15">
        <v>1.3010299999999999</v>
      </c>
      <c r="MFQ15">
        <v>2.3424227000000002</v>
      </c>
      <c r="MFR15">
        <v>2.1430148</v>
      </c>
      <c r="MFS15">
        <v>2.5465426999999998</v>
      </c>
      <c r="MFT15">
        <v>1.6232492999999999</v>
      </c>
      <c r="MFU15">
        <v>2.4031205</v>
      </c>
      <c r="MFV15">
        <v>2.3138671999999998</v>
      </c>
      <c r="MFW15">
        <v>2.4031205</v>
      </c>
      <c r="MFX15">
        <v>2.6242820999999998</v>
      </c>
      <c r="MFY15">
        <v>2.6020599999999998</v>
      </c>
      <c r="MFZ15">
        <v>3.3016809</v>
      </c>
      <c r="MGA15">
        <v>2.4065401999999998</v>
      </c>
      <c r="MGB15">
        <v>2.1492190999999998</v>
      </c>
      <c r="MGC15">
        <v>1.8864907</v>
      </c>
      <c r="MGD15">
        <v>1.544068</v>
      </c>
      <c r="MGE15">
        <v>3.1786892</v>
      </c>
      <c r="MGF15">
        <v>1.3010299999999999</v>
      </c>
      <c r="MGG15">
        <v>2.3502480000000001</v>
      </c>
      <c r="MGH15">
        <v>2.1072099999999998</v>
      </c>
      <c r="MGI15">
        <v>2.6444386</v>
      </c>
      <c r="MGJ15">
        <v>1.3010299999999999</v>
      </c>
      <c r="MGK15">
        <v>1.3010299999999999</v>
      </c>
      <c r="MGL15">
        <v>2.6665179999999999</v>
      </c>
      <c r="MGM15">
        <v>2.0043213999999998</v>
      </c>
      <c r="MGN15">
        <v>2.8518696000000001</v>
      </c>
      <c r="MGO15">
        <v>2.3384564999999999</v>
      </c>
      <c r="MGP15">
        <v>1.9912261</v>
      </c>
      <c r="MGQ15">
        <v>1.3010299999999999</v>
      </c>
      <c r="MGR15">
        <v>2.1003704999999999</v>
      </c>
      <c r="MGS15">
        <v>1.6434527000000001</v>
      </c>
      <c r="MGT15">
        <v>2.3031961000000001</v>
      </c>
      <c r="MGU15">
        <v>2.7846172999999999</v>
      </c>
      <c r="MGV15">
        <v>2.7693772999999999</v>
      </c>
      <c r="MGW15">
        <v>1.9542425000000001</v>
      </c>
      <c r="MGX15">
        <v>1.3010299999999999</v>
      </c>
      <c r="MGY15">
        <v>1.9444827</v>
      </c>
      <c r="MGZ15">
        <v>1.6901961000000001</v>
      </c>
      <c r="MHA15">
        <v>1.3010299999999999</v>
      </c>
      <c r="MHB15">
        <v>1.3010299999999999</v>
      </c>
      <c r="MHC15">
        <v>2.8068580000000001</v>
      </c>
      <c r="MHD15">
        <v>1.3010299999999999</v>
      </c>
      <c r="MHE15">
        <v>2.2718416000000001</v>
      </c>
      <c r="MHF15">
        <v>1.4471579999999999</v>
      </c>
      <c r="MHG15">
        <v>2.7355988999999998</v>
      </c>
      <c r="MHH15">
        <v>1.3010299999999999</v>
      </c>
      <c r="MHI15">
        <v>3.8718647000000002</v>
      </c>
      <c r="MHJ15">
        <v>1.3010299999999999</v>
      </c>
      <c r="MHK15">
        <v>2.3031961000000001</v>
      </c>
      <c r="MHL15">
        <v>1.8633229</v>
      </c>
      <c r="MHM15">
        <v>1.3010299999999999</v>
      </c>
      <c r="MHN15">
        <v>1.3010299999999999</v>
      </c>
      <c r="MHO15">
        <v>2.4361625999999998</v>
      </c>
      <c r="MHP15">
        <v>2.7395722999999998</v>
      </c>
      <c r="MHQ15">
        <v>2.6009728999999999</v>
      </c>
      <c r="MHR15">
        <v>2.1643528999999999</v>
      </c>
      <c r="MHS15">
        <v>2.2304488999999998</v>
      </c>
      <c r="MHT15">
        <v>2.0681859</v>
      </c>
      <c r="MHU15">
        <v>1.8388491</v>
      </c>
      <c r="MHV15">
        <v>1.6989700000000001</v>
      </c>
      <c r="MHW15">
        <v>1.3010299999999999</v>
      </c>
      <c r="MHX15">
        <v>2.2764617999999999</v>
      </c>
      <c r="MHY15">
        <v>2.5024270999999998</v>
      </c>
      <c r="MHZ15">
        <v>1.3010299999999999</v>
      </c>
      <c r="MIA15">
        <v>1.3010299999999999</v>
      </c>
      <c r="MIB15">
        <v>2.0413926999999998</v>
      </c>
      <c r="MIC15">
        <v>2.2329960999999998</v>
      </c>
      <c r="MID15">
        <v>2.6532125</v>
      </c>
      <c r="MIE15">
        <v>2.7723217</v>
      </c>
      <c r="MIF15">
        <v>2.3443923</v>
      </c>
      <c r="MIG15">
        <v>1.3010299999999999</v>
      </c>
      <c r="MIH15">
        <v>2.7234557000000001</v>
      </c>
      <c r="MII15">
        <v>1.7242759000000001</v>
      </c>
      <c r="MIJ15">
        <v>2.2253093000000002</v>
      </c>
      <c r="MIK15">
        <v>2.3304138000000001</v>
      </c>
      <c r="MIL15">
        <v>2.5211380999999999</v>
      </c>
      <c r="MIM15">
        <v>2.146128</v>
      </c>
      <c r="MIN15">
        <v>2.3304138000000001</v>
      </c>
      <c r="MIO15">
        <v>1.8920946000000001</v>
      </c>
      <c r="MIP15">
        <v>2.1522882999999999</v>
      </c>
      <c r="MIQ15">
        <v>1.3010299999999999</v>
      </c>
      <c r="MIR15">
        <v>3.1989318999999998</v>
      </c>
      <c r="MIS15">
        <v>1.3010299999999999</v>
      </c>
      <c r="MIT15">
        <v>1.3010299999999999</v>
      </c>
      <c r="MIU15">
        <v>2.0293838000000002</v>
      </c>
      <c r="MIV15">
        <v>2.6532125</v>
      </c>
      <c r="MIW15">
        <v>1.7993405</v>
      </c>
      <c r="MIX15">
        <v>1.5563024999999999</v>
      </c>
      <c r="MIY15">
        <v>3.6198234999999999</v>
      </c>
      <c r="MIZ15">
        <v>2.0128371999999999</v>
      </c>
      <c r="MJA15">
        <v>2.5340261000000002</v>
      </c>
      <c r="MJB15">
        <v>2.9717395999999998</v>
      </c>
      <c r="MJC15">
        <v>1.3010299999999999</v>
      </c>
      <c r="MJD15">
        <v>2.3729119999999999</v>
      </c>
      <c r="MJE15">
        <v>1.50515</v>
      </c>
      <c r="MJF15">
        <v>2.647383</v>
      </c>
      <c r="MJG15">
        <v>3.0338257</v>
      </c>
      <c r="MJH15">
        <v>2.4969296000000001</v>
      </c>
      <c r="MJI15">
        <v>2.6334685000000002</v>
      </c>
      <c r="MJJ15">
        <v>2.50515</v>
      </c>
      <c r="MJK15">
        <v>2.6384892999999998</v>
      </c>
      <c r="MJL15">
        <v>1.8633229</v>
      </c>
      <c r="MJM15">
        <v>1.3010299999999999</v>
      </c>
      <c r="MJN15">
        <v>1.3010299999999999</v>
      </c>
      <c r="MJO15">
        <v>1.3010299999999999</v>
      </c>
      <c r="MJP15">
        <v>2.1986571000000001</v>
      </c>
      <c r="MJQ15">
        <v>2.9020028999999998</v>
      </c>
      <c r="MJR15">
        <v>1.3010299999999999</v>
      </c>
      <c r="MJS15">
        <v>1.9867717</v>
      </c>
      <c r="MJT15">
        <v>2.2227165000000002</v>
      </c>
      <c r="MJU15">
        <v>2.4871384000000001</v>
      </c>
      <c r="MJV15">
        <v>3.6057359</v>
      </c>
      <c r="MJW15">
        <v>2.3838154</v>
      </c>
      <c r="MJX15">
        <v>2.3673559000000002</v>
      </c>
      <c r="MJY15">
        <v>2.1492190999999998</v>
      </c>
      <c r="MJZ15">
        <v>2.7315887999999999</v>
      </c>
      <c r="MKA15">
        <v>1.6434527000000001</v>
      </c>
      <c r="MKB15">
        <v>1.7708520000000001</v>
      </c>
      <c r="MKC15">
        <v>2.1760913</v>
      </c>
      <c r="MKD15">
        <v>1.3010299999999999</v>
      </c>
      <c r="MKE15">
        <v>2.6812412000000001</v>
      </c>
      <c r="MKF15">
        <v>2.7874604999999999</v>
      </c>
      <c r="MKG15">
        <v>3.1348143999999998</v>
      </c>
      <c r="MKH15">
        <v>1.8061799999999999</v>
      </c>
      <c r="MKI15">
        <v>1.8325089000000001</v>
      </c>
      <c r="MKJ15">
        <v>2.3263359000000001</v>
      </c>
      <c r="MKK15">
        <v>2.2121876</v>
      </c>
      <c r="MKL15">
        <v>2.1172713000000001</v>
      </c>
      <c r="MKM15">
        <v>2.7250945</v>
      </c>
      <c r="MKN15">
        <v>3.577032</v>
      </c>
      <c r="MKO15">
        <v>2.0791811999999998</v>
      </c>
      <c r="MKP15">
        <v>1.3010299999999999</v>
      </c>
      <c r="MKQ15">
        <v>3.5078559</v>
      </c>
      <c r="MKR15">
        <v>2.6532125</v>
      </c>
      <c r="MKS15">
        <v>2.0827854000000001</v>
      </c>
      <c r="MKT15">
        <v>1.9777236</v>
      </c>
      <c r="MKU15">
        <v>2.4424798000000001</v>
      </c>
      <c r="MKV15">
        <v>2.5352941000000002</v>
      </c>
      <c r="MKW15">
        <v>2.5622929000000001</v>
      </c>
      <c r="MKX15">
        <v>2.9420080999999998</v>
      </c>
      <c r="MKY15">
        <v>2.0755469999999998</v>
      </c>
      <c r="MKZ15">
        <v>3.1538149</v>
      </c>
      <c r="MLA15">
        <v>3.1906118000000001</v>
      </c>
      <c r="MLB15">
        <v>3.9549656999999998</v>
      </c>
      <c r="MLC15">
        <v>1.3010299999999999</v>
      </c>
      <c r="MLD15">
        <v>1.3010299999999999</v>
      </c>
      <c r="MLE15">
        <v>1.3010299999999999</v>
      </c>
      <c r="MLF15">
        <v>2.2329960999999998</v>
      </c>
      <c r="MLG15">
        <v>1.4771213000000001</v>
      </c>
      <c r="MLH15">
        <v>1.3010299999999999</v>
      </c>
      <c r="MLI15">
        <v>2.5118833999999999</v>
      </c>
      <c r="MLJ15">
        <v>2.6404814000000001</v>
      </c>
      <c r="MLK15">
        <v>2.9329808000000002</v>
      </c>
      <c r="MLL15">
        <v>2.1172713000000001</v>
      </c>
      <c r="MLM15">
        <v>1.5682016999999999</v>
      </c>
      <c r="MLN15">
        <v>1.3010299999999999</v>
      </c>
      <c r="MLO15">
        <v>1.6812412000000001</v>
      </c>
      <c r="MLP15">
        <v>3.6361869000000002</v>
      </c>
      <c r="MLQ15">
        <v>1.8450979999999999</v>
      </c>
      <c r="MLR15">
        <v>1.3010299999999999</v>
      </c>
      <c r="MLS15">
        <v>1.6532125</v>
      </c>
      <c r="MLT15">
        <v>3.1595672000000001</v>
      </c>
      <c r="MLU15">
        <v>1.3010299999999999</v>
      </c>
      <c r="MLV15">
        <v>2.0128371999999999</v>
      </c>
      <c r="MLW15">
        <v>2.1522882999999999</v>
      </c>
      <c r="MLX15">
        <v>3.0017336999999999</v>
      </c>
      <c r="MLY15">
        <v>2.9813654999999999</v>
      </c>
      <c r="MLZ15">
        <v>2.2148438000000001</v>
      </c>
      <c r="MMA15">
        <v>1.3010299999999999</v>
      </c>
      <c r="MMB15">
        <v>1.8061799999999999</v>
      </c>
      <c r="MMC15">
        <v>1.39794</v>
      </c>
      <c r="MMD15">
        <v>1.3010299999999999</v>
      </c>
      <c r="MME15">
        <v>1.3010299999999999</v>
      </c>
      <c r="MMF15">
        <v>3.2846563</v>
      </c>
      <c r="MMG15">
        <v>2.9036325000000001</v>
      </c>
      <c r="MMH15">
        <v>2.2810334000000001</v>
      </c>
      <c r="MMI15">
        <v>3.1961762</v>
      </c>
      <c r="MMJ15">
        <v>2.4727564000000002</v>
      </c>
      <c r="MMK15">
        <v>1.8573325000000001</v>
      </c>
      <c r="MML15">
        <v>2.1875206999999999</v>
      </c>
      <c r="MMM15">
        <v>2.8591383000000001</v>
      </c>
      <c r="MMN15">
        <v>1.3010299999999999</v>
      </c>
      <c r="MMO15">
        <v>1.3010299999999999</v>
      </c>
      <c r="MMP15">
        <v>2.4756711999999998</v>
      </c>
      <c r="MMQ15">
        <v>2.5490032999999999</v>
      </c>
      <c r="MMR15">
        <v>3.0382226000000001</v>
      </c>
      <c r="MMS15">
        <v>2.8142475999999998</v>
      </c>
      <c r="MMT15">
        <v>2.2304488999999998</v>
      </c>
      <c r="MMU15">
        <v>2.4828736</v>
      </c>
      <c r="MMV15">
        <v>2.307496</v>
      </c>
      <c r="MMW15">
        <v>2.2900345999999998</v>
      </c>
      <c r="MMX15">
        <v>2.4593924999999999</v>
      </c>
      <c r="MMY15">
        <v>2.5943925999999999</v>
      </c>
      <c r="MMZ15">
        <v>3.2521246000000001</v>
      </c>
      <c r="MNA15">
        <v>3.2237555000000002</v>
      </c>
      <c r="MNB15">
        <v>3.5460489000000002</v>
      </c>
      <c r="MNC15">
        <v>1.50515</v>
      </c>
      <c r="MND15">
        <v>2.8095596999999999</v>
      </c>
      <c r="MNE15">
        <v>3.5784099999999999</v>
      </c>
      <c r="MNF15">
        <v>1.5797836000000001</v>
      </c>
      <c r="MNG15">
        <v>1.3010299999999999</v>
      </c>
      <c r="MNH15">
        <v>2.2013970999999999</v>
      </c>
      <c r="MNI15">
        <v>1.9731278999999999</v>
      </c>
      <c r="MNJ15">
        <v>1.6232492999999999</v>
      </c>
      <c r="MNK15">
        <v>1.6627578000000001</v>
      </c>
      <c r="MNL15">
        <v>3.2103185000000001</v>
      </c>
      <c r="MNM15">
        <v>2.4517864</v>
      </c>
      <c r="MNN15">
        <v>3.2377950000000002</v>
      </c>
      <c r="MNO15">
        <v>2.0530784</v>
      </c>
      <c r="MNP15">
        <v>2.2041200000000001</v>
      </c>
      <c r="MNQ15">
        <v>2.0969099999999998</v>
      </c>
      <c r="MNR15">
        <v>2.3263359000000001</v>
      </c>
      <c r="MNS15">
        <v>1.3010299999999999</v>
      </c>
      <c r="MNT15">
        <v>1.8129134</v>
      </c>
      <c r="MNU15">
        <v>1.9542425000000001</v>
      </c>
      <c r="MNV15">
        <v>2.1492190999999998</v>
      </c>
      <c r="MNW15">
        <v>1.3010299999999999</v>
      </c>
      <c r="MNX15">
        <v>2.1818436000000001</v>
      </c>
      <c r="MNY15">
        <v>2.2227165000000002</v>
      </c>
      <c r="MNZ15">
        <v>1.5314789</v>
      </c>
      <c r="MOA15">
        <v>2.2455126999999999</v>
      </c>
      <c r="MOB15">
        <v>2.4132997999999999</v>
      </c>
      <c r="MOC15">
        <v>1.7323938000000001</v>
      </c>
      <c r="MOD15">
        <v>1.3010299999999999</v>
      </c>
      <c r="MOE15">
        <v>2</v>
      </c>
    </row>
    <row r="16" spans="1:9183" x14ac:dyDescent="0.35">
      <c r="A16">
        <v>2.5774918000000002</v>
      </c>
      <c r="B16">
        <v>1.4623980000000001</v>
      </c>
      <c r="C16">
        <v>2.1172713000000001</v>
      </c>
      <c r="D16">
        <v>1.3010299999999999</v>
      </c>
      <c r="E16">
        <v>1.3010299999999999</v>
      </c>
      <c r="F16">
        <v>1.3010299999999999</v>
      </c>
      <c r="G16">
        <v>2.7419391000000002</v>
      </c>
      <c r="H16">
        <v>4.0644204999999998</v>
      </c>
      <c r="I16">
        <v>3.4755259000000001</v>
      </c>
      <c r="J16">
        <v>1.3010299999999999</v>
      </c>
      <c r="K16">
        <v>2.6232492999999999</v>
      </c>
      <c r="L16">
        <v>2.0043213999999998</v>
      </c>
      <c r="M16">
        <v>1.3010299999999999</v>
      </c>
      <c r="N16">
        <v>1.6901961000000001</v>
      </c>
      <c r="O16">
        <v>2.6020599999999998</v>
      </c>
      <c r="P16">
        <v>2.8095596999999999</v>
      </c>
      <c r="Q16">
        <v>1.3010299999999999</v>
      </c>
      <c r="R16">
        <v>2.3031961000000001</v>
      </c>
      <c r="S16">
        <v>1.3010299999999999</v>
      </c>
      <c r="T16">
        <v>2.2944662</v>
      </c>
      <c r="U16">
        <v>2.0253059000000002</v>
      </c>
      <c r="V16">
        <v>2.7979596</v>
      </c>
      <c r="W16">
        <v>2.4899585000000002</v>
      </c>
      <c r="X16">
        <v>2.647383</v>
      </c>
      <c r="Y16">
        <v>2.4166405000000002</v>
      </c>
      <c r="Z16">
        <v>2.2718416000000001</v>
      </c>
      <c r="AA16">
        <v>2.3159703</v>
      </c>
      <c r="AB16">
        <v>2.4885506999999998</v>
      </c>
      <c r="AC16">
        <v>2.4623979999999999</v>
      </c>
      <c r="AD16">
        <v>1.9138139000000001</v>
      </c>
      <c r="AE16">
        <v>2.0755469999999998</v>
      </c>
      <c r="AF16">
        <v>2.3031961000000001</v>
      </c>
      <c r="AG16">
        <v>2.6085259999999999</v>
      </c>
      <c r="AH16">
        <v>1.50515</v>
      </c>
      <c r="AI16">
        <v>1.8388491</v>
      </c>
      <c r="AJ16">
        <v>2.3010299999999999</v>
      </c>
      <c r="AK16">
        <v>2.0863597999999999</v>
      </c>
      <c r="AL16">
        <v>2.3443923</v>
      </c>
      <c r="AM16">
        <v>1.4149733</v>
      </c>
      <c r="AN16">
        <v>3.5422028000000001</v>
      </c>
      <c r="AO16">
        <v>1.8573325000000001</v>
      </c>
      <c r="AP16">
        <v>2.1789768999999999</v>
      </c>
      <c r="AQ16">
        <v>2.456366</v>
      </c>
      <c r="AR16">
        <v>2.1072099999999998</v>
      </c>
      <c r="AS16">
        <v>2.6354837</v>
      </c>
      <c r="AT16">
        <v>1.94939</v>
      </c>
      <c r="AU16">
        <v>2.0827854000000001</v>
      </c>
      <c r="AV16">
        <v>1.3010299999999999</v>
      </c>
      <c r="AW16">
        <v>2.0374265</v>
      </c>
      <c r="AX16">
        <v>2.4132997999999999</v>
      </c>
      <c r="AY16">
        <v>1.3802112</v>
      </c>
      <c r="AZ16">
        <v>1.3010299999999999</v>
      </c>
      <c r="BA16">
        <v>2.6444386</v>
      </c>
      <c r="BB16">
        <v>2.3263359000000001</v>
      </c>
      <c r="BC16">
        <v>1.9138139000000001</v>
      </c>
      <c r="BD16">
        <v>2.3856063000000001</v>
      </c>
      <c r="BE16">
        <v>1.3010299999999999</v>
      </c>
      <c r="BF16">
        <v>2.6739419999999998</v>
      </c>
      <c r="BG16">
        <v>1.3010299999999999</v>
      </c>
      <c r="BH16">
        <v>2.4329692999999999</v>
      </c>
      <c r="BI16">
        <v>1.3010299999999999</v>
      </c>
      <c r="BJ16">
        <v>2.2833011999999999</v>
      </c>
      <c r="BK16">
        <v>3.0965623999999998</v>
      </c>
      <c r="BL16">
        <v>2.3541083999999999</v>
      </c>
      <c r="BM16">
        <v>1.7403626999999999</v>
      </c>
      <c r="BN16">
        <v>1.3010299999999999</v>
      </c>
      <c r="BO16">
        <v>1.3010299999999999</v>
      </c>
      <c r="BP16">
        <v>3.1335389</v>
      </c>
      <c r="BQ16">
        <v>2.071882</v>
      </c>
      <c r="BR16">
        <v>2.4828736</v>
      </c>
      <c r="BS16">
        <v>1.7558749</v>
      </c>
      <c r="BT16">
        <v>1.5563024999999999</v>
      </c>
      <c r="BU16">
        <v>1.6532125</v>
      </c>
      <c r="BV16">
        <v>2.5237465000000001</v>
      </c>
      <c r="BW16">
        <v>2.2810334000000001</v>
      </c>
      <c r="BX16">
        <v>2.3344537999999999</v>
      </c>
      <c r="BY16">
        <v>1.3010299999999999</v>
      </c>
      <c r="BZ16">
        <v>2.0128371999999999</v>
      </c>
      <c r="CA16">
        <v>1.9637878</v>
      </c>
      <c r="CB16">
        <v>1.3010299999999999</v>
      </c>
      <c r="CC16">
        <v>1.8750613</v>
      </c>
      <c r="CD16">
        <v>2.6364879000000001</v>
      </c>
      <c r="CE16">
        <v>1.8325089000000001</v>
      </c>
      <c r="CF16">
        <v>1.5314789</v>
      </c>
      <c r="CG16">
        <v>1.3010299999999999</v>
      </c>
      <c r="CH16">
        <v>2.9698815999999999</v>
      </c>
      <c r="CI16">
        <v>2.5010593000000001</v>
      </c>
      <c r="CJ16">
        <v>2.6464037</v>
      </c>
      <c r="CK16">
        <v>3.0993352999999999</v>
      </c>
      <c r="CL16">
        <v>1.9294188999999999</v>
      </c>
      <c r="CM16">
        <v>1.8325089000000001</v>
      </c>
      <c r="CN16">
        <v>2.2787535999999999</v>
      </c>
      <c r="CO16">
        <v>2.4885506999999998</v>
      </c>
      <c r="CP16">
        <v>1.763428</v>
      </c>
      <c r="CQ16">
        <v>2.5024270999999998</v>
      </c>
      <c r="CR16">
        <v>1.3010299999999999</v>
      </c>
      <c r="CS16">
        <v>1.3617277999999999</v>
      </c>
      <c r="CT16">
        <v>1.5910645999999999</v>
      </c>
      <c r="CU16">
        <v>2.2148438000000001</v>
      </c>
      <c r="CV16">
        <v>2.5250447999999999</v>
      </c>
      <c r="CW16">
        <v>1.8260748</v>
      </c>
      <c r="CX16">
        <v>2.7788745000000001</v>
      </c>
      <c r="CY16">
        <v>2.6785184000000002</v>
      </c>
      <c r="CZ16">
        <v>1.94939</v>
      </c>
      <c r="DA16">
        <v>2.9278833999999998</v>
      </c>
      <c r="DB16">
        <v>1.3010299999999999</v>
      </c>
      <c r="DC16">
        <v>2.1367205999999999</v>
      </c>
      <c r="DD16">
        <v>1.9190780999999999</v>
      </c>
      <c r="DE16">
        <v>2.2504200000000001</v>
      </c>
      <c r="DF16">
        <v>2.0043213999999998</v>
      </c>
      <c r="DG16">
        <v>2.4785664999999999</v>
      </c>
      <c r="DH16">
        <v>2.4913617000000001</v>
      </c>
      <c r="DI16">
        <v>2.6522462999999998</v>
      </c>
      <c r="DJ16">
        <v>2.7259115999999999</v>
      </c>
      <c r="DK16">
        <v>1.3010299999999999</v>
      </c>
      <c r="DL16">
        <v>1.8750613</v>
      </c>
      <c r="DM16">
        <v>1.3222193</v>
      </c>
      <c r="DN16">
        <v>2.9527923999999999</v>
      </c>
      <c r="DO16">
        <v>1.3010299999999999</v>
      </c>
      <c r="DP16">
        <v>2.3283795999999999</v>
      </c>
      <c r="DQ16">
        <v>2.5717088000000001</v>
      </c>
      <c r="DR16">
        <v>2.7109630999999998</v>
      </c>
      <c r="DS16">
        <v>2.5658477999999998</v>
      </c>
      <c r="DT16">
        <v>2.1731862999999998</v>
      </c>
      <c r="DU16">
        <v>2.146128</v>
      </c>
      <c r="DV16">
        <v>2.161368</v>
      </c>
      <c r="DW16">
        <v>1.9242793</v>
      </c>
      <c r="DX16">
        <v>3.3928726999999999</v>
      </c>
      <c r="DY16">
        <v>1.3010299999999999</v>
      </c>
      <c r="DZ16">
        <v>1.3010299999999999</v>
      </c>
      <c r="EA16">
        <v>2.2201081</v>
      </c>
      <c r="EB16">
        <v>2.6972293000000001</v>
      </c>
      <c r="EC16">
        <v>2.3201463000000002</v>
      </c>
      <c r="ED16">
        <v>3.2692793999999998</v>
      </c>
      <c r="EE16">
        <v>3.8135810000000001</v>
      </c>
      <c r="EF16">
        <v>2.3384564999999999</v>
      </c>
      <c r="EG16">
        <v>2.1789768999999999</v>
      </c>
      <c r="EH16">
        <v>1.3010299999999999</v>
      </c>
      <c r="EI16">
        <v>1.3010299999999999</v>
      </c>
      <c r="EJ16">
        <v>3.2143139000000001</v>
      </c>
      <c r="EK16">
        <v>2.5024270999999998</v>
      </c>
      <c r="EL16">
        <v>1.6720979</v>
      </c>
      <c r="EM16">
        <v>2.1003704999999999</v>
      </c>
      <c r="EN16">
        <v>2.3820169999999998</v>
      </c>
      <c r="EO16">
        <v>2.6937269000000001</v>
      </c>
      <c r="EP16">
        <v>1.7853298</v>
      </c>
      <c r="EQ16">
        <v>2.3010299999999999</v>
      </c>
      <c r="ER16">
        <v>1.763428</v>
      </c>
      <c r="ES16">
        <v>2.0374265</v>
      </c>
      <c r="ET16">
        <v>3.3057812000000002</v>
      </c>
      <c r="EU16">
        <v>1.3010299999999999</v>
      </c>
      <c r="EV16">
        <v>3.5751878000000001</v>
      </c>
      <c r="EW16">
        <v>1.3010299999999999</v>
      </c>
      <c r="EX16">
        <v>2.6106601999999999</v>
      </c>
      <c r="EY16">
        <v>2.1958997</v>
      </c>
      <c r="EZ16">
        <v>2.0863597999999999</v>
      </c>
      <c r="FA16">
        <v>2.1335389</v>
      </c>
      <c r="FB16">
        <v>1.3010299999999999</v>
      </c>
      <c r="FC16">
        <v>2.9474336999999999</v>
      </c>
      <c r="FD16">
        <v>2.5797835999999998</v>
      </c>
      <c r="FE16">
        <v>1.3010299999999999</v>
      </c>
      <c r="FF16">
        <v>2.4014004999999998</v>
      </c>
      <c r="FG16">
        <v>2.6263404000000001</v>
      </c>
      <c r="FH16">
        <v>2.0374265</v>
      </c>
      <c r="FI16">
        <v>1.6901961000000001</v>
      </c>
      <c r="FJ16">
        <v>3.3898746000000002</v>
      </c>
      <c r="FK16">
        <v>2.2718416000000001</v>
      </c>
      <c r="FL16">
        <v>1.6434527000000001</v>
      </c>
      <c r="FM16">
        <v>1.3010299999999999</v>
      </c>
      <c r="FN16">
        <v>2.2966652000000001</v>
      </c>
      <c r="FO16">
        <v>3.1858254000000001</v>
      </c>
      <c r="FP16">
        <v>1.9030899999999999</v>
      </c>
      <c r="FQ16">
        <v>2.3424227000000002</v>
      </c>
      <c r="FR16">
        <v>2.0863597999999999</v>
      </c>
      <c r="FS16">
        <v>1.7923917</v>
      </c>
      <c r="FT16">
        <v>2.4031205</v>
      </c>
      <c r="FU16">
        <v>1.8450979999999999</v>
      </c>
      <c r="FV16">
        <v>2.2041200000000001</v>
      </c>
      <c r="FW16">
        <v>2.1172713000000001</v>
      </c>
      <c r="FX16">
        <v>1.5185139000000001</v>
      </c>
      <c r="FY16">
        <v>2.1583625</v>
      </c>
      <c r="FZ16">
        <v>2.2504200000000001</v>
      </c>
      <c r="GA16">
        <v>1.8573325000000001</v>
      </c>
      <c r="GB16">
        <v>1.3010299999999999</v>
      </c>
      <c r="GC16">
        <v>2.0934216999999999</v>
      </c>
      <c r="GD16">
        <v>1.3010299999999999</v>
      </c>
      <c r="GE16">
        <v>1.3010299999999999</v>
      </c>
      <c r="GF16">
        <v>1.4623980000000001</v>
      </c>
      <c r="GG16">
        <v>2.0791811999999998</v>
      </c>
      <c r="GH16">
        <v>1.4149733</v>
      </c>
      <c r="GI16">
        <v>1.8061799999999999</v>
      </c>
      <c r="GJ16">
        <v>3.4865721999999999</v>
      </c>
      <c r="GK16">
        <v>2.1986571000000001</v>
      </c>
      <c r="GL16">
        <v>1.3010299999999999</v>
      </c>
      <c r="GM16">
        <v>1.8260748</v>
      </c>
      <c r="GN16">
        <v>2.5717088000000001</v>
      </c>
      <c r="GO16">
        <v>3.0480532</v>
      </c>
      <c r="GP16">
        <v>1.7403626999999999</v>
      </c>
      <c r="GQ16">
        <v>2.2068259000000001</v>
      </c>
      <c r="GR16">
        <v>2.8027736999999999</v>
      </c>
      <c r="GS16">
        <v>2.2095150000000001</v>
      </c>
      <c r="GT16">
        <v>2.6998376999999998</v>
      </c>
      <c r="GU16">
        <v>2.5965970999999999</v>
      </c>
      <c r="GV16">
        <v>1.3010299999999999</v>
      </c>
      <c r="GW16">
        <v>2.7853298</v>
      </c>
      <c r="GX16">
        <v>2.1789768999999999</v>
      </c>
      <c r="GY16">
        <v>2.6294095999999998</v>
      </c>
      <c r="GZ16">
        <v>1.8864907</v>
      </c>
      <c r="HA16">
        <v>1.8976271</v>
      </c>
      <c r="HB16">
        <v>2.4638930000000001</v>
      </c>
      <c r="HC16">
        <v>2.2787535999999999</v>
      </c>
      <c r="HD16">
        <v>1.3010299999999999</v>
      </c>
      <c r="HE16">
        <v>1.3010299999999999</v>
      </c>
      <c r="HF16">
        <v>2.2253093000000002</v>
      </c>
      <c r="HG16">
        <v>1.3010299999999999</v>
      </c>
      <c r="HH16">
        <v>2.4183013</v>
      </c>
      <c r="HI16">
        <v>2.8893016999999999</v>
      </c>
      <c r="HJ16">
        <v>2.2741577999999998</v>
      </c>
      <c r="HK16">
        <v>2.3617278000000002</v>
      </c>
      <c r="HL16">
        <v>2.8992732000000001</v>
      </c>
      <c r="HM16">
        <v>2.2013970999999999</v>
      </c>
      <c r="HN16">
        <v>2.5899496000000002</v>
      </c>
      <c r="HO16">
        <v>2.5289166999999999</v>
      </c>
      <c r="HP16">
        <v>2.3820169999999998</v>
      </c>
      <c r="HQ16">
        <v>1.9444827</v>
      </c>
      <c r="HR16">
        <v>1.3010299999999999</v>
      </c>
      <c r="HS16">
        <v>2.0969099999999998</v>
      </c>
      <c r="HT16">
        <v>2.6095944000000002</v>
      </c>
      <c r="HU16">
        <v>1.3010299999999999</v>
      </c>
      <c r="HV16">
        <v>2.7774268000000002</v>
      </c>
      <c r="HW16">
        <v>4.5575191999999998</v>
      </c>
      <c r="HX16">
        <v>2.5237465000000001</v>
      </c>
      <c r="HY16">
        <v>1.3010299999999999</v>
      </c>
      <c r="HZ16">
        <v>1.7853298</v>
      </c>
      <c r="IA16">
        <v>2.3541083999999999</v>
      </c>
      <c r="IB16">
        <v>1.3010299999999999</v>
      </c>
      <c r="IC16">
        <v>2.1492190999999998</v>
      </c>
      <c r="ID16">
        <v>2.8115749999999999</v>
      </c>
      <c r="IE16">
        <v>2.4653828999999998</v>
      </c>
      <c r="IF16">
        <v>2.2718416000000001</v>
      </c>
      <c r="IG16">
        <v>2.7442929999999999</v>
      </c>
      <c r="IH16">
        <v>2.4927603999999999</v>
      </c>
      <c r="II16">
        <v>2.6748611000000002</v>
      </c>
      <c r="IJ16">
        <v>1.9242793</v>
      </c>
      <c r="IK16">
        <v>1.5682016999999999</v>
      </c>
      <c r="IL16">
        <v>3.0025979999999999</v>
      </c>
      <c r="IM16">
        <v>2.1038036999999998</v>
      </c>
      <c r="IN16">
        <v>3.2801228999999998</v>
      </c>
      <c r="IO16">
        <v>3.4789990999999998</v>
      </c>
      <c r="IP16">
        <v>2.9827233999999998</v>
      </c>
      <c r="IQ16">
        <v>2.7944879999999999</v>
      </c>
      <c r="IR16">
        <v>2.4313638000000002</v>
      </c>
      <c r="IS16">
        <v>3.8303962</v>
      </c>
      <c r="IT16">
        <v>2.4329692999999999</v>
      </c>
      <c r="IU16">
        <v>1.3010299999999999</v>
      </c>
      <c r="IV16">
        <v>2.7339992999999998</v>
      </c>
      <c r="IW16">
        <v>1.3010299999999999</v>
      </c>
      <c r="IX16">
        <v>2.0791811999999998</v>
      </c>
      <c r="IY16">
        <v>2.4216039</v>
      </c>
      <c r="IZ16">
        <v>3.9178730000000002</v>
      </c>
      <c r="JA16">
        <v>1.8129134</v>
      </c>
      <c r="JB16">
        <v>2.0934216999999999</v>
      </c>
      <c r="JC16">
        <v>2.3944516999999998</v>
      </c>
      <c r="JD16">
        <v>1.3010299999999999</v>
      </c>
      <c r="JE16">
        <v>3.1132746999999998</v>
      </c>
      <c r="JF16">
        <v>1.5910645999999999</v>
      </c>
      <c r="JG16">
        <v>1.3010299999999999</v>
      </c>
      <c r="JH16">
        <v>1.3010299999999999</v>
      </c>
      <c r="JI16">
        <v>2.1398790999999999</v>
      </c>
      <c r="JJ16">
        <v>1.9731278999999999</v>
      </c>
      <c r="JK16">
        <v>2.1367205999999999</v>
      </c>
      <c r="JL16">
        <v>2.0374265</v>
      </c>
      <c r="JM16">
        <v>1.6720979</v>
      </c>
      <c r="JN16">
        <v>2.7535831000000002</v>
      </c>
      <c r="JO16">
        <v>1.6901961000000001</v>
      </c>
      <c r="JP16">
        <v>1.8750613</v>
      </c>
      <c r="JQ16">
        <v>1.3010299999999999</v>
      </c>
      <c r="JR16">
        <v>1.7323938000000001</v>
      </c>
      <c r="JS16">
        <v>2.0569049000000001</v>
      </c>
      <c r="JT16">
        <v>2.3961993000000001</v>
      </c>
      <c r="JU16">
        <v>2.0128371999999999</v>
      </c>
      <c r="JV16">
        <v>2.307496</v>
      </c>
      <c r="JW16">
        <v>2.2878017000000002</v>
      </c>
      <c r="JX16">
        <v>3.1058507</v>
      </c>
      <c r="JY16">
        <v>1.3010299999999999</v>
      </c>
      <c r="JZ16">
        <v>2.6812412000000001</v>
      </c>
      <c r="KA16">
        <v>2.4683473</v>
      </c>
      <c r="KB16">
        <v>1.9590414</v>
      </c>
      <c r="KC16">
        <v>2.3729119999999999</v>
      </c>
      <c r="KD16">
        <v>2.9111576000000001</v>
      </c>
      <c r="KE16">
        <v>1.3010299999999999</v>
      </c>
      <c r="KF16">
        <v>1.3010299999999999</v>
      </c>
      <c r="KG16">
        <v>3.7556462000000002</v>
      </c>
      <c r="KH16">
        <v>3.9397688</v>
      </c>
      <c r="KI16">
        <v>2.3944516999999998</v>
      </c>
      <c r="KJ16">
        <v>1.3010299999999999</v>
      </c>
      <c r="KK16">
        <v>1.4149733</v>
      </c>
      <c r="KL16">
        <v>2.3053514000000002</v>
      </c>
      <c r="KM16">
        <v>1.3010299999999999</v>
      </c>
      <c r="KN16">
        <v>1.7993405</v>
      </c>
      <c r="KO16">
        <v>2.3364596999999998</v>
      </c>
      <c r="KP16">
        <v>1.50515</v>
      </c>
      <c r="KQ16">
        <v>2.2855572999999998</v>
      </c>
      <c r="KR16">
        <v>1.3010299999999999</v>
      </c>
      <c r="KS16">
        <v>2.1553360000000001</v>
      </c>
      <c r="KT16">
        <v>1.6989700000000001</v>
      </c>
      <c r="KU16">
        <v>1.3010299999999999</v>
      </c>
      <c r="KV16">
        <v>1.8692317000000001</v>
      </c>
      <c r="KW16">
        <v>1.3010299999999999</v>
      </c>
      <c r="KX16">
        <v>1.9956351999999999</v>
      </c>
      <c r="KY16">
        <v>1.8195439</v>
      </c>
      <c r="KZ16">
        <v>2.2304488999999998</v>
      </c>
      <c r="LA16">
        <v>2.7481879999999999</v>
      </c>
      <c r="LB16">
        <v>1.8512583</v>
      </c>
      <c r="LC16">
        <v>2.9227254999999999</v>
      </c>
      <c r="LD16">
        <v>2.6106601999999999</v>
      </c>
      <c r="LE16">
        <v>1.6532125</v>
      </c>
      <c r="LF16">
        <v>2.8970769999999999</v>
      </c>
      <c r="LG16">
        <v>1.6334685</v>
      </c>
      <c r="LH16">
        <v>3.2709115999999998</v>
      </c>
      <c r="LI16">
        <v>2.8267224999999998</v>
      </c>
      <c r="LJ16">
        <v>2.071882</v>
      </c>
      <c r="LK16">
        <v>1.3010299999999999</v>
      </c>
      <c r="LL16">
        <v>2.7951845999999998</v>
      </c>
      <c r="LM16">
        <v>3.2041200000000001</v>
      </c>
      <c r="LN16">
        <v>2.5954961999999999</v>
      </c>
      <c r="LO16">
        <v>1.3010299999999999</v>
      </c>
      <c r="LP16">
        <v>2.1367205999999999</v>
      </c>
      <c r="LQ16">
        <v>1.3010299999999999</v>
      </c>
      <c r="LR16">
        <v>1.3010299999999999</v>
      </c>
      <c r="LS16">
        <v>2.4727564000000002</v>
      </c>
      <c r="LT16">
        <v>2.0211893000000001</v>
      </c>
      <c r="LU16">
        <v>1.7993405</v>
      </c>
      <c r="LV16">
        <v>2.4361625999999998</v>
      </c>
      <c r="LW16">
        <v>1.3802112</v>
      </c>
      <c r="LX16">
        <v>1.8573325000000001</v>
      </c>
      <c r="LY16">
        <v>2.1335389</v>
      </c>
      <c r="LZ16">
        <v>2.9585639000000001</v>
      </c>
      <c r="MA16">
        <v>2.7242758999999999</v>
      </c>
      <c r="MB16">
        <v>3.5405796999999999</v>
      </c>
      <c r="MC16">
        <v>2.4313638000000002</v>
      </c>
      <c r="MD16">
        <v>2.9474336999999999</v>
      </c>
      <c r="ME16">
        <v>2.1731862999999998</v>
      </c>
      <c r="MF16">
        <v>1.4313638</v>
      </c>
      <c r="MG16">
        <v>1.6720979</v>
      </c>
      <c r="MH16">
        <v>1.3010299999999999</v>
      </c>
      <c r="MI16">
        <v>1.8061799999999999</v>
      </c>
      <c r="MJ16">
        <v>1.3010299999999999</v>
      </c>
      <c r="MK16">
        <v>2.3242824999999998</v>
      </c>
      <c r="ML16">
        <v>1.3010299999999999</v>
      </c>
      <c r="MM16">
        <v>1.3010299999999999</v>
      </c>
      <c r="MN16">
        <v>1.3010299999999999</v>
      </c>
      <c r="MO16">
        <v>2.5289166999999999</v>
      </c>
      <c r="MP16">
        <v>1.5185139000000001</v>
      </c>
      <c r="MQ16">
        <v>1.60206</v>
      </c>
      <c r="MR16">
        <v>2.6702458999999998</v>
      </c>
      <c r="MS16">
        <v>3.1708482</v>
      </c>
      <c r="MT16">
        <v>2.622214</v>
      </c>
      <c r="MU16">
        <v>2.6963564</v>
      </c>
      <c r="MV16">
        <v>1.3010299999999999</v>
      </c>
      <c r="MW16">
        <v>3.0060380000000002</v>
      </c>
      <c r="MX16">
        <v>2.0293838000000002</v>
      </c>
      <c r="MY16">
        <v>3.0663258999999998</v>
      </c>
      <c r="MZ16">
        <v>2.2900345999999998</v>
      </c>
      <c r="NA16">
        <v>2.4814425999999998</v>
      </c>
      <c r="NB16">
        <v>2.0086002000000001</v>
      </c>
      <c r="NC16">
        <v>1.8450979999999999</v>
      </c>
      <c r="ND16">
        <v>1.3010299999999999</v>
      </c>
      <c r="NE16">
        <v>2.1553360000000001</v>
      </c>
      <c r="NF16">
        <v>2.5954961999999999</v>
      </c>
      <c r="NG16">
        <v>1.4913616999999999</v>
      </c>
      <c r="NH16">
        <v>3.2477277999999998</v>
      </c>
      <c r="NI16">
        <v>2.2041200000000001</v>
      </c>
      <c r="NJ16">
        <v>2.3222193</v>
      </c>
      <c r="NK16">
        <v>2.3263359000000001</v>
      </c>
      <c r="NL16">
        <v>2.6972293000000001</v>
      </c>
      <c r="NM16">
        <v>3.0681859</v>
      </c>
      <c r="NN16">
        <v>2.3404441</v>
      </c>
      <c r="NO16">
        <v>1.3010299999999999</v>
      </c>
      <c r="NP16">
        <v>2.0453229999999998</v>
      </c>
      <c r="NQ16">
        <v>1.6812412000000001</v>
      </c>
      <c r="NR16">
        <v>1.3010299999999999</v>
      </c>
      <c r="NS16">
        <v>1.7853298</v>
      </c>
      <c r="NT16">
        <v>1.3010299999999999</v>
      </c>
      <c r="NU16">
        <v>1.8512583</v>
      </c>
      <c r="NV16">
        <v>2.4871384000000001</v>
      </c>
      <c r="NW16">
        <v>1.7403626999999999</v>
      </c>
      <c r="NX16">
        <v>2.4756711999999998</v>
      </c>
      <c r="NY16">
        <v>2.7403626999999999</v>
      </c>
      <c r="NZ16">
        <v>1.94939</v>
      </c>
      <c r="OA16">
        <v>1.3010299999999999</v>
      </c>
      <c r="OB16">
        <v>2.0170333</v>
      </c>
      <c r="OC16">
        <v>1.7558749</v>
      </c>
      <c r="OD16">
        <v>1.3010299999999999</v>
      </c>
      <c r="OE16">
        <v>2.3463530000000001</v>
      </c>
      <c r="OF16">
        <v>2.7101174000000001</v>
      </c>
      <c r="OG16">
        <v>2.5118833999999999</v>
      </c>
      <c r="OH16">
        <v>2.6404814000000001</v>
      </c>
      <c r="OI16">
        <v>1.3010299999999999</v>
      </c>
      <c r="OJ16">
        <v>2.2201081</v>
      </c>
      <c r="OK16">
        <v>1.3010299999999999</v>
      </c>
      <c r="OL16">
        <v>2.50515</v>
      </c>
      <c r="OM16">
        <v>2.1003704999999999</v>
      </c>
      <c r="ON16">
        <v>2.4216039</v>
      </c>
      <c r="OO16">
        <v>2.8715728999999999</v>
      </c>
      <c r="OP16">
        <v>2.0606977999999998</v>
      </c>
      <c r="OQ16">
        <v>2.9449759000000002</v>
      </c>
      <c r="OR16">
        <v>1.3802112</v>
      </c>
      <c r="OS16">
        <v>2.1003704999999999</v>
      </c>
      <c r="OT16">
        <v>1.7075701999999999</v>
      </c>
      <c r="OU16">
        <v>2.0128371999999999</v>
      </c>
      <c r="OV16">
        <v>2.6042261</v>
      </c>
      <c r="OW16">
        <v>2.0170333</v>
      </c>
      <c r="OX16">
        <v>1.3010299999999999</v>
      </c>
      <c r="OY16">
        <v>3.6079908999999999</v>
      </c>
      <c r="OZ16">
        <v>1.3010299999999999</v>
      </c>
      <c r="PA16">
        <v>2.7745169999999999</v>
      </c>
      <c r="PB16">
        <v>2.0170333</v>
      </c>
      <c r="PC16">
        <v>2.1846914000000002</v>
      </c>
      <c r="PD16">
        <v>2.5158738</v>
      </c>
      <c r="PE16">
        <v>1.6627578000000001</v>
      </c>
      <c r="PF16">
        <v>1.6812412000000001</v>
      </c>
      <c r="PG16">
        <v>2.9532763000000002</v>
      </c>
      <c r="PH16">
        <v>1.3010299999999999</v>
      </c>
      <c r="PI16">
        <v>2.860338</v>
      </c>
      <c r="PJ16">
        <v>2.2552724999999998</v>
      </c>
      <c r="PK16">
        <v>2.5693739</v>
      </c>
      <c r="PL16">
        <v>1.9542425000000001</v>
      </c>
      <c r="PM16">
        <v>2.3117538999999998</v>
      </c>
      <c r="PN16">
        <v>1.3010299999999999</v>
      </c>
      <c r="PO16">
        <v>2.7109630999999998</v>
      </c>
      <c r="PP16">
        <v>2.1303337999999998</v>
      </c>
      <c r="PQ16">
        <v>1.3010299999999999</v>
      </c>
      <c r="PR16">
        <v>1.3010299999999999</v>
      </c>
      <c r="PS16">
        <v>2.8407331999999998</v>
      </c>
      <c r="PT16">
        <v>2.3263359000000001</v>
      </c>
      <c r="PU16">
        <v>1.3010299999999999</v>
      </c>
      <c r="PV16">
        <v>1.3010299999999999</v>
      </c>
      <c r="PW16">
        <v>1.3010299999999999</v>
      </c>
      <c r="PX16">
        <v>2.5670264</v>
      </c>
      <c r="PY16">
        <v>1.3010299999999999</v>
      </c>
      <c r="PZ16">
        <v>2.4899585000000002</v>
      </c>
      <c r="QA16">
        <v>2.2833011999999999</v>
      </c>
      <c r="QB16">
        <v>1.3010299999999999</v>
      </c>
      <c r="QC16">
        <v>2.1583625</v>
      </c>
      <c r="QD16">
        <v>1.7781513</v>
      </c>
      <c r="QE16">
        <v>2.3344537999999999</v>
      </c>
      <c r="QF16">
        <v>2.2121876</v>
      </c>
      <c r="QG16">
        <v>2.0492180000000002</v>
      </c>
      <c r="QH16">
        <v>2.0170333</v>
      </c>
      <c r="QI16">
        <v>1.4623980000000001</v>
      </c>
      <c r="QJ16">
        <v>2.0128371999999999</v>
      </c>
      <c r="QK16">
        <v>2.5301996999999998</v>
      </c>
      <c r="QL16">
        <v>2.1303337999999998</v>
      </c>
      <c r="QM16">
        <v>2.5250447999999999</v>
      </c>
      <c r="QN16">
        <v>1.9912261</v>
      </c>
      <c r="QO16">
        <v>2.3729119999999999</v>
      </c>
      <c r="QP16">
        <v>1.3010299999999999</v>
      </c>
      <c r="QQ16">
        <v>2.7846172999999999</v>
      </c>
      <c r="QR16">
        <v>1.8976271</v>
      </c>
      <c r="QS16">
        <v>1.3010299999999999</v>
      </c>
      <c r="QT16">
        <v>1.3010299999999999</v>
      </c>
      <c r="QU16">
        <v>2.0863597999999999</v>
      </c>
      <c r="QV16">
        <v>1.7160032999999999</v>
      </c>
      <c r="QW16">
        <v>1.3010299999999999</v>
      </c>
      <c r="QX16">
        <v>2.3598355</v>
      </c>
      <c r="QY16">
        <v>2.2878017000000002</v>
      </c>
      <c r="QZ16">
        <v>1.3010299999999999</v>
      </c>
      <c r="RA16">
        <v>1.3617277999999999</v>
      </c>
      <c r="RB16">
        <v>2.0969099999999998</v>
      </c>
      <c r="RC16">
        <v>1.3010299999999999</v>
      </c>
      <c r="RD16">
        <v>2.1172713000000001</v>
      </c>
      <c r="RE16">
        <v>2.2148438000000001</v>
      </c>
      <c r="RF16">
        <v>2.2013970999999999</v>
      </c>
      <c r="RG16">
        <v>3.2734643000000001</v>
      </c>
      <c r="RH16">
        <v>1.7403626999999999</v>
      </c>
      <c r="RI16">
        <v>1.3010299999999999</v>
      </c>
      <c r="RJ16">
        <v>1.3010299999999999</v>
      </c>
      <c r="RK16">
        <v>1.3010299999999999</v>
      </c>
      <c r="RL16">
        <v>2.3180632999999999</v>
      </c>
      <c r="RM16">
        <v>3.6280823</v>
      </c>
      <c r="RN16">
        <v>2.6919651</v>
      </c>
      <c r="RO16">
        <v>2.3579348000000002</v>
      </c>
      <c r="RP16">
        <v>1.3617277999999999</v>
      </c>
      <c r="RQ16">
        <v>1.3010299999999999</v>
      </c>
      <c r="RR16">
        <v>1.3010299999999999</v>
      </c>
      <c r="RS16">
        <v>2.6637008999999998</v>
      </c>
      <c r="RT16">
        <v>1.3010299999999999</v>
      </c>
      <c r="RU16">
        <v>2.3242824999999998</v>
      </c>
      <c r="RV16">
        <v>1.3010299999999999</v>
      </c>
      <c r="RW16">
        <v>2.8102325000000001</v>
      </c>
      <c r="RX16">
        <v>2.7209857</v>
      </c>
      <c r="RY16">
        <v>2.4668676</v>
      </c>
      <c r="RZ16">
        <v>1.7075701999999999</v>
      </c>
      <c r="SA16">
        <v>3.1826998999999998</v>
      </c>
      <c r="SB16">
        <v>1.5314789</v>
      </c>
      <c r="SC16">
        <v>1.50515</v>
      </c>
      <c r="SD16">
        <v>2.2013970999999999</v>
      </c>
      <c r="SE16">
        <v>3.149527</v>
      </c>
      <c r="SF16">
        <v>1.3010299999999999</v>
      </c>
      <c r="SG16">
        <v>2.4955443000000002</v>
      </c>
      <c r="SH16">
        <v>1.9731278999999999</v>
      </c>
      <c r="SI16">
        <v>1.7781513</v>
      </c>
      <c r="SJ16">
        <v>2.8500333000000002</v>
      </c>
      <c r="SK16">
        <v>1.3010299999999999</v>
      </c>
      <c r="SL16">
        <v>2.4232459</v>
      </c>
      <c r="SM16">
        <v>2.6095944000000002</v>
      </c>
      <c r="SN16">
        <v>1.5185139000000001</v>
      </c>
      <c r="SO16">
        <v>1.3010299999999999</v>
      </c>
      <c r="SP16">
        <v>2.3324384999999999</v>
      </c>
      <c r="SQ16">
        <v>1.8195439</v>
      </c>
      <c r="SR16">
        <v>2.8055009000000002</v>
      </c>
      <c r="SS16">
        <v>1.5797836000000001</v>
      </c>
      <c r="ST16">
        <v>1.9867717</v>
      </c>
      <c r="SU16">
        <v>2.3673559000000002</v>
      </c>
      <c r="SV16">
        <v>1.3010299999999999</v>
      </c>
      <c r="SW16">
        <v>2.8567288999999998</v>
      </c>
      <c r="SX16">
        <v>2.8762178</v>
      </c>
      <c r="SY16">
        <v>1.3617277999999999</v>
      </c>
      <c r="SZ16">
        <v>2.4361625999999998</v>
      </c>
      <c r="TA16">
        <v>2.9633155000000002</v>
      </c>
      <c r="TB16">
        <v>1.6232492999999999</v>
      </c>
      <c r="TC16">
        <v>1.6127838999999999</v>
      </c>
      <c r="TD16">
        <v>2.2624510999999998</v>
      </c>
      <c r="TE16">
        <v>1.4471579999999999</v>
      </c>
      <c r="TF16">
        <v>1.3010299999999999</v>
      </c>
      <c r="TG16">
        <v>1.3010299999999999</v>
      </c>
      <c r="TH16">
        <v>2.9122221000000001</v>
      </c>
      <c r="TI16">
        <v>2.0170333</v>
      </c>
      <c r="TJ16">
        <v>4.1194208999999997</v>
      </c>
      <c r="TK16">
        <v>1.3010299999999999</v>
      </c>
      <c r="TL16">
        <v>1.3010299999999999</v>
      </c>
      <c r="TM16">
        <v>1.8061799999999999</v>
      </c>
      <c r="TN16">
        <v>2.9132839000000001</v>
      </c>
      <c r="TO16">
        <v>1.3010299999999999</v>
      </c>
      <c r="TP16">
        <v>2.6711727999999999</v>
      </c>
      <c r="TQ16">
        <v>2.6730209</v>
      </c>
      <c r="TR16">
        <v>2.3636119999999998</v>
      </c>
      <c r="TS16">
        <v>4.0931414000000004</v>
      </c>
      <c r="TT16">
        <v>1.3010299999999999</v>
      </c>
      <c r="TU16">
        <v>2.9344985000000001</v>
      </c>
      <c r="TV16">
        <v>1.8450979999999999</v>
      </c>
      <c r="TW16">
        <v>2.1072099999999998</v>
      </c>
      <c r="TX16">
        <v>1.9956351999999999</v>
      </c>
      <c r="TY16">
        <v>1.3010299999999999</v>
      </c>
      <c r="TZ16">
        <v>2.0043213999999998</v>
      </c>
      <c r="UA16">
        <v>2.3747482999999998</v>
      </c>
      <c r="UB16">
        <v>2.9420080999999998</v>
      </c>
      <c r="UC16">
        <v>2.2479733</v>
      </c>
      <c r="UD16">
        <v>4.0770407000000004</v>
      </c>
      <c r="UE16">
        <v>1.3010299999999999</v>
      </c>
      <c r="UF16">
        <v>1.3010299999999999</v>
      </c>
      <c r="UG16">
        <v>1.8808136</v>
      </c>
      <c r="UH16">
        <v>2.6344772999999999</v>
      </c>
      <c r="UI16">
        <v>2.2944662</v>
      </c>
      <c r="UJ16">
        <v>2.2671717</v>
      </c>
      <c r="UK16">
        <v>1.3010299999999999</v>
      </c>
      <c r="UL16">
        <v>1.9542425000000001</v>
      </c>
      <c r="UM16">
        <v>1.3010299999999999</v>
      </c>
      <c r="UN16">
        <v>2.2988531000000001</v>
      </c>
      <c r="UO16">
        <v>2.5440680000000002</v>
      </c>
      <c r="UP16">
        <v>1.3010299999999999</v>
      </c>
      <c r="UQ16">
        <v>2.9890045999999999</v>
      </c>
      <c r="UR16">
        <v>2.8802417999999999</v>
      </c>
      <c r="US16">
        <v>2.2600714000000002</v>
      </c>
      <c r="UT16">
        <v>2.3838154</v>
      </c>
      <c r="UU16">
        <v>1.6532125</v>
      </c>
      <c r="UV16">
        <v>1.7923917</v>
      </c>
      <c r="UW16">
        <v>2.071882</v>
      </c>
      <c r="UX16">
        <v>1.8920946000000001</v>
      </c>
      <c r="UY16">
        <v>2.6766936000000001</v>
      </c>
      <c r="UZ16">
        <v>2.3096302</v>
      </c>
      <c r="VA16">
        <v>2.5820634</v>
      </c>
      <c r="VB16">
        <v>2.8744817999999999</v>
      </c>
      <c r="VC16">
        <v>1.8692317000000001</v>
      </c>
      <c r="VD16">
        <v>1.3010299999999999</v>
      </c>
      <c r="VE16">
        <v>2.4248816</v>
      </c>
      <c r="VF16">
        <v>2.651278</v>
      </c>
      <c r="VG16">
        <v>2.3263359000000001</v>
      </c>
      <c r="VH16">
        <v>2.5563025000000001</v>
      </c>
      <c r="VI16">
        <v>3.3802112000000002</v>
      </c>
      <c r="VJ16">
        <v>1.6627578000000001</v>
      </c>
      <c r="VK16">
        <v>3.3153405</v>
      </c>
      <c r="VL16">
        <v>2.2552724999999998</v>
      </c>
      <c r="VM16">
        <v>2.2380461</v>
      </c>
      <c r="VN16">
        <v>2.0170333</v>
      </c>
      <c r="VO16">
        <v>1.3010299999999999</v>
      </c>
      <c r="VP16">
        <v>2.2201081</v>
      </c>
      <c r="VQ16">
        <v>2.0899051000000002</v>
      </c>
      <c r="VR16">
        <v>2.1553360000000001</v>
      </c>
      <c r="VS16">
        <v>1.8750613</v>
      </c>
      <c r="VT16">
        <v>3.0261244999999999</v>
      </c>
      <c r="VU16">
        <v>1.3010299999999999</v>
      </c>
      <c r="VV16">
        <v>2.3541083999999999</v>
      </c>
      <c r="VW16">
        <v>2.4548448999999999</v>
      </c>
      <c r="VX16">
        <v>1.3010299999999999</v>
      </c>
      <c r="VY16">
        <v>2.2600714000000002</v>
      </c>
      <c r="VZ16">
        <v>1.8750613</v>
      </c>
      <c r="WA16">
        <v>2.6170002999999999</v>
      </c>
      <c r="WB16">
        <v>1.8512583</v>
      </c>
      <c r="WC16">
        <v>1.3010299999999999</v>
      </c>
      <c r="WD16">
        <v>1.9190780999999999</v>
      </c>
      <c r="WE16">
        <v>1.8195439</v>
      </c>
      <c r="WF16">
        <v>2.6127839000000002</v>
      </c>
      <c r="WG16">
        <v>2.3384564999999999</v>
      </c>
      <c r="WH16">
        <v>2.2855572999999998</v>
      </c>
      <c r="WI16">
        <v>1.3010299999999999</v>
      </c>
      <c r="WJ16">
        <v>1.6232492999999999</v>
      </c>
      <c r="WK16">
        <v>2.4456042</v>
      </c>
      <c r="WL16">
        <v>2.4913617000000001</v>
      </c>
      <c r="WM16">
        <v>2.6551383999999998</v>
      </c>
      <c r="WN16">
        <v>1.9867717</v>
      </c>
      <c r="WO16">
        <v>1.3010299999999999</v>
      </c>
      <c r="WP16">
        <v>2.5786392</v>
      </c>
      <c r="WQ16">
        <v>2.3443923</v>
      </c>
      <c r="WR16">
        <v>1.3010299999999999</v>
      </c>
      <c r="WS16">
        <v>1.8260748</v>
      </c>
      <c r="WT16">
        <v>2.1038036999999998</v>
      </c>
      <c r="WU16">
        <v>1.7481880000000001</v>
      </c>
      <c r="WV16">
        <v>1.3010299999999999</v>
      </c>
      <c r="WW16">
        <v>1.7403626999999999</v>
      </c>
      <c r="WX16">
        <v>2.0334238</v>
      </c>
      <c r="WY16">
        <v>2.0334238</v>
      </c>
      <c r="WZ16">
        <v>1.5314789</v>
      </c>
      <c r="XA16">
        <v>2.146128</v>
      </c>
      <c r="XB16">
        <v>2.8512583</v>
      </c>
      <c r="XC16">
        <v>2.4199557</v>
      </c>
      <c r="XD16">
        <v>2.0253059000000002</v>
      </c>
      <c r="XE16">
        <v>2.5797835999999998</v>
      </c>
      <c r="XF16">
        <v>2.5611014000000001</v>
      </c>
      <c r="XG16">
        <v>1.3010299999999999</v>
      </c>
      <c r="XH16">
        <v>2.4199557</v>
      </c>
      <c r="XI16">
        <v>2.9694159</v>
      </c>
      <c r="XJ16">
        <v>2.4712917000000001</v>
      </c>
      <c r="XK16">
        <v>2.4785664999999999</v>
      </c>
      <c r="XL16">
        <v>2.0827854000000001</v>
      </c>
      <c r="XM16">
        <v>2.7589119000000002</v>
      </c>
      <c r="XN16">
        <v>2.3117538999999998</v>
      </c>
      <c r="XO16">
        <v>1.7323938000000001</v>
      </c>
      <c r="XP16">
        <v>1.9912261</v>
      </c>
      <c r="XQ16">
        <v>1.3010299999999999</v>
      </c>
      <c r="XR16">
        <v>2.948413</v>
      </c>
      <c r="XS16">
        <v>2.4608978000000001</v>
      </c>
      <c r="XT16">
        <v>1.9590414</v>
      </c>
      <c r="XU16">
        <v>2.9106244000000001</v>
      </c>
      <c r="XV16">
        <v>2.4440447999999999</v>
      </c>
      <c r="XW16">
        <v>2.0606977999999998</v>
      </c>
      <c r="XX16">
        <v>2.3304138000000001</v>
      </c>
      <c r="XY16">
        <v>2.8813846999999999</v>
      </c>
      <c r="XZ16">
        <v>2.2430379999999999</v>
      </c>
      <c r="YA16">
        <v>2.7118072</v>
      </c>
      <c r="YB16">
        <v>2.2278867</v>
      </c>
      <c r="YC16">
        <v>2.4099330999999999</v>
      </c>
      <c r="YD16">
        <v>2.3891661000000002</v>
      </c>
      <c r="YE16">
        <v>2.2966652000000001</v>
      </c>
      <c r="YF16">
        <v>2.2624510999999998</v>
      </c>
      <c r="YG16">
        <v>2.4668676</v>
      </c>
      <c r="YH16">
        <v>2.7458551999999998</v>
      </c>
      <c r="YI16">
        <v>2.0492180000000002</v>
      </c>
      <c r="YJ16">
        <v>2.2504200000000001</v>
      </c>
      <c r="YK16">
        <v>3.0659529999999999</v>
      </c>
      <c r="YL16">
        <v>2.2718416000000001</v>
      </c>
      <c r="YM16">
        <v>1.3010299999999999</v>
      </c>
      <c r="YN16">
        <v>2.1139434000000001</v>
      </c>
      <c r="YO16">
        <v>2.3502480000000001</v>
      </c>
      <c r="YP16">
        <v>2.2455126999999999</v>
      </c>
      <c r="YQ16">
        <v>2.365488</v>
      </c>
      <c r="YR16">
        <v>3.1989318999999998</v>
      </c>
      <c r="YS16">
        <v>2.3838154</v>
      </c>
      <c r="YT16">
        <v>1.3010299999999999</v>
      </c>
      <c r="YU16">
        <v>2.2304488999999998</v>
      </c>
      <c r="YV16">
        <v>1.3010299999999999</v>
      </c>
      <c r="YW16">
        <v>2.2624510999999998</v>
      </c>
      <c r="YX16">
        <v>2.2944662</v>
      </c>
      <c r="YY16">
        <v>1.3010299999999999</v>
      </c>
      <c r="YZ16">
        <v>2.764923</v>
      </c>
      <c r="ZA16">
        <v>2.4232459</v>
      </c>
      <c r="ZB16">
        <v>1.7558749</v>
      </c>
      <c r="ZC16">
        <v>1.9912261</v>
      </c>
      <c r="ZD16">
        <v>2.9898946</v>
      </c>
      <c r="ZE16">
        <v>1.9395192999999999</v>
      </c>
      <c r="ZF16">
        <v>3.1280760000000001</v>
      </c>
      <c r="ZG16">
        <v>1.7403626999999999</v>
      </c>
      <c r="ZH16">
        <v>3.193959</v>
      </c>
      <c r="ZI16">
        <v>2.0374265</v>
      </c>
      <c r="ZJ16">
        <v>1.3010299999999999</v>
      </c>
      <c r="ZK16">
        <v>2.7143297999999998</v>
      </c>
      <c r="ZL16">
        <v>2.1789768999999999</v>
      </c>
      <c r="ZM16">
        <v>1.3010299999999999</v>
      </c>
      <c r="ZN16">
        <v>2.3909351000000001</v>
      </c>
      <c r="ZO16">
        <v>2.0934216999999999</v>
      </c>
      <c r="ZP16">
        <v>1.3010299999999999</v>
      </c>
      <c r="ZQ16">
        <v>2.146128</v>
      </c>
      <c r="ZR16">
        <v>1.3010299999999999</v>
      </c>
      <c r="ZS16">
        <v>1.4313638</v>
      </c>
      <c r="ZT16">
        <v>2.4329692999999999</v>
      </c>
      <c r="ZU16">
        <v>2.2121876</v>
      </c>
      <c r="ZV16">
        <v>1.3222193</v>
      </c>
      <c r="ZW16">
        <v>2.0863597999999999</v>
      </c>
      <c r="ZX16">
        <v>2.2227165000000002</v>
      </c>
      <c r="ZY16">
        <v>2.2201081</v>
      </c>
      <c r="ZZ16">
        <v>2.1139434000000001</v>
      </c>
      <c r="AAA16">
        <v>1.9138139000000001</v>
      </c>
      <c r="AAB16">
        <v>1.3010299999999999</v>
      </c>
      <c r="AAC16">
        <v>1.9344984999999999</v>
      </c>
      <c r="AAD16">
        <v>2.5024270999999998</v>
      </c>
      <c r="AAE16">
        <v>2.6998376999999998</v>
      </c>
      <c r="AAF16">
        <v>2.2718416000000001</v>
      </c>
      <c r="AAG16">
        <v>2.0644580000000001</v>
      </c>
      <c r="AAH16">
        <v>2.6138417999999999</v>
      </c>
      <c r="AAI16">
        <v>1.3010299999999999</v>
      </c>
      <c r="AAJ16">
        <v>1.3010299999999999</v>
      </c>
      <c r="AAK16">
        <v>1.6812412000000001</v>
      </c>
      <c r="AAL16">
        <v>2.4456042</v>
      </c>
      <c r="AAM16">
        <v>2.4913617000000001</v>
      </c>
      <c r="AAN16">
        <v>1.3010299999999999</v>
      </c>
      <c r="AAO16">
        <v>2.6364879000000001</v>
      </c>
      <c r="AAP16">
        <v>2.4166405000000002</v>
      </c>
      <c r="AAQ16">
        <v>1.3010299999999999</v>
      </c>
      <c r="AAR16">
        <v>1.3010299999999999</v>
      </c>
      <c r="AAS16">
        <v>1.3010299999999999</v>
      </c>
      <c r="AAT16">
        <v>2.3180632999999999</v>
      </c>
      <c r="AAU16">
        <v>2.3263359000000001</v>
      </c>
      <c r="AAV16">
        <v>3.7483431</v>
      </c>
      <c r="AAW16">
        <v>1.9344984999999999</v>
      </c>
      <c r="AAX16">
        <v>2.8208579999999999</v>
      </c>
      <c r="AAY16">
        <v>3.0759118000000001</v>
      </c>
      <c r="AAZ16">
        <v>1.3010299999999999</v>
      </c>
      <c r="ABA16">
        <v>1.9684828999999999</v>
      </c>
      <c r="ABB16">
        <v>1.3010299999999999</v>
      </c>
      <c r="ABC16">
        <v>2.4727564000000002</v>
      </c>
      <c r="ABD16">
        <v>2.5415792000000001</v>
      </c>
      <c r="ABE16">
        <v>2.7307823</v>
      </c>
      <c r="ABF16">
        <v>1.3010299999999999</v>
      </c>
      <c r="ABG16">
        <v>1.7160032999999999</v>
      </c>
      <c r="ABH16">
        <v>2.3617278000000002</v>
      </c>
      <c r="ABI16">
        <v>1.8976271</v>
      </c>
      <c r="ABJ16">
        <v>1.9030899999999999</v>
      </c>
      <c r="ABK16">
        <v>1.3010299999999999</v>
      </c>
      <c r="ABL16">
        <v>2.7201593000000002</v>
      </c>
      <c r="ABM16">
        <v>2.4031205</v>
      </c>
      <c r="ABN16">
        <v>2.0644580000000001</v>
      </c>
      <c r="ABO16">
        <v>2.7774268000000002</v>
      </c>
      <c r="ABP16">
        <v>2.6910815000000001</v>
      </c>
      <c r="ABQ16">
        <v>2.9385197000000001</v>
      </c>
      <c r="ABR16">
        <v>2.9795484000000001</v>
      </c>
      <c r="ABS16">
        <v>2.5065050000000002</v>
      </c>
      <c r="ABT16">
        <v>1.3010299999999999</v>
      </c>
      <c r="ABU16">
        <v>2.3463530000000001</v>
      </c>
      <c r="ABV16">
        <v>2.3636119999999998</v>
      </c>
      <c r="ABW16">
        <v>2.071882</v>
      </c>
      <c r="ABX16">
        <v>2.1038036999999998</v>
      </c>
      <c r="ABY16">
        <v>1.9956351999999999</v>
      </c>
      <c r="ABZ16">
        <v>2.5171958999999999</v>
      </c>
      <c r="ACA16">
        <v>1.6627578000000001</v>
      </c>
      <c r="ACB16">
        <v>1.4623980000000001</v>
      </c>
      <c r="ACC16">
        <v>1.8920946000000001</v>
      </c>
      <c r="ACD16">
        <v>2.2121876</v>
      </c>
      <c r="ACE16">
        <v>2.7007037</v>
      </c>
      <c r="ACF16">
        <v>3.1205739000000001</v>
      </c>
      <c r="ACG16">
        <v>1.8388491</v>
      </c>
      <c r="ACH16">
        <v>2.2878017000000002</v>
      </c>
      <c r="ACI16">
        <v>2.7745169999999999</v>
      </c>
      <c r="ACJ16">
        <v>2.8369567</v>
      </c>
      <c r="ACK16">
        <v>2.5276299</v>
      </c>
      <c r="ACL16">
        <v>2.3521825000000001</v>
      </c>
      <c r="ACM16">
        <v>2.6637008999999998</v>
      </c>
      <c r="ACN16">
        <v>1.3010299999999999</v>
      </c>
      <c r="ACO16">
        <v>1.6232492999999999</v>
      </c>
      <c r="ACP16">
        <v>2.1172713000000001</v>
      </c>
      <c r="ACQ16">
        <v>2.365488</v>
      </c>
      <c r="ACR16">
        <v>2.4712917000000001</v>
      </c>
      <c r="ACS16">
        <v>1.3010299999999999</v>
      </c>
      <c r="ACT16">
        <v>2.1583625</v>
      </c>
      <c r="ACU16">
        <v>3.3352572999999999</v>
      </c>
      <c r="ACV16">
        <v>2.1335389</v>
      </c>
      <c r="ACW16">
        <v>1.6127838999999999</v>
      </c>
      <c r="ACX16">
        <v>2.9849771</v>
      </c>
      <c r="ACY16">
        <v>1.3010299999999999</v>
      </c>
      <c r="ACZ16">
        <v>1.3010299999999999</v>
      </c>
      <c r="ADA16">
        <v>2.1367205999999999</v>
      </c>
      <c r="ADB16">
        <v>1.8750613</v>
      </c>
      <c r="ADC16">
        <v>2.1673173000000001</v>
      </c>
      <c r="ADD16">
        <v>1.3010299999999999</v>
      </c>
      <c r="ADE16">
        <v>2.7259115999999999</v>
      </c>
      <c r="ADF16">
        <v>2.3304138000000001</v>
      </c>
      <c r="ADG16">
        <v>2.307496</v>
      </c>
      <c r="ADH16">
        <v>2.8932068000000002</v>
      </c>
      <c r="ADI16">
        <v>2.5634811000000002</v>
      </c>
      <c r="ADJ16">
        <v>1.3010299999999999</v>
      </c>
      <c r="ADK16">
        <v>2.6946051999999998</v>
      </c>
      <c r="ADL16">
        <v>2.2201081</v>
      </c>
      <c r="ADM16">
        <v>2.4623979999999999</v>
      </c>
      <c r="ADN16">
        <v>1.3010299999999999</v>
      </c>
      <c r="ADO16">
        <v>2.3541083999999999</v>
      </c>
      <c r="ADP16">
        <v>2.3502480000000001</v>
      </c>
      <c r="ADQ16">
        <v>3.6788824</v>
      </c>
      <c r="ADR16">
        <v>1.5563024999999999</v>
      </c>
      <c r="ADS16">
        <v>2.2201081</v>
      </c>
      <c r="ADT16">
        <v>2.3117538999999998</v>
      </c>
      <c r="ADU16">
        <v>2.9916689999999999</v>
      </c>
      <c r="ADV16">
        <v>2.0413926999999998</v>
      </c>
      <c r="ADW16">
        <v>3.2562365</v>
      </c>
      <c r="ADX16">
        <v>2.5921767999999998</v>
      </c>
      <c r="ADY16">
        <v>2.8512583</v>
      </c>
      <c r="ADZ16">
        <v>2.6414740999999999</v>
      </c>
      <c r="AEA16">
        <v>1.9542425000000001</v>
      </c>
      <c r="AEB16">
        <v>2.2278867</v>
      </c>
      <c r="AEC16">
        <v>1.9030899999999999</v>
      </c>
      <c r="AED16">
        <v>2.3856063000000001</v>
      </c>
      <c r="AEE16">
        <v>2.5289166999999999</v>
      </c>
      <c r="AEF16">
        <v>2.1903317000000002</v>
      </c>
      <c r="AEG16">
        <v>2.4361625999999998</v>
      </c>
      <c r="AEH16">
        <v>2.6454222999999999</v>
      </c>
      <c r="AEI16">
        <v>2.2988531000000001</v>
      </c>
      <c r="AEJ16">
        <v>1.9190780999999999</v>
      </c>
      <c r="AEK16">
        <v>2.3729119999999999</v>
      </c>
      <c r="AEL16">
        <v>3.7932313999999998</v>
      </c>
      <c r="AEM16">
        <v>2.9360108</v>
      </c>
      <c r="AEN16">
        <v>1.3010299999999999</v>
      </c>
      <c r="AEO16">
        <v>2.4800068999999998</v>
      </c>
      <c r="AEP16">
        <v>2.7250945</v>
      </c>
      <c r="AEQ16">
        <v>2.0530784</v>
      </c>
      <c r="AER16">
        <v>4.2924553999999997</v>
      </c>
      <c r="AES16">
        <v>1.7075701999999999</v>
      </c>
      <c r="AET16">
        <v>1.8129134</v>
      </c>
      <c r="AEU16">
        <v>2.4166405000000002</v>
      </c>
      <c r="AEV16">
        <v>1.3010299999999999</v>
      </c>
      <c r="AEW16">
        <v>2.5453071</v>
      </c>
      <c r="AEX16">
        <v>1.8061799999999999</v>
      </c>
      <c r="AEY16">
        <v>2.2833011999999999</v>
      </c>
      <c r="AEZ16">
        <v>2.4232459</v>
      </c>
      <c r="AFA16">
        <v>3.527501</v>
      </c>
      <c r="AFB16">
        <v>2.5403294999999999</v>
      </c>
      <c r="AFC16">
        <v>1.5682016999999999</v>
      </c>
      <c r="AFD16">
        <v>2.7126497000000001</v>
      </c>
      <c r="AFE16">
        <v>2.3909351000000001</v>
      </c>
      <c r="AFF16">
        <v>2.3159703</v>
      </c>
      <c r="AFG16">
        <v>2.2787535999999999</v>
      </c>
      <c r="AFH16">
        <v>3.8712225999999998</v>
      </c>
      <c r="AFI16">
        <v>1.8061799999999999</v>
      </c>
      <c r="AFJ16">
        <v>1.9637878</v>
      </c>
      <c r="AFK16">
        <v>2.50515</v>
      </c>
      <c r="AFL16">
        <v>2.3579348000000002</v>
      </c>
      <c r="AFM16">
        <v>2.6148972000000001</v>
      </c>
      <c r="AFN16">
        <v>1.3010299999999999</v>
      </c>
      <c r="AFO16">
        <v>2.3384564999999999</v>
      </c>
      <c r="AFP16">
        <v>1.7993405</v>
      </c>
      <c r="AFQ16">
        <v>2.2833011999999999</v>
      </c>
      <c r="AFR16">
        <v>3.1646502000000001</v>
      </c>
      <c r="AFS16">
        <v>2.0211893000000001</v>
      </c>
      <c r="AFT16">
        <v>1.7993405</v>
      </c>
      <c r="AFU16">
        <v>1.3010299999999999</v>
      </c>
      <c r="AFV16">
        <v>2.9211661000000002</v>
      </c>
      <c r="AFW16">
        <v>2.2988531000000001</v>
      </c>
      <c r="AFX16">
        <v>3.2177471</v>
      </c>
      <c r="AFY16">
        <v>2.7474118000000001</v>
      </c>
      <c r="AFZ16">
        <v>1.3802112</v>
      </c>
      <c r="AGA16">
        <v>2.3873897999999998</v>
      </c>
      <c r="AGB16">
        <v>1.3010299999999999</v>
      </c>
      <c r="AGC16">
        <v>2.5717088000000001</v>
      </c>
      <c r="AGD16">
        <v>1.3010299999999999</v>
      </c>
      <c r="AGE16">
        <v>1.3010299999999999</v>
      </c>
      <c r="AGF16">
        <v>2.7972674999999998</v>
      </c>
      <c r="AGG16">
        <v>3.1332195</v>
      </c>
      <c r="AGH16">
        <v>1.6532125</v>
      </c>
      <c r="AGI16">
        <v>2.3304138000000001</v>
      </c>
      <c r="AGJ16">
        <v>2.3579348000000002</v>
      </c>
      <c r="AGK16">
        <v>2.7050079999999999</v>
      </c>
      <c r="AGL16">
        <v>2.5465426999999998</v>
      </c>
      <c r="AGM16">
        <v>3.0784568000000001</v>
      </c>
      <c r="AGN16">
        <v>2.5954961999999999</v>
      </c>
      <c r="AGO16">
        <v>1.4313638</v>
      </c>
      <c r="AGP16">
        <v>2.2253093000000002</v>
      </c>
      <c r="AGQ16">
        <v>1.3010299999999999</v>
      </c>
      <c r="AGR16">
        <v>2.5224441999999998</v>
      </c>
      <c r="AGS16">
        <v>2.2329960999999998</v>
      </c>
      <c r="AGT16">
        <v>2.4941545999999999</v>
      </c>
      <c r="AGU16">
        <v>2.1303337999999998</v>
      </c>
      <c r="AGV16">
        <v>2.8709888000000001</v>
      </c>
      <c r="AGW16">
        <v>2.0791811999999998</v>
      </c>
      <c r="AGX16">
        <v>2.5843311999999998</v>
      </c>
      <c r="AGY16">
        <v>1.3010299999999999</v>
      </c>
      <c r="AGZ16">
        <v>2.8413594999999998</v>
      </c>
      <c r="AHA16">
        <v>2.2253093000000002</v>
      </c>
      <c r="AHB16">
        <v>1.3617277999999999</v>
      </c>
      <c r="AHC16">
        <v>1.3010299999999999</v>
      </c>
      <c r="AHD16">
        <v>1.3424227</v>
      </c>
      <c r="AHE16">
        <v>2.4698220000000002</v>
      </c>
      <c r="AHF16">
        <v>2.5065050000000002</v>
      </c>
      <c r="AHG16">
        <v>2.2900345999999998</v>
      </c>
      <c r="AHH16">
        <v>2.7307823</v>
      </c>
      <c r="AHI16">
        <v>1.3010299999999999</v>
      </c>
      <c r="AHJ16">
        <v>1.3010299999999999</v>
      </c>
      <c r="AHK16">
        <v>2.7193312999999999</v>
      </c>
      <c r="AHL16">
        <v>2.5611014000000001</v>
      </c>
      <c r="AHM16">
        <v>2.4377506000000002</v>
      </c>
      <c r="AHN16">
        <v>2.1072099999999998</v>
      </c>
      <c r="AHO16">
        <v>2.5622929000000001</v>
      </c>
      <c r="AHP16">
        <v>1.7403626999999999</v>
      </c>
      <c r="AHQ16">
        <v>2.6803355</v>
      </c>
      <c r="AHR16">
        <v>2.9360108</v>
      </c>
      <c r="AHS16">
        <v>2.1238516000000001</v>
      </c>
      <c r="AHT16">
        <v>2.5403294999999999</v>
      </c>
      <c r="AHU16">
        <v>2.9698815999999999</v>
      </c>
      <c r="AHV16">
        <v>3.0124154000000001</v>
      </c>
      <c r="AHW16">
        <v>2.0934216999999999</v>
      </c>
      <c r="AHX16">
        <v>2.3242824999999998</v>
      </c>
      <c r="AHY16">
        <v>2.2013970999999999</v>
      </c>
      <c r="AHZ16">
        <v>1.3010299999999999</v>
      </c>
      <c r="AIA16">
        <v>2.9599948</v>
      </c>
      <c r="AIB16">
        <v>1.3010299999999999</v>
      </c>
      <c r="AIC16">
        <v>2.4941545999999999</v>
      </c>
      <c r="AID16">
        <v>1.3010299999999999</v>
      </c>
      <c r="AIE16">
        <v>2.5954961999999999</v>
      </c>
      <c r="AIF16">
        <v>3.1826998999999998</v>
      </c>
      <c r="AIG16">
        <v>2.2764617999999999</v>
      </c>
      <c r="AIH16">
        <v>3.1364033999999998</v>
      </c>
      <c r="AII16">
        <v>2.7092700000000001</v>
      </c>
      <c r="AIJ16">
        <v>2.6693169000000001</v>
      </c>
      <c r="AIK16">
        <v>2.2741577999999998</v>
      </c>
      <c r="AIL16">
        <v>1.9294188999999999</v>
      </c>
      <c r="AIM16">
        <v>1.3010299999999999</v>
      </c>
      <c r="AIN16">
        <v>1.7993405</v>
      </c>
      <c r="AIO16">
        <v>2.1643528999999999</v>
      </c>
      <c r="AIP16">
        <v>1.3010299999999999</v>
      </c>
      <c r="AIQ16">
        <v>2.2304488999999998</v>
      </c>
      <c r="AIR16">
        <v>3.7825443000000001</v>
      </c>
      <c r="AIS16">
        <v>1.3010299999999999</v>
      </c>
      <c r="AIT16">
        <v>4.2034951999999999</v>
      </c>
      <c r="AIU16">
        <v>1.3424227</v>
      </c>
      <c r="AIV16">
        <v>1.9777236</v>
      </c>
      <c r="AIW16">
        <v>2.4440447999999999</v>
      </c>
      <c r="AIX16">
        <v>2.4082400000000002</v>
      </c>
      <c r="AIY16">
        <v>1.6720979</v>
      </c>
      <c r="AIZ16">
        <v>2.0530784</v>
      </c>
      <c r="AJA16">
        <v>2.1931246</v>
      </c>
      <c r="AJB16">
        <v>2.0969099999999998</v>
      </c>
      <c r="AJC16">
        <v>2.7371926000000002</v>
      </c>
      <c r="AJD16">
        <v>2.1931246</v>
      </c>
      <c r="AJE16">
        <v>2.4409090999999998</v>
      </c>
      <c r="AJF16">
        <v>1.3010299999999999</v>
      </c>
      <c r="AJG16">
        <v>1.6532125</v>
      </c>
      <c r="AJH16">
        <v>2.4248816</v>
      </c>
      <c r="AJI16">
        <v>1.3010299999999999</v>
      </c>
      <c r="AJJ16">
        <v>2.2810334000000001</v>
      </c>
      <c r="AJK16">
        <v>3.1914509999999998</v>
      </c>
      <c r="AJL16">
        <v>3.1673173000000001</v>
      </c>
      <c r="AJM16">
        <v>1.8260748</v>
      </c>
      <c r="AJN16">
        <v>1.3010299999999999</v>
      </c>
      <c r="AJO16">
        <v>1.3010299999999999</v>
      </c>
      <c r="AJP16">
        <v>2.3263359000000001</v>
      </c>
      <c r="AJQ16">
        <v>3.1328998000000001</v>
      </c>
      <c r="AJR16">
        <v>1.3010299999999999</v>
      </c>
      <c r="AJS16">
        <v>2.7226338999999999</v>
      </c>
      <c r="AJT16">
        <v>1.3010299999999999</v>
      </c>
      <c r="AJU16">
        <v>2.7075702000000001</v>
      </c>
      <c r="AJV16">
        <v>2.5622929000000001</v>
      </c>
      <c r="AJW16">
        <v>2.3579348000000002</v>
      </c>
      <c r="AJX16">
        <v>3.456366</v>
      </c>
      <c r="AJY16">
        <v>1.50515</v>
      </c>
      <c r="AJZ16">
        <v>1.3010299999999999</v>
      </c>
      <c r="AKA16">
        <v>2.5145477999999999</v>
      </c>
      <c r="AKB16">
        <v>2.1172713000000001</v>
      </c>
      <c r="AKC16">
        <v>1.8325089000000001</v>
      </c>
      <c r="AKD16">
        <v>1.8325089000000001</v>
      </c>
      <c r="AKE16">
        <v>2.6127839000000002</v>
      </c>
      <c r="AKF16">
        <v>1.3010299999999999</v>
      </c>
      <c r="AKG16">
        <v>2.1105896999999998</v>
      </c>
      <c r="AKH16">
        <v>3.3144992000000002</v>
      </c>
      <c r="AKI16">
        <v>2.161368</v>
      </c>
      <c r="AKJ16">
        <v>1.3010299999999999</v>
      </c>
      <c r="AKK16">
        <v>2.4313638000000002</v>
      </c>
      <c r="AKL16">
        <v>2.4593924999999999</v>
      </c>
      <c r="AKM16">
        <v>2.0969099999999998</v>
      </c>
      <c r="AKN16">
        <v>1.8920946000000001</v>
      </c>
      <c r="AKO16">
        <v>2.4756711999999998</v>
      </c>
      <c r="AKP16">
        <v>2.5899496000000002</v>
      </c>
      <c r="AKQ16">
        <v>2.7831887000000002</v>
      </c>
      <c r="AKR16">
        <v>1.9822712</v>
      </c>
      <c r="AKS16">
        <v>1.3010299999999999</v>
      </c>
      <c r="AKT16">
        <v>1.7075701999999999</v>
      </c>
      <c r="AKU16">
        <v>2.6589648000000001</v>
      </c>
      <c r="AKV16">
        <v>1.8808136</v>
      </c>
      <c r="AKW16">
        <v>4.1131408</v>
      </c>
      <c r="AKX16">
        <v>2.2278867</v>
      </c>
      <c r="AKY16">
        <v>1.4771213000000001</v>
      </c>
      <c r="AKZ16">
        <v>2.0863597999999999</v>
      </c>
      <c r="ALA16">
        <v>2.2741577999999998</v>
      </c>
      <c r="ALB16">
        <v>2.0969099999999998</v>
      </c>
      <c r="ALC16">
        <v>1.3010299999999999</v>
      </c>
      <c r="ALD16">
        <v>2.6085259999999999</v>
      </c>
      <c r="ALE16">
        <v>2.4913617000000001</v>
      </c>
      <c r="ALF16">
        <v>1.4623980000000001</v>
      </c>
      <c r="ALG16">
        <v>1.60206</v>
      </c>
      <c r="ALH16">
        <v>2.456366</v>
      </c>
      <c r="ALI16">
        <v>2.0934216999999999</v>
      </c>
      <c r="ALJ16">
        <v>2.5024270999999998</v>
      </c>
      <c r="ALK16">
        <v>1.3010299999999999</v>
      </c>
      <c r="ALL16">
        <v>2.4183013</v>
      </c>
      <c r="ALM16">
        <v>2.5024270999999998</v>
      </c>
      <c r="ALN16">
        <v>2.0086002000000001</v>
      </c>
      <c r="ALO16">
        <v>1.3010299999999999</v>
      </c>
      <c r="ALP16">
        <v>1.3010299999999999</v>
      </c>
      <c r="ALQ16">
        <v>2.161368</v>
      </c>
      <c r="ALR16">
        <v>4.3483438000000003</v>
      </c>
      <c r="ALS16">
        <v>2.3692158999999999</v>
      </c>
      <c r="ALT16">
        <v>2.4166405000000002</v>
      </c>
      <c r="ALU16">
        <v>3.0580462000000002</v>
      </c>
      <c r="ALV16">
        <v>1.7993405</v>
      </c>
      <c r="ALW16">
        <v>2.8987251999999999</v>
      </c>
      <c r="ALX16">
        <v>2.1986571000000001</v>
      </c>
      <c r="ALY16">
        <v>2.6580113999999999</v>
      </c>
      <c r="ALZ16">
        <v>2.8014036999999998</v>
      </c>
      <c r="AMA16">
        <v>2.1172713000000001</v>
      </c>
      <c r="AMB16">
        <v>2.3673559000000002</v>
      </c>
      <c r="AMC16">
        <v>1.3010299999999999</v>
      </c>
      <c r="AMD16">
        <v>1.3010299999999999</v>
      </c>
      <c r="AME16">
        <v>2.3222193</v>
      </c>
      <c r="AMF16">
        <v>1.3010299999999999</v>
      </c>
      <c r="AMG16">
        <v>2.4698220000000002</v>
      </c>
      <c r="AMH16">
        <v>2.071882</v>
      </c>
      <c r="AMI16">
        <v>3.2352759</v>
      </c>
      <c r="AMJ16">
        <v>1.3010299999999999</v>
      </c>
      <c r="AMK16">
        <v>1.8633229</v>
      </c>
      <c r="AML16">
        <v>2.3541083999999999</v>
      </c>
      <c r="AMM16">
        <v>2.3979400000000002</v>
      </c>
      <c r="AMN16">
        <v>2.3838154</v>
      </c>
      <c r="AMO16">
        <v>2.3324384999999999</v>
      </c>
      <c r="AMP16">
        <v>1.3010299999999999</v>
      </c>
      <c r="AMQ16">
        <v>1.3010299999999999</v>
      </c>
      <c r="AMR16">
        <v>1.7403626999999999</v>
      </c>
      <c r="AMS16">
        <v>2.161368</v>
      </c>
      <c r="AMT16">
        <v>2.4941545999999999</v>
      </c>
      <c r="AMU16">
        <v>2.5693739</v>
      </c>
      <c r="AMV16">
        <v>1.7403626999999999</v>
      </c>
      <c r="AMW16">
        <v>2.5490032999999999</v>
      </c>
      <c r="AMX16">
        <v>3.6153187</v>
      </c>
      <c r="AMY16">
        <v>2.3560259000000001</v>
      </c>
      <c r="AMZ16">
        <v>2.0086002000000001</v>
      </c>
      <c r="ANA16">
        <v>1.3010299999999999</v>
      </c>
      <c r="ANB16">
        <v>2.4955443000000002</v>
      </c>
      <c r="ANC16">
        <v>1.4313638</v>
      </c>
      <c r="AND16">
        <v>3.7055216</v>
      </c>
      <c r="ANE16">
        <v>2.4183013</v>
      </c>
      <c r="ANF16">
        <v>1.7923917</v>
      </c>
      <c r="ANG16">
        <v>2.0606977999999998</v>
      </c>
      <c r="ANH16">
        <v>1.4313638</v>
      </c>
      <c r="ANI16">
        <v>2.0374265</v>
      </c>
      <c r="ANJ16">
        <v>2.1522882999999999</v>
      </c>
      <c r="ANK16">
        <v>1.3010299999999999</v>
      </c>
      <c r="ANL16">
        <v>2.0128371999999999</v>
      </c>
      <c r="ANM16">
        <v>2.1367205999999999</v>
      </c>
      <c r="ANN16">
        <v>2.5211380999999999</v>
      </c>
      <c r="ANO16">
        <v>3.2736955999999999</v>
      </c>
      <c r="ANP16">
        <v>1.3010299999999999</v>
      </c>
      <c r="ANQ16">
        <v>1.544068</v>
      </c>
      <c r="ANR16">
        <v>2.0413926999999998</v>
      </c>
      <c r="ANS16">
        <v>2.4608978000000001</v>
      </c>
      <c r="ANT16">
        <v>3.0989895999999999</v>
      </c>
      <c r="ANU16">
        <v>1.3802112</v>
      </c>
      <c r="ANV16">
        <v>2.5352941000000002</v>
      </c>
      <c r="ANW16">
        <v>2.1038036999999998</v>
      </c>
      <c r="ANX16">
        <v>2.4756711999999998</v>
      </c>
      <c r="ANY16">
        <v>2.0863597999999999</v>
      </c>
      <c r="ANZ16">
        <v>2.7641760999999998</v>
      </c>
      <c r="AOA16">
        <v>2.3856063000000001</v>
      </c>
      <c r="AOB16">
        <v>4.3055018</v>
      </c>
      <c r="AOC16">
        <v>2.1643528999999999</v>
      </c>
      <c r="AOD16">
        <v>3.3981137000000001</v>
      </c>
      <c r="AOE16">
        <v>3.9722027999999998</v>
      </c>
      <c r="AOF16">
        <v>2.7803173000000001</v>
      </c>
      <c r="AOG16">
        <v>3.9708116000000002</v>
      </c>
      <c r="AOH16">
        <v>2.6589648000000001</v>
      </c>
      <c r="AOI16">
        <v>2.0413926999999998</v>
      </c>
      <c r="AOJ16">
        <v>2.5237465000000001</v>
      </c>
      <c r="AOK16">
        <v>1.8633229</v>
      </c>
      <c r="AOL16">
        <v>1.9444827</v>
      </c>
      <c r="AOM16">
        <v>2.3838154</v>
      </c>
      <c r="AON16">
        <v>1.3010299999999999</v>
      </c>
      <c r="AOO16">
        <v>2.5263393000000001</v>
      </c>
      <c r="AOP16">
        <v>2.0827854000000001</v>
      </c>
      <c r="AOQ16">
        <v>4.1921491</v>
      </c>
      <c r="AOR16">
        <v>1.3010299999999999</v>
      </c>
      <c r="AOS16">
        <v>2.0644580000000001</v>
      </c>
      <c r="AOT16">
        <v>2.0413926999999998</v>
      </c>
      <c r="AOU16">
        <v>2.1583625</v>
      </c>
      <c r="AOV16">
        <v>2.0899051000000002</v>
      </c>
      <c r="AOW16">
        <v>2.4487063</v>
      </c>
      <c r="AOX16">
        <v>2.7160033000000001</v>
      </c>
      <c r="AOY16">
        <v>3.5641924999999999</v>
      </c>
      <c r="AOZ16">
        <v>2.0863597999999999</v>
      </c>
      <c r="APA16">
        <v>4.1647987999999998</v>
      </c>
      <c r="APB16">
        <v>1.3010299999999999</v>
      </c>
      <c r="APC16">
        <v>1.3010299999999999</v>
      </c>
      <c r="APD16">
        <v>4.3557962000000003</v>
      </c>
      <c r="APE16">
        <v>3.9699746999999999</v>
      </c>
      <c r="APF16">
        <v>1.3010299999999999</v>
      </c>
      <c r="APG16">
        <v>1.7853298</v>
      </c>
      <c r="APH16">
        <v>2.1553360000000001</v>
      </c>
      <c r="API16">
        <v>1.3010299999999999</v>
      </c>
      <c r="APJ16">
        <v>2.1038036999999998</v>
      </c>
      <c r="APK16">
        <v>3.8017466</v>
      </c>
      <c r="APL16">
        <v>2.0453229999999998</v>
      </c>
      <c r="APM16">
        <v>2.4065401999999998</v>
      </c>
      <c r="APN16">
        <v>2.5611014000000001</v>
      </c>
      <c r="APO16">
        <v>2.6404814000000001</v>
      </c>
      <c r="APP16">
        <v>1.3010299999999999</v>
      </c>
      <c r="APQ16">
        <v>1.3010299999999999</v>
      </c>
      <c r="APR16">
        <v>4.1424833000000003</v>
      </c>
      <c r="APS16">
        <v>1.5682016999999999</v>
      </c>
      <c r="APT16">
        <v>2.3283795999999999</v>
      </c>
      <c r="APU16">
        <v>3.7749546999999999</v>
      </c>
      <c r="APV16">
        <v>1.3010299999999999</v>
      </c>
      <c r="APW16">
        <v>1.8061799999999999</v>
      </c>
      <c r="APX16">
        <v>2.0043213999999998</v>
      </c>
      <c r="APY16">
        <v>1.6901961000000001</v>
      </c>
      <c r="APZ16">
        <v>1.3010299999999999</v>
      </c>
      <c r="AQA16">
        <v>4.1578192999999999</v>
      </c>
      <c r="AQB16">
        <v>3.8340390000000002</v>
      </c>
      <c r="AQC16">
        <v>2.4996871000000001</v>
      </c>
      <c r="AQD16">
        <v>2.071882</v>
      </c>
      <c r="AQE16">
        <v>2.3783979</v>
      </c>
      <c r="AQF16">
        <v>2.2855572999999998</v>
      </c>
      <c r="AQG16">
        <v>2.3010299999999999</v>
      </c>
      <c r="AQH16">
        <v>1.3010299999999999</v>
      </c>
      <c r="AQI16">
        <v>2.5670264</v>
      </c>
      <c r="AQJ16">
        <v>3.0748164</v>
      </c>
      <c r="AQK16">
        <v>2.6483599999999998</v>
      </c>
      <c r="AQL16">
        <v>1.9731278999999999</v>
      </c>
      <c r="AQM16">
        <v>2.6989700000000001</v>
      </c>
      <c r="AQN16">
        <v>2.1271048000000001</v>
      </c>
      <c r="AQO16">
        <v>2.0170333</v>
      </c>
      <c r="AQP16">
        <v>2.1335389</v>
      </c>
      <c r="AQQ16">
        <v>2.3364596999999998</v>
      </c>
      <c r="AQR16">
        <v>2.6085259999999999</v>
      </c>
      <c r="AQS16">
        <v>1.3010299999999999</v>
      </c>
      <c r="AQT16">
        <v>2.0334238</v>
      </c>
      <c r="AQU16">
        <v>2.1986571000000001</v>
      </c>
      <c r="AQV16">
        <v>1.3010299999999999</v>
      </c>
      <c r="AQW16">
        <v>2.4828736</v>
      </c>
      <c r="AQX16">
        <v>2.8299466999999998</v>
      </c>
      <c r="AQY16">
        <v>2.3979400000000002</v>
      </c>
      <c r="AQZ16">
        <v>2.4216039</v>
      </c>
      <c r="ARA16">
        <v>2.1367205999999999</v>
      </c>
      <c r="ARB16">
        <v>2.1205739000000001</v>
      </c>
      <c r="ARC16">
        <v>2.8195439000000002</v>
      </c>
      <c r="ARD16">
        <v>2.6683859000000001</v>
      </c>
      <c r="ARE16">
        <v>2.8169038</v>
      </c>
      <c r="ARF16">
        <v>2.071882</v>
      </c>
      <c r="ARG16">
        <v>2.4329692999999999</v>
      </c>
      <c r="ARH16">
        <v>2.4424798000000001</v>
      </c>
      <c r="ARI16">
        <v>1.4471579999999999</v>
      </c>
      <c r="ARJ16">
        <v>2.3521825000000001</v>
      </c>
      <c r="ARK16">
        <v>2.5352941000000002</v>
      </c>
      <c r="ARL16">
        <v>2.4502491000000002</v>
      </c>
      <c r="ARM16">
        <v>1.3222193</v>
      </c>
      <c r="ARN16">
        <v>2.5237465000000001</v>
      </c>
      <c r="ARO16">
        <v>2.1172713000000001</v>
      </c>
      <c r="ARP16">
        <v>2.0530784</v>
      </c>
      <c r="ARQ16">
        <v>1.3010299999999999</v>
      </c>
      <c r="ARR16">
        <v>2.1139434000000001</v>
      </c>
      <c r="ARS16">
        <v>1.3010299999999999</v>
      </c>
      <c r="ART16">
        <v>1.4313638</v>
      </c>
      <c r="ARU16">
        <v>1.8388491</v>
      </c>
      <c r="ARV16">
        <v>2.6875290000000001</v>
      </c>
      <c r="ARW16">
        <v>1.3010299999999999</v>
      </c>
      <c r="ARX16">
        <v>1.3010299999999999</v>
      </c>
      <c r="ARY16">
        <v>1.3010299999999999</v>
      </c>
      <c r="ARZ16">
        <v>2.8007171</v>
      </c>
      <c r="ASA16">
        <v>1.8976271</v>
      </c>
      <c r="ASB16">
        <v>2.1238516000000001</v>
      </c>
      <c r="ASC16">
        <v>1.9822712</v>
      </c>
      <c r="ASD16">
        <v>2.3096302</v>
      </c>
      <c r="ASE16">
        <v>2.6972293000000001</v>
      </c>
      <c r="ASF16">
        <v>2.2479733</v>
      </c>
      <c r="ASG16">
        <v>2.1583625</v>
      </c>
      <c r="ASH16">
        <v>2.0453229999999998</v>
      </c>
      <c r="ASI16">
        <v>3.4792873000000002</v>
      </c>
      <c r="ASJ16">
        <v>2.4800068999999998</v>
      </c>
      <c r="ASK16">
        <v>2.5211380999999999</v>
      </c>
      <c r="ASL16">
        <v>2.8573325000000001</v>
      </c>
      <c r="ASM16">
        <v>2.8585371999999998</v>
      </c>
      <c r="ASN16">
        <v>4.2561884000000001</v>
      </c>
      <c r="ASO16">
        <v>2.1731862999999998</v>
      </c>
      <c r="ASP16">
        <v>1.9542425000000001</v>
      </c>
      <c r="ASQ16">
        <v>2.1846914000000002</v>
      </c>
      <c r="ASR16">
        <v>1.3010299999999999</v>
      </c>
      <c r="ASS16">
        <v>2.510545</v>
      </c>
      <c r="AST16">
        <v>2.5024270999999998</v>
      </c>
      <c r="ASU16">
        <v>1.3010299999999999</v>
      </c>
      <c r="ASV16">
        <v>4.1404452000000003</v>
      </c>
      <c r="ASW16">
        <v>2.0934216999999999</v>
      </c>
      <c r="ASX16">
        <v>2.4712917000000001</v>
      </c>
      <c r="ASY16">
        <v>1.9344984999999999</v>
      </c>
      <c r="ASZ16">
        <v>1.9190780999999999</v>
      </c>
      <c r="ATA16">
        <v>1.6989700000000001</v>
      </c>
      <c r="ATB16">
        <v>1.3010299999999999</v>
      </c>
      <c r="ATC16">
        <v>1.9138139000000001</v>
      </c>
      <c r="ATD16">
        <v>2.0453229999999998</v>
      </c>
      <c r="ATE16">
        <v>1.9294188999999999</v>
      </c>
      <c r="ATF16">
        <v>1.3010299999999999</v>
      </c>
      <c r="ATG16">
        <v>1.3010299999999999</v>
      </c>
      <c r="ATH16">
        <v>1.3010299999999999</v>
      </c>
      <c r="ATI16">
        <v>2.0293838000000002</v>
      </c>
      <c r="ATJ16">
        <v>2.3483049</v>
      </c>
      <c r="ATK16">
        <v>2.2430379999999999</v>
      </c>
      <c r="ATL16">
        <v>2.2304488999999998</v>
      </c>
      <c r="ATM16">
        <v>2.0606977999999998</v>
      </c>
      <c r="ATN16">
        <v>2.5171958999999999</v>
      </c>
      <c r="ATO16">
        <v>2.6127839000000002</v>
      </c>
      <c r="ATP16">
        <v>2.1583625</v>
      </c>
      <c r="ATQ16">
        <v>1.7160032999999999</v>
      </c>
      <c r="ATR16">
        <v>2.2121876</v>
      </c>
      <c r="ATS16">
        <v>1.9956351999999999</v>
      </c>
      <c r="ATT16">
        <v>2.2479733</v>
      </c>
      <c r="ATU16">
        <v>1.5314789</v>
      </c>
      <c r="ATV16">
        <v>2.2355284000000002</v>
      </c>
      <c r="ATW16">
        <v>1.5910645999999999</v>
      </c>
      <c r="ATX16">
        <v>1.9542425000000001</v>
      </c>
      <c r="ATY16">
        <v>2.4593924999999999</v>
      </c>
      <c r="ATZ16">
        <v>1.8129134</v>
      </c>
      <c r="AUA16">
        <v>3.3692158999999999</v>
      </c>
      <c r="AUB16">
        <v>1.3010299999999999</v>
      </c>
      <c r="AUC16">
        <v>2.4393327</v>
      </c>
      <c r="AUD16">
        <v>2.3283795999999999</v>
      </c>
      <c r="AUE16">
        <v>1.763428</v>
      </c>
      <c r="AUF16">
        <v>1.8450979999999999</v>
      </c>
      <c r="AUG16">
        <v>1.3010299999999999</v>
      </c>
      <c r="AUH16">
        <v>2.4785664999999999</v>
      </c>
      <c r="AUI16">
        <v>2.2355284000000002</v>
      </c>
      <c r="AUJ16">
        <v>2.252853</v>
      </c>
      <c r="AUK16">
        <v>1.9731278999999999</v>
      </c>
      <c r="AUL16">
        <v>2.5865873000000001</v>
      </c>
      <c r="AUM16">
        <v>2.4232459</v>
      </c>
      <c r="AUN16">
        <v>2.8034571000000001</v>
      </c>
      <c r="AUO16">
        <v>1.3010299999999999</v>
      </c>
      <c r="AUP16">
        <v>2.651278</v>
      </c>
      <c r="AUQ16">
        <v>1.39794</v>
      </c>
      <c r="AUR16">
        <v>1.3010299999999999</v>
      </c>
      <c r="AUS16">
        <v>2.5693739</v>
      </c>
      <c r="AUT16">
        <v>2.6324573</v>
      </c>
      <c r="AUU16">
        <v>2.0413926999999998</v>
      </c>
      <c r="AUV16">
        <v>2.8876173000000001</v>
      </c>
      <c r="AUW16">
        <v>2.3443923</v>
      </c>
      <c r="AUX16">
        <v>2.3996737000000001</v>
      </c>
      <c r="AUY16">
        <v>2.6720978999999998</v>
      </c>
      <c r="AUZ16">
        <v>2.7803173000000001</v>
      </c>
      <c r="AVA16">
        <v>2.1673173000000001</v>
      </c>
      <c r="AVB16">
        <v>2.0211893000000001</v>
      </c>
      <c r="AVC16">
        <v>1.3010299999999999</v>
      </c>
      <c r="AVD16">
        <v>1.3010299999999999</v>
      </c>
      <c r="AVE16">
        <v>2.5809250000000001</v>
      </c>
      <c r="AVF16">
        <v>2.7781513000000002</v>
      </c>
      <c r="AVG16">
        <v>2.1303337999999998</v>
      </c>
      <c r="AVH16">
        <v>2.071882</v>
      </c>
      <c r="AVI16">
        <v>2.701568</v>
      </c>
      <c r="AVJ16">
        <v>1.3010299999999999</v>
      </c>
      <c r="AVK16">
        <v>2.3384564999999999</v>
      </c>
      <c r="AVL16">
        <v>2.1205739000000001</v>
      </c>
      <c r="AVM16">
        <v>2.8573325000000001</v>
      </c>
      <c r="AVN16">
        <v>2.6674530000000001</v>
      </c>
      <c r="AVO16">
        <v>2.1818436000000001</v>
      </c>
      <c r="AVP16">
        <v>1.60206</v>
      </c>
      <c r="AVQ16">
        <v>1.3010299999999999</v>
      </c>
      <c r="AVR16">
        <v>2.1931246</v>
      </c>
      <c r="AVS16">
        <v>1.8450979999999999</v>
      </c>
      <c r="AVT16">
        <v>1.3010299999999999</v>
      </c>
      <c r="AVU16">
        <v>1.3010299999999999</v>
      </c>
      <c r="AVV16">
        <v>2.0791811999999998</v>
      </c>
      <c r="AVW16">
        <v>2.9532763000000002</v>
      </c>
      <c r="AVX16">
        <v>1.3010299999999999</v>
      </c>
      <c r="AVY16">
        <v>2.0934216999999999</v>
      </c>
      <c r="AVZ16">
        <v>2.1643528999999999</v>
      </c>
      <c r="AWA16">
        <v>2.7489629</v>
      </c>
      <c r="AWB16">
        <v>2.2741577999999998</v>
      </c>
      <c r="AWC16">
        <v>1.544068</v>
      </c>
      <c r="AWD16">
        <v>1.3010299999999999</v>
      </c>
      <c r="AWE16">
        <v>2.2455126999999999</v>
      </c>
      <c r="AWF16">
        <v>1.3010299999999999</v>
      </c>
      <c r="AWG16">
        <v>2.4955443000000002</v>
      </c>
      <c r="AWH16">
        <v>2.8773713000000001</v>
      </c>
      <c r="AWI16">
        <v>2.3909351000000001</v>
      </c>
      <c r="AWJ16">
        <v>2.4885506999999998</v>
      </c>
      <c r="AWK16">
        <v>2.1367205999999999</v>
      </c>
      <c r="AWL16">
        <v>2.3502480000000001</v>
      </c>
      <c r="AWM16">
        <v>2.5809250000000001</v>
      </c>
      <c r="AWN16">
        <v>2.2944662</v>
      </c>
      <c r="AWO16">
        <v>1.7853298</v>
      </c>
      <c r="AWP16">
        <v>1.4313638</v>
      </c>
      <c r="AWQ16">
        <v>2.6503074999999998</v>
      </c>
      <c r="AWR16">
        <v>2.3463530000000001</v>
      </c>
      <c r="AWS16">
        <v>1.3010299999999999</v>
      </c>
      <c r="AWT16">
        <v>2.2741577999999998</v>
      </c>
      <c r="AWU16">
        <v>1.6812412000000001</v>
      </c>
      <c r="AWV16">
        <v>1.5910645999999999</v>
      </c>
      <c r="AWW16">
        <v>2.7143297999999998</v>
      </c>
      <c r="AWX16">
        <v>1.8808136</v>
      </c>
      <c r="AWY16">
        <v>2.2329960999999998</v>
      </c>
      <c r="AWZ16">
        <v>1.3010299999999999</v>
      </c>
      <c r="AXA16">
        <v>1.3010299999999999</v>
      </c>
      <c r="AXB16">
        <v>1.8920946000000001</v>
      </c>
      <c r="AXC16">
        <v>2.4409090999999998</v>
      </c>
      <c r="AXD16">
        <v>2.4548448999999999</v>
      </c>
      <c r="AXE16">
        <v>1.8512583</v>
      </c>
      <c r="AXF16">
        <v>2.307496</v>
      </c>
      <c r="AXG16">
        <v>3.11294</v>
      </c>
      <c r="AXH16">
        <v>2.0374265</v>
      </c>
      <c r="AXI16">
        <v>2.3263359000000001</v>
      </c>
      <c r="AXJ16">
        <v>1.3010299999999999</v>
      </c>
      <c r="AXK16">
        <v>2.9444827</v>
      </c>
      <c r="AXL16">
        <v>2.252853</v>
      </c>
      <c r="AXM16">
        <v>3.3968964000000001</v>
      </c>
      <c r="AXN16">
        <v>1.3010299999999999</v>
      </c>
      <c r="AXO16">
        <v>2.2041200000000001</v>
      </c>
      <c r="AXP16">
        <v>1.3010299999999999</v>
      </c>
      <c r="AXQ16">
        <v>1.7242759000000001</v>
      </c>
      <c r="AXR16">
        <v>2.8825245000000002</v>
      </c>
      <c r="AXS16">
        <v>3.9165065999999999</v>
      </c>
      <c r="AXT16">
        <v>2.3598355</v>
      </c>
      <c r="AXU16">
        <v>1.9637878</v>
      </c>
      <c r="AXV16">
        <v>1.3010299999999999</v>
      </c>
      <c r="AXW16">
        <v>1.4623980000000001</v>
      </c>
      <c r="AXX16">
        <v>2.0606977999999998</v>
      </c>
      <c r="AXY16">
        <v>2.8155777</v>
      </c>
      <c r="AXZ16">
        <v>1.8450979999999999</v>
      </c>
      <c r="AYA16">
        <v>2.3031961000000001</v>
      </c>
      <c r="AYB16">
        <v>1.3010299999999999</v>
      </c>
      <c r="AYC16">
        <v>1.8388491</v>
      </c>
      <c r="AYD16">
        <v>2.2174839</v>
      </c>
      <c r="AYE16">
        <v>2.2430379999999999</v>
      </c>
      <c r="AYF16">
        <v>3.2079035</v>
      </c>
      <c r="AYG16">
        <v>2.6464037</v>
      </c>
      <c r="AYH16">
        <v>2.2810334000000001</v>
      </c>
      <c r="AYI16">
        <v>1.6127838999999999</v>
      </c>
      <c r="AYJ16">
        <v>2.7355988999999998</v>
      </c>
      <c r="AYK16">
        <v>1.6720979</v>
      </c>
      <c r="AYL16">
        <v>1.3010299999999999</v>
      </c>
      <c r="AYM16">
        <v>2.2855572999999998</v>
      </c>
      <c r="AYN16">
        <v>2.8469552999999999</v>
      </c>
      <c r="AYO16">
        <v>4.0402858000000004</v>
      </c>
      <c r="AYP16">
        <v>3.9981721000000001</v>
      </c>
      <c r="AYQ16">
        <v>3.9055800000000001</v>
      </c>
      <c r="AYR16">
        <v>1.7481880000000001</v>
      </c>
      <c r="AYS16">
        <v>1.3010299999999999</v>
      </c>
      <c r="AYT16">
        <v>3.5220528</v>
      </c>
      <c r="AYU16">
        <v>4.3916231000000003</v>
      </c>
      <c r="AYV16">
        <v>4.3442939999999997</v>
      </c>
      <c r="AYW16">
        <v>1.4149733</v>
      </c>
      <c r="AYX16">
        <v>2.3560259000000001</v>
      </c>
      <c r="AYY16">
        <v>4.3448833000000002</v>
      </c>
      <c r="AYZ16">
        <v>1.3010299999999999</v>
      </c>
      <c r="AZA16">
        <v>2.3483049</v>
      </c>
      <c r="AZB16">
        <v>1.544068</v>
      </c>
      <c r="AZC16">
        <v>1.3010299999999999</v>
      </c>
      <c r="AZD16">
        <v>2.8363241000000001</v>
      </c>
      <c r="AZE16">
        <v>1.5563024999999999</v>
      </c>
      <c r="AZF16">
        <v>1.3010299999999999</v>
      </c>
      <c r="AZG16">
        <v>2.1789768999999999</v>
      </c>
      <c r="AZH16">
        <v>1.3010299999999999</v>
      </c>
      <c r="AZI16">
        <v>2.0569049000000001</v>
      </c>
      <c r="AZJ16">
        <v>2.0128371999999999</v>
      </c>
      <c r="AZK16">
        <v>2.7916905999999999</v>
      </c>
      <c r="AZL16">
        <v>2.7634280000000002</v>
      </c>
      <c r="AZM16">
        <v>2.3304138000000001</v>
      </c>
      <c r="AZN16">
        <v>2.0293838000000002</v>
      </c>
      <c r="AZO16">
        <v>1.3010299999999999</v>
      </c>
      <c r="AZP16">
        <v>2.5301996999999998</v>
      </c>
      <c r="AZQ16">
        <v>2.7923917</v>
      </c>
      <c r="AZR16">
        <v>1.9956351999999999</v>
      </c>
      <c r="AZS16">
        <v>1.3010299999999999</v>
      </c>
      <c r="AZT16">
        <v>2.7032913999999999</v>
      </c>
      <c r="AZU16">
        <v>2.5877110000000001</v>
      </c>
      <c r="AZV16">
        <v>3.1804125999999999</v>
      </c>
      <c r="AZW16">
        <v>1.3010299999999999</v>
      </c>
      <c r="AZX16">
        <v>2.7126497000000001</v>
      </c>
      <c r="AZY16">
        <v>2.1172713000000001</v>
      </c>
      <c r="AZZ16">
        <v>2.0253059000000002</v>
      </c>
      <c r="BAA16">
        <v>2.0969099999999998</v>
      </c>
      <c r="BAB16">
        <v>1.4771213000000001</v>
      </c>
      <c r="BAC16">
        <v>1.3010299999999999</v>
      </c>
      <c r="BAD16">
        <v>1.9344984999999999</v>
      </c>
      <c r="BAE16">
        <v>1.4149733</v>
      </c>
      <c r="BAF16">
        <v>2.4265113</v>
      </c>
      <c r="BAG16">
        <v>2.9116901999999998</v>
      </c>
      <c r="BAH16">
        <v>1.3010299999999999</v>
      </c>
      <c r="BAI16">
        <v>2.7737864000000001</v>
      </c>
      <c r="BAJ16">
        <v>1.9684828999999999</v>
      </c>
      <c r="BAK16">
        <v>1.6532125</v>
      </c>
      <c r="BAL16">
        <v>2.3747482999999998</v>
      </c>
      <c r="BAM16">
        <v>2.2355284000000002</v>
      </c>
      <c r="BAN16">
        <v>2.510545</v>
      </c>
      <c r="BAO16">
        <v>2.5250447999999999</v>
      </c>
      <c r="BAP16">
        <v>2.7641760999999998</v>
      </c>
      <c r="BAQ16">
        <v>2.2095150000000001</v>
      </c>
      <c r="BAR16">
        <v>1.7923917</v>
      </c>
      <c r="BAS16">
        <v>2.5327544</v>
      </c>
      <c r="BAT16">
        <v>2.1818436000000001</v>
      </c>
      <c r="BAU16">
        <v>1.7781513</v>
      </c>
      <c r="BAV16">
        <v>2.4941545999999999</v>
      </c>
      <c r="BAW16">
        <v>2.4471579999999999</v>
      </c>
      <c r="BAX16">
        <v>2.3729119999999999</v>
      </c>
      <c r="BAY16">
        <v>2.3324384999999999</v>
      </c>
      <c r="BAZ16">
        <v>1.3010299999999999</v>
      </c>
      <c r="BBA16">
        <v>2.3443923</v>
      </c>
      <c r="BBB16">
        <v>1.3010299999999999</v>
      </c>
      <c r="BBC16">
        <v>2.2922560999999999</v>
      </c>
      <c r="BBD16">
        <v>2.2380461</v>
      </c>
      <c r="BBE16">
        <v>1.9912261</v>
      </c>
      <c r="BBF16">
        <v>2.1003704999999999</v>
      </c>
      <c r="BBG16">
        <v>2.9542424999999999</v>
      </c>
      <c r="BBH16">
        <v>2.7951845999999998</v>
      </c>
      <c r="BBI16">
        <v>1.5682016999999999</v>
      </c>
      <c r="BBJ16">
        <v>2.0374265</v>
      </c>
      <c r="BBK16">
        <v>2</v>
      </c>
      <c r="BBL16">
        <v>1.7242759000000001</v>
      </c>
      <c r="BBM16">
        <v>2.1846914000000002</v>
      </c>
      <c r="BBN16">
        <v>1.3010299999999999</v>
      </c>
      <c r="BBO16">
        <v>2.1430148</v>
      </c>
      <c r="BBP16">
        <v>2.0043213999999998</v>
      </c>
      <c r="BBQ16">
        <v>2.1430148</v>
      </c>
      <c r="BBR16">
        <v>2.3443923</v>
      </c>
      <c r="BBS16">
        <v>2.0530784</v>
      </c>
      <c r="BBT16">
        <v>1.3617277999999999</v>
      </c>
      <c r="BBU16">
        <v>1.908485</v>
      </c>
      <c r="BBV16">
        <v>3.0888445999999998</v>
      </c>
      <c r="BBW16">
        <v>1.3010299999999999</v>
      </c>
      <c r="BBX16">
        <v>2.3031961000000001</v>
      </c>
      <c r="BBY16">
        <v>2.1643528999999999</v>
      </c>
      <c r="BBZ16">
        <v>1.7558749</v>
      </c>
      <c r="BCA16">
        <v>2.0827854000000001</v>
      </c>
      <c r="BCB16">
        <v>1.9912261</v>
      </c>
      <c r="BCC16">
        <v>1.3010299999999999</v>
      </c>
      <c r="BCD16">
        <v>2.5352941000000002</v>
      </c>
      <c r="BCE16">
        <v>2.9925535000000001</v>
      </c>
      <c r="BCF16">
        <v>1.9294188999999999</v>
      </c>
      <c r="BCG16">
        <v>2.2253093000000002</v>
      </c>
      <c r="BCH16">
        <v>1.3010299999999999</v>
      </c>
      <c r="BCI16">
        <v>1.3010299999999999</v>
      </c>
      <c r="BCJ16">
        <v>1.3010299999999999</v>
      </c>
      <c r="BCK16">
        <v>2.5538829999999999</v>
      </c>
      <c r="BCL16">
        <v>2.7379872999999999</v>
      </c>
      <c r="BCM16">
        <v>2.4955443000000002</v>
      </c>
      <c r="BCN16">
        <v>2.0969099999999998</v>
      </c>
      <c r="BCO16">
        <v>2.1205739000000001</v>
      </c>
      <c r="BCP16">
        <v>2.7323938000000001</v>
      </c>
      <c r="BCQ16">
        <v>1.8864907</v>
      </c>
      <c r="BCR16">
        <v>1.3010299999999999</v>
      </c>
      <c r="BCS16">
        <v>2.4377506000000002</v>
      </c>
      <c r="BCT16">
        <v>2.1643528999999999</v>
      </c>
      <c r="BCU16">
        <v>1.3010299999999999</v>
      </c>
      <c r="BCV16">
        <v>2.6106601999999999</v>
      </c>
      <c r="BCW16">
        <v>2.647383</v>
      </c>
      <c r="BCX16">
        <v>2.4099330999999999</v>
      </c>
      <c r="BCY16">
        <v>1.3010299999999999</v>
      </c>
      <c r="BCZ16">
        <v>1.3010299999999999</v>
      </c>
      <c r="BDA16">
        <v>1.3010299999999999</v>
      </c>
      <c r="BDB16">
        <v>2.7307823</v>
      </c>
      <c r="BDC16">
        <v>1.7993405</v>
      </c>
      <c r="BDD16">
        <v>2.0128371999999999</v>
      </c>
      <c r="BDE16">
        <v>2.5921767999999998</v>
      </c>
      <c r="BDF16">
        <v>2.7355988999999998</v>
      </c>
      <c r="BDG16">
        <v>2.1205739000000001</v>
      </c>
      <c r="BDH16">
        <v>1.60206</v>
      </c>
      <c r="BDI16">
        <v>2.2718416000000001</v>
      </c>
      <c r="BDJ16">
        <v>2.3180632999999999</v>
      </c>
      <c r="BDK16">
        <v>2.0606977999999998</v>
      </c>
      <c r="BDL16">
        <v>2.2600714000000002</v>
      </c>
      <c r="BDM16">
        <v>1.3010299999999999</v>
      </c>
      <c r="BDN16">
        <v>2.0827854000000001</v>
      </c>
      <c r="BDO16">
        <v>2.1553360000000001</v>
      </c>
      <c r="BDP16">
        <v>3.0382226000000001</v>
      </c>
      <c r="BDQ16">
        <v>2.2405491999999998</v>
      </c>
      <c r="BDR16">
        <v>2.2304488999999998</v>
      </c>
      <c r="BDS16">
        <v>1.3010299999999999</v>
      </c>
      <c r="BDT16">
        <v>2.5646661000000002</v>
      </c>
      <c r="BDU16">
        <v>2.1931246</v>
      </c>
      <c r="BDV16">
        <v>2.0969099999999998</v>
      </c>
      <c r="BDW16">
        <v>1.3010299999999999</v>
      </c>
      <c r="BDX16">
        <v>2.2900345999999998</v>
      </c>
      <c r="BDY16">
        <v>3.0406023000000002</v>
      </c>
      <c r="BDZ16">
        <v>1.3010299999999999</v>
      </c>
      <c r="BEA16">
        <v>2.7730546999999999</v>
      </c>
      <c r="BEB16">
        <v>1.544068</v>
      </c>
      <c r="BEC16">
        <v>2.4132997999999999</v>
      </c>
      <c r="BED16">
        <v>2.1789768999999999</v>
      </c>
      <c r="BEE16">
        <v>1.9822712</v>
      </c>
      <c r="BEF16">
        <v>3.9078411000000002</v>
      </c>
      <c r="BEG16">
        <v>1.3010299999999999</v>
      </c>
      <c r="BEH16">
        <v>2.1731862999999998</v>
      </c>
      <c r="BEI16">
        <v>3.0856473000000002</v>
      </c>
      <c r="BEJ16">
        <v>2.0334238</v>
      </c>
      <c r="BEK16">
        <v>2.5526681999999998</v>
      </c>
      <c r="BEL16">
        <v>2.2833011999999999</v>
      </c>
      <c r="BEM16">
        <v>2.6702458999999998</v>
      </c>
      <c r="BEN16">
        <v>2.4593924999999999</v>
      </c>
      <c r="BEO16">
        <v>2.3598355</v>
      </c>
      <c r="BEP16">
        <v>2.1673173000000001</v>
      </c>
      <c r="BEQ16">
        <v>2.7185017</v>
      </c>
      <c r="BER16">
        <v>1.3010299999999999</v>
      </c>
      <c r="BES16">
        <v>2.3324384999999999</v>
      </c>
      <c r="BET16">
        <v>1.4471579999999999</v>
      </c>
      <c r="BEU16">
        <v>2.0644580000000001</v>
      </c>
      <c r="BEV16">
        <v>2.1398790999999999</v>
      </c>
      <c r="BEW16">
        <v>2.1139434000000001</v>
      </c>
      <c r="BEX16">
        <v>1.7853298</v>
      </c>
      <c r="BEY16">
        <v>2.9169800000000001</v>
      </c>
      <c r="BEZ16">
        <v>1.3010299999999999</v>
      </c>
      <c r="BFA16">
        <v>2.1931246</v>
      </c>
      <c r="BFB16">
        <v>2.5065050000000002</v>
      </c>
      <c r="BFC16">
        <v>2.6560982000000002</v>
      </c>
      <c r="BFD16">
        <v>1.7323938000000001</v>
      </c>
      <c r="BFE16">
        <v>2.5854607000000001</v>
      </c>
      <c r="BFF16">
        <v>1.9395192999999999</v>
      </c>
      <c r="BFG16">
        <v>2.3117538999999998</v>
      </c>
      <c r="BFH16">
        <v>2.4116197000000001</v>
      </c>
      <c r="BFI16">
        <v>1.9777236</v>
      </c>
      <c r="BFJ16">
        <v>1.3010299999999999</v>
      </c>
      <c r="BFK16">
        <v>2.4048337000000002</v>
      </c>
      <c r="BFL16">
        <v>2.9100904999999999</v>
      </c>
      <c r="BFM16">
        <v>1.60206</v>
      </c>
      <c r="BFN16">
        <v>2.3404441</v>
      </c>
      <c r="BFO16">
        <v>2.3979400000000002</v>
      </c>
      <c r="BFP16">
        <v>2.071882</v>
      </c>
      <c r="BFQ16">
        <v>2.8027736999999999</v>
      </c>
      <c r="BFR16">
        <v>2.7979596</v>
      </c>
      <c r="BFS16">
        <v>2.0128371999999999</v>
      </c>
      <c r="BFT16">
        <v>1.3617277999999999</v>
      </c>
      <c r="BFU16">
        <v>1.3010299999999999</v>
      </c>
      <c r="BFV16">
        <v>2.6766936000000001</v>
      </c>
      <c r="BFW16">
        <v>2.0934216999999999</v>
      </c>
      <c r="BFX16">
        <v>2.6503074999999998</v>
      </c>
      <c r="BFY16">
        <v>2.3636119999999998</v>
      </c>
      <c r="BFZ16">
        <v>2.2068259000000001</v>
      </c>
      <c r="BGA16">
        <v>2.0791811999999998</v>
      </c>
      <c r="BGB16">
        <v>2.5693739</v>
      </c>
      <c r="BGC16">
        <v>2.9009130999999999</v>
      </c>
      <c r="BGD16">
        <v>2.5453071</v>
      </c>
      <c r="BGE16">
        <v>1.544068</v>
      </c>
      <c r="BGF16">
        <v>2.1760913</v>
      </c>
      <c r="BGG16">
        <v>2.2253093000000002</v>
      </c>
      <c r="BGH16">
        <v>2.0530784</v>
      </c>
      <c r="BGI16">
        <v>1.9030899999999999</v>
      </c>
      <c r="BGJ16">
        <v>2.2201081</v>
      </c>
      <c r="BGK16">
        <v>2.9537597</v>
      </c>
      <c r="BGL16">
        <v>2.1303337999999998</v>
      </c>
      <c r="BGM16">
        <v>3.3021143999999998</v>
      </c>
      <c r="BGN16">
        <v>2.7143297999999998</v>
      </c>
      <c r="BGO16">
        <v>2.50515</v>
      </c>
      <c r="BGP16">
        <v>2.7641760999999998</v>
      </c>
      <c r="BGQ16">
        <v>2.0492180000000002</v>
      </c>
      <c r="BGR16">
        <v>2.2304488999999998</v>
      </c>
      <c r="BGS16">
        <v>2.6794278999999999</v>
      </c>
      <c r="BGT16">
        <v>2.0043213999999998</v>
      </c>
      <c r="BGU16">
        <v>2.9749720000000002</v>
      </c>
      <c r="BGV16">
        <v>2.4456042</v>
      </c>
      <c r="BGW16">
        <v>2.7267272</v>
      </c>
      <c r="BGX16">
        <v>1.9956351999999999</v>
      </c>
      <c r="BGY16">
        <v>3.0685568999999999</v>
      </c>
      <c r="BGZ16">
        <v>1.6720979</v>
      </c>
      <c r="BHA16">
        <v>2.510545</v>
      </c>
      <c r="BHB16">
        <v>2.3364596999999998</v>
      </c>
      <c r="BHC16">
        <v>2.9818186</v>
      </c>
      <c r="BHD16">
        <v>2.5831987999999999</v>
      </c>
      <c r="BHE16">
        <v>1.3010299999999999</v>
      </c>
      <c r="BHF16">
        <v>1.3617277999999999</v>
      </c>
      <c r="BHG16">
        <v>2.2504200000000001</v>
      </c>
      <c r="BHH16">
        <v>2.8109042999999998</v>
      </c>
      <c r="BHI16">
        <v>1.3010299999999999</v>
      </c>
      <c r="BHJ16">
        <v>2.2278867</v>
      </c>
      <c r="BHK16">
        <v>1.9912261</v>
      </c>
      <c r="BHL16">
        <v>1.3010299999999999</v>
      </c>
      <c r="BHM16">
        <v>2.1931246</v>
      </c>
      <c r="BHN16">
        <v>2.7686381</v>
      </c>
      <c r="BHO16">
        <v>2.9633155000000002</v>
      </c>
      <c r="BHP16">
        <v>2.7143297999999998</v>
      </c>
      <c r="BHQ16">
        <v>2.1958997</v>
      </c>
      <c r="BHR16">
        <v>2.9489017999999998</v>
      </c>
      <c r="BHS16">
        <v>2.6893088999999999</v>
      </c>
      <c r="BHT16">
        <v>2.3010299999999999</v>
      </c>
      <c r="BHU16">
        <v>1.8808136</v>
      </c>
      <c r="BHV16">
        <v>2.5378191000000001</v>
      </c>
      <c r="BHW16">
        <v>2.4014004999999998</v>
      </c>
      <c r="BHX16">
        <v>2.2278867</v>
      </c>
      <c r="BHY16">
        <v>2.0293838000000002</v>
      </c>
      <c r="BHZ16">
        <v>1.7558749</v>
      </c>
      <c r="BIA16">
        <v>2.5185138999999999</v>
      </c>
      <c r="BIB16">
        <v>2.7307823</v>
      </c>
      <c r="BIC16">
        <v>2.6739419999999998</v>
      </c>
      <c r="BID16">
        <v>2.50515</v>
      </c>
      <c r="BIE16">
        <v>3.5635997000000001</v>
      </c>
      <c r="BIF16">
        <v>2.3404441</v>
      </c>
      <c r="BIG16">
        <v>2.4857214000000001</v>
      </c>
      <c r="BIH16">
        <v>4.4118385</v>
      </c>
      <c r="BII16">
        <v>2.1335389</v>
      </c>
      <c r="BIJ16">
        <v>2.3201463000000002</v>
      </c>
      <c r="BIK16">
        <v>2.6444386</v>
      </c>
      <c r="BIL16">
        <v>2.2278867</v>
      </c>
      <c r="BIM16">
        <v>2.6106601999999999</v>
      </c>
      <c r="BIN16">
        <v>1.9030899999999999</v>
      </c>
      <c r="BIO16">
        <v>1.8325089000000001</v>
      </c>
      <c r="BIP16">
        <v>1.8388491</v>
      </c>
      <c r="BIQ16">
        <v>1.3010299999999999</v>
      </c>
      <c r="BIR16">
        <v>1.3010299999999999</v>
      </c>
      <c r="BIS16">
        <v>2.2671717</v>
      </c>
      <c r="BIT16">
        <v>2.3747482999999998</v>
      </c>
      <c r="BIU16">
        <v>2.8733206</v>
      </c>
      <c r="BIV16">
        <v>2.8027736999999999</v>
      </c>
      <c r="BIW16">
        <v>1.3010299999999999</v>
      </c>
      <c r="BIX16">
        <v>2.5250447999999999</v>
      </c>
      <c r="BIY16">
        <v>2.3617278000000002</v>
      </c>
      <c r="BIZ16">
        <v>3.9008585</v>
      </c>
      <c r="BJA16">
        <v>3.3981137000000001</v>
      </c>
      <c r="BJB16">
        <v>1.9344984999999999</v>
      </c>
      <c r="BJC16">
        <v>3.8260748000000002</v>
      </c>
      <c r="BJD16">
        <v>1.9684828999999999</v>
      </c>
      <c r="BJE16">
        <v>1.3010299999999999</v>
      </c>
      <c r="BJF16">
        <v>2.701568</v>
      </c>
      <c r="BJG16">
        <v>1.3010299999999999</v>
      </c>
      <c r="BJH16">
        <v>1.3010299999999999</v>
      </c>
      <c r="BJI16">
        <v>3.1373541</v>
      </c>
      <c r="BJJ16">
        <v>1.3010299999999999</v>
      </c>
      <c r="BJK16">
        <v>2.1702617000000002</v>
      </c>
      <c r="BJL16">
        <v>2.6683859000000001</v>
      </c>
      <c r="BJM16">
        <v>4.1858253999999997</v>
      </c>
      <c r="BJN16">
        <v>1.3802112</v>
      </c>
      <c r="BJO16">
        <v>1.3010299999999999</v>
      </c>
      <c r="BJP16">
        <v>3.8418597999999999</v>
      </c>
      <c r="BJQ16">
        <v>3.9264967999999998</v>
      </c>
      <c r="BJR16">
        <v>3.8230175000000002</v>
      </c>
      <c r="BJS16">
        <v>3.8321895000000001</v>
      </c>
      <c r="BJT16">
        <v>1.3010299999999999</v>
      </c>
      <c r="BJU16">
        <v>3.6036855000000001</v>
      </c>
      <c r="BJV16">
        <v>4.0813832999999997</v>
      </c>
      <c r="BJW16">
        <v>2.3263359000000001</v>
      </c>
      <c r="BJX16">
        <v>2.2304488999999998</v>
      </c>
      <c r="BJY16">
        <v>2.1139434000000001</v>
      </c>
      <c r="BJZ16">
        <v>1.3010299999999999</v>
      </c>
      <c r="BKA16">
        <v>1.7242759000000001</v>
      </c>
      <c r="BKB16">
        <v>1.3010299999999999</v>
      </c>
      <c r="BKC16">
        <v>2.8656961000000001</v>
      </c>
      <c r="BKD16">
        <v>1.9684828999999999</v>
      </c>
      <c r="BKE16">
        <v>2.2430379999999999</v>
      </c>
      <c r="BKF16">
        <v>2.6324573</v>
      </c>
      <c r="BKG16">
        <v>2.1958997</v>
      </c>
      <c r="BKH16">
        <v>1.3010299999999999</v>
      </c>
      <c r="BKI16">
        <v>2.1367205999999999</v>
      </c>
      <c r="BKJ16">
        <v>3.0004341000000001</v>
      </c>
      <c r="BKK16">
        <v>1.7481880000000001</v>
      </c>
      <c r="BKL16">
        <v>2.5987904999999998</v>
      </c>
      <c r="BKM16">
        <v>1.3010299999999999</v>
      </c>
      <c r="BKN16">
        <v>2.4313638000000002</v>
      </c>
      <c r="BKO16">
        <v>2.1271048000000001</v>
      </c>
      <c r="BKP16">
        <v>1.3010299999999999</v>
      </c>
      <c r="BKQ16">
        <v>2.5682016999999999</v>
      </c>
      <c r="BKR16">
        <v>2.2041200000000001</v>
      </c>
      <c r="BKS16">
        <v>3.4935974000000001</v>
      </c>
      <c r="BKT16">
        <v>2.5237465000000001</v>
      </c>
      <c r="BKU16">
        <v>1.3010299999999999</v>
      </c>
      <c r="BKV16">
        <v>1.9294188999999999</v>
      </c>
      <c r="BKW16">
        <v>1.39794</v>
      </c>
      <c r="BKX16">
        <v>2.3926970000000001</v>
      </c>
      <c r="BKY16">
        <v>1.9684828999999999</v>
      </c>
      <c r="BKZ16">
        <v>2.2944662</v>
      </c>
      <c r="BLA16">
        <v>1.3010299999999999</v>
      </c>
      <c r="BLB16">
        <v>2.3944516999999998</v>
      </c>
      <c r="BLC16">
        <v>3.8246463999999998</v>
      </c>
      <c r="BLD16">
        <v>3.8270460000000002</v>
      </c>
      <c r="BLE16">
        <v>2.1303337999999998</v>
      </c>
      <c r="BLF16">
        <v>1.3010299999999999</v>
      </c>
      <c r="BLG16">
        <v>3.5007852000000002</v>
      </c>
      <c r="BLH16">
        <v>2.2174839</v>
      </c>
      <c r="BLI16">
        <v>2.2479733</v>
      </c>
      <c r="BLJ16">
        <v>1.763428</v>
      </c>
      <c r="BLK16">
        <v>2.4698220000000002</v>
      </c>
      <c r="BLL16">
        <v>2.6618127</v>
      </c>
      <c r="BLM16">
        <v>3.1589653000000002</v>
      </c>
      <c r="BLN16">
        <v>1.3010299999999999</v>
      </c>
      <c r="BLO16">
        <v>2.5250447999999999</v>
      </c>
      <c r="BLP16">
        <v>4.1609484999999999</v>
      </c>
      <c r="BLQ16">
        <v>1.8633229</v>
      </c>
      <c r="BLR16">
        <v>2.0293838000000002</v>
      </c>
      <c r="BLS16">
        <v>1.3010299999999999</v>
      </c>
      <c r="BLT16">
        <v>2.2013970999999999</v>
      </c>
      <c r="BLU16">
        <v>1.3010299999999999</v>
      </c>
      <c r="BLV16">
        <v>2.5854607000000001</v>
      </c>
      <c r="BLW16">
        <v>1.5314789</v>
      </c>
      <c r="BLX16">
        <v>2.3159703</v>
      </c>
      <c r="BLY16">
        <v>1.3010299999999999</v>
      </c>
      <c r="BLZ16">
        <v>1.9395192999999999</v>
      </c>
      <c r="BMA16">
        <v>3.9939650000000002</v>
      </c>
      <c r="BMB16">
        <v>3.0845763000000002</v>
      </c>
      <c r="BMC16">
        <v>3.0888445999999998</v>
      </c>
      <c r="BMD16">
        <v>4.0346285000000002</v>
      </c>
      <c r="BME16">
        <v>4.0269823999999996</v>
      </c>
      <c r="BMF16">
        <v>3.9267539</v>
      </c>
      <c r="BMG16">
        <v>4.3054158999999999</v>
      </c>
      <c r="BMH16">
        <v>2.2121876</v>
      </c>
      <c r="BMI16">
        <v>3.6831371000000002</v>
      </c>
      <c r="BMJ16">
        <v>2.1492190999999998</v>
      </c>
      <c r="BMK16">
        <v>2.6031444000000001</v>
      </c>
      <c r="BML16">
        <v>3.2699796999999999</v>
      </c>
      <c r="BMM16">
        <v>1.8325089000000001</v>
      </c>
      <c r="BMN16">
        <v>1.9190780999999999</v>
      </c>
      <c r="BMO16">
        <v>2.5365584000000001</v>
      </c>
      <c r="BMP16">
        <v>1.3010299999999999</v>
      </c>
      <c r="BMQ16">
        <v>1.3010299999999999</v>
      </c>
      <c r="BMR16">
        <v>2.2855572999999998</v>
      </c>
      <c r="BMS16">
        <v>1.3010299999999999</v>
      </c>
      <c r="BMT16">
        <v>2.2576786000000002</v>
      </c>
      <c r="BMU16">
        <v>2.6739419999999998</v>
      </c>
      <c r="BMV16">
        <v>2.0253059000000002</v>
      </c>
      <c r="BMW16">
        <v>4.3519508</v>
      </c>
      <c r="BMX16">
        <v>1.6720979</v>
      </c>
      <c r="BMY16">
        <v>1.3010299999999999</v>
      </c>
      <c r="BMZ16">
        <v>2.6608654999999999</v>
      </c>
      <c r="BNA16">
        <v>1.3802112</v>
      </c>
      <c r="BNB16">
        <v>2.4871384000000001</v>
      </c>
      <c r="BNC16">
        <v>2.0211893000000001</v>
      </c>
      <c r="BND16">
        <v>1.3010299999999999</v>
      </c>
      <c r="BNE16">
        <v>3.1344959000000001</v>
      </c>
      <c r="BNF16">
        <v>2.1303337999999998</v>
      </c>
      <c r="BNG16">
        <v>1.8808136</v>
      </c>
      <c r="BNH16">
        <v>2.8149131999999999</v>
      </c>
      <c r="BNI16">
        <v>1.4913616999999999</v>
      </c>
      <c r="BNJ16">
        <v>1.3010299999999999</v>
      </c>
      <c r="BNK16">
        <v>4.0522321000000003</v>
      </c>
      <c r="BNL16">
        <v>2.8068580000000001</v>
      </c>
      <c r="BNM16">
        <v>2.3996737000000001</v>
      </c>
      <c r="BNN16">
        <v>2.5185138999999999</v>
      </c>
      <c r="BNO16">
        <v>2.1105896999999998</v>
      </c>
      <c r="BNP16">
        <v>2.5877110000000001</v>
      </c>
      <c r="BNQ16">
        <v>2.2552724999999998</v>
      </c>
      <c r="BNR16">
        <v>2.8068580000000001</v>
      </c>
      <c r="BNS16">
        <v>1.3010299999999999</v>
      </c>
      <c r="BNT16">
        <v>2.2095150000000001</v>
      </c>
      <c r="BNU16">
        <v>2.6384892999999998</v>
      </c>
      <c r="BNV16">
        <v>2.365488</v>
      </c>
      <c r="BNW16">
        <v>2.4668676</v>
      </c>
      <c r="BNX16">
        <v>2.9604708</v>
      </c>
      <c r="BNY16">
        <v>2.2764617999999999</v>
      </c>
      <c r="BNZ16">
        <v>2.5899496000000002</v>
      </c>
      <c r="BOA16">
        <v>2.4517864</v>
      </c>
      <c r="BOB16">
        <v>1.7923917</v>
      </c>
      <c r="BOC16">
        <v>2.4871384000000001</v>
      </c>
      <c r="BOD16">
        <v>2.3673559000000002</v>
      </c>
      <c r="BOE16">
        <v>1.3010299999999999</v>
      </c>
      <c r="BOF16">
        <v>1.3010299999999999</v>
      </c>
      <c r="BOG16">
        <v>1.3010299999999999</v>
      </c>
      <c r="BOH16">
        <v>2.6493348999999999</v>
      </c>
      <c r="BOI16">
        <v>3.0476641999999998</v>
      </c>
      <c r="BOJ16">
        <v>3.4537768999999998</v>
      </c>
      <c r="BOK16">
        <v>2.4440447999999999</v>
      </c>
      <c r="BOL16">
        <v>2.7403626999999999</v>
      </c>
      <c r="BOM16">
        <v>3.0038912</v>
      </c>
      <c r="BON16">
        <v>2.9800034000000002</v>
      </c>
      <c r="BOO16">
        <v>1.9542425000000001</v>
      </c>
      <c r="BOP16">
        <v>1.50515</v>
      </c>
      <c r="BOQ16">
        <v>1.3010299999999999</v>
      </c>
      <c r="BOR16">
        <v>1.4913616999999999</v>
      </c>
      <c r="BOS16">
        <v>2.7972674999999998</v>
      </c>
      <c r="BOT16">
        <v>1.3010299999999999</v>
      </c>
      <c r="BOU16">
        <v>2.1673173000000001</v>
      </c>
      <c r="BOV16">
        <v>2.764923</v>
      </c>
      <c r="BOW16">
        <v>2.2227165000000002</v>
      </c>
      <c r="BOX16">
        <v>2.4297523000000001</v>
      </c>
      <c r="BOY16">
        <v>2.7664127999999999</v>
      </c>
      <c r="BOZ16">
        <v>2.5065050000000002</v>
      </c>
      <c r="BPA16">
        <v>2.1553360000000001</v>
      </c>
      <c r="BPB16">
        <v>2.8215135</v>
      </c>
      <c r="BPC16">
        <v>2.7291647999999999</v>
      </c>
      <c r="BPD16">
        <v>2.7930915999999999</v>
      </c>
      <c r="BPE16">
        <v>3.0580462000000002</v>
      </c>
      <c r="BPF16">
        <v>1.3010299999999999</v>
      </c>
      <c r="BPG16">
        <v>1.3010299999999999</v>
      </c>
      <c r="BPH16">
        <v>3.3699576000000002</v>
      </c>
      <c r="BPI16">
        <v>2.5987904999999998</v>
      </c>
      <c r="BPJ16">
        <v>2.4248816</v>
      </c>
      <c r="BPK16">
        <v>2.8273693</v>
      </c>
      <c r="BPL16">
        <v>1.5563024999999999</v>
      </c>
      <c r="BPM16">
        <v>2.6848453999999999</v>
      </c>
      <c r="BPN16">
        <v>2.3710678999999999</v>
      </c>
      <c r="BPO16">
        <v>2.2988531000000001</v>
      </c>
      <c r="BPP16">
        <v>2.2764617999999999</v>
      </c>
      <c r="BPQ16">
        <v>3.2819419000000001</v>
      </c>
      <c r="BPR16">
        <v>2.8876173000000001</v>
      </c>
      <c r="BPS16">
        <v>1.6434527000000001</v>
      </c>
      <c r="BPT16">
        <v>2.4487063</v>
      </c>
      <c r="BPU16">
        <v>1.3010299999999999</v>
      </c>
      <c r="BPV16">
        <v>2.2741577999999998</v>
      </c>
      <c r="BPW16">
        <v>2.3263359000000001</v>
      </c>
      <c r="BPX16">
        <v>1.7923917</v>
      </c>
      <c r="BPY16">
        <v>2.6503074999999998</v>
      </c>
      <c r="BPZ16">
        <v>3.0874264999999999</v>
      </c>
      <c r="BQA16">
        <v>2.2671717</v>
      </c>
      <c r="BQB16">
        <v>2.9009130999999999</v>
      </c>
      <c r="BQC16">
        <v>3.2350232000000001</v>
      </c>
      <c r="BQD16">
        <v>2.2278867</v>
      </c>
      <c r="BQE16">
        <v>2.6020599999999998</v>
      </c>
      <c r="BQF16">
        <v>2.5211380999999999</v>
      </c>
      <c r="BQG16">
        <v>1.3010299999999999</v>
      </c>
      <c r="BQH16">
        <v>1.7323938000000001</v>
      </c>
      <c r="BQI16">
        <v>2.2304488999999998</v>
      </c>
      <c r="BQJ16">
        <v>2.3010299999999999</v>
      </c>
      <c r="BQK16">
        <v>2.6954817000000002</v>
      </c>
      <c r="BQL16">
        <v>2.7846172999999999</v>
      </c>
      <c r="BQM16">
        <v>2.9722027999999998</v>
      </c>
      <c r="BQN16">
        <v>2.5490032999999999</v>
      </c>
      <c r="BQO16">
        <v>3.2681097000000001</v>
      </c>
      <c r="BQP16">
        <v>2.7007037</v>
      </c>
      <c r="BQQ16">
        <v>2.6674530000000001</v>
      </c>
      <c r="BQR16">
        <v>1.8864907</v>
      </c>
      <c r="BQS16">
        <v>2.6702458999999998</v>
      </c>
      <c r="BQT16">
        <v>2.365488</v>
      </c>
      <c r="BQU16">
        <v>2.7041504999999999</v>
      </c>
      <c r="BQV16">
        <v>1.544068</v>
      </c>
      <c r="BQW16">
        <v>3.6602961999999999</v>
      </c>
      <c r="BQX16">
        <v>1.3010299999999999</v>
      </c>
      <c r="BQY16">
        <v>2.1731862999999998</v>
      </c>
      <c r="BQZ16">
        <v>1.4623980000000001</v>
      </c>
      <c r="BRA16">
        <v>1.9395192999999999</v>
      </c>
      <c r="BRB16">
        <v>2.0827854000000001</v>
      </c>
      <c r="BRC16">
        <v>2.1522882999999999</v>
      </c>
      <c r="BRD16">
        <v>2.6884198000000001</v>
      </c>
      <c r="BRE16">
        <v>1.5185139000000001</v>
      </c>
      <c r="BRF16">
        <v>1.3010299999999999</v>
      </c>
      <c r="BRG16">
        <v>2.8698182000000001</v>
      </c>
      <c r="BRH16">
        <v>1.7075701999999999</v>
      </c>
      <c r="BRI16">
        <v>1.3010299999999999</v>
      </c>
      <c r="BRJ16">
        <v>2.2041200000000001</v>
      </c>
      <c r="BRK16">
        <v>2.1818436000000001</v>
      </c>
      <c r="BRL16">
        <v>2.0453229999999998</v>
      </c>
      <c r="BRM16">
        <v>2.0606977999999998</v>
      </c>
      <c r="BRN16">
        <v>2.4941545999999999</v>
      </c>
      <c r="BRO16">
        <v>2.4361625999999998</v>
      </c>
      <c r="BRP16">
        <v>2.2227165000000002</v>
      </c>
      <c r="BRQ16">
        <v>2.1303337999999998</v>
      </c>
      <c r="BRR16">
        <v>2.0211893000000001</v>
      </c>
      <c r="BRS16">
        <v>1.3010299999999999</v>
      </c>
      <c r="BRT16">
        <v>2.4440447999999999</v>
      </c>
      <c r="BRU16">
        <v>1.3010299999999999</v>
      </c>
      <c r="BRV16">
        <v>2.2810334000000001</v>
      </c>
      <c r="BRW16">
        <v>2.9344985000000001</v>
      </c>
      <c r="BRX16">
        <v>2.1205739000000001</v>
      </c>
      <c r="BRY16">
        <v>2.1367205999999999</v>
      </c>
      <c r="BRZ16">
        <v>1.4623980000000001</v>
      </c>
      <c r="BSA16">
        <v>2.1903317000000002</v>
      </c>
      <c r="BSB16">
        <v>1.3010299999999999</v>
      </c>
      <c r="BSC16">
        <v>1.9138139000000001</v>
      </c>
      <c r="BSD16">
        <v>2.9633155000000002</v>
      </c>
      <c r="BSE16">
        <v>2.2944662</v>
      </c>
      <c r="BSF16">
        <v>2.456366</v>
      </c>
      <c r="BSG16">
        <v>2.0863597999999999</v>
      </c>
      <c r="BSH16">
        <v>1.4913616999999999</v>
      </c>
      <c r="BSI16">
        <v>1.6720979</v>
      </c>
      <c r="BSJ16">
        <v>2.7007037</v>
      </c>
      <c r="BSK16">
        <v>2.3364596999999998</v>
      </c>
      <c r="BSL16">
        <v>2.2900345999999998</v>
      </c>
      <c r="BSM16">
        <v>2.3364596999999998</v>
      </c>
      <c r="BSN16">
        <v>2.5010593000000001</v>
      </c>
      <c r="BSO16">
        <v>1.9242793</v>
      </c>
      <c r="BSP16">
        <v>2.6794278999999999</v>
      </c>
      <c r="BSQ16">
        <v>2.3324384999999999</v>
      </c>
      <c r="BSR16">
        <v>1.6901961000000001</v>
      </c>
      <c r="BSS16">
        <v>1.3010299999999999</v>
      </c>
      <c r="BST16">
        <v>1.7242759000000001</v>
      </c>
      <c r="BSU16">
        <v>1.3010299999999999</v>
      </c>
      <c r="BSV16">
        <v>2.4048337000000002</v>
      </c>
      <c r="BSW16">
        <v>2.3053514000000002</v>
      </c>
      <c r="BSX16">
        <v>1.3010299999999999</v>
      </c>
      <c r="BSY16">
        <v>2.2695129000000001</v>
      </c>
      <c r="BSZ16">
        <v>2.2095150000000001</v>
      </c>
      <c r="BTA16">
        <v>2.252853</v>
      </c>
      <c r="BTB16">
        <v>2.1731862999999998</v>
      </c>
      <c r="BTC16">
        <v>2.5276299</v>
      </c>
      <c r="BTD16">
        <v>2.6273659</v>
      </c>
      <c r="BTE16">
        <v>2.8876173000000001</v>
      </c>
      <c r="BTF16">
        <v>1.3010299999999999</v>
      </c>
      <c r="BTG16">
        <v>1.9030899999999999</v>
      </c>
      <c r="BTH16">
        <v>2.365488</v>
      </c>
      <c r="BTI16">
        <v>1.3010299999999999</v>
      </c>
      <c r="BTJ16">
        <v>2.8836613999999998</v>
      </c>
      <c r="BTK16">
        <v>1.8573325000000001</v>
      </c>
      <c r="BTL16">
        <v>2.5682016999999999</v>
      </c>
      <c r="BTM16">
        <v>2.3222193</v>
      </c>
      <c r="BTN16">
        <v>2.5224441999999998</v>
      </c>
      <c r="BTO16">
        <v>2.2227165000000002</v>
      </c>
      <c r="BTP16">
        <v>2.2068259000000001</v>
      </c>
      <c r="BTQ16">
        <v>4.2157169000000003</v>
      </c>
      <c r="BTR16">
        <v>2.3996737000000001</v>
      </c>
      <c r="BTS16">
        <v>2.9576072999999998</v>
      </c>
      <c r="BTT16">
        <v>2.1367205999999999</v>
      </c>
      <c r="BTU16">
        <v>1.3010299999999999</v>
      </c>
      <c r="BTV16">
        <v>1.9444827</v>
      </c>
      <c r="BTW16">
        <v>2.0934216999999999</v>
      </c>
      <c r="BTX16">
        <v>1.3010299999999999</v>
      </c>
      <c r="BTY16">
        <v>2.8041393999999999</v>
      </c>
      <c r="BTZ16">
        <v>2.3031961000000001</v>
      </c>
      <c r="BUA16">
        <v>1.9590414</v>
      </c>
      <c r="BUB16">
        <v>2.1335389</v>
      </c>
      <c r="BUC16">
        <v>2.9943171999999998</v>
      </c>
      <c r="BUD16">
        <v>2.7291647999999999</v>
      </c>
      <c r="BUE16">
        <v>2.5622929000000001</v>
      </c>
      <c r="BUF16">
        <v>1.8195439</v>
      </c>
      <c r="BUG16">
        <v>1.3010299999999999</v>
      </c>
      <c r="BUH16">
        <v>2.0934216999999999</v>
      </c>
      <c r="BUI16">
        <v>1.3010299999999999</v>
      </c>
      <c r="BUJ16">
        <v>2.3283795999999999</v>
      </c>
      <c r="BUK16">
        <v>1.3010299999999999</v>
      </c>
      <c r="BUL16">
        <v>2.3579348000000002</v>
      </c>
      <c r="BUM16">
        <v>2.2253093000000002</v>
      </c>
      <c r="BUN16">
        <v>2.2648177999999999</v>
      </c>
      <c r="BUO16">
        <v>2.2624510999999998</v>
      </c>
      <c r="BUP16">
        <v>2.1038036999999998</v>
      </c>
      <c r="BUQ16">
        <v>2.2278867</v>
      </c>
      <c r="BUR16">
        <v>1.9822712</v>
      </c>
      <c r="BUS16">
        <v>2.7474118000000001</v>
      </c>
      <c r="BUT16">
        <v>1.3010299999999999</v>
      </c>
      <c r="BUU16">
        <v>2.9965117000000001</v>
      </c>
      <c r="BUV16">
        <v>2.2174839</v>
      </c>
      <c r="BUW16">
        <v>1.8920946000000001</v>
      </c>
      <c r="BUX16">
        <v>1.4471579999999999</v>
      </c>
      <c r="BUY16">
        <v>4.1872951</v>
      </c>
      <c r="BUZ16">
        <v>2.1398790999999999</v>
      </c>
      <c r="BVA16">
        <v>1.3010299999999999</v>
      </c>
      <c r="BVB16">
        <v>1.3010299999999999</v>
      </c>
      <c r="BVC16">
        <v>4.4197410000000001</v>
      </c>
      <c r="BVD16">
        <v>2.1105896999999998</v>
      </c>
      <c r="BVE16">
        <v>1.3010299999999999</v>
      </c>
      <c r="BVF16">
        <v>2.7151673999999999</v>
      </c>
      <c r="BVG16">
        <v>2.9614210999999999</v>
      </c>
      <c r="BVH16">
        <v>1.6627578000000001</v>
      </c>
      <c r="BVI16">
        <v>2.9854265</v>
      </c>
      <c r="BVJ16">
        <v>2.7846172999999999</v>
      </c>
      <c r="BVK16">
        <v>2.6190932999999998</v>
      </c>
      <c r="BVL16">
        <v>2.6063814000000001</v>
      </c>
      <c r="BVM16">
        <v>1.3010299999999999</v>
      </c>
      <c r="BVN16">
        <v>2.2695129000000001</v>
      </c>
      <c r="BVO16">
        <v>2.5352941000000002</v>
      </c>
      <c r="BVP16">
        <v>2.3424227000000002</v>
      </c>
      <c r="BVQ16">
        <v>2.5118833999999999</v>
      </c>
      <c r="BVR16">
        <v>3.2377950000000002</v>
      </c>
      <c r="BVS16">
        <v>2.0128371999999999</v>
      </c>
      <c r="BVT16">
        <v>1.6901961000000001</v>
      </c>
      <c r="BVU16">
        <v>1.3010299999999999</v>
      </c>
      <c r="BVV16">
        <v>1.3010299999999999</v>
      </c>
      <c r="BVW16">
        <v>2.6866363</v>
      </c>
      <c r="BVX16">
        <v>2.6748611000000002</v>
      </c>
      <c r="BVY16">
        <v>2.2148438000000001</v>
      </c>
      <c r="BVZ16">
        <v>2.5037907000000001</v>
      </c>
      <c r="BWA16">
        <v>1.8573325000000001</v>
      </c>
      <c r="BWB16">
        <v>2.0569049000000001</v>
      </c>
      <c r="BWC16">
        <v>2.6384892999999998</v>
      </c>
      <c r="BWD16">
        <v>1.8573325000000001</v>
      </c>
      <c r="BWE16">
        <v>1.3010299999999999</v>
      </c>
      <c r="BWF16">
        <v>2.9547248000000002</v>
      </c>
      <c r="BWG16">
        <v>1.3802112</v>
      </c>
      <c r="BWH16">
        <v>2.2552724999999998</v>
      </c>
      <c r="BWI16">
        <v>2.4785664999999999</v>
      </c>
      <c r="BWJ16">
        <v>2.071882</v>
      </c>
      <c r="BWK16">
        <v>2.4014004999999998</v>
      </c>
      <c r="BWL16">
        <v>1.50515</v>
      </c>
      <c r="BWM16">
        <v>2.0644580000000001</v>
      </c>
      <c r="BWN16">
        <v>1.3010299999999999</v>
      </c>
      <c r="BWO16">
        <v>2.2648177999999999</v>
      </c>
      <c r="BWP16">
        <v>1.4471579999999999</v>
      </c>
      <c r="BWQ16">
        <v>1.3010299999999999</v>
      </c>
      <c r="BWR16">
        <v>1.8920946000000001</v>
      </c>
      <c r="BWS16">
        <v>2.9712757999999999</v>
      </c>
      <c r="BWT16">
        <v>3.0293838000000002</v>
      </c>
      <c r="BWU16">
        <v>1.9590414</v>
      </c>
      <c r="BWV16">
        <v>2.5943925999999999</v>
      </c>
      <c r="BWW16">
        <v>2.6937269000000001</v>
      </c>
      <c r="BWX16">
        <v>2.3031961000000001</v>
      </c>
      <c r="BWY16">
        <v>2.4456042</v>
      </c>
      <c r="BWZ16">
        <v>2.9754318</v>
      </c>
      <c r="BXA16">
        <v>2.3159703</v>
      </c>
      <c r="BXB16">
        <v>3.2367891000000002</v>
      </c>
      <c r="BXC16">
        <v>2.1303337999999998</v>
      </c>
      <c r="BXD16">
        <v>2.8241258</v>
      </c>
      <c r="BXE16">
        <v>2.7846172999999999</v>
      </c>
      <c r="BXF16">
        <v>1.3010299999999999</v>
      </c>
      <c r="BXG16">
        <v>2.7839035999999999</v>
      </c>
      <c r="BXH16">
        <v>2.8543059999999998</v>
      </c>
      <c r="BXI16">
        <v>2.519828</v>
      </c>
      <c r="BXJ16">
        <v>1.3010299999999999</v>
      </c>
      <c r="BXK16">
        <v>1.39794</v>
      </c>
      <c r="BXL16">
        <v>2.4800068999999998</v>
      </c>
      <c r="BXM16">
        <v>2.665581</v>
      </c>
      <c r="BXN16">
        <v>2.0086002000000001</v>
      </c>
      <c r="BXO16">
        <v>2.3483049</v>
      </c>
      <c r="BXP16">
        <v>2.7803173000000001</v>
      </c>
      <c r="BXQ16">
        <v>2.0211893000000001</v>
      </c>
      <c r="BXR16">
        <v>3.0820669000000001</v>
      </c>
      <c r="BXS16">
        <v>2.0334238</v>
      </c>
      <c r="BXT16">
        <v>2.2121876</v>
      </c>
      <c r="BXU16">
        <v>2.3521825000000001</v>
      </c>
      <c r="BXV16">
        <v>2.071882</v>
      </c>
      <c r="BXW16">
        <v>2.0334238</v>
      </c>
      <c r="BXX16">
        <v>2.2227165000000002</v>
      </c>
      <c r="BXY16">
        <v>2.7810369000000001</v>
      </c>
      <c r="BXZ16">
        <v>2.0492180000000002</v>
      </c>
      <c r="BYA16">
        <v>1.9395192999999999</v>
      </c>
      <c r="BYB16">
        <v>2.7497362999999999</v>
      </c>
      <c r="BYC16">
        <v>2.8305886999999998</v>
      </c>
      <c r="BYD16">
        <v>2.5010593000000001</v>
      </c>
      <c r="BYE16">
        <v>2.1367205999999999</v>
      </c>
      <c r="BYF16">
        <v>2.7315887999999999</v>
      </c>
      <c r="BYG16">
        <v>2.1172713000000001</v>
      </c>
      <c r="BYH16">
        <v>3.4640422000000002</v>
      </c>
      <c r="BYI16">
        <v>2.8475727000000002</v>
      </c>
      <c r="BYJ16">
        <v>2.6117233</v>
      </c>
      <c r="BYK16">
        <v>2.4683473</v>
      </c>
      <c r="BYL16">
        <v>1.7323938000000001</v>
      </c>
      <c r="BYM16">
        <v>2.5158738</v>
      </c>
      <c r="BYN16">
        <v>2.1986571000000001</v>
      </c>
      <c r="BYO16">
        <v>2.3096302</v>
      </c>
      <c r="BYP16">
        <v>1.9777236</v>
      </c>
      <c r="BYQ16">
        <v>1.7853298</v>
      </c>
      <c r="BYR16">
        <v>2.9781805000000001</v>
      </c>
      <c r="BYS16">
        <v>1.8325089000000001</v>
      </c>
      <c r="BYT16">
        <v>2.5465426999999998</v>
      </c>
      <c r="BYU16">
        <v>2.2329960999999998</v>
      </c>
      <c r="BYV16">
        <v>1.9294188999999999</v>
      </c>
      <c r="BYW16">
        <v>2.4771212999999999</v>
      </c>
      <c r="BYX16">
        <v>1.5563024999999999</v>
      </c>
      <c r="BYY16">
        <v>2.8188854000000001</v>
      </c>
      <c r="BYZ16">
        <v>1.6334685</v>
      </c>
      <c r="BZA16">
        <v>2.8068580000000001</v>
      </c>
      <c r="BZB16">
        <v>1.9294188999999999</v>
      </c>
      <c r="BZC16">
        <v>2.0211893000000001</v>
      </c>
      <c r="BZD16">
        <v>2.7581546000000001</v>
      </c>
      <c r="BZE16">
        <v>1.60206</v>
      </c>
      <c r="BZF16">
        <v>2.1072099999999998</v>
      </c>
      <c r="BZG16">
        <v>2.9355072999999998</v>
      </c>
      <c r="BZH16">
        <v>3.0174506999999999</v>
      </c>
      <c r="BZI16">
        <v>2.2624510999999998</v>
      </c>
      <c r="BZJ16">
        <v>1.3010299999999999</v>
      </c>
      <c r="BZK16">
        <v>2.1271048000000001</v>
      </c>
      <c r="BZL16">
        <v>1.8750613</v>
      </c>
      <c r="BZM16">
        <v>1.3010299999999999</v>
      </c>
      <c r="BZN16">
        <v>1.3010299999999999</v>
      </c>
      <c r="BZO16">
        <v>2.3820169999999998</v>
      </c>
      <c r="BZP16">
        <v>2.4828736</v>
      </c>
      <c r="BZQ16">
        <v>1.8388491</v>
      </c>
      <c r="BZR16">
        <v>1.9684828999999999</v>
      </c>
      <c r="BZS16">
        <v>1.3010299999999999</v>
      </c>
      <c r="BZT16">
        <v>2.5327544</v>
      </c>
      <c r="BZU16">
        <v>1.9190780999999999</v>
      </c>
      <c r="BZV16">
        <v>2.8142475999999998</v>
      </c>
      <c r="BZW16">
        <v>2.3283795999999999</v>
      </c>
      <c r="BZX16">
        <v>1.3010299999999999</v>
      </c>
      <c r="BZY16">
        <v>1.3010299999999999</v>
      </c>
      <c r="BZZ16">
        <v>2.5440680000000002</v>
      </c>
      <c r="CAA16">
        <v>2.622214</v>
      </c>
      <c r="CAB16">
        <v>2.4885506999999998</v>
      </c>
      <c r="CAC16">
        <v>1.6901961000000001</v>
      </c>
      <c r="CAD16">
        <v>1.6434527000000001</v>
      </c>
      <c r="CAE16">
        <v>2.4756711999999998</v>
      </c>
      <c r="CAF16">
        <v>1.3010299999999999</v>
      </c>
      <c r="CAG16">
        <v>2.7951845999999998</v>
      </c>
      <c r="CAH16">
        <v>1.4623980000000001</v>
      </c>
      <c r="CAI16">
        <v>3.1637575</v>
      </c>
      <c r="CAJ16">
        <v>1.3010299999999999</v>
      </c>
      <c r="CAK16">
        <v>2.5352941000000002</v>
      </c>
      <c r="CAL16">
        <v>2.3996737000000001</v>
      </c>
      <c r="CAM16">
        <v>2.7101174000000001</v>
      </c>
      <c r="CAN16">
        <v>2.1673173000000001</v>
      </c>
      <c r="CAO16">
        <v>1.3010299999999999</v>
      </c>
      <c r="CAP16">
        <v>1.39794</v>
      </c>
      <c r="CAQ16">
        <v>2.2253093000000002</v>
      </c>
      <c r="CAR16">
        <v>1.4771213000000001</v>
      </c>
      <c r="CAS16">
        <v>1.3010299999999999</v>
      </c>
      <c r="CAT16">
        <v>2.5453071</v>
      </c>
      <c r="CAU16">
        <v>1.9684828999999999</v>
      </c>
      <c r="CAV16">
        <v>1.6232492999999999</v>
      </c>
      <c r="CAW16">
        <v>1.3010299999999999</v>
      </c>
      <c r="CAX16">
        <v>1.8195439</v>
      </c>
      <c r="CAY16">
        <v>2.3443923</v>
      </c>
      <c r="CAZ16">
        <v>1.3010299999999999</v>
      </c>
      <c r="CBA16">
        <v>2.4955443000000002</v>
      </c>
      <c r="CBB16">
        <v>2.2380461</v>
      </c>
      <c r="CBC16">
        <v>1.3010299999999999</v>
      </c>
      <c r="CBD16">
        <v>1.3010299999999999</v>
      </c>
      <c r="CBE16">
        <v>2.1875206999999999</v>
      </c>
      <c r="CBF16">
        <v>2.0681859</v>
      </c>
      <c r="CBG16">
        <v>2.1583625</v>
      </c>
      <c r="CBH16">
        <v>2.7168377000000001</v>
      </c>
      <c r="CBI16">
        <v>1.6532125</v>
      </c>
      <c r="CBJ16">
        <v>1.3010299999999999</v>
      </c>
      <c r="CBK16">
        <v>2.5250447999999999</v>
      </c>
      <c r="CBL16">
        <v>1.3010299999999999</v>
      </c>
      <c r="CBM16">
        <v>1.3010299999999999</v>
      </c>
      <c r="CBN16">
        <v>2.0606977999999998</v>
      </c>
      <c r="CBO16">
        <v>1.3010299999999999</v>
      </c>
      <c r="CBP16">
        <v>2.3180632999999999</v>
      </c>
      <c r="CBQ16">
        <v>2.6364879000000001</v>
      </c>
      <c r="CBR16">
        <v>2.4132997999999999</v>
      </c>
      <c r="CBS16">
        <v>1.3222193</v>
      </c>
      <c r="CBT16">
        <v>2</v>
      </c>
      <c r="CBU16">
        <v>1.9912261</v>
      </c>
      <c r="CBV16">
        <v>2.307496</v>
      </c>
      <c r="CBW16">
        <v>1.3010299999999999</v>
      </c>
      <c r="CBX16">
        <v>1.3010299999999999</v>
      </c>
      <c r="CBY16">
        <v>1.39794</v>
      </c>
      <c r="CBZ16">
        <v>1.763428</v>
      </c>
      <c r="CCA16">
        <v>2.6570559</v>
      </c>
      <c r="CCB16">
        <v>1.3010299999999999</v>
      </c>
      <c r="CCC16">
        <v>1.7481880000000001</v>
      </c>
      <c r="CCD16">
        <v>2.5538829999999999</v>
      </c>
      <c r="CCE16">
        <v>1.8976271</v>
      </c>
      <c r="CCF16">
        <v>1.8976271</v>
      </c>
      <c r="CCG16">
        <v>3.0934216999999999</v>
      </c>
      <c r="CCH16">
        <v>2.0492180000000002</v>
      </c>
      <c r="CCI16">
        <v>2.4913617000000001</v>
      </c>
      <c r="CCJ16">
        <v>1.9822712</v>
      </c>
      <c r="CCK16">
        <v>1.3010299999999999</v>
      </c>
      <c r="CCL16">
        <v>2.2095150000000001</v>
      </c>
      <c r="CCM16">
        <v>2.3263359000000001</v>
      </c>
      <c r="CCN16">
        <v>2.9735895999999999</v>
      </c>
      <c r="CCO16">
        <v>1.3010299999999999</v>
      </c>
      <c r="CCP16">
        <v>1.8573325000000001</v>
      </c>
      <c r="CCQ16">
        <v>2</v>
      </c>
      <c r="CCR16">
        <v>1.3010299999999999</v>
      </c>
      <c r="CCS16">
        <v>1.3010299999999999</v>
      </c>
      <c r="CCT16">
        <v>2.2810334000000001</v>
      </c>
      <c r="CCU16">
        <v>2.3201463000000002</v>
      </c>
      <c r="CCV16">
        <v>2.0043213999999998</v>
      </c>
      <c r="CCW16">
        <v>2.0211893000000001</v>
      </c>
      <c r="CCX16">
        <v>1.3010299999999999</v>
      </c>
      <c r="CCY16">
        <v>1.3010299999999999</v>
      </c>
      <c r="CCZ16">
        <v>1.8633229</v>
      </c>
      <c r="CDA16">
        <v>2.3364596999999998</v>
      </c>
      <c r="CDB16">
        <v>2.3053514000000002</v>
      </c>
      <c r="CDC16">
        <v>1.60206</v>
      </c>
      <c r="CDD16">
        <v>2.1522882999999999</v>
      </c>
      <c r="CDE16">
        <v>2.5185138999999999</v>
      </c>
      <c r="CDF16">
        <v>2.5526681999999998</v>
      </c>
      <c r="CDG16">
        <v>1.3010299999999999</v>
      </c>
      <c r="CDH16">
        <v>2.6009728999999999</v>
      </c>
      <c r="CDI16">
        <v>1.7481880000000001</v>
      </c>
      <c r="CDJ16">
        <v>1.8692317000000001</v>
      </c>
      <c r="CDK16">
        <v>2.3324384999999999</v>
      </c>
      <c r="CDL16">
        <v>2.8909796000000001</v>
      </c>
      <c r="CDM16">
        <v>2.8075350000000001</v>
      </c>
      <c r="CDN16">
        <v>1.9030899999999999</v>
      </c>
      <c r="CDO16">
        <v>1.3010299999999999</v>
      </c>
      <c r="CDP16">
        <v>1.9637878</v>
      </c>
      <c r="CDQ16">
        <v>2.365488</v>
      </c>
      <c r="CDR16">
        <v>2.4424798000000001</v>
      </c>
      <c r="CDS16">
        <v>2.1958997</v>
      </c>
      <c r="CDT16">
        <v>2.2648177999999999</v>
      </c>
      <c r="CDU16">
        <v>2.5932860999999998</v>
      </c>
      <c r="CDV16">
        <v>1.3010299999999999</v>
      </c>
      <c r="CDW16">
        <v>2.519828</v>
      </c>
      <c r="CDX16">
        <v>2.252853</v>
      </c>
      <c r="CDY16">
        <v>2.3617278000000002</v>
      </c>
      <c r="CDZ16">
        <v>2.6242820999999998</v>
      </c>
      <c r="CEA16">
        <v>1.3010299999999999</v>
      </c>
      <c r="CEB16">
        <v>2.1038036999999998</v>
      </c>
      <c r="CEC16">
        <v>2.3673559000000002</v>
      </c>
      <c r="CED16">
        <v>1.3802112</v>
      </c>
      <c r="CEE16">
        <v>2.4248816</v>
      </c>
      <c r="CEF16">
        <v>4.1859951999999998</v>
      </c>
      <c r="CEG16">
        <v>4.0749260999999999</v>
      </c>
      <c r="CEH16">
        <v>1.3010299999999999</v>
      </c>
      <c r="CEI16">
        <v>1.5563024999999999</v>
      </c>
      <c r="CEJ16">
        <v>2.0334238</v>
      </c>
      <c r="CEK16">
        <v>2.2121876</v>
      </c>
      <c r="CEL16">
        <v>1.7923917</v>
      </c>
      <c r="CEM16">
        <v>2.3838154</v>
      </c>
      <c r="CEN16">
        <v>2.5820634</v>
      </c>
      <c r="CEO16">
        <v>1.4149733</v>
      </c>
      <c r="CEP16">
        <v>1.3010299999999999</v>
      </c>
      <c r="CEQ16">
        <v>2.1958997</v>
      </c>
      <c r="CER16">
        <v>1.6127838999999999</v>
      </c>
      <c r="CES16">
        <v>3.1199154</v>
      </c>
      <c r="CET16">
        <v>1.3010299999999999</v>
      </c>
      <c r="CEU16">
        <v>2.2041200000000001</v>
      </c>
      <c r="CEV16">
        <v>2.0211893000000001</v>
      </c>
      <c r="CEW16">
        <v>2.2355284000000002</v>
      </c>
      <c r="CEX16">
        <v>1.9684828999999999</v>
      </c>
      <c r="CEY16">
        <v>2.7371926000000002</v>
      </c>
      <c r="CEZ16">
        <v>2.1492190999999998</v>
      </c>
      <c r="CFA16">
        <v>1.3010299999999999</v>
      </c>
      <c r="CFB16">
        <v>1.9822712</v>
      </c>
      <c r="CFC16">
        <v>2.55145</v>
      </c>
      <c r="CFD16">
        <v>2.5634811000000002</v>
      </c>
      <c r="CFE16">
        <v>3.1958997</v>
      </c>
      <c r="CFF16">
        <v>2.2329960999999998</v>
      </c>
      <c r="CFG16">
        <v>2.0934216999999999</v>
      </c>
      <c r="CFH16">
        <v>1.7075701999999999</v>
      </c>
      <c r="CFI16">
        <v>2.3159703</v>
      </c>
      <c r="CFJ16">
        <v>3.4336098000000002</v>
      </c>
      <c r="CFK16">
        <v>1.3010299999999999</v>
      </c>
      <c r="CFL16">
        <v>1.3010299999999999</v>
      </c>
      <c r="CFM16">
        <v>2.1105896999999998</v>
      </c>
      <c r="CFN16">
        <v>2.1522882999999999</v>
      </c>
      <c r="CFO16">
        <v>2.0791811999999998</v>
      </c>
      <c r="CFP16">
        <v>1.9867717</v>
      </c>
      <c r="CFQ16">
        <v>1.7781513</v>
      </c>
      <c r="CFR16">
        <v>1.8750613</v>
      </c>
      <c r="CFS16">
        <v>2.6273659</v>
      </c>
      <c r="CFT16">
        <v>2.0863597999999999</v>
      </c>
      <c r="CFU16">
        <v>2.3384564999999999</v>
      </c>
      <c r="CFV16">
        <v>1.50515</v>
      </c>
      <c r="CFW16">
        <v>2.4082400000000002</v>
      </c>
      <c r="CFX16">
        <v>2.3117538999999998</v>
      </c>
      <c r="CFY16">
        <v>2.2787535999999999</v>
      </c>
      <c r="CFZ16">
        <v>1.3010299999999999</v>
      </c>
      <c r="CGA16">
        <v>1.7242759000000001</v>
      </c>
      <c r="CGB16">
        <v>1.6532125</v>
      </c>
      <c r="CGC16">
        <v>1.3010299999999999</v>
      </c>
      <c r="CGD16">
        <v>1.908485</v>
      </c>
      <c r="CGE16">
        <v>1.9684828999999999</v>
      </c>
      <c r="CGF16">
        <v>1.8920946000000001</v>
      </c>
      <c r="CGG16">
        <v>2.50515</v>
      </c>
      <c r="CGH16">
        <v>1.3802112</v>
      </c>
      <c r="CGI16">
        <v>1.3010299999999999</v>
      </c>
      <c r="CGJ16">
        <v>2.3710678999999999</v>
      </c>
      <c r="CGK16">
        <v>2.1238516000000001</v>
      </c>
      <c r="CGL16">
        <v>1.50515</v>
      </c>
      <c r="CGM16">
        <v>2.3384564999999999</v>
      </c>
      <c r="CGN16">
        <v>2.0899051000000002</v>
      </c>
      <c r="CGO16">
        <v>1.9867717</v>
      </c>
      <c r="CGP16">
        <v>2.6674530000000001</v>
      </c>
      <c r="CGQ16">
        <v>1.6127838999999999</v>
      </c>
      <c r="CGR16">
        <v>2.7379872999999999</v>
      </c>
      <c r="CGS16">
        <v>2.2329960999999998</v>
      </c>
      <c r="CGT16">
        <v>2.7339992999999998</v>
      </c>
      <c r="CGU16">
        <v>2.6748611000000002</v>
      </c>
      <c r="CGV16">
        <v>3.1222159</v>
      </c>
      <c r="CGW16">
        <v>2.252853</v>
      </c>
      <c r="CGX16">
        <v>2.2922560999999999</v>
      </c>
      <c r="CGY16">
        <v>2.5526681999999998</v>
      </c>
      <c r="CGZ16">
        <v>2.7024305000000002</v>
      </c>
      <c r="CHA16">
        <v>2.2278867</v>
      </c>
      <c r="CHB16">
        <v>2.3891661000000002</v>
      </c>
      <c r="CHC16">
        <v>1.5563024999999999</v>
      </c>
      <c r="CHD16">
        <v>1.7993405</v>
      </c>
      <c r="CHE16">
        <v>2.4014004999999998</v>
      </c>
      <c r="CHF16">
        <v>2.4456042</v>
      </c>
      <c r="CHG16">
        <v>2.2329960999999998</v>
      </c>
      <c r="CHH16">
        <v>2.8325089000000001</v>
      </c>
      <c r="CHI16">
        <v>1.9731278999999999</v>
      </c>
      <c r="CHJ16">
        <v>2.2855572999999998</v>
      </c>
      <c r="CHK16">
        <v>1.3010299999999999</v>
      </c>
      <c r="CHL16">
        <v>2</v>
      </c>
      <c r="CHM16">
        <v>1.3010299999999999</v>
      </c>
      <c r="CHN16">
        <v>2.2944662</v>
      </c>
      <c r="CHO16">
        <v>1.6812412000000001</v>
      </c>
      <c r="CHP16">
        <v>1.3010299999999999</v>
      </c>
      <c r="CHQ16">
        <v>2.0530784</v>
      </c>
      <c r="CHR16">
        <v>1.4771213000000001</v>
      </c>
      <c r="CHS16">
        <v>2.1958997</v>
      </c>
      <c r="CHT16">
        <v>1.6989700000000001</v>
      </c>
      <c r="CHU16">
        <v>1.6232492999999999</v>
      </c>
      <c r="CHV16">
        <v>2.1583625</v>
      </c>
      <c r="CHW16">
        <v>2.3242824999999998</v>
      </c>
      <c r="CHX16">
        <v>2.0863597999999999</v>
      </c>
      <c r="CHY16">
        <v>2.1105896999999998</v>
      </c>
      <c r="CHZ16">
        <v>2.3873897999999998</v>
      </c>
      <c r="CIA16">
        <v>2.4281348</v>
      </c>
      <c r="CIB16">
        <v>2.0086002000000001</v>
      </c>
      <c r="CIC16">
        <v>2.2304488999999998</v>
      </c>
      <c r="CID16">
        <v>1.9822712</v>
      </c>
      <c r="CIE16">
        <v>2.5378191000000001</v>
      </c>
      <c r="CIF16">
        <v>1.3010299999999999</v>
      </c>
      <c r="CIG16">
        <v>1.3424227</v>
      </c>
      <c r="CIH16">
        <v>1.8061799999999999</v>
      </c>
      <c r="CII16">
        <v>2.7589119000000002</v>
      </c>
      <c r="CIJ16">
        <v>1.3010299999999999</v>
      </c>
      <c r="CIK16">
        <v>2.5327544</v>
      </c>
      <c r="CIL16">
        <v>1.39794</v>
      </c>
      <c r="CIM16">
        <v>1.4149733</v>
      </c>
      <c r="CIN16">
        <v>1.3010299999999999</v>
      </c>
      <c r="CIO16">
        <v>3.4247182999999999</v>
      </c>
      <c r="CIP16">
        <v>3.3879234999999999</v>
      </c>
      <c r="CIQ16">
        <v>2.3747482999999998</v>
      </c>
      <c r="CIR16">
        <v>2.5378191000000001</v>
      </c>
      <c r="CIS16">
        <v>1.3010299999999999</v>
      </c>
      <c r="CIT16">
        <v>1.3010299999999999</v>
      </c>
      <c r="CIU16">
        <v>1.3617277999999999</v>
      </c>
      <c r="CIV16">
        <v>2.3502480000000001</v>
      </c>
      <c r="CIW16">
        <v>2.5899496000000002</v>
      </c>
      <c r="CIX16">
        <v>1.3010299999999999</v>
      </c>
      <c r="CIY16">
        <v>2.4265113</v>
      </c>
      <c r="CIZ16">
        <v>1.544068</v>
      </c>
      <c r="CJA16">
        <v>1.4471579999999999</v>
      </c>
      <c r="CJB16">
        <v>1.9542425000000001</v>
      </c>
      <c r="CJC16">
        <v>2.8182258999999998</v>
      </c>
      <c r="CJD16">
        <v>2.0969099999999998</v>
      </c>
      <c r="CJE16">
        <v>2.3242824999999998</v>
      </c>
      <c r="CJF16">
        <v>1.6232492999999999</v>
      </c>
      <c r="CJG16">
        <v>2.0969099999999998</v>
      </c>
      <c r="CJH16">
        <v>1.908485</v>
      </c>
      <c r="CJI16">
        <v>2.5037907000000001</v>
      </c>
      <c r="CJJ16">
        <v>2.3820169999999998</v>
      </c>
      <c r="CJK16">
        <v>2.4727564000000002</v>
      </c>
      <c r="CJL16">
        <v>1.3010299999999999</v>
      </c>
      <c r="CJM16">
        <v>1.5314789</v>
      </c>
      <c r="CJN16">
        <v>2.0211893000000001</v>
      </c>
      <c r="CJO16">
        <v>2.3636119999999998</v>
      </c>
      <c r="CJP16">
        <v>2.7160033000000001</v>
      </c>
      <c r="CJQ16">
        <v>1.94939</v>
      </c>
      <c r="CJR16">
        <v>2.3856063000000001</v>
      </c>
      <c r="CJS16">
        <v>1.3010299999999999</v>
      </c>
      <c r="CJT16">
        <v>2.2095150000000001</v>
      </c>
      <c r="CJU16">
        <v>2.2355284000000002</v>
      </c>
      <c r="CJV16">
        <v>2.4329692999999999</v>
      </c>
      <c r="CJW16">
        <v>1.3010299999999999</v>
      </c>
      <c r="CJX16">
        <v>1.6901961000000001</v>
      </c>
      <c r="CJY16">
        <v>2.7403626999999999</v>
      </c>
      <c r="CJZ16">
        <v>3.5696080000000001</v>
      </c>
      <c r="CKA16">
        <v>3.3942765000000001</v>
      </c>
      <c r="CKB16">
        <v>2.1303337999999998</v>
      </c>
      <c r="CKC16">
        <v>1.3010299999999999</v>
      </c>
      <c r="CKD16">
        <v>2.2148438000000001</v>
      </c>
      <c r="CKE16">
        <v>1.4471579999999999</v>
      </c>
      <c r="CKF16">
        <v>2.0827854000000001</v>
      </c>
      <c r="CKG16">
        <v>1.3010299999999999</v>
      </c>
      <c r="CKH16">
        <v>1.3010299999999999</v>
      </c>
      <c r="CKI16">
        <v>2.4828736</v>
      </c>
      <c r="CKJ16">
        <v>2.0863597999999999</v>
      </c>
      <c r="CKK16">
        <v>1.3010299999999999</v>
      </c>
      <c r="CKL16">
        <v>2.2600714000000002</v>
      </c>
      <c r="CKM16">
        <v>2.3765770000000002</v>
      </c>
      <c r="CKN16">
        <v>1.3010299999999999</v>
      </c>
      <c r="CKO16">
        <v>2.0827854000000001</v>
      </c>
      <c r="CKP16">
        <v>2.651278</v>
      </c>
      <c r="CKQ16">
        <v>3.0374265</v>
      </c>
      <c r="CKR16">
        <v>2.4265113</v>
      </c>
      <c r="CKS16">
        <v>2.50515</v>
      </c>
      <c r="CKT16">
        <v>2.8221680999999998</v>
      </c>
      <c r="CKU16">
        <v>2.1583625</v>
      </c>
      <c r="CKV16">
        <v>2.3838154</v>
      </c>
      <c r="CKW16">
        <v>2.5171958999999999</v>
      </c>
      <c r="CKX16">
        <v>2.3443923</v>
      </c>
      <c r="CKY16">
        <v>2.365488</v>
      </c>
      <c r="CKZ16">
        <v>2.0755469999999998</v>
      </c>
      <c r="CLA16">
        <v>2.5078559</v>
      </c>
      <c r="CLB16">
        <v>2.3201463000000002</v>
      </c>
      <c r="CLC16">
        <v>3.024896</v>
      </c>
      <c r="CLD16">
        <v>2.7881684</v>
      </c>
      <c r="CLE16">
        <v>2.6812412000000001</v>
      </c>
      <c r="CLF16">
        <v>2.0293838000000002</v>
      </c>
      <c r="CLG16">
        <v>2.3891661000000002</v>
      </c>
      <c r="CLH16">
        <v>2.0569049000000001</v>
      </c>
      <c r="CLI16">
        <v>2.2718416000000001</v>
      </c>
      <c r="CLJ16">
        <v>2.3096302</v>
      </c>
      <c r="CLK16">
        <v>2.4533182999999998</v>
      </c>
      <c r="CLL16">
        <v>2.7944879999999999</v>
      </c>
      <c r="CLM16">
        <v>2.7641760999999998</v>
      </c>
      <c r="CLN16">
        <v>2.3138671999999998</v>
      </c>
      <c r="CLO16">
        <v>2.1335389</v>
      </c>
      <c r="CLP16">
        <v>2.5145477999999999</v>
      </c>
      <c r="CLQ16">
        <v>2.3483049</v>
      </c>
      <c r="CLR16">
        <v>2.5477747000000002</v>
      </c>
      <c r="CLS16">
        <v>1.7781513</v>
      </c>
      <c r="CLT16">
        <v>1.7923917</v>
      </c>
      <c r="CLU16">
        <v>1.6812412000000001</v>
      </c>
      <c r="CLV16">
        <v>2.1430148</v>
      </c>
      <c r="CLW16">
        <v>2.5877110000000001</v>
      </c>
      <c r="CLX16">
        <v>2.4166405000000002</v>
      </c>
      <c r="CLY16">
        <v>1.5910645999999999</v>
      </c>
      <c r="CLZ16">
        <v>1.3424227</v>
      </c>
      <c r="CMA16">
        <v>2.6893088999999999</v>
      </c>
      <c r="CMB16">
        <v>2.4638930000000001</v>
      </c>
      <c r="CMC16">
        <v>2.7979596</v>
      </c>
      <c r="CMD16">
        <v>2.1003704999999999</v>
      </c>
      <c r="CME16">
        <v>1.3010299999999999</v>
      </c>
      <c r="CMF16">
        <v>2.0934216999999999</v>
      </c>
      <c r="CMG16">
        <v>2.5611014000000001</v>
      </c>
      <c r="CMH16">
        <v>2.2278867</v>
      </c>
      <c r="CMI16">
        <v>2.4885506999999998</v>
      </c>
      <c r="CMJ16">
        <v>3.2005769000000002</v>
      </c>
      <c r="CMK16">
        <v>2.8463371</v>
      </c>
      <c r="CML16">
        <v>2.7543483000000002</v>
      </c>
      <c r="CMM16">
        <v>2.5943925999999999</v>
      </c>
      <c r="CMN16">
        <v>1.3010299999999999</v>
      </c>
      <c r="CMO16">
        <v>1.3010299999999999</v>
      </c>
      <c r="CMP16">
        <v>1.4471579999999999</v>
      </c>
      <c r="CMQ16">
        <v>2.4048337000000002</v>
      </c>
      <c r="CMR16">
        <v>1.3010299999999999</v>
      </c>
      <c r="CMS16">
        <v>1.8920946000000001</v>
      </c>
      <c r="CMT16">
        <v>1.7242759000000001</v>
      </c>
      <c r="CMU16">
        <v>2.3909351000000001</v>
      </c>
      <c r="CMV16">
        <v>2.7007037</v>
      </c>
      <c r="CMW16">
        <v>2.5145477999999999</v>
      </c>
      <c r="CMX16">
        <v>2.2552724999999998</v>
      </c>
      <c r="CMY16">
        <v>2.6884198000000001</v>
      </c>
      <c r="CMZ16">
        <v>1.4313638</v>
      </c>
      <c r="CNA16">
        <v>2.6424645</v>
      </c>
      <c r="CNB16">
        <v>3.6082049999999999</v>
      </c>
      <c r="CNC16">
        <v>1.9542425000000001</v>
      </c>
      <c r="CND16">
        <v>1.4471579999999999</v>
      </c>
      <c r="CNE16">
        <v>1.9242793</v>
      </c>
      <c r="CNF16">
        <v>2.6937269000000001</v>
      </c>
      <c r="CNG16">
        <v>2.2430379999999999</v>
      </c>
      <c r="CNH16">
        <v>1.94939</v>
      </c>
      <c r="CNI16">
        <v>2.9571282000000001</v>
      </c>
      <c r="CNJ16">
        <v>3.0437550999999998</v>
      </c>
      <c r="CNK16">
        <v>1.3010299999999999</v>
      </c>
      <c r="CNL16">
        <v>2.071882</v>
      </c>
      <c r="CNM16">
        <v>1.3010299999999999</v>
      </c>
      <c r="CNN16">
        <v>2.0644580000000001</v>
      </c>
      <c r="CNO16">
        <v>1.3010299999999999</v>
      </c>
      <c r="CNP16">
        <v>2.1958997</v>
      </c>
      <c r="CNQ16">
        <v>2.1038036999999998</v>
      </c>
      <c r="CNR16">
        <v>2.2148438000000001</v>
      </c>
      <c r="CNS16">
        <v>2.1643528999999999</v>
      </c>
      <c r="CNT16">
        <v>1.8750613</v>
      </c>
      <c r="CNU16">
        <v>2.1931246</v>
      </c>
      <c r="CNV16">
        <v>2.7965743000000001</v>
      </c>
      <c r="CNW16">
        <v>2.7944879999999999</v>
      </c>
      <c r="CNX16">
        <v>1.3010299999999999</v>
      </c>
      <c r="CNY16">
        <v>2.0253059000000002</v>
      </c>
      <c r="CNZ16">
        <v>1.3010299999999999</v>
      </c>
      <c r="COA16">
        <v>2.5717088000000001</v>
      </c>
      <c r="COB16">
        <v>2.6608654999999999</v>
      </c>
      <c r="COC16">
        <v>1.3010299999999999</v>
      </c>
      <c r="COD16">
        <v>3.3636119999999998</v>
      </c>
      <c r="COE16">
        <v>3.1652442999999999</v>
      </c>
      <c r="COF16">
        <v>2.9726656</v>
      </c>
      <c r="COG16">
        <v>3.6392872000000001</v>
      </c>
      <c r="COH16">
        <v>2.3560259000000001</v>
      </c>
      <c r="COI16">
        <v>2.4927603999999999</v>
      </c>
      <c r="COJ16">
        <v>3.1914509999999998</v>
      </c>
      <c r="COK16">
        <v>2.1238516000000001</v>
      </c>
      <c r="COL16">
        <v>2.5634811000000002</v>
      </c>
      <c r="COM16">
        <v>2.3783979</v>
      </c>
      <c r="CON16">
        <v>2.9740508999999999</v>
      </c>
      <c r="COO16">
        <v>2.2380461</v>
      </c>
      <c r="COP16">
        <v>2.4623979999999999</v>
      </c>
      <c r="COQ16">
        <v>2.5065050000000002</v>
      </c>
      <c r="COR16">
        <v>2.5158738</v>
      </c>
      <c r="COS16">
        <v>2.3560259000000001</v>
      </c>
      <c r="COT16">
        <v>1.94939</v>
      </c>
      <c r="COU16">
        <v>1.5314789</v>
      </c>
      <c r="COV16">
        <v>3.0025979999999999</v>
      </c>
      <c r="COW16">
        <v>2.2810334000000001</v>
      </c>
      <c r="COX16">
        <v>2.4871384000000001</v>
      </c>
      <c r="COY16">
        <v>2.6314438</v>
      </c>
      <c r="COZ16">
        <v>1.94939</v>
      </c>
      <c r="CPA16">
        <v>1.7853298</v>
      </c>
      <c r="CPB16">
        <v>2.5490032999999999</v>
      </c>
      <c r="CPC16">
        <v>3.6349808000000001</v>
      </c>
      <c r="CPD16">
        <v>1.4771213000000001</v>
      </c>
      <c r="CPE16">
        <v>1.5910645999999999</v>
      </c>
      <c r="CPF16">
        <v>2.0863597999999999</v>
      </c>
      <c r="CPG16">
        <v>1.3802112</v>
      </c>
      <c r="CPH16">
        <v>2.3996737000000001</v>
      </c>
      <c r="CPI16">
        <v>2.5502284</v>
      </c>
      <c r="CPJ16">
        <v>1.3010299999999999</v>
      </c>
      <c r="CPK16">
        <v>1.3010299999999999</v>
      </c>
      <c r="CPL16">
        <v>2.0086002000000001</v>
      </c>
      <c r="CPM16">
        <v>1.3010299999999999</v>
      </c>
      <c r="CPN16">
        <v>3.4919216999999998</v>
      </c>
      <c r="CPO16">
        <v>1.3010299999999999</v>
      </c>
      <c r="CPP16">
        <v>3.6454222999999999</v>
      </c>
      <c r="CPQ16">
        <v>3.5713594</v>
      </c>
      <c r="CPR16">
        <v>2.0569049000000001</v>
      </c>
      <c r="CPS16">
        <v>2.1038036999999998</v>
      </c>
      <c r="CPT16">
        <v>1.3010299999999999</v>
      </c>
      <c r="CPU16">
        <v>2.4698220000000002</v>
      </c>
      <c r="CPV16">
        <v>1.544068</v>
      </c>
      <c r="CPW16">
        <v>2.7497362999999999</v>
      </c>
      <c r="CPX16">
        <v>2.456366</v>
      </c>
      <c r="CPY16">
        <v>1.5910645999999999</v>
      </c>
      <c r="CPZ16">
        <v>2.5477747000000002</v>
      </c>
      <c r="CQA16">
        <v>2.3159703</v>
      </c>
      <c r="CQB16">
        <v>1.3010299999999999</v>
      </c>
      <c r="CQC16">
        <v>1.9190780999999999</v>
      </c>
      <c r="CQD16">
        <v>1.3010299999999999</v>
      </c>
      <c r="CQE16">
        <v>2.0334238</v>
      </c>
      <c r="CQF16">
        <v>2.5010593000000001</v>
      </c>
      <c r="CQG16">
        <v>1.3010299999999999</v>
      </c>
      <c r="CQH16">
        <v>2.5132175999999999</v>
      </c>
      <c r="CQI16">
        <v>2.2479733</v>
      </c>
      <c r="CQJ16">
        <v>2.4149733000000002</v>
      </c>
      <c r="CQK16">
        <v>2.0530784</v>
      </c>
      <c r="CQL16">
        <v>1.3010299999999999</v>
      </c>
      <c r="CQM16">
        <v>1.3010299999999999</v>
      </c>
      <c r="CQN16">
        <v>2.2741577999999998</v>
      </c>
      <c r="CQO16">
        <v>1.3010299999999999</v>
      </c>
      <c r="CQP16">
        <v>2.4771212999999999</v>
      </c>
      <c r="CQQ16">
        <v>2.3961993000000001</v>
      </c>
      <c r="CQR16">
        <v>1.544068</v>
      </c>
      <c r="CQS16">
        <v>1.9590414</v>
      </c>
      <c r="CQT16">
        <v>1.3010299999999999</v>
      </c>
      <c r="CQU16">
        <v>1.9542425000000001</v>
      </c>
      <c r="CQV16">
        <v>1.3010299999999999</v>
      </c>
      <c r="CQW16">
        <v>2.3710678999999999</v>
      </c>
      <c r="CQX16">
        <v>2.50515</v>
      </c>
      <c r="CQY16">
        <v>2.3617278000000002</v>
      </c>
      <c r="CQZ16">
        <v>1.9444827</v>
      </c>
      <c r="CRA16">
        <v>1.9030899999999999</v>
      </c>
      <c r="CRB16">
        <v>2.0530784</v>
      </c>
      <c r="CRC16">
        <v>2.7442929999999999</v>
      </c>
      <c r="CRD16">
        <v>2.3747482999999998</v>
      </c>
      <c r="CRE16">
        <v>2.2695129000000001</v>
      </c>
      <c r="CRF16">
        <v>2.0043213999999998</v>
      </c>
      <c r="CRG16">
        <v>1.3010299999999999</v>
      </c>
      <c r="CRH16">
        <v>2.1172713000000001</v>
      </c>
      <c r="CRI16">
        <v>2.252853</v>
      </c>
      <c r="CRJ16">
        <v>2.8273693</v>
      </c>
      <c r="CRK16">
        <v>1.544068</v>
      </c>
      <c r="CRL16">
        <v>2.0530784</v>
      </c>
      <c r="CRM16">
        <v>2.0492180000000002</v>
      </c>
      <c r="CRN16">
        <v>2.3159703</v>
      </c>
      <c r="CRO16">
        <v>2.3944516999999998</v>
      </c>
      <c r="CRP16">
        <v>1.3010299999999999</v>
      </c>
      <c r="CRQ16">
        <v>1.60206</v>
      </c>
      <c r="CRR16">
        <v>1.3010299999999999</v>
      </c>
      <c r="CRS16">
        <v>2.0170333</v>
      </c>
      <c r="CRT16">
        <v>4.1303016000000001</v>
      </c>
      <c r="CRU16">
        <v>1.7993405</v>
      </c>
      <c r="CRV16">
        <v>3.9213222000000001</v>
      </c>
      <c r="CRW16">
        <v>2.2380461</v>
      </c>
      <c r="CRX16">
        <v>1.9395192999999999</v>
      </c>
      <c r="CRY16">
        <v>2.2430379999999999</v>
      </c>
      <c r="CRZ16">
        <v>1.3010299999999999</v>
      </c>
      <c r="CSA16">
        <v>1.3010299999999999</v>
      </c>
      <c r="CSB16">
        <v>1.3010299999999999</v>
      </c>
      <c r="CSC16">
        <v>1.3010299999999999</v>
      </c>
      <c r="CSD16">
        <v>1.3010299999999999</v>
      </c>
      <c r="CSE16">
        <v>1.9777236</v>
      </c>
      <c r="CSF16">
        <v>2.2227165000000002</v>
      </c>
      <c r="CSG16">
        <v>2.5158738</v>
      </c>
      <c r="CSH16">
        <v>1.3010299999999999</v>
      </c>
      <c r="CSI16">
        <v>2.7371926000000002</v>
      </c>
      <c r="CSJ16">
        <v>1.3010299999999999</v>
      </c>
      <c r="CSK16">
        <v>1.3010299999999999</v>
      </c>
      <c r="CSL16">
        <v>1.9777236</v>
      </c>
      <c r="CSM16">
        <v>1.9395192999999999</v>
      </c>
      <c r="CSN16">
        <v>2.3483049</v>
      </c>
      <c r="CSO16">
        <v>2.8773713000000001</v>
      </c>
      <c r="CSP16">
        <v>1.3010299999999999</v>
      </c>
      <c r="CSQ16">
        <v>2.3673559000000002</v>
      </c>
      <c r="CSR16">
        <v>2.2304488999999998</v>
      </c>
      <c r="CSS16">
        <v>2.0453229999999998</v>
      </c>
      <c r="CST16">
        <v>1.8450979999999999</v>
      </c>
      <c r="CSU16">
        <v>4.1878308000000004</v>
      </c>
      <c r="CSV16">
        <v>3.7379079000000002</v>
      </c>
      <c r="CSW16">
        <v>3.6905505000000001</v>
      </c>
      <c r="CSX16">
        <v>3.9886927000000001</v>
      </c>
      <c r="CSY16">
        <v>1.544068</v>
      </c>
      <c r="CSZ16">
        <v>2.0128371999999999</v>
      </c>
      <c r="CTA16">
        <v>2.0969099999999998</v>
      </c>
      <c r="CTB16">
        <v>2.8426092000000001</v>
      </c>
      <c r="CTC16">
        <v>3.9667048</v>
      </c>
      <c r="CTD16">
        <v>3.8296253999999998</v>
      </c>
      <c r="CTE16">
        <v>2.3031961000000001</v>
      </c>
      <c r="CTF16">
        <v>1.94939</v>
      </c>
      <c r="CTG16">
        <v>1.5682016999999999</v>
      </c>
      <c r="CTH16">
        <v>1.39794</v>
      </c>
      <c r="CTI16">
        <v>4.1561855999999997</v>
      </c>
      <c r="CTJ16">
        <v>4.1185622999999998</v>
      </c>
      <c r="CTK16">
        <v>4.1742634000000001</v>
      </c>
      <c r="CTL16">
        <v>3.3188977</v>
      </c>
      <c r="CTM16">
        <v>3.2875778000000002</v>
      </c>
      <c r="CTN16">
        <v>2.0453229999999998</v>
      </c>
      <c r="CTO16">
        <v>1.9030899999999999</v>
      </c>
      <c r="CTP16">
        <v>2.6434527000000001</v>
      </c>
      <c r="CTQ16">
        <v>2.0863597999999999</v>
      </c>
      <c r="CTR16">
        <v>2.4281348</v>
      </c>
      <c r="CTS16">
        <v>2.4424798000000001</v>
      </c>
      <c r="CTT16">
        <v>2.7860412000000001</v>
      </c>
      <c r="CTU16">
        <v>2.1931246</v>
      </c>
      <c r="CTV16">
        <v>1.3010299999999999</v>
      </c>
      <c r="CTW16">
        <v>2.1583625</v>
      </c>
      <c r="CTX16">
        <v>2.252853</v>
      </c>
      <c r="CTY16">
        <v>2.4871384000000001</v>
      </c>
      <c r="CTZ16">
        <v>1.6812412000000001</v>
      </c>
      <c r="CUA16">
        <v>1.4471579999999999</v>
      </c>
      <c r="CUB16">
        <v>1.3010299999999999</v>
      </c>
      <c r="CUC16">
        <v>1.3010299999999999</v>
      </c>
      <c r="CUD16">
        <v>1.3010299999999999</v>
      </c>
      <c r="CUE16">
        <v>2.252853</v>
      </c>
      <c r="CUF16">
        <v>1.3010299999999999</v>
      </c>
      <c r="CUG16">
        <v>2.4297523000000001</v>
      </c>
      <c r="CUH16">
        <v>1.6532125</v>
      </c>
      <c r="CUI16">
        <v>2.4842998000000001</v>
      </c>
      <c r="CUJ16">
        <v>1.5563024999999999</v>
      </c>
      <c r="CUK16">
        <v>2.2576786000000002</v>
      </c>
      <c r="CUL16">
        <v>2.5987904999999998</v>
      </c>
      <c r="CUM16">
        <v>2.7218106</v>
      </c>
      <c r="CUN16">
        <v>2.3463530000000001</v>
      </c>
      <c r="CUO16">
        <v>1.6901961000000001</v>
      </c>
      <c r="CUP16">
        <v>2.3598355</v>
      </c>
      <c r="CUQ16">
        <v>2.6009728999999999</v>
      </c>
      <c r="CUR16">
        <v>2.3838154</v>
      </c>
      <c r="CUS16">
        <v>1.8808136</v>
      </c>
      <c r="CUT16">
        <v>1.3010299999999999</v>
      </c>
      <c r="CUU16">
        <v>2.3364596999999998</v>
      </c>
      <c r="CUV16">
        <v>2</v>
      </c>
      <c r="CUW16">
        <v>1.6720979</v>
      </c>
      <c r="CUX16">
        <v>2.5843311999999998</v>
      </c>
      <c r="CUY16">
        <v>2.1038036999999998</v>
      </c>
      <c r="CUZ16">
        <v>1.4149733</v>
      </c>
      <c r="CVA16">
        <v>1.3010299999999999</v>
      </c>
      <c r="CVB16">
        <v>1.4471579999999999</v>
      </c>
      <c r="CVC16">
        <v>1.6989700000000001</v>
      </c>
      <c r="CVD16">
        <v>2.0791811999999998</v>
      </c>
      <c r="CVE16">
        <v>2.5563025000000001</v>
      </c>
      <c r="CVF16">
        <v>2.4329692999999999</v>
      </c>
      <c r="CVG16">
        <v>2.9689497</v>
      </c>
      <c r="CVH16">
        <v>1.9294188999999999</v>
      </c>
      <c r="CVI16">
        <v>2.3979400000000002</v>
      </c>
      <c r="CVJ16">
        <v>2.2068259000000001</v>
      </c>
      <c r="CVK16">
        <v>2.5670264</v>
      </c>
      <c r="CVL16">
        <v>1.8450979999999999</v>
      </c>
      <c r="CVM16">
        <v>2.7201593000000002</v>
      </c>
      <c r="CVN16">
        <v>1.5563024999999999</v>
      </c>
      <c r="CVO16">
        <v>1.8808136</v>
      </c>
      <c r="CVP16">
        <v>2.1335389</v>
      </c>
      <c r="CVQ16">
        <v>1.5185139000000001</v>
      </c>
      <c r="CVR16">
        <v>1.3010299999999999</v>
      </c>
      <c r="CVS16">
        <v>2.2430379999999999</v>
      </c>
      <c r="CVT16">
        <v>1.7923917</v>
      </c>
      <c r="CVU16">
        <v>2.4393327</v>
      </c>
      <c r="CVV16">
        <v>1.8750613</v>
      </c>
      <c r="CVW16">
        <v>2.1760913</v>
      </c>
      <c r="CVX16">
        <v>1.7781513</v>
      </c>
      <c r="CVY16">
        <v>2.1367205999999999</v>
      </c>
      <c r="CVZ16">
        <v>2.7656686000000001</v>
      </c>
      <c r="CWA16">
        <v>2.3117538999999998</v>
      </c>
      <c r="CWB16">
        <v>2.4771212999999999</v>
      </c>
      <c r="CWC16">
        <v>2.1760913</v>
      </c>
      <c r="CWD16">
        <v>2.6127839000000002</v>
      </c>
      <c r="CWE16">
        <v>2.1931246</v>
      </c>
      <c r="CWF16">
        <v>1.3010299999999999</v>
      </c>
      <c r="CWG16">
        <v>2.3502480000000001</v>
      </c>
      <c r="CWH16">
        <v>3.0852906</v>
      </c>
      <c r="CWI16">
        <v>2.5751878000000001</v>
      </c>
      <c r="CWJ16">
        <v>2.5211380999999999</v>
      </c>
      <c r="CWK16">
        <v>3.0484418</v>
      </c>
      <c r="CWL16">
        <v>1.3010299999999999</v>
      </c>
      <c r="CWM16">
        <v>1.3010299999999999</v>
      </c>
      <c r="CWN16">
        <v>2.3283795999999999</v>
      </c>
      <c r="CWO16">
        <v>2.4941545999999999</v>
      </c>
      <c r="CWP16">
        <v>1.3010299999999999</v>
      </c>
      <c r="CWQ16">
        <v>1.3010299999999999</v>
      </c>
      <c r="CWR16">
        <v>2.0334238</v>
      </c>
      <c r="CWS16">
        <v>1.6627578000000001</v>
      </c>
      <c r="CWT16">
        <v>3.1031192999999999</v>
      </c>
      <c r="CWU16">
        <v>2.3053514000000002</v>
      </c>
      <c r="CWV16">
        <v>2.7489629</v>
      </c>
      <c r="CWW16">
        <v>2.1846914000000002</v>
      </c>
      <c r="CWX16">
        <v>2.2695129000000001</v>
      </c>
      <c r="CWY16">
        <v>2.6354837</v>
      </c>
      <c r="CWZ16">
        <v>2.2304488999999998</v>
      </c>
      <c r="CXA16">
        <v>1.3010299999999999</v>
      </c>
      <c r="CXB16">
        <v>1.3010299999999999</v>
      </c>
      <c r="CXC16">
        <v>1.3010299999999999</v>
      </c>
      <c r="CXD16">
        <v>1.3010299999999999</v>
      </c>
      <c r="CXE16">
        <v>1.3010299999999999</v>
      </c>
      <c r="CXF16">
        <v>2.5599066000000001</v>
      </c>
      <c r="CXG16">
        <v>2.4361625999999998</v>
      </c>
      <c r="CXH16">
        <v>1.3010299999999999</v>
      </c>
      <c r="CXI16">
        <v>2.5865873000000001</v>
      </c>
      <c r="CXJ16">
        <v>2.2013970999999999</v>
      </c>
      <c r="CXK16">
        <v>2.4297523000000001</v>
      </c>
      <c r="CXL16">
        <v>1.3010299999999999</v>
      </c>
      <c r="CXM16">
        <v>2.5740313000000001</v>
      </c>
      <c r="CXN16">
        <v>2.5289166999999999</v>
      </c>
      <c r="CXO16">
        <v>2.8318698000000002</v>
      </c>
      <c r="CXP16">
        <v>2.161368</v>
      </c>
      <c r="CXQ16">
        <v>2.0644580000000001</v>
      </c>
      <c r="CXR16">
        <v>1.7923917</v>
      </c>
      <c r="CXS16">
        <v>2.8948697000000001</v>
      </c>
      <c r="CXT16">
        <v>3.6665179999999999</v>
      </c>
      <c r="CXU16">
        <v>3.6225249000000002</v>
      </c>
      <c r="CXV16">
        <v>2.9722027999999998</v>
      </c>
      <c r="CXW16">
        <v>2.1583625</v>
      </c>
      <c r="CXX16">
        <v>2.2095150000000001</v>
      </c>
      <c r="CXY16">
        <v>3.1726028999999998</v>
      </c>
      <c r="CXZ16">
        <v>1.7075701999999999</v>
      </c>
      <c r="CYA16">
        <v>3.1784013</v>
      </c>
      <c r="CYB16">
        <v>2.2855572999999998</v>
      </c>
      <c r="CYC16">
        <v>2.7331973000000001</v>
      </c>
      <c r="CYD16">
        <v>2.6253125000000002</v>
      </c>
      <c r="CYE16">
        <v>2.8169038</v>
      </c>
      <c r="CYF16">
        <v>1.7323938000000001</v>
      </c>
      <c r="CYG16">
        <v>2.2900345999999998</v>
      </c>
      <c r="CYH16">
        <v>1.3010299999999999</v>
      </c>
      <c r="CYI16">
        <v>1.8129134</v>
      </c>
      <c r="CYJ16">
        <v>1.9030899999999999</v>
      </c>
      <c r="CYK16">
        <v>1.9242793</v>
      </c>
      <c r="CYL16">
        <v>2.7543483000000002</v>
      </c>
      <c r="CYM16">
        <v>2.6646420000000002</v>
      </c>
      <c r="CYN16">
        <v>1.9294188999999999</v>
      </c>
      <c r="CYO16">
        <v>2.4377506000000002</v>
      </c>
      <c r="CYP16">
        <v>1.4471579999999999</v>
      </c>
      <c r="CYQ16">
        <v>2.4871384000000001</v>
      </c>
      <c r="CYR16">
        <v>1.8692317000000001</v>
      </c>
      <c r="CYS16">
        <v>3.4574277000000002</v>
      </c>
      <c r="CYT16">
        <v>2.3891661000000002</v>
      </c>
      <c r="CYU16">
        <v>2.1673173000000001</v>
      </c>
      <c r="CYV16">
        <v>2.4683473</v>
      </c>
      <c r="CYW16">
        <v>2.6739419999999998</v>
      </c>
      <c r="CYX16">
        <v>1.3010299999999999</v>
      </c>
      <c r="CYY16">
        <v>1.3010299999999999</v>
      </c>
      <c r="CYZ16">
        <v>2.5751878000000001</v>
      </c>
      <c r="CZA16">
        <v>2.519828</v>
      </c>
      <c r="CZB16">
        <v>2.0791811999999998</v>
      </c>
      <c r="CZC16">
        <v>3.1981069999999998</v>
      </c>
      <c r="CZD16">
        <v>2.5185138999999999</v>
      </c>
      <c r="CZE16">
        <v>2.5024270999999998</v>
      </c>
      <c r="CZF16">
        <v>1.3010299999999999</v>
      </c>
      <c r="CZG16">
        <v>2.9872192000000002</v>
      </c>
      <c r="CZH16">
        <v>1.8976271</v>
      </c>
      <c r="CZI16">
        <v>2.7283537999999998</v>
      </c>
      <c r="CZJ16">
        <v>2.7671559000000001</v>
      </c>
      <c r="CZK16">
        <v>2.4377506000000002</v>
      </c>
      <c r="CZL16">
        <v>2.1367205999999999</v>
      </c>
      <c r="CZM16">
        <v>2.5877110000000001</v>
      </c>
      <c r="CZN16">
        <v>2.4548448999999999</v>
      </c>
      <c r="CZO16">
        <v>1.4471579999999999</v>
      </c>
      <c r="CZP16">
        <v>1.9822712</v>
      </c>
      <c r="CZQ16">
        <v>3.1274288000000001</v>
      </c>
      <c r="CZR16">
        <v>2.5622929000000001</v>
      </c>
      <c r="CZS16">
        <v>2.4377506000000002</v>
      </c>
      <c r="CZT16">
        <v>2.9661417000000001</v>
      </c>
      <c r="CZU16">
        <v>2.0569049000000001</v>
      </c>
      <c r="CZV16">
        <v>2.6720978999999998</v>
      </c>
      <c r="CZW16">
        <v>1.8388491</v>
      </c>
      <c r="CZX16">
        <v>2.3159703</v>
      </c>
      <c r="CZY16">
        <v>2.6711727999999999</v>
      </c>
      <c r="CZZ16">
        <v>2.307496</v>
      </c>
      <c r="DAA16">
        <v>2.1875206999999999</v>
      </c>
      <c r="DAB16">
        <v>2.6273659</v>
      </c>
      <c r="DAC16">
        <v>2.2201081</v>
      </c>
      <c r="DAD16">
        <v>2.9380191</v>
      </c>
      <c r="DAE16">
        <v>1.9684828999999999</v>
      </c>
      <c r="DAF16">
        <v>2.4785664999999999</v>
      </c>
      <c r="DAG16">
        <v>2.2695129000000001</v>
      </c>
      <c r="DAH16">
        <v>2.4828736</v>
      </c>
      <c r="DAI16">
        <v>1.3010299999999999</v>
      </c>
      <c r="DAJ16">
        <v>1.8750613</v>
      </c>
      <c r="DAK16">
        <v>1.3010299999999999</v>
      </c>
      <c r="DAL16">
        <v>2.5763414</v>
      </c>
      <c r="DAM16">
        <v>2.5390760999999999</v>
      </c>
      <c r="DAN16">
        <v>2.3636119999999998</v>
      </c>
      <c r="DAO16">
        <v>2.4471579999999999</v>
      </c>
      <c r="DAP16">
        <v>2.0644580000000001</v>
      </c>
      <c r="DAQ16">
        <v>2.5158738</v>
      </c>
      <c r="DAR16">
        <v>1.3010299999999999</v>
      </c>
      <c r="DAS16">
        <v>2.146128</v>
      </c>
      <c r="DAT16">
        <v>1.3010299999999999</v>
      </c>
      <c r="DAU16">
        <v>2.2013970999999999</v>
      </c>
      <c r="DAV16">
        <v>2.0413926999999998</v>
      </c>
      <c r="DAW16">
        <v>2.4313638000000002</v>
      </c>
      <c r="DAX16">
        <v>2.8254261000000001</v>
      </c>
      <c r="DAY16">
        <v>2.8463371</v>
      </c>
      <c r="DAZ16">
        <v>1.8195439</v>
      </c>
      <c r="DBA16">
        <v>1.8129134</v>
      </c>
      <c r="DBB16">
        <v>2.3673559000000002</v>
      </c>
      <c r="DBC16">
        <v>2.9703469</v>
      </c>
      <c r="DBD16">
        <v>2.2944662</v>
      </c>
      <c r="DBE16">
        <v>2.3384564999999999</v>
      </c>
      <c r="DBF16">
        <v>2.2764617999999999</v>
      </c>
      <c r="DBG16">
        <v>1.3010299999999999</v>
      </c>
      <c r="DBH16">
        <v>2.8075350000000001</v>
      </c>
      <c r="DBI16">
        <v>2.2576786000000002</v>
      </c>
      <c r="DBJ16">
        <v>2.1105896999999998</v>
      </c>
      <c r="DBK16">
        <v>1.7323938000000001</v>
      </c>
      <c r="DBL16">
        <v>1.3010299999999999</v>
      </c>
      <c r="DBM16">
        <v>2.7466341999999999</v>
      </c>
      <c r="DBN16">
        <v>2.1673173000000001</v>
      </c>
      <c r="DBO16">
        <v>3.1711412000000001</v>
      </c>
      <c r="DBP16">
        <v>2.4065401999999998</v>
      </c>
      <c r="DBQ16">
        <v>3.0236638999999998</v>
      </c>
      <c r="DBR16">
        <v>2.2648177999999999</v>
      </c>
      <c r="DBS16">
        <v>1.9822712</v>
      </c>
      <c r="DBT16">
        <v>1.3010299999999999</v>
      </c>
      <c r="DBU16">
        <v>2.7619278</v>
      </c>
      <c r="DBV16">
        <v>3.1293676000000001</v>
      </c>
      <c r="DBW16">
        <v>3.0047511999999998</v>
      </c>
      <c r="DBX16">
        <v>1.9294188999999999</v>
      </c>
      <c r="DBY16">
        <v>2.2552724999999998</v>
      </c>
      <c r="DBZ16">
        <v>2.4785664999999999</v>
      </c>
      <c r="DCA16">
        <v>2.5622929000000001</v>
      </c>
      <c r="DCB16">
        <v>2.4548448999999999</v>
      </c>
      <c r="DCC16">
        <v>1.4471579999999999</v>
      </c>
      <c r="DCD16">
        <v>1.8692317000000001</v>
      </c>
      <c r="DCE16">
        <v>2.1553360000000001</v>
      </c>
      <c r="DCF16">
        <v>1.3010299999999999</v>
      </c>
      <c r="DCG16">
        <v>1.6989700000000001</v>
      </c>
      <c r="DCH16">
        <v>2.3873897999999998</v>
      </c>
      <c r="DCI16">
        <v>1.4313638</v>
      </c>
      <c r="DCJ16">
        <v>1.3010299999999999</v>
      </c>
      <c r="DCK16">
        <v>1.9242793</v>
      </c>
      <c r="DCL16">
        <v>2.5526681999999998</v>
      </c>
      <c r="DCM16">
        <v>1.3010299999999999</v>
      </c>
      <c r="DCN16">
        <v>2.307496</v>
      </c>
      <c r="DCO16">
        <v>3.7815400000000001</v>
      </c>
      <c r="DCP16">
        <v>2.161368</v>
      </c>
      <c r="DCQ16">
        <v>2.3961993000000001</v>
      </c>
      <c r="DCR16">
        <v>3.3649260000000001</v>
      </c>
      <c r="DCS16">
        <v>3.3600251000000001</v>
      </c>
      <c r="DCT16">
        <v>3.1430148</v>
      </c>
      <c r="DCU16">
        <v>1.3010299999999999</v>
      </c>
      <c r="DCV16">
        <v>1.5185139000000001</v>
      </c>
      <c r="DCW16">
        <v>1.3010299999999999</v>
      </c>
      <c r="DCX16">
        <v>2.3384564999999999</v>
      </c>
      <c r="DCY16">
        <v>3.7535064999999999</v>
      </c>
      <c r="DCZ16">
        <v>1.5797836000000001</v>
      </c>
      <c r="DDA16">
        <v>1.3010299999999999</v>
      </c>
      <c r="DDB16">
        <v>2.2253093000000002</v>
      </c>
      <c r="DDC16">
        <v>2.0293838000000002</v>
      </c>
      <c r="DDD16">
        <v>2.0086002000000001</v>
      </c>
      <c r="DDE16">
        <v>3.3089909999999998</v>
      </c>
      <c r="DDF16">
        <v>2.5502284</v>
      </c>
      <c r="DDG16">
        <v>2.4132997999999999</v>
      </c>
      <c r="DDH16">
        <v>1.3010299999999999</v>
      </c>
      <c r="DDI16">
        <v>1.9444827</v>
      </c>
      <c r="DDJ16">
        <v>1.7781513</v>
      </c>
      <c r="DDK16">
        <v>2.3710678999999999</v>
      </c>
      <c r="DDL16">
        <v>1.9242793</v>
      </c>
      <c r="DDM16">
        <v>2.2718416000000001</v>
      </c>
      <c r="DDN16">
        <v>2.1003704999999999</v>
      </c>
      <c r="DDO16">
        <v>1.3010299999999999</v>
      </c>
      <c r="DDP16">
        <v>2.0899051000000002</v>
      </c>
      <c r="DDQ16">
        <v>1.5910645999999999</v>
      </c>
      <c r="DDR16">
        <v>1.8692317000000001</v>
      </c>
      <c r="DDS16">
        <v>1.3010299999999999</v>
      </c>
      <c r="DDT16">
        <v>2.5065050000000002</v>
      </c>
      <c r="DDU16">
        <v>2.1303337999999998</v>
      </c>
      <c r="DDV16">
        <v>1.3010299999999999</v>
      </c>
      <c r="DDW16">
        <v>2.3463530000000001</v>
      </c>
      <c r="DDX16">
        <v>2.4048337000000002</v>
      </c>
      <c r="DDY16">
        <v>1.3010299999999999</v>
      </c>
      <c r="DDZ16">
        <v>1.3010299999999999</v>
      </c>
      <c r="DEA16">
        <v>2.6748611000000002</v>
      </c>
      <c r="DEB16">
        <v>1.8633229</v>
      </c>
      <c r="DEC16">
        <v>1.8450979999999999</v>
      </c>
      <c r="DED16">
        <v>2.4487063</v>
      </c>
      <c r="DEE16">
        <v>3.1031192999999999</v>
      </c>
      <c r="DEF16">
        <v>1.3010299999999999</v>
      </c>
      <c r="DEG16">
        <v>2.1818436000000001</v>
      </c>
      <c r="DEH16">
        <v>2.7551123</v>
      </c>
      <c r="DEI16">
        <v>1.908485</v>
      </c>
      <c r="DEJ16">
        <v>1.3010299999999999</v>
      </c>
      <c r="DEK16">
        <v>2.7050079999999999</v>
      </c>
      <c r="DEL16">
        <v>2.5440680000000002</v>
      </c>
      <c r="DEM16">
        <v>1.9138139000000001</v>
      </c>
      <c r="DEN16">
        <v>2.7234557000000001</v>
      </c>
      <c r="DEO16">
        <v>1.9030899999999999</v>
      </c>
      <c r="DEP16">
        <v>2.1760913</v>
      </c>
      <c r="DEQ16">
        <v>2.2671717</v>
      </c>
      <c r="DER16">
        <v>1.4913616999999999</v>
      </c>
      <c r="DES16">
        <v>2.252853</v>
      </c>
      <c r="DET16">
        <v>2.0827854000000001</v>
      </c>
      <c r="DEU16">
        <v>2.2041200000000001</v>
      </c>
      <c r="DEV16">
        <v>1.3010299999999999</v>
      </c>
      <c r="DEW16">
        <v>4.1451653000000004</v>
      </c>
      <c r="DEX16">
        <v>2.1172713000000001</v>
      </c>
      <c r="DEY16">
        <v>2.5797835999999998</v>
      </c>
      <c r="DEZ16">
        <v>3.0711453</v>
      </c>
      <c r="DFA16">
        <v>2.9827233999999998</v>
      </c>
      <c r="DFB16">
        <v>3.0004341000000001</v>
      </c>
      <c r="DFC16">
        <v>1.8920946000000001</v>
      </c>
      <c r="DFD16">
        <v>2.1105896999999998</v>
      </c>
      <c r="DFE16">
        <v>1.3010299999999999</v>
      </c>
      <c r="DFF16">
        <v>3.1473670999999999</v>
      </c>
      <c r="DFG16">
        <v>1.6232492999999999</v>
      </c>
      <c r="DFH16">
        <v>2.7275412999999999</v>
      </c>
      <c r="DFI16">
        <v>2.8356906</v>
      </c>
      <c r="DFJ16">
        <v>1.5797836000000001</v>
      </c>
      <c r="DFK16">
        <v>2.8870543999999998</v>
      </c>
      <c r="DFL16">
        <v>1.8573325000000001</v>
      </c>
      <c r="DFM16">
        <v>2.5237465000000001</v>
      </c>
      <c r="DFN16">
        <v>1.4149733</v>
      </c>
      <c r="DFO16">
        <v>1.4313638</v>
      </c>
      <c r="DFP16">
        <v>1.3010299999999999</v>
      </c>
      <c r="DFQ16">
        <v>2.1643528999999999</v>
      </c>
      <c r="DFR16">
        <v>2.5877110000000001</v>
      </c>
      <c r="DFS16">
        <v>1.50515</v>
      </c>
      <c r="DFT16">
        <v>2.0755469999999998</v>
      </c>
      <c r="DFU16">
        <v>2.3031961000000001</v>
      </c>
      <c r="DFV16">
        <v>2.6776070000000001</v>
      </c>
      <c r="DFW16">
        <v>2.1931246</v>
      </c>
      <c r="DFX16">
        <v>2.5670264</v>
      </c>
      <c r="DFY16">
        <v>1.9912261</v>
      </c>
      <c r="DFZ16">
        <v>1.908485</v>
      </c>
      <c r="DGA16">
        <v>2.2922560999999999</v>
      </c>
      <c r="DGB16">
        <v>1.3010299999999999</v>
      </c>
      <c r="DGC16">
        <v>2.2253093000000002</v>
      </c>
      <c r="DGD16">
        <v>1.3617277999999999</v>
      </c>
      <c r="DGE16">
        <v>2.2304488999999998</v>
      </c>
      <c r="DGF16">
        <v>4.0853618999999997</v>
      </c>
      <c r="DGG16">
        <v>2.5145477999999999</v>
      </c>
      <c r="DGH16">
        <v>2.4440447999999999</v>
      </c>
      <c r="DGI16">
        <v>1.9294188999999999</v>
      </c>
      <c r="DGJ16">
        <v>3.1162755999999998</v>
      </c>
      <c r="DGK16">
        <v>1.3010299999999999</v>
      </c>
      <c r="DGL16">
        <v>3.1162755999999998</v>
      </c>
      <c r="DGM16">
        <v>2.4668676</v>
      </c>
      <c r="DGN16">
        <v>2.3617278000000002</v>
      </c>
      <c r="DGO16">
        <v>1.3010299999999999</v>
      </c>
      <c r="DGP16">
        <v>2.8208579999999999</v>
      </c>
      <c r="DGQ16">
        <v>1.5682016999999999</v>
      </c>
      <c r="DGR16">
        <v>2.7839035999999999</v>
      </c>
      <c r="DGS16">
        <v>2.5010593000000001</v>
      </c>
      <c r="DGT16">
        <v>2.2855572999999998</v>
      </c>
      <c r="DGU16">
        <v>1.3010299999999999</v>
      </c>
      <c r="DGV16">
        <v>1.3010299999999999</v>
      </c>
      <c r="DGW16">
        <v>2.4955443000000002</v>
      </c>
      <c r="DGX16">
        <v>2.6522462999999998</v>
      </c>
      <c r="DGY16">
        <v>2.146128</v>
      </c>
      <c r="DGZ16">
        <v>1.9542425000000001</v>
      </c>
      <c r="DHA16">
        <v>2.2278867</v>
      </c>
      <c r="DHB16">
        <v>2.2355284000000002</v>
      </c>
      <c r="DHC16">
        <v>2.1522882999999999</v>
      </c>
      <c r="DHD16">
        <v>2.5575071999999999</v>
      </c>
      <c r="DHE16">
        <v>1.9138139000000001</v>
      </c>
      <c r="DHF16">
        <v>1.3010299999999999</v>
      </c>
      <c r="DHG16">
        <v>1.4313638</v>
      </c>
      <c r="DHH16">
        <v>2.4216039</v>
      </c>
      <c r="DHI16">
        <v>2.0413926999999998</v>
      </c>
      <c r="DHJ16">
        <v>2.3096302</v>
      </c>
      <c r="DHK16">
        <v>2.7902852</v>
      </c>
      <c r="DHL16">
        <v>2.0334238</v>
      </c>
      <c r="DHM16">
        <v>1.3010299999999999</v>
      </c>
      <c r="DHN16">
        <v>1.8450979999999999</v>
      </c>
      <c r="DHO16">
        <v>1.3010299999999999</v>
      </c>
      <c r="DHP16">
        <v>1.3010299999999999</v>
      </c>
      <c r="DHQ16">
        <v>2.2988531000000001</v>
      </c>
      <c r="DHR16">
        <v>2.1430148</v>
      </c>
      <c r="DHS16">
        <v>1.3010299999999999</v>
      </c>
      <c r="DHT16">
        <v>2.1789768999999999</v>
      </c>
      <c r="DHU16">
        <v>1.3010299999999999</v>
      </c>
      <c r="DHV16">
        <v>1.4471579999999999</v>
      </c>
      <c r="DHW16">
        <v>2.605305</v>
      </c>
      <c r="DHX16">
        <v>1.3010299999999999</v>
      </c>
      <c r="DHY16">
        <v>1.3424227</v>
      </c>
      <c r="DHZ16">
        <v>2.8273693</v>
      </c>
      <c r="DIA16">
        <v>1.3010299999999999</v>
      </c>
      <c r="DIB16">
        <v>1.3010299999999999</v>
      </c>
      <c r="DIC16">
        <v>2.5440680000000002</v>
      </c>
      <c r="DID16">
        <v>1.5563024999999999</v>
      </c>
      <c r="DIE16">
        <v>2.8808136000000002</v>
      </c>
      <c r="DIF16">
        <v>1.5797836000000001</v>
      </c>
      <c r="DIG16">
        <v>1.8808136</v>
      </c>
      <c r="DIH16">
        <v>2.2624510999999998</v>
      </c>
      <c r="DII16">
        <v>2.0569049000000001</v>
      </c>
      <c r="DIJ16">
        <v>2.4969296000000001</v>
      </c>
      <c r="DIK16">
        <v>1.9138139000000001</v>
      </c>
      <c r="DIL16">
        <v>2.1643528999999999</v>
      </c>
      <c r="DIM16">
        <v>2.4456042</v>
      </c>
      <c r="DIN16">
        <v>1.3010299999999999</v>
      </c>
      <c r="DIO16">
        <v>2.0374265</v>
      </c>
      <c r="DIP16">
        <v>2.1760913</v>
      </c>
      <c r="DIQ16">
        <v>2.3891661000000002</v>
      </c>
      <c r="DIR16">
        <v>2.4216039</v>
      </c>
      <c r="DIS16">
        <v>2.5092024999999998</v>
      </c>
      <c r="DIT16">
        <v>2.3710678999999999</v>
      </c>
      <c r="DIU16">
        <v>1.5563024999999999</v>
      </c>
      <c r="DIV16">
        <v>2.1986571000000001</v>
      </c>
      <c r="DIW16">
        <v>2.9329808000000002</v>
      </c>
      <c r="DIX16">
        <v>1.3010299999999999</v>
      </c>
      <c r="DIY16">
        <v>1.4771213000000001</v>
      </c>
      <c r="DIZ16">
        <v>1.3010299999999999</v>
      </c>
      <c r="DJA16">
        <v>1.3010299999999999</v>
      </c>
      <c r="DJB16">
        <v>1.3010299999999999</v>
      </c>
      <c r="DJC16">
        <v>1.9294188999999999</v>
      </c>
      <c r="DJD16">
        <v>1.8573325000000001</v>
      </c>
      <c r="DJE16">
        <v>1.7558749</v>
      </c>
      <c r="DJF16">
        <v>2.8363241000000001</v>
      </c>
      <c r="DJG16">
        <v>3.0314085</v>
      </c>
      <c r="DJH16">
        <v>2.1038036999999998</v>
      </c>
      <c r="DJI16">
        <v>2.6201360999999999</v>
      </c>
      <c r="DJJ16">
        <v>2.5786392</v>
      </c>
      <c r="DJK16">
        <v>2.3404441</v>
      </c>
      <c r="DJL16">
        <v>1.6434527000000001</v>
      </c>
      <c r="DJM16">
        <v>2.1172713000000001</v>
      </c>
      <c r="DJN16">
        <v>1.3010299999999999</v>
      </c>
      <c r="DJO16">
        <v>2.8407331999999998</v>
      </c>
      <c r="DJP16">
        <v>2.5658477999999998</v>
      </c>
      <c r="DJQ16">
        <v>2.9623693000000002</v>
      </c>
      <c r="DJR16">
        <v>2.3636119999999998</v>
      </c>
      <c r="DJS16">
        <v>1.3010299999999999</v>
      </c>
      <c r="DJT16">
        <v>2.3364596999999998</v>
      </c>
      <c r="DJU16">
        <v>2.3891661000000002</v>
      </c>
      <c r="DJV16">
        <v>1.3010299999999999</v>
      </c>
      <c r="DJW16">
        <v>1.3010299999999999</v>
      </c>
      <c r="DJX16">
        <v>3.8343571000000001</v>
      </c>
      <c r="DJY16">
        <v>2.8739015999999999</v>
      </c>
      <c r="DJZ16">
        <v>1.3010299999999999</v>
      </c>
      <c r="DKA16">
        <v>2.1003704999999999</v>
      </c>
      <c r="DKB16">
        <v>2.7671559000000001</v>
      </c>
      <c r="DKC16">
        <v>2.3424227000000002</v>
      </c>
      <c r="DKD16">
        <v>2.9299295999999999</v>
      </c>
      <c r="DKE16">
        <v>2.0413926999999998</v>
      </c>
      <c r="DKF16">
        <v>2.2148438000000001</v>
      </c>
      <c r="DKG16">
        <v>2.3873897999999998</v>
      </c>
      <c r="DKH16">
        <v>1.5563024999999999</v>
      </c>
      <c r="DKI16">
        <v>2.3692158999999999</v>
      </c>
      <c r="DKJ16">
        <v>2.4132997999999999</v>
      </c>
      <c r="DKK16">
        <v>3.2645816999999999</v>
      </c>
      <c r="DKL16">
        <v>2.2671717</v>
      </c>
      <c r="DKM16">
        <v>4.0288152000000004</v>
      </c>
      <c r="DKN16">
        <v>2.3873897999999998</v>
      </c>
      <c r="DKO16">
        <v>3.7053505000000002</v>
      </c>
      <c r="DKP16">
        <v>2.5465426999999998</v>
      </c>
      <c r="DKQ16">
        <v>1.4471579999999999</v>
      </c>
      <c r="DKR16">
        <v>1.5185139000000001</v>
      </c>
      <c r="DKS16">
        <v>2.4232459</v>
      </c>
      <c r="DKT16">
        <v>1.3010299999999999</v>
      </c>
      <c r="DKU16">
        <v>2.7604224999999998</v>
      </c>
      <c r="DKV16">
        <v>2.4297523000000001</v>
      </c>
      <c r="DKW16">
        <v>1.9822712</v>
      </c>
      <c r="DKX16">
        <v>3.0453229999999998</v>
      </c>
      <c r="DKY16">
        <v>1.8750613</v>
      </c>
      <c r="DKZ16">
        <v>2.7403626999999999</v>
      </c>
      <c r="DLA16">
        <v>2.3443923</v>
      </c>
      <c r="DLB16">
        <v>1.7075701999999999</v>
      </c>
      <c r="DLC16">
        <v>3.0094509</v>
      </c>
      <c r="DLD16">
        <v>2.3096302</v>
      </c>
      <c r="DLE16">
        <v>3.0561422999999999</v>
      </c>
      <c r="DLF16">
        <v>2.3324384999999999</v>
      </c>
      <c r="DLG16">
        <v>2.5237465000000001</v>
      </c>
      <c r="DLH16">
        <v>2.4216039</v>
      </c>
      <c r="DLI16">
        <v>2.3909351000000001</v>
      </c>
      <c r="DLJ16">
        <v>2.8068580000000001</v>
      </c>
      <c r="DLK16">
        <v>2.7611758000000002</v>
      </c>
      <c r="DLL16">
        <v>3.3852487</v>
      </c>
      <c r="DLM16">
        <v>2.3873897999999998</v>
      </c>
      <c r="DLN16">
        <v>2.0791811999999998</v>
      </c>
      <c r="DLO16">
        <v>2.2121876</v>
      </c>
      <c r="DLP16">
        <v>2.5728716</v>
      </c>
      <c r="DLQ16">
        <v>2.1731862999999998</v>
      </c>
      <c r="DLR16">
        <v>2.6812412000000001</v>
      </c>
      <c r="DLS16">
        <v>1.7403626999999999</v>
      </c>
      <c r="DLT16">
        <v>1.5682016999999999</v>
      </c>
      <c r="DLU16">
        <v>2.1673173000000001</v>
      </c>
      <c r="DLV16">
        <v>2.7118072</v>
      </c>
      <c r="DLW16">
        <v>2.4424798000000001</v>
      </c>
      <c r="DLX16">
        <v>1.4771213000000001</v>
      </c>
      <c r="DLY16">
        <v>2.3180632999999999</v>
      </c>
      <c r="DLZ16">
        <v>2.5276299</v>
      </c>
      <c r="DMA16">
        <v>2.4377506000000002</v>
      </c>
      <c r="DMB16">
        <v>2.5563025000000001</v>
      </c>
      <c r="DMC16">
        <v>2.7795964999999998</v>
      </c>
      <c r="DMD16">
        <v>3.0073210000000001</v>
      </c>
      <c r="DME16">
        <v>2.7535831000000002</v>
      </c>
      <c r="DMF16">
        <v>2.5658477999999998</v>
      </c>
      <c r="DMG16">
        <v>2.3909351000000001</v>
      </c>
      <c r="DMH16">
        <v>2.0569049000000001</v>
      </c>
      <c r="DMI16">
        <v>2.4785664999999999</v>
      </c>
      <c r="DMJ16">
        <v>2.1553360000000001</v>
      </c>
      <c r="DMK16">
        <v>2.3159703</v>
      </c>
      <c r="DML16">
        <v>2.9127532999999999</v>
      </c>
      <c r="DMM16">
        <v>2.6963564</v>
      </c>
      <c r="DMN16">
        <v>3.1341771</v>
      </c>
      <c r="DMO16">
        <v>3.7465563999999998</v>
      </c>
      <c r="DMP16">
        <v>2.5352941000000002</v>
      </c>
      <c r="DMQ16">
        <v>2.0644580000000001</v>
      </c>
      <c r="DMR16">
        <v>2.9339932000000002</v>
      </c>
      <c r="DMS16">
        <v>2.6394864999999998</v>
      </c>
      <c r="DMT16">
        <v>2.3502480000000001</v>
      </c>
      <c r="DMU16">
        <v>1.7481880000000001</v>
      </c>
      <c r="DMV16">
        <v>2.0827854000000001</v>
      </c>
      <c r="DMW16">
        <v>2.7160033000000001</v>
      </c>
      <c r="DMX16">
        <v>3.4132997999999999</v>
      </c>
      <c r="DMY16">
        <v>2.9618954999999998</v>
      </c>
      <c r="DMZ16">
        <v>2.4345688999999999</v>
      </c>
      <c r="DNA16">
        <v>2.1789768999999999</v>
      </c>
      <c r="DNB16">
        <v>2.2148438000000001</v>
      </c>
      <c r="DNC16">
        <v>2.2764617999999999</v>
      </c>
      <c r="DND16">
        <v>2.0043213999999998</v>
      </c>
      <c r="DNE16">
        <v>2.9339932000000002</v>
      </c>
      <c r="DNF16">
        <v>3.4038065999999998</v>
      </c>
      <c r="DNG16">
        <v>2.9898946</v>
      </c>
      <c r="DNH16">
        <v>3.0060380000000002</v>
      </c>
      <c r="DNI16">
        <v>2.8273693</v>
      </c>
      <c r="DNJ16">
        <v>2.3765770000000002</v>
      </c>
      <c r="DNK16">
        <v>2.6821451000000001</v>
      </c>
      <c r="DNL16">
        <v>2.3521825000000001</v>
      </c>
      <c r="DNM16">
        <v>2.8639174000000001</v>
      </c>
      <c r="DNN16">
        <v>2.4377506000000002</v>
      </c>
      <c r="DNO16">
        <v>2.7641760999999998</v>
      </c>
      <c r="DNP16">
        <v>2.6839471000000001</v>
      </c>
      <c r="DNQ16">
        <v>2.0043213999999998</v>
      </c>
      <c r="DNR16">
        <v>1.94939</v>
      </c>
      <c r="DNS16">
        <v>2.3364596999999998</v>
      </c>
      <c r="DNT16">
        <v>2.0681859</v>
      </c>
      <c r="DNU16">
        <v>2.2278867</v>
      </c>
      <c r="DNV16">
        <v>1.3010299999999999</v>
      </c>
      <c r="DNW16">
        <v>2.6314438</v>
      </c>
      <c r="DNX16">
        <v>2.3598355</v>
      </c>
      <c r="DNY16">
        <v>2.1105896999999998</v>
      </c>
      <c r="DNZ16">
        <v>1.3010299999999999</v>
      </c>
      <c r="DOA16">
        <v>1.3010299999999999</v>
      </c>
      <c r="DOB16">
        <v>1.9731278999999999</v>
      </c>
      <c r="DOC16">
        <v>2.3636119999999998</v>
      </c>
      <c r="DOD16">
        <v>2.1958997</v>
      </c>
      <c r="DOE16">
        <v>1.6989700000000001</v>
      </c>
      <c r="DOF16">
        <v>2.0606977999999998</v>
      </c>
      <c r="DOG16">
        <v>2.1583625</v>
      </c>
      <c r="DOH16">
        <v>1.6334685</v>
      </c>
      <c r="DOI16">
        <v>1.8195439</v>
      </c>
      <c r="DOJ16">
        <v>1.8920946000000001</v>
      </c>
      <c r="DOK16">
        <v>2.8444772</v>
      </c>
      <c r="DOL16">
        <v>2.1072099999999998</v>
      </c>
      <c r="DOM16">
        <v>2.1139434000000001</v>
      </c>
      <c r="DON16">
        <v>2.0170333</v>
      </c>
      <c r="DOO16">
        <v>1.3617277999999999</v>
      </c>
      <c r="DOP16">
        <v>3.0346285000000002</v>
      </c>
      <c r="DOQ16">
        <v>1.50515</v>
      </c>
      <c r="DOR16">
        <v>2.4248816</v>
      </c>
      <c r="DOS16">
        <v>2.8597386</v>
      </c>
      <c r="DOT16">
        <v>2.3344537999999999</v>
      </c>
      <c r="DOU16">
        <v>1.3010299999999999</v>
      </c>
      <c r="DOV16">
        <v>2.3710678999999999</v>
      </c>
      <c r="DOW16">
        <v>2.7134904999999998</v>
      </c>
      <c r="DOX16">
        <v>2.4668676</v>
      </c>
      <c r="DOY16">
        <v>2.7435098</v>
      </c>
      <c r="DOZ16">
        <v>2.161368</v>
      </c>
      <c r="DPA16">
        <v>1.7160032999999999</v>
      </c>
      <c r="DPB16">
        <v>1.8808136</v>
      </c>
      <c r="DPC16">
        <v>2.5563025000000001</v>
      </c>
      <c r="DPD16">
        <v>1.3010299999999999</v>
      </c>
      <c r="DPE16">
        <v>2.0606977999999998</v>
      </c>
      <c r="DPF16">
        <v>1.3010299999999999</v>
      </c>
      <c r="DPG16">
        <v>2.3502480000000001</v>
      </c>
      <c r="DPH16">
        <v>2.2552724999999998</v>
      </c>
      <c r="DPI16">
        <v>1.3010299999999999</v>
      </c>
      <c r="DPJ16">
        <v>1.4149733</v>
      </c>
      <c r="DPK16">
        <v>2.5658477999999998</v>
      </c>
      <c r="DPL16">
        <v>2.2329960999999998</v>
      </c>
      <c r="DPM16">
        <v>1.3010299999999999</v>
      </c>
      <c r="DPN16">
        <v>1.7160032999999999</v>
      </c>
      <c r="DPO16">
        <v>1.4623980000000001</v>
      </c>
      <c r="DPP16">
        <v>2.4623979999999999</v>
      </c>
      <c r="DPQ16">
        <v>1.3010299999999999</v>
      </c>
      <c r="DPR16">
        <v>2.7788745000000001</v>
      </c>
      <c r="DPS16">
        <v>1.5682016999999999</v>
      </c>
      <c r="DPT16">
        <v>1.9242793</v>
      </c>
      <c r="DPU16">
        <v>2.8573325000000001</v>
      </c>
      <c r="DPV16">
        <v>1.3010299999999999</v>
      </c>
      <c r="DPW16">
        <v>2.2380461</v>
      </c>
      <c r="DPX16">
        <v>2.3783979</v>
      </c>
      <c r="DPY16">
        <v>1.3617277999999999</v>
      </c>
      <c r="DPZ16">
        <v>2.2878017000000002</v>
      </c>
      <c r="DQA16">
        <v>1.3010299999999999</v>
      </c>
      <c r="DQB16">
        <v>1.3010299999999999</v>
      </c>
      <c r="DQC16">
        <v>1.3010299999999999</v>
      </c>
      <c r="DQD16">
        <v>2.1818436000000001</v>
      </c>
      <c r="DQE16">
        <v>2.3873897999999998</v>
      </c>
      <c r="DQF16">
        <v>1.3010299999999999</v>
      </c>
      <c r="DQG16">
        <v>2.0334238</v>
      </c>
      <c r="DQH16">
        <v>3.0906107</v>
      </c>
      <c r="DQI16">
        <v>2.4082400000000002</v>
      </c>
      <c r="DQJ16">
        <v>2.4871384000000001</v>
      </c>
      <c r="DQK16">
        <v>1.3010299999999999</v>
      </c>
      <c r="DQL16">
        <v>2.2695129000000001</v>
      </c>
      <c r="DQM16">
        <v>1.3010299999999999</v>
      </c>
      <c r="DQN16">
        <v>1.3010299999999999</v>
      </c>
      <c r="DQO16">
        <v>2.6963564</v>
      </c>
      <c r="DQP16">
        <v>1.9344984999999999</v>
      </c>
      <c r="DQQ16">
        <v>1.4313638</v>
      </c>
      <c r="DQR16">
        <v>1.3010299999999999</v>
      </c>
      <c r="DQS16">
        <v>2.2624510999999998</v>
      </c>
      <c r="DQT16">
        <v>2.3010299999999999</v>
      </c>
      <c r="DQU16">
        <v>2.2329960999999998</v>
      </c>
      <c r="DQV16">
        <v>2.2121876</v>
      </c>
      <c r="DQW16">
        <v>2.1271048000000001</v>
      </c>
      <c r="DQX16">
        <v>2.2624510999999998</v>
      </c>
      <c r="DQY16">
        <v>3.8132473</v>
      </c>
      <c r="DQZ16">
        <v>2.3404441</v>
      </c>
      <c r="DRA16">
        <v>2.9758911000000001</v>
      </c>
      <c r="DRB16">
        <v>1.8976271</v>
      </c>
      <c r="DRC16">
        <v>2.6794278999999999</v>
      </c>
      <c r="DRD16">
        <v>2.8432328</v>
      </c>
      <c r="DRE16">
        <v>1.5682016999999999</v>
      </c>
      <c r="DRF16">
        <v>1.6434527000000001</v>
      </c>
      <c r="DRG16">
        <v>1.3010299999999999</v>
      </c>
      <c r="DRH16">
        <v>1.8388491</v>
      </c>
      <c r="DRI16">
        <v>2.3222193</v>
      </c>
      <c r="DRJ16">
        <v>1.3010299999999999</v>
      </c>
      <c r="DRK16">
        <v>4.1000601999999997</v>
      </c>
      <c r="DRL16">
        <v>4.2220918999999997</v>
      </c>
      <c r="DRM16">
        <v>1.9684828999999999</v>
      </c>
      <c r="DRN16">
        <v>1.9590414</v>
      </c>
      <c r="DRO16">
        <v>2.6702458999999998</v>
      </c>
      <c r="DRP16">
        <v>2.0606977999999998</v>
      </c>
      <c r="DRQ16">
        <v>2.3598355</v>
      </c>
      <c r="DRR16">
        <v>2.365488</v>
      </c>
      <c r="DRS16">
        <v>1.544068</v>
      </c>
      <c r="DRT16">
        <v>4.0217267000000003</v>
      </c>
      <c r="DRU16">
        <v>3.8204642</v>
      </c>
      <c r="DRV16">
        <v>2.2944662</v>
      </c>
      <c r="DRW16">
        <v>2.1072099999999998</v>
      </c>
      <c r="DRX16">
        <v>1.7075701999999999</v>
      </c>
      <c r="DRY16">
        <v>1.6334685</v>
      </c>
      <c r="DRZ16">
        <v>2.1958997</v>
      </c>
      <c r="DSA16">
        <v>2.3729119999999999</v>
      </c>
      <c r="DSB16">
        <v>1.3010299999999999</v>
      </c>
      <c r="DSC16">
        <v>1.3010299999999999</v>
      </c>
      <c r="DSD16">
        <v>2.3138671999999998</v>
      </c>
      <c r="DSE16">
        <v>2.1731862999999998</v>
      </c>
      <c r="DSF16">
        <v>2.622214</v>
      </c>
      <c r="DSG16">
        <v>2.1731862999999998</v>
      </c>
      <c r="DSH16">
        <v>2.2787535999999999</v>
      </c>
      <c r="DSI16">
        <v>1.9637878</v>
      </c>
      <c r="DSJ16">
        <v>2.2741577999999998</v>
      </c>
      <c r="DSK16">
        <v>2.4623979999999999</v>
      </c>
      <c r="DSL16">
        <v>1.3010299999999999</v>
      </c>
      <c r="DSM16">
        <v>1.3010299999999999</v>
      </c>
      <c r="DSN16">
        <v>3.0461048000000002</v>
      </c>
      <c r="DSO16">
        <v>4.1968391</v>
      </c>
      <c r="DSP16">
        <v>3.7417029999999998</v>
      </c>
      <c r="DSQ16">
        <v>4.1752798000000002</v>
      </c>
      <c r="DSR16">
        <v>3.7748818000000002</v>
      </c>
      <c r="DSS16">
        <v>3.0425754999999999</v>
      </c>
      <c r="DST16">
        <v>2.6946051999999998</v>
      </c>
      <c r="DSU16">
        <v>2.1760913</v>
      </c>
      <c r="DSV16">
        <v>2.8970769999999999</v>
      </c>
      <c r="DSW16">
        <v>2.4885506999999998</v>
      </c>
      <c r="DSX16">
        <v>2.3820169999999998</v>
      </c>
      <c r="DSY16">
        <v>2.4941545999999999</v>
      </c>
      <c r="DSZ16">
        <v>1.908485</v>
      </c>
      <c r="DTA16">
        <v>1.3010299999999999</v>
      </c>
      <c r="DTB16">
        <v>1.3010299999999999</v>
      </c>
      <c r="DTC16">
        <v>1.4771213000000001</v>
      </c>
      <c r="DTD16">
        <v>2.1643528999999999</v>
      </c>
      <c r="DTE16">
        <v>1.3010299999999999</v>
      </c>
      <c r="DTF16">
        <v>1.6812412000000001</v>
      </c>
      <c r="DTG16">
        <v>1.8450979999999999</v>
      </c>
      <c r="DTH16">
        <v>2.071882</v>
      </c>
      <c r="DTI16">
        <v>2.5185138999999999</v>
      </c>
      <c r="DTJ16">
        <v>2.0530784</v>
      </c>
      <c r="DTK16">
        <v>2.6106601999999999</v>
      </c>
      <c r="DTL16">
        <v>1.9956351999999999</v>
      </c>
      <c r="DTM16">
        <v>2.2201081</v>
      </c>
      <c r="DTN16">
        <v>1.3010299999999999</v>
      </c>
      <c r="DTO16">
        <v>1.3222193</v>
      </c>
      <c r="DTP16">
        <v>2.1731862999999998</v>
      </c>
      <c r="DTQ16">
        <v>2.1238516000000001</v>
      </c>
      <c r="DTR16">
        <v>2.2253093000000002</v>
      </c>
      <c r="DTS16">
        <v>2.5740313000000001</v>
      </c>
      <c r="DTT16">
        <v>2.0253059000000002</v>
      </c>
      <c r="DTU16">
        <v>1.3010299999999999</v>
      </c>
      <c r="DTV16">
        <v>1.9138139000000001</v>
      </c>
      <c r="DTW16">
        <v>2.2695129000000001</v>
      </c>
      <c r="DTX16">
        <v>2.2648177999999999</v>
      </c>
      <c r="DTY16">
        <v>1.3010299999999999</v>
      </c>
      <c r="DTZ16">
        <v>1.3010299999999999</v>
      </c>
      <c r="DUA16">
        <v>2.6464037</v>
      </c>
      <c r="DUB16">
        <v>2.4913617000000001</v>
      </c>
      <c r="DUC16">
        <v>2.2833011999999999</v>
      </c>
      <c r="DUD16">
        <v>2.6683859000000001</v>
      </c>
      <c r="DUE16">
        <v>3.0625819999999999</v>
      </c>
      <c r="DUF16">
        <v>1.9590414</v>
      </c>
      <c r="DUG16">
        <v>1.3010299999999999</v>
      </c>
      <c r="DUH16">
        <v>2.6866363</v>
      </c>
      <c r="DUI16">
        <v>4.4002789</v>
      </c>
      <c r="DUJ16">
        <v>1.3010299999999999</v>
      </c>
      <c r="DUK16">
        <v>2.8432328</v>
      </c>
      <c r="DUL16">
        <v>2.9754318</v>
      </c>
      <c r="DUM16">
        <v>2.7737864000000001</v>
      </c>
      <c r="DUN16">
        <v>2.3838154</v>
      </c>
      <c r="DUO16">
        <v>2.2095150000000001</v>
      </c>
      <c r="DUP16">
        <v>2.510545</v>
      </c>
      <c r="DUQ16">
        <v>2.1072099999999998</v>
      </c>
      <c r="DUR16">
        <v>2.3873897999999998</v>
      </c>
      <c r="DUS16">
        <v>2.0293838000000002</v>
      </c>
      <c r="DUT16">
        <v>2.2013970999999999</v>
      </c>
      <c r="DUU16">
        <v>2.4440447999999999</v>
      </c>
      <c r="DUV16">
        <v>2.3138671999999998</v>
      </c>
      <c r="DUW16">
        <v>2.3242824999999998</v>
      </c>
      <c r="DUX16">
        <v>1.8129134</v>
      </c>
      <c r="DUY16">
        <v>1.3010299999999999</v>
      </c>
      <c r="DUZ16">
        <v>2.5352941000000002</v>
      </c>
      <c r="DVA16">
        <v>2.2013970999999999</v>
      </c>
      <c r="DVB16">
        <v>2.0569049000000001</v>
      </c>
      <c r="DVC16">
        <v>2.1139434000000001</v>
      </c>
      <c r="DVD16">
        <v>2.3729119999999999</v>
      </c>
      <c r="DVE16">
        <v>2.3710678999999999</v>
      </c>
      <c r="DVF16">
        <v>2.4232459</v>
      </c>
      <c r="DVG16">
        <v>2.5224441999999998</v>
      </c>
      <c r="DVH16">
        <v>2.5327544</v>
      </c>
      <c r="DVI16">
        <v>1.6720979</v>
      </c>
      <c r="DVJ16">
        <v>2.2966652000000001</v>
      </c>
      <c r="DVK16">
        <v>2.5065050000000002</v>
      </c>
      <c r="DVL16">
        <v>2.4471579999999999</v>
      </c>
      <c r="DVM16">
        <v>2.252853</v>
      </c>
      <c r="DVN16">
        <v>2.3521825000000001</v>
      </c>
      <c r="DVO16">
        <v>2.2787535999999999</v>
      </c>
      <c r="DVP16">
        <v>1.6901961000000001</v>
      </c>
      <c r="DVQ16">
        <v>2.0170333</v>
      </c>
      <c r="DVR16">
        <v>2.5289166999999999</v>
      </c>
      <c r="DVS16">
        <v>2.4756711999999998</v>
      </c>
      <c r="DVT16">
        <v>1.3010299999999999</v>
      </c>
      <c r="DVU16">
        <v>1.3010299999999999</v>
      </c>
      <c r="DVV16">
        <v>1.3010299999999999</v>
      </c>
      <c r="DVW16">
        <v>1.763428</v>
      </c>
      <c r="DVX16">
        <v>2.3364596999999998</v>
      </c>
      <c r="DVY16">
        <v>2.1846914000000002</v>
      </c>
      <c r="DVZ16">
        <v>2.4517864</v>
      </c>
      <c r="DWA16">
        <v>2.2671717</v>
      </c>
      <c r="DWB16">
        <v>1.4149733</v>
      </c>
      <c r="DWC16">
        <v>2.4712917000000001</v>
      </c>
      <c r="DWD16">
        <v>2.1553360000000001</v>
      </c>
      <c r="DWE16">
        <v>2.647383</v>
      </c>
      <c r="DWF16">
        <v>1.9030899999999999</v>
      </c>
      <c r="DWG16">
        <v>2.1492190999999998</v>
      </c>
      <c r="DWH16">
        <v>1.7160032999999999</v>
      </c>
      <c r="DWI16">
        <v>2.3117538999999998</v>
      </c>
      <c r="DWJ16">
        <v>2.1038036999999998</v>
      </c>
      <c r="DWK16">
        <v>2.0791811999999998</v>
      </c>
      <c r="DWL16">
        <v>1.5910645999999999</v>
      </c>
      <c r="DWM16">
        <v>1.908485</v>
      </c>
      <c r="DWN16">
        <v>1.9637878</v>
      </c>
      <c r="DWO16">
        <v>2.5477747000000002</v>
      </c>
      <c r="DWP16">
        <v>2.7193312999999999</v>
      </c>
      <c r="DWQ16">
        <v>3.1723110000000001</v>
      </c>
      <c r="DWR16">
        <v>2.7067177999999998</v>
      </c>
      <c r="DWS16">
        <v>1.3010299999999999</v>
      </c>
      <c r="DWT16">
        <v>2.7242758999999999</v>
      </c>
      <c r="DWU16">
        <v>3.166134</v>
      </c>
      <c r="DWV16">
        <v>2.4014004999999998</v>
      </c>
      <c r="DWW16">
        <v>2.7234557000000001</v>
      </c>
      <c r="DWX16">
        <v>3.0394141000000001</v>
      </c>
      <c r="DWY16">
        <v>1.50515</v>
      </c>
      <c r="DWZ16">
        <v>2.5820634</v>
      </c>
      <c r="DXA16">
        <v>2.3201463000000002</v>
      </c>
      <c r="DXB16">
        <v>2.4533182999999998</v>
      </c>
      <c r="DXC16">
        <v>2.0293838000000002</v>
      </c>
      <c r="DXD16">
        <v>2.5132175999999999</v>
      </c>
      <c r="DXE16">
        <v>2.4771212999999999</v>
      </c>
      <c r="DXF16">
        <v>3.0920185</v>
      </c>
      <c r="DXG16">
        <v>2.605305</v>
      </c>
      <c r="DXH16">
        <v>1.9444827</v>
      </c>
      <c r="DXI16">
        <v>3.0979511</v>
      </c>
      <c r="DXJ16">
        <v>2.9148717999999998</v>
      </c>
      <c r="DXK16">
        <v>2.7134904999999998</v>
      </c>
      <c r="DXL16">
        <v>2.7450747999999998</v>
      </c>
      <c r="DXM16">
        <v>3.1139434000000001</v>
      </c>
      <c r="DXN16">
        <v>2.5774918000000002</v>
      </c>
      <c r="DXO16">
        <v>3.1048284000000002</v>
      </c>
      <c r="DXP16">
        <v>2.1522882999999999</v>
      </c>
      <c r="DXQ16">
        <v>2.6374897000000002</v>
      </c>
      <c r="DXR16">
        <v>1.3010299999999999</v>
      </c>
      <c r="DXS16">
        <v>1.3010299999999999</v>
      </c>
      <c r="DXT16">
        <v>2.0492180000000002</v>
      </c>
      <c r="DXU16">
        <v>2.3783979</v>
      </c>
      <c r="DXV16">
        <v>2.7050079999999999</v>
      </c>
      <c r="DXW16">
        <v>2.2355284000000002</v>
      </c>
      <c r="DXX16">
        <v>2.2278867</v>
      </c>
      <c r="DXY16">
        <v>2.4232459</v>
      </c>
      <c r="DXZ16">
        <v>3.0614525000000001</v>
      </c>
      <c r="DYA16">
        <v>1.544068</v>
      </c>
      <c r="DYB16">
        <v>3.0951694000000001</v>
      </c>
      <c r="DYC16">
        <v>2.6748611000000002</v>
      </c>
      <c r="DYD16">
        <v>1.7923917</v>
      </c>
      <c r="DYE16">
        <v>2.7944879999999999</v>
      </c>
      <c r="DYF16">
        <v>1.3010299999999999</v>
      </c>
      <c r="DYG16">
        <v>1.9444827</v>
      </c>
      <c r="DYH16">
        <v>2.1038036999999998</v>
      </c>
      <c r="DYI16">
        <v>1.3010299999999999</v>
      </c>
      <c r="DYJ16">
        <v>2.5132175999999999</v>
      </c>
      <c r="DYK16">
        <v>2.4199557</v>
      </c>
      <c r="DYL16">
        <v>2.9831751</v>
      </c>
      <c r="DYM16">
        <v>2.5587086000000001</v>
      </c>
      <c r="DYN16">
        <v>2.6283889</v>
      </c>
      <c r="DYO16">
        <v>2.8859262999999999</v>
      </c>
      <c r="DYP16">
        <v>2.6085259999999999</v>
      </c>
      <c r="DYQ16">
        <v>2.3598355</v>
      </c>
      <c r="DYR16">
        <v>1.9344984999999999</v>
      </c>
      <c r="DYS16">
        <v>1.3010299999999999</v>
      </c>
      <c r="DYT16">
        <v>2.9712757999999999</v>
      </c>
      <c r="DYU16">
        <v>2.4623979999999999</v>
      </c>
      <c r="DYV16">
        <v>1.3010299999999999</v>
      </c>
      <c r="DYW16">
        <v>2.4983105999999999</v>
      </c>
      <c r="DYX16">
        <v>2.7781513000000002</v>
      </c>
      <c r="DYY16">
        <v>3.5010593000000001</v>
      </c>
      <c r="DYZ16">
        <v>1.3010299999999999</v>
      </c>
      <c r="DZA16">
        <v>2.5390760999999999</v>
      </c>
      <c r="DZB16">
        <v>2.8639174000000001</v>
      </c>
      <c r="DZC16">
        <v>2.4248816</v>
      </c>
      <c r="DZD16">
        <v>2.1398790999999999</v>
      </c>
      <c r="DZE16">
        <v>2.8061799999999999</v>
      </c>
      <c r="DZF16">
        <v>2.4216039</v>
      </c>
      <c r="DZG16">
        <v>2.0681859</v>
      </c>
      <c r="DZH16">
        <v>2.0374265</v>
      </c>
      <c r="DZI16">
        <v>2.0969099999999998</v>
      </c>
      <c r="DZJ16">
        <v>2.5526681999999998</v>
      </c>
      <c r="DZK16">
        <v>2.4048337000000002</v>
      </c>
      <c r="DZL16">
        <v>2.1702617000000002</v>
      </c>
      <c r="DZM16">
        <v>2.7979596</v>
      </c>
      <c r="DZN16">
        <v>1.3010299999999999</v>
      </c>
      <c r="DZO16">
        <v>2.6009728999999999</v>
      </c>
      <c r="DZP16">
        <v>2.9444827</v>
      </c>
      <c r="DZQ16">
        <v>2.5171958999999999</v>
      </c>
      <c r="DZR16">
        <v>2.3560259000000001</v>
      </c>
      <c r="DZS16">
        <v>2.1789768999999999</v>
      </c>
      <c r="DZT16">
        <v>2.9675479999999999</v>
      </c>
      <c r="DZU16">
        <v>2.8318698000000002</v>
      </c>
      <c r="DZV16">
        <v>1.3010299999999999</v>
      </c>
      <c r="DZW16">
        <v>2.0755469999999998</v>
      </c>
      <c r="DZX16">
        <v>2.4828736</v>
      </c>
      <c r="DZY16">
        <v>2.3242824999999998</v>
      </c>
      <c r="DZZ16">
        <v>1.8450979999999999</v>
      </c>
      <c r="EAA16">
        <v>2.3521825000000001</v>
      </c>
      <c r="EAB16">
        <v>2.1903317000000002</v>
      </c>
      <c r="EAC16">
        <v>2.2479733</v>
      </c>
      <c r="EAD16">
        <v>2.4983105999999999</v>
      </c>
      <c r="EAE16">
        <v>2.8488047000000001</v>
      </c>
      <c r="EAF16">
        <v>2.4065401999999998</v>
      </c>
      <c r="EAG16">
        <v>2.6627578000000001</v>
      </c>
      <c r="EAH16">
        <v>2.6483599999999998</v>
      </c>
      <c r="EAI16">
        <v>2.2227165000000002</v>
      </c>
      <c r="EAJ16">
        <v>1.3010299999999999</v>
      </c>
      <c r="EAK16">
        <v>3.2808058999999998</v>
      </c>
      <c r="EAL16">
        <v>2.161368</v>
      </c>
      <c r="EAM16">
        <v>1.9444827</v>
      </c>
      <c r="EAN16">
        <v>2.4440447999999999</v>
      </c>
      <c r="EAO16">
        <v>2.6928469000000002</v>
      </c>
      <c r="EAP16">
        <v>3.5278876000000001</v>
      </c>
      <c r="EAQ16">
        <v>2.1903317000000002</v>
      </c>
      <c r="EAR16">
        <v>3.1964524999999999</v>
      </c>
      <c r="EAS16">
        <v>2.876795</v>
      </c>
      <c r="EAT16">
        <v>1.9344984999999999</v>
      </c>
      <c r="EAU16">
        <v>2.1875206999999999</v>
      </c>
      <c r="EAV16">
        <v>1.4623980000000001</v>
      </c>
      <c r="EAW16">
        <v>2.4166405000000002</v>
      </c>
      <c r="EAX16">
        <v>2.2479733</v>
      </c>
      <c r="EAY16">
        <v>2.2405491999999998</v>
      </c>
      <c r="EAZ16">
        <v>2.9956352000000002</v>
      </c>
      <c r="EBA16">
        <v>2.2648177999999999</v>
      </c>
      <c r="EBB16">
        <v>2.8426092000000001</v>
      </c>
      <c r="EBC16">
        <v>2.9025468000000001</v>
      </c>
      <c r="EBD16">
        <v>2.3926970000000001</v>
      </c>
      <c r="EBE16">
        <v>2.3180632999999999</v>
      </c>
      <c r="EBF16">
        <v>1.4913616999999999</v>
      </c>
      <c r="EBG16">
        <v>2.1492190999999998</v>
      </c>
      <c r="EBH16">
        <v>2.2695129000000001</v>
      </c>
      <c r="EBI16">
        <v>1.9912261</v>
      </c>
      <c r="EBJ16">
        <v>1.8512583</v>
      </c>
      <c r="EBK16">
        <v>2.0569049000000001</v>
      </c>
      <c r="EBL16">
        <v>2.5854607000000001</v>
      </c>
      <c r="EBM16">
        <v>2.2201081</v>
      </c>
      <c r="EBN16">
        <v>2.3283795999999999</v>
      </c>
      <c r="EBO16">
        <v>1.3802112</v>
      </c>
      <c r="EBP16">
        <v>1.3010299999999999</v>
      </c>
      <c r="EBQ16">
        <v>1.3010299999999999</v>
      </c>
      <c r="EBR16">
        <v>1.9344984999999999</v>
      </c>
      <c r="EBS16">
        <v>2.4785664999999999</v>
      </c>
      <c r="EBT16">
        <v>1.8864907</v>
      </c>
      <c r="EBU16">
        <v>2.0969099999999998</v>
      </c>
      <c r="EBV16">
        <v>1.3010299999999999</v>
      </c>
      <c r="EBW16">
        <v>1.8808136</v>
      </c>
      <c r="EBX16">
        <v>2.5365584000000001</v>
      </c>
      <c r="EBY16">
        <v>1.3010299999999999</v>
      </c>
      <c r="EBZ16">
        <v>2.4899585000000002</v>
      </c>
      <c r="ECA16">
        <v>1.3010299999999999</v>
      </c>
      <c r="ECB16">
        <v>2.5670264</v>
      </c>
      <c r="ECC16">
        <v>2.1522882999999999</v>
      </c>
      <c r="ECD16">
        <v>1.8920946000000001</v>
      </c>
      <c r="ECE16">
        <v>2.252853</v>
      </c>
      <c r="ECF16">
        <v>2.5965970999999999</v>
      </c>
      <c r="ECG16">
        <v>2.0253059000000002</v>
      </c>
      <c r="ECH16">
        <v>1.6434527000000001</v>
      </c>
      <c r="ECI16">
        <v>1.3010299999999999</v>
      </c>
      <c r="ECJ16">
        <v>2.2741577999999998</v>
      </c>
      <c r="ECK16">
        <v>2.6304278999999999</v>
      </c>
      <c r="ECL16">
        <v>1.5563024999999999</v>
      </c>
      <c r="ECM16">
        <v>2.0170333</v>
      </c>
      <c r="ECN16">
        <v>1.3010299999999999</v>
      </c>
      <c r="ECO16">
        <v>2.1986571000000001</v>
      </c>
      <c r="ECP16">
        <v>2.8068580000000001</v>
      </c>
      <c r="ECQ16">
        <v>1.8061799999999999</v>
      </c>
      <c r="ECR16">
        <v>1.3010299999999999</v>
      </c>
      <c r="ECS16">
        <v>2.1673173000000001</v>
      </c>
      <c r="ECT16">
        <v>1.7853298</v>
      </c>
      <c r="ECU16">
        <v>1.3010299999999999</v>
      </c>
      <c r="ECV16">
        <v>1.7708520000000001</v>
      </c>
      <c r="ECW16">
        <v>1.9637878</v>
      </c>
      <c r="ECX16">
        <v>2.4785664999999999</v>
      </c>
      <c r="ECY16">
        <v>2.1673173000000001</v>
      </c>
      <c r="ECZ16">
        <v>1.3010299999999999</v>
      </c>
      <c r="EDA16">
        <v>2.1986571000000001</v>
      </c>
      <c r="EDB16">
        <v>2.0293838000000002</v>
      </c>
      <c r="EDC16">
        <v>3.5768019</v>
      </c>
      <c r="EDD16">
        <v>1.3010299999999999</v>
      </c>
      <c r="EDE16">
        <v>1.3010299999999999</v>
      </c>
      <c r="EDF16">
        <v>1.3010299999999999</v>
      </c>
      <c r="EDG16">
        <v>1.4623980000000001</v>
      </c>
      <c r="EDH16">
        <v>2.6127839000000002</v>
      </c>
      <c r="EDI16">
        <v>1.9777236</v>
      </c>
      <c r="EDJ16">
        <v>2.3159703</v>
      </c>
      <c r="EDK16">
        <v>3.0670709</v>
      </c>
      <c r="EDL16">
        <v>1.5910645999999999</v>
      </c>
      <c r="EDM16">
        <v>1.9590414</v>
      </c>
      <c r="EDN16">
        <v>1.3010299999999999</v>
      </c>
      <c r="EDO16">
        <v>2.2304488999999998</v>
      </c>
      <c r="EDP16">
        <v>1.9395192999999999</v>
      </c>
      <c r="EDQ16">
        <v>1.3010299999999999</v>
      </c>
      <c r="EDR16">
        <v>1.3010299999999999</v>
      </c>
      <c r="EDS16">
        <v>2.3031961000000001</v>
      </c>
      <c r="EDT16">
        <v>1.7708520000000001</v>
      </c>
      <c r="EDU16">
        <v>2.0128371999999999</v>
      </c>
      <c r="EDV16">
        <v>1.8260748</v>
      </c>
      <c r="EDW16">
        <v>1.3010299999999999</v>
      </c>
      <c r="EDX16">
        <v>1.3010299999999999</v>
      </c>
      <c r="EDY16">
        <v>1.9190780999999999</v>
      </c>
      <c r="EDZ16">
        <v>3.7423323000000002</v>
      </c>
      <c r="EEA16">
        <v>1.3010299999999999</v>
      </c>
      <c r="EEB16">
        <v>1.3010299999999999</v>
      </c>
      <c r="EEC16">
        <v>1.3010299999999999</v>
      </c>
      <c r="EED16">
        <v>1.3010299999999999</v>
      </c>
      <c r="EEE16">
        <v>2.0374265</v>
      </c>
      <c r="EEF16">
        <v>1.3010299999999999</v>
      </c>
      <c r="EEG16">
        <v>2.1583625</v>
      </c>
      <c r="EEH16">
        <v>1.3010299999999999</v>
      </c>
      <c r="EEI16">
        <v>1.9542425000000001</v>
      </c>
      <c r="EEJ16">
        <v>2.3424227000000002</v>
      </c>
      <c r="EEK16">
        <v>1.3010299999999999</v>
      </c>
      <c r="EEL16">
        <v>2.4668676</v>
      </c>
      <c r="EEM16">
        <v>1.5563024999999999</v>
      </c>
      <c r="EEN16">
        <v>3.9774034999999999</v>
      </c>
      <c r="EEO16">
        <v>2.4623979999999999</v>
      </c>
      <c r="EEP16">
        <v>2.5854607000000001</v>
      </c>
      <c r="EEQ16">
        <v>2.6919651</v>
      </c>
      <c r="EER16">
        <v>2.7075702000000001</v>
      </c>
      <c r="EES16">
        <v>1.6901961000000001</v>
      </c>
      <c r="EET16">
        <v>2.5477747000000002</v>
      </c>
      <c r="EEU16">
        <v>1.3010299999999999</v>
      </c>
      <c r="EEV16">
        <v>2.1583625</v>
      </c>
      <c r="EEW16">
        <v>3.1792644999999999</v>
      </c>
      <c r="EEX16">
        <v>2.5634811000000002</v>
      </c>
      <c r="EEY16">
        <v>2.5250447999999999</v>
      </c>
      <c r="EEZ16">
        <v>2.6404814000000001</v>
      </c>
      <c r="EFA16">
        <v>1.9912261</v>
      </c>
      <c r="EFB16">
        <v>2.4216039</v>
      </c>
      <c r="EFC16">
        <v>2.2380461</v>
      </c>
      <c r="EFD16">
        <v>1.3010299999999999</v>
      </c>
      <c r="EFE16">
        <v>3.0845763000000002</v>
      </c>
      <c r="EFF16">
        <v>1.3010299999999999</v>
      </c>
      <c r="EFG16">
        <v>2.0791811999999998</v>
      </c>
      <c r="EFH16">
        <v>2.0413926999999998</v>
      </c>
      <c r="EFI16">
        <v>2.4785664999999999</v>
      </c>
      <c r="EFJ16">
        <v>1.9294188999999999</v>
      </c>
      <c r="EFK16">
        <v>4.2634939999999997</v>
      </c>
      <c r="EFL16">
        <v>2.0681859</v>
      </c>
      <c r="EFM16">
        <v>2.4638930000000001</v>
      </c>
      <c r="EFN16">
        <v>2.0334238</v>
      </c>
      <c r="EFO16">
        <v>4.0248138999999998</v>
      </c>
      <c r="EFP16">
        <v>1.3010299999999999</v>
      </c>
      <c r="EFQ16">
        <v>1.3010299999999999</v>
      </c>
      <c r="EFR16">
        <v>2.3710678999999999</v>
      </c>
      <c r="EFS16">
        <v>1.3010299999999999</v>
      </c>
      <c r="EFT16">
        <v>2.1760913</v>
      </c>
      <c r="EFU16">
        <v>1.8195439</v>
      </c>
      <c r="EFV16">
        <v>2.2787535999999999</v>
      </c>
      <c r="EFW16">
        <v>2.1105896999999998</v>
      </c>
      <c r="EFX16">
        <v>2.3364596999999998</v>
      </c>
      <c r="EFY16">
        <v>1.9822712</v>
      </c>
      <c r="EFZ16">
        <v>2.2041200000000001</v>
      </c>
      <c r="EGA16">
        <v>2.1139434000000001</v>
      </c>
      <c r="EGB16">
        <v>1.9190780999999999</v>
      </c>
      <c r="EGC16">
        <v>1.3010299999999999</v>
      </c>
      <c r="EGD16">
        <v>2.4683473</v>
      </c>
      <c r="EGE16">
        <v>1.6434527000000001</v>
      </c>
      <c r="EGF16">
        <v>2.9247960000000002</v>
      </c>
      <c r="EGG16">
        <v>2.5728716</v>
      </c>
      <c r="EGH16">
        <v>2.701568</v>
      </c>
      <c r="EGI16">
        <v>2.8909796000000001</v>
      </c>
      <c r="EGJ16">
        <v>2.9247960000000002</v>
      </c>
      <c r="EGK16">
        <v>1.9777236</v>
      </c>
      <c r="EGL16">
        <v>2.4132997999999999</v>
      </c>
      <c r="EGM16">
        <v>1.3010299999999999</v>
      </c>
      <c r="EGN16">
        <v>2.5132175999999999</v>
      </c>
      <c r="EGO16">
        <v>1.8573325000000001</v>
      </c>
      <c r="EGP16">
        <v>1.7993405</v>
      </c>
      <c r="EGQ16">
        <v>2.6812412000000001</v>
      </c>
      <c r="EGR16">
        <v>1.8573325000000001</v>
      </c>
      <c r="EGS16">
        <v>1.4313638</v>
      </c>
      <c r="EGT16">
        <v>2.4248816</v>
      </c>
      <c r="EGU16">
        <v>1.9395192999999999</v>
      </c>
      <c r="EGV16">
        <v>1.3010299999999999</v>
      </c>
      <c r="EGW16">
        <v>2.1789768999999999</v>
      </c>
      <c r="EGX16">
        <v>2.5843311999999998</v>
      </c>
      <c r="EGY16">
        <v>2.1430148</v>
      </c>
      <c r="EGZ16">
        <v>1.7708520000000001</v>
      </c>
      <c r="EHA16">
        <v>2.4082400000000002</v>
      </c>
      <c r="EHB16">
        <v>3.6048738</v>
      </c>
      <c r="EHC16">
        <v>2.1038036999999998</v>
      </c>
      <c r="EHD16">
        <v>2.3820169999999998</v>
      </c>
      <c r="EHE16">
        <v>1.3010299999999999</v>
      </c>
      <c r="EHF16">
        <v>2.4424798000000001</v>
      </c>
      <c r="EHG16">
        <v>2.5502284</v>
      </c>
      <c r="EHH16">
        <v>2.2810334000000001</v>
      </c>
      <c r="EHI16">
        <v>2.3424227000000002</v>
      </c>
      <c r="EHJ16">
        <v>1.3010299999999999</v>
      </c>
      <c r="EHK16">
        <v>2.3747482999999998</v>
      </c>
      <c r="EHL16">
        <v>2.8481890999999999</v>
      </c>
      <c r="EHM16">
        <v>1.3010299999999999</v>
      </c>
      <c r="EHN16">
        <v>1.3010299999999999</v>
      </c>
      <c r="EHO16">
        <v>1.8388491</v>
      </c>
      <c r="EHP16">
        <v>2.1673173000000001</v>
      </c>
      <c r="EHQ16">
        <v>2.1903317000000002</v>
      </c>
      <c r="EHR16">
        <v>2.4623979999999999</v>
      </c>
      <c r="EHS16">
        <v>2.3463530000000001</v>
      </c>
      <c r="EHT16">
        <v>1.8388491</v>
      </c>
      <c r="EHU16">
        <v>3.0795430000000001</v>
      </c>
      <c r="EHV16">
        <v>2.1875206999999999</v>
      </c>
      <c r="EHW16">
        <v>1.9822712</v>
      </c>
      <c r="EHX16">
        <v>2.9319660999999999</v>
      </c>
      <c r="EHY16">
        <v>2.4668676</v>
      </c>
      <c r="EHZ16">
        <v>1.3010299999999999</v>
      </c>
      <c r="EIA16">
        <v>2.988559</v>
      </c>
      <c r="EIB16">
        <v>1.3010299999999999</v>
      </c>
      <c r="EIC16">
        <v>1.7558749</v>
      </c>
      <c r="EID16">
        <v>2.3222193</v>
      </c>
      <c r="EIE16">
        <v>2.3961993000000001</v>
      </c>
      <c r="EIF16">
        <v>2.8129133999999998</v>
      </c>
      <c r="EIG16">
        <v>2.6589648000000001</v>
      </c>
      <c r="EIH16">
        <v>2.8280151</v>
      </c>
      <c r="EII16">
        <v>1.3010299999999999</v>
      </c>
      <c r="EIJ16">
        <v>2.1731862999999998</v>
      </c>
      <c r="EIK16">
        <v>1.3010299999999999</v>
      </c>
      <c r="EIL16">
        <v>1.3010299999999999</v>
      </c>
      <c r="EIM16">
        <v>2.8234742000000002</v>
      </c>
      <c r="EIN16">
        <v>1.3010299999999999</v>
      </c>
      <c r="EIO16">
        <v>1.3010299999999999</v>
      </c>
      <c r="EIP16">
        <v>1.3010299999999999</v>
      </c>
      <c r="EIQ16">
        <v>2.5526681999999998</v>
      </c>
      <c r="EIR16">
        <v>2.5263393000000001</v>
      </c>
      <c r="EIS16">
        <v>2.2329960999999998</v>
      </c>
      <c r="EIT16">
        <v>2.4345688999999999</v>
      </c>
      <c r="EIU16">
        <v>2.6570559</v>
      </c>
      <c r="EIV16">
        <v>1.8260748</v>
      </c>
      <c r="EIW16">
        <v>1.3010299999999999</v>
      </c>
      <c r="EIX16">
        <v>1.3010299999999999</v>
      </c>
      <c r="EIY16">
        <v>2.7944879999999999</v>
      </c>
      <c r="EIZ16">
        <v>1.3010299999999999</v>
      </c>
      <c r="EJA16">
        <v>1.8976271</v>
      </c>
      <c r="EJB16">
        <v>1.7993405</v>
      </c>
      <c r="EJC16">
        <v>1.3010299999999999</v>
      </c>
      <c r="EJD16">
        <v>1.8325089000000001</v>
      </c>
      <c r="EJE16">
        <v>1.9242793</v>
      </c>
      <c r="EJF16">
        <v>1.9590414</v>
      </c>
      <c r="EJG16">
        <v>2.4345688999999999</v>
      </c>
      <c r="EJH16">
        <v>1.4471579999999999</v>
      </c>
      <c r="EJI16">
        <v>2.5910646000000002</v>
      </c>
      <c r="EJJ16">
        <v>2.4099330999999999</v>
      </c>
      <c r="EJK16">
        <v>2.5415792000000001</v>
      </c>
      <c r="EJL16">
        <v>2.3873897999999998</v>
      </c>
      <c r="EJM16">
        <v>2.0681859</v>
      </c>
      <c r="EJN16">
        <v>1.3010299999999999</v>
      </c>
      <c r="EJO16">
        <v>2.1003704999999999</v>
      </c>
      <c r="EJP16">
        <v>3.108565</v>
      </c>
      <c r="EJQ16">
        <v>2.7435098</v>
      </c>
      <c r="EJR16">
        <v>2.5440680000000002</v>
      </c>
      <c r="EJS16">
        <v>2.3617278000000002</v>
      </c>
      <c r="EJT16">
        <v>2.8680564</v>
      </c>
      <c r="EJU16">
        <v>2.9749720000000002</v>
      </c>
      <c r="EJV16">
        <v>2.252853</v>
      </c>
      <c r="EJW16">
        <v>2.0453229999999998</v>
      </c>
      <c r="EJX16">
        <v>3.2312145999999999</v>
      </c>
      <c r="EJY16">
        <v>2.7307823</v>
      </c>
      <c r="EJZ16">
        <v>3.0644580000000001</v>
      </c>
      <c r="EKA16">
        <v>2.456366</v>
      </c>
      <c r="EKB16">
        <v>2.0043213999999998</v>
      </c>
      <c r="EKC16">
        <v>1.9242793</v>
      </c>
      <c r="EKD16">
        <v>1.3010299999999999</v>
      </c>
      <c r="EKE16">
        <v>1.3010299999999999</v>
      </c>
      <c r="EKF16">
        <v>4.1897148</v>
      </c>
      <c r="EKG16">
        <v>2.7250945</v>
      </c>
      <c r="EKH16">
        <v>1.3010299999999999</v>
      </c>
      <c r="EKI16">
        <v>1.5682016999999999</v>
      </c>
      <c r="EKJ16">
        <v>3.1556396000000002</v>
      </c>
      <c r="EKK16">
        <v>2.5587086000000001</v>
      </c>
      <c r="EKL16">
        <v>2.2671717</v>
      </c>
      <c r="EKM16">
        <v>1.3802112</v>
      </c>
      <c r="EKN16">
        <v>2.0530784</v>
      </c>
      <c r="EKO16">
        <v>1.3424227</v>
      </c>
      <c r="EKP16">
        <v>2.3201463000000002</v>
      </c>
      <c r="EKQ16">
        <v>2.0413926999999998</v>
      </c>
      <c r="EKR16">
        <v>2.3598355</v>
      </c>
      <c r="EKS16">
        <v>2.9122221000000001</v>
      </c>
      <c r="EKT16">
        <v>2.1643528999999999</v>
      </c>
      <c r="EKU16">
        <v>1.908485</v>
      </c>
      <c r="EKV16">
        <v>2.4517864</v>
      </c>
      <c r="EKW16">
        <v>3.2342640999999999</v>
      </c>
      <c r="EKX16">
        <v>3.3368598</v>
      </c>
      <c r="EKY16">
        <v>2.0530784</v>
      </c>
      <c r="EKZ16">
        <v>2.2576786000000002</v>
      </c>
      <c r="ELA16">
        <v>2.3873897999999998</v>
      </c>
      <c r="ELB16">
        <v>2.5301996999999998</v>
      </c>
      <c r="ELC16">
        <v>2.7512791000000001</v>
      </c>
      <c r="ELD16">
        <v>2.6085259999999999</v>
      </c>
      <c r="ELE16">
        <v>2.6483599999999998</v>
      </c>
      <c r="ELF16">
        <v>2.2430379999999999</v>
      </c>
      <c r="ELG16">
        <v>2.3765770000000002</v>
      </c>
      <c r="ELH16">
        <v>3.3051363</v>
      </c>
      <c r="ELI16">
        <v>2.2278867</v>
      </c>
      <c r="ELJ16">
        <v>2.7686381</v>
      </c>
      <c r="ELK16">
        <v>1.3010299999999999</v>
      </c>
      <c r="ELL16">
        <v>2.5965970999999999</v>
      </c>
      <c r="ELM16">
        <v>2.8904209999999999</v>
      </c>
      <c r="ELN16">
        <v>1.3010299999999999</v>
      </c>
      <c r="ELO16">
        <v>2.4409090999999998</v>
      </c>
      <c r="ELP16">
        <v>2.7109630999999998</v>
      </c>
      <c r="ELQ16">
        <v>2.8155777</v>
      </c>
      <c r="ELR16">
        <v>2.2174839</v>
      </c>
      <c r="ELS16">
        <v>2.5289166999999999</v>
      </c>
      <c r="ELT16">
        <v>2.5092024999999998</v>
      </c>
      <c r="ELU16">
        <v>2.4814425999999998</v>
      </c>
      <c r="ELV16">
        <v>2.4265113</v>
      </c>
      <c r="ELW16">
        <v>2.2068259000000001</v>
      </c>
      <c r="ELX16">
        <v>2.7619278</v>
      </c>
      <c r="ELY16">
        <v>2.0606977999999998</v>
      </c>
      <c r="ELZ16">
        <v>2.7730546999999999</v>
      </c>
      <c r="EMA16">
        <v>2.5502284</v>
      </c>
      <c r="EMB16">
        <v>3.2442771000000001</v>
      </c>
      <c r="EMC16">
        <v>2.1139434000000001</v>
      </c>
      <c r="EMD16">
        <v>2.6117233</v>
      </c>
      <c r="EME16">
        <v>1.3010299999999999</v>
      </c>
      <c r="EMF16">
        <v>1.3010299999999999</v>
      </c>
      <c r="EMG16">
        <v>2.1172713000000001</v>
      </c>
      <c r="EMH16">
        <v>1.3010299999999999</v>
      </c>
      <c r="EMI16">
        <v>1.9444827</v>
      </c>
      <c r="EMJ16">
        <v>2.764923</v>
      </c>
      <c r="EMK16">
        <v>2.8048207000000001</v>
      </c>
      <c r="EML16">
        <v>1.3010299999999999</v>
      </c>
      <c r="EMM16">
        <v>3.0648322000000001</v>
      </c>
      <c r="EMN16">
        <v>2.1702617000000002</v>
      </c>
      <c r="EMO16">
        <v>2.923244</v>
      </c>
      <c r="EMP16">
        <v>2.4885506999999998</v>
      </c>
      <c r="EMQ16">
        <v>2.2855572999999998</v>
      </c>
      <c r="EMR16">
        <v>2.7387806000000001</v>
      </c>
      <c r="EMS16">
        <v>1.6812412000000001</v>
      </c>
      <c r="EMT16">
        <v>1.3010299999999999</v>
      </c>
      <c r="EMU16">
        <v>2.6180481000000002</v>
      </c>
      <c r="EMV16">
        <v>2.2041200000000001</v>
      </c>
      <c r="EMW16">
        <v>2.6674530000000001</v>
      </c>
      <c r="EMX16">
        <v>1.3010299999999999</v>
      </c>
      <c r="EMY16">
        <v>2.8247765</v>
      </c>
      <c r="EMZ16">
        <v>1.5682016999999999</v>
      </c>
      <c r="ENA16">
        <v>2.6627578000000001</v>
      </c>
      <c r="ENB16">
        <v>2.4116197000000001</v>
      </c>
      <c r="ENC16">
        <v>1.6127838999999999</v>
      </c>
      <c r="END16">
        <v>1.3010299999999999</v>
      </c>
      <c r="ENE16">
        <v>2.4409090999999998</v>
      </c>
      <c r="ENF16">
        <v>1.8388491</v>
      </c>
      <c r="ENG16">
        <v>2.6394864999999998</v>
      </c>
      <c r="ENH16">
        <v>1.3010299999999999</v>
      </c>
      <c r="ENI16">
        <v>3.1439511000000002</v>
      </c>
      <c r="ENJ16">
        <v>2.5954961999999999</v>
      </c>
      <c r="ENK16">
        <v>2.4955443000000002</v>
      </c>
      <c r="ENL16">
        <v>1.3010299999999999</v>
      </c>
      <c r="ENM16">
        <v>2.1583625</v>
      </c>
      <c r="ENN16">
        <v>2.4800068999999998</v>
      </c>
      <c r="ENO16">
        <v>2.8202015</v>
      </c>
      <c r="ENP16">
        <v>1.8692317000000001</v>
      </c>
      <c r="ENQ16">
        <v>1.9731278999999999</v>
      </c>
      <c r="ENR16">
        <v>2.3673559000000002</v>
      </c>
      <c r="ENS16">
        <v>1.9030899999999999</v>
      </c>
      <c r="ENT16">
        <v>2.9836263000000001</v>
      </c>
      <c r="ENU16">
        <v>1.4913616999999999</v>
      </c>
      <c r="ENV16">
        <v>1.8573325000000001</v>
      </c>
      <c r="ENW16">
        <v>1.3010299999999999</v>
      </c>
      <c r="ENX16">
        <v>1.9777236</v>
      </c>
      <c r="ENY16">
        <v>2.2695129000000001</v>
      </c>
      <c r="ENZ16">
        <v>1.3010299999999999</v>
      </c>
      <c r="EOA16">
        <v>1.5563024999999999</v>
      </c>
      <c r="EOB16">
        <v>2.3242824999999998</v>
      </c>
      <c r="EOC16">
        <v>1.3010299999999999</v>
      </c>
      <c r="EOD16">
        <v>1.3010299999999999</v>
      </c>
      <c r="EOE16">
        <v>2.7831887000000002</v>
      </c>
      <c r="EOF16">
        <v>2.3404441</v>
      </c>
      <c r="EOG16">
        <v>1.8750613</v>
      </c>
      <c r="EOH16">
        <v>1.4149733</v>
      </c>
      <c r="EOI16">
        <v>1.3010299999999999</v>
      </c>
      <c r="EOJ16">
        <v>1.8976271</v>
      </c>
      <c r="EOK16">
        <v>1.6434527000000001</v>
      </c>
      <c r="EOL16">
        <v>1.8388491</v>
      </c>
      <c r="EOM16">
        <v>2.2405491999999998</v>
      </c>
      <c r="EON16">
        <v>1.6434527000000001</v>
      </c>
      <c r="EOO16">
        <v>1.3010299999999999</v>
      </c>
      <c r="EOP16">
        <v>1.4313638</v>
      </c>
      <c r="EOQ16">
        <v>1.3010299999999999</v>
      </c>
      <c r="EOR16">
        <v>2.3617278000000002</v>
      </c>
      <c r="EOS16">
        <v>1.9822712</v>
      </c>
      <c r="EOT16">
        <v>2.1038036999999998</v>
      </c>
      <c r="EOU16">
        <v>2.4297523000000001</v>
      </c>
      <c r="EOV16">
        <v>2.5185138999999999</v>
      </c>
      <c r="EOW16">
        <v>1.3010299999999999</v>
      </c>
      <c r="EOX16">
        <v>1.3010299999999999</v>
      </c>
      <c r="EOY16">
        <v>2.2576786000000002</v>
      </c>
      <c r="EOZ16">
        <v>2.3222193</v>
      </c>
      <c r="EPA16">
        <v>1.3010299999999999</v>
      </c>
      <c r="EPB16">
        <v>2.1271048000000001</v>
      </c>
      <c r="EPC16">
        <v>2.2624510999999998</v>
      </c>
      <c r="EPD16">
        <v>2.6364879000000001</v>
      </c>
      <c r="EPE16">
        <v>1.3010299999999999</v>
      </c>
      <c r="EPF16">
        <v>1.3010299999999999</v>
      </c>
      <c r="EPG16">
        <v>2.0569049000000001</v>
      </c>
      <c r="EPH16">
        <v>3.0499928999999999</v>
      </c>
      <c r="EPI16">
        <v>1.8512583</v>
      </c>
      <c r="EPJ16">
        <v>2.3961993000000001</v>
      </c>
      <c r="EPK16">
        <v>1.3010299999999999</v>
      </c>
      <c r="EPL16">
        <v>1.6989700000000001</v>
      </c>
      <c r="EPM16">
        <v>1.9395192999999999</v>
      </c>
      <c r="EPN16">
        <v>3.1439511000000002</v>
      </c>
      <c r="EPO16">
        <v>2.5185138999999999</v>
      </c>
      <c r="EPP16">
        <v>2.6848453999999999</v>
      </c>
      <c r="EPQ16">
        <v>1.3010299999999999</v>
      </c>
      <c r="EPR16">
        <v>1.9344984999999999</v>
      </c>
      <c r="EPS16">
        <v>1.3010299999999999</v>
      </c>
      <c r="EPT16">
        <v>1.3010299999999999</v>
      </c>
      <c r="EPU16">
        <v>1.7558749</v>
      </c>
      <c r="EPV16">
        <v>1.3010299999999999</v>
      </c>
      <c r="EPW16">
        <v>2.0374265</v>
      </c>
      <c r="EPX16">
        <v>3.2250507000000002</v>
      </c>
      <c r="EPY16">
        <v>1.8864907</v>
      </c>
      <c r="EPZ16">
        <v>1.3010299999999999</v>
      </c>
      <c r="EQA16">
        <v>1.3010299999999999</v>
      </c>
      <c r="EQB16">
        <v>2.0863597999999999</v>
      </c>
      <c r="EQC16">
        <v>2.1875206999999999</v>
      </c>
      <c r="EQD16">
        <v>1.3010299999999999</v>
      </c>
      <c r="EQE16">
        <v>2.3579348000000002</v>
      </c>
      <c r="EQF16">
        <v>2.6424645</v>
      </c>
      <c r="EQG16">
        <v>2.6263404000000001</v>
      </c>
      <c r="EQH16">
        <v>2.0043213999999998</v>
      </c>
      <c r="EQI16">
        <v>1.4623980000000001</v>
      </c>
      <c r="EQJ16">
        <v>1.3010299999999999</v>
      </c>
      <c r="EQK16">
        <v>1.3010299999999999</v>
      </c>
      <c r="EQL16">
        <v>2.0530784</v>
      </c>
      <c r="EQM16">
        <v>1.9867717</v>
      </c>
      <c r="EQN16">
        <v>2.9903388999999998</v>
      </c>
      <c r="EQO16">
        <v>1.3010299999999999</v>
      </c>
      <c r="EQP16">
        <v>1.3010299999999999</v>
      </c>
      <c r="EQQ16">
        <v>2.1139434000000001</v>
      </c>
      <c r="EQR16">
        <v>1.3010299999999999</v>
      </c>
      <c r="EQS16">
        <v>2.6483599999999998</v>
      </c>
      <c r="EQT16">
        <v>2.1931246</v>
      </c>
      <c r="EQU16">
        <v>3.0077478000000002</v>
      </c>
      <c r="EQV16">
        <v>2.6127839000000002</v>
      </c>
      <c r="EQW16">
        <v>2.519828</v>
      </c>
      <c r="EQX16">
        <v>2.3138671999999998</v>
      </c>
      <c r="EQY16">
        <v>1.9590414</v>
      </c>
      <c r="EQZ16">
        <v>2.0681859</v>
      </c>
      <c r="ERA16">
        <v>1.3010299999999999</v>
      </c>
      <c r="ERB16">
        <v>1.3010299999999999</v>
      </c>
      <c r="ERC16">
        <v>2.2013970999999999</v>
      </c>
      <c r="ERD16">
        <v>2.4183013</v>
      </c>
      <c r="ERE16">
        <v>1.9395192999999999</v>
      </c>
      <c r="ERF16">
        <v>1.3010299999999999</v>
      </c>
      <c r="ERG16">
        <v>1.3010299999999999</v>
      </c>
      <c r="ERH16">
        <v>2.1731862999999998</v>
      </c>
      <c r="ERI16">
        <v>2.0606977999999998</v>
      </c>
      <c r="ERJ16">
        <v>2.8208579999999999</v>
      </c>
      <c r="ERK16">
        <v>1.7708520000000001</v>
      </c>
      <c r="ERL16">
        <v>1.3010299999999999</v>
      </c>
      <c r="ERM16">
        <v>1.3010299999999999</v>
      </c>
      <c r="ERN16">
        <v>2.3031961000000001</v>
      </c>
      <c r="ERO16">
        <v>2.161368</v>
      </c>
      <c r="ERP16">
        <v>2.0863597999999999</v>
      </c>
      <c r="ERQ16">
        <v>2.2148438000000001</v>
      </c>
      <c r="ERR16">
        <v>2.3201463000000002</v>
      </c>
      <c r="ERS16">
        <v>2.6324573</v>
      </c>
      <c r="ERT16">
        <v>2.2430379999999999</v>
      </c>
      <c r="ERU16">
        <v>1.3010299999999999</v>
      </c>
      <c r="ERV16">
        <v>2.6821451000000001</v>
      </c>
      <c r="ERW16">
        <v>2.1583625</v>
      </c>
      <c r="ERX16">
        <v>1.3010299999999999</v>
      </c>
      <c r="ERY16">
        <v>2.3926970000000001</v>
      </c>
      <c r="ERZ16">
        <v>2.3838154</v>
      </c>
      <c r="ESA16">
        <v>1.3010299999999999</v>
      </c>
      <c r="ESB16">
        <v>2.2922560999999999</v>
      </c>
      <c r="ESC16">
        <v>1.5314789</v>
      </c>
      <c r="ESD16">
        <v>2.3384564999999999</v>
      </c>
      <c r="ESE16">
        <v>1.6627578000000001</v>
      </c>
      <c r="ESF16">
        <v>2.1105896999999998</v>
      </c>
      <c r="ESG16">
        <v>1.7781513</v>
      </c>
      <c r="ESH16">
        <v>2.4216039</v>
      </c>
      <c r="ESI16">
        <v>1.9637878</v>
      </c>
      <c r="ESJ16">
        <v>1.6989700000000001</v>
      </c>
      <c r="ESK16">
        <v>2.0086002000000001</v>
      </c>
      <c r="ESL16">
        <v>2.5763414</v>
      </c>
      <c r="ESM16">
        <v>2.0569049000000001</v>
      </c>
      <c r="ESN16">
        <v>2.0681859</v>
      </c>
      <c r="ESO16">
        <v>2.6857416999999999</v>
      </c>
      <c r="ESP16">
        <v>2.5327544</v>
      </c>
      <c r="ESQ16">
        <v>1.3010299999999999</v>
      </c>
      <c r="ESR16">
        <v>1.3010299999999999</v>
      </c>
      <c r="ESS16">
        <v>2.1038036999999998</v>
      </c>
      <c r="EST16">
        <v>2.8312297000000002</v>
      </c>
      <c r="ESU16">
        <v>2.2013970999999999</v>
      </c>
      <c r="ESV16">
        <v>1.3010299999999999</v>
      </c>
      <c r="ESW16">
        <v>2.2329960999999998</v>
      </c>
      <c r="ESX16">
        <v>2.6730209</v>
      </c>
      <c r="ESY16">
        <v>2.7092700000000001</v>
      </c>
      <c r="ESZ16">
        <v>3.2430379999999999</v>
      </c>
      <c r="ETA16">
        <v>1.3010299999999999</v>
      </c>
      <c r="ETB16">
        <v>2.3031961000000001</v>
      </c>
      <c r="ETC16">
        <v>1.9395192999999999</v>
      </c>
      <c r="ETD16">
        <v>2.3424227000000002</v>
      </c>
      <c r="ETE16">
        <v>1.9138139000000001</v>
      </c>
      <c r="ETF16">
        <v>1.3010299999999999</v>
      </c>
      <c r="ETG16">
        <v>2.4623979999999999</v>
      </c>
      <c r="ETH16">
        <v>2.0791811999999998</v>
      </c>
      <c r="ETI16">
        <v>2</v>
      </c>
      <c r="ETJ16">
        <v>2.3483049</v>
      </c>
      <c r="ETK16">
        <v>2.2068259000000001</v>
      </c>
      <c r="ETL16">
        <v>1.3010299999999999</v>
      </c>
      <c r="ETM16">
        <v>1.7558749</v>
      </c>
      <c r="ETN16">
        <v>1.3010299999999999</v>
      </c>
      <c r="ETO16">
        <v>1.544068</v>
      </c>
      <c r="ETP16">
        <v>1.5910645999999999</v>
      </c>
      <c r="ETQ16">
        <v>2.6693169000000001</v>
      </c>
      <c r="ETR16">
        <v>2.5365584000000001</v>
      </c>
      <c r="ETS16">
        <v>2.8299466999999998</v>
      </c>
      <c r="ETT16">
        <v>1.3010299999999999</v>
      </c>
      <c r="ETU16">
        <v>1.3010299999999999</v>
      </c>
      <c r="ETV16">
        <v>1.3010299999999999</v>
      </c>
      <c r="ETW16">
        <v>2.0293838000000002</v>
      </c>
      <c r="ETX16">
        <v>3.1162755999999998</v>
      </c>
      <c r="ETY16">
        <v>1.4471579999999999</v>
      </c>
      <c r="ETZ16">
        <v>1.3010299999999999</v>
      </c>
      <c r="EUA16">
        <v>1.3010299999999999</v>
      </c>
      <c r="EUB16">
        <v>2.5145477999999999</v>
      </c>
      <c r="EUC16">
        <v>2.1172713000000001</v>
      </c>
      <c r="EUD16">
        <v>2.1303337999999998</v>
      </c>
      <c r="EUE16">
        <v>1.3010299999999999</v>
      </c>
      <c r="EUF16">
        <v>2.8280151</v>
      </c>
      <c r="EUG16">
        <v>1.763428</v>
      </c>
      <c r="EUH16">
        <v>2.2405491999999998</v>
      </c>
      <c r="EUI16">
        <v>1.3010299999999999</v>
      </c>
      <c r="EUJ16">
        <v>1.5314789</v>
      </c>
      <c r="EUK16">
        <v>2.3926970000000001</v>
      </c>
      <c r="EUL16">
        <v>2.0453229999999998</v>
      </c>
      <c r="EUM16">
        <v>2.4297523000000001</v>
      </c>
      <c r="EUN16">
        <v>2.6170002999999999</v>
      </c>
      <c r="EUO16">
        <v>1.8061799999999999</v>
      </c>
      <c r="EUP16">
        <v>2.3560259000000001</v>
      </c>
      <c r="EUQ16">
        <v>2.605305</v>
      </c>
      <c r="EUR16">
        <v>2.5943925999999999</v>
      </c>
      <c r="EUS16">
        <v>1.6812412000000001</v>
      </c>
      <c r="EUT16">
        <v>3.1139434000000001</v>
      </c>
      <c r="EUU16">
        <v>1.3010299999999999</v>
      </c>
      <c r="EUV16">
        <v>1.3010299999999999</v>
      </c>
      <c r="EUW16">
        <v>2.2648177999999999</v>
      </c>
      <c r="EUX16">
        <v>1.3010299999999999</v>
      </c>
      <c r="EUY16">
        <v>2.2504200000000001</v>
      </c>
      <c r="EUZ16">
        <v>2.2600714000000002</v>
      </c>
      <c r="EVA16">
        <v>1.3010299999999999</v>
      </c>
      <c r="EVB16">
        <v>1.3010299999999999</v>
      </c>
      <c r="EVC16">
        <v>1.9956351999999999</v>
      </c>
      <c r="EVD16">
        <v>2.0681859</v>
      </c>
      <c r="EVE16">
        <v>1.9395192999999999</v>
      </c>
      <c r="EVF16">
        <v>1.3010299999999999</v>
      </c>
      <c r="EVG16">
        <v>1.8920946000000001</v>
      </c>
      <c r="EVH16">
        <v>2.1271048000000001</v>
      </c>
      <c r="EVI16">
        <v>2.0413926999999998</v>
      </c>
      <c r="EVJ16">
        <v>2.4955443000000002</v>
      </c>
      <c r="EVK16">
        <v>1.3010299999999999</v>
      </c>
      <c r="EVL16">
        <v>1.8260748</v>
      </c>
      <c r="EVM16">
        <v>1.8260748</v>
      </c>
      <c r="EVN16">
        <v>2.4668676</v>
      </c>
      <c r="EVO16">
        <v>2.1367205999999999</v>
      </c>
      <c r="EVP16">
        <v>2.456366</v>
      </c>
      <c r="EVQ16">
        <v>2.4771212999999999</v>
      </c>
      <c r="EVR16">
        <v>2.4082400000000002</v>
      </c>
      <c r="EVS16">
        <v>1.3010299999999999</v>
      </c>
      <c r="EVT16">
        <v>3.3919931000000001</v>
      </c>
      <c r="EVU16">
        <v>2.0413926999999998</v>
      </c>
      <c r="EVV16">
        <v>2.0086002000000001</v>
      </c>
      <c r="EVW16">
        <v>1.3010299999999999</v>
      </c>
      <c r="EVX16">
        <v>2.3384564999999999</v>
      </c>
      <c r="EVY16">
        <v>2.9439888999999999</v>
      </c>
      <c r="EVZ16">
        <v>2.5646661000000002</v>
      </c>
      <c r="EWA16">
        <v>1.7781513</v>
      </c>
      <c r="EWB16">
        <v>2.7839035999999999</v>
      </c>
      <c r="EWC16">
        <v>2.9380191</v>
      </c>
      <c r="EWD16">
        <v>2.9790928999999999</v>
      </c>
      <c r="EWE16">
        <v>2.2624510999999998</v>
      </c>
      <c r="EWF16">
        <v>1.3010299999999999</v>
      </c>
      <c r="EWG16">
        <v>2.1038036999999998</v>
      </c>
      <c r="EWH16">
        <v>2.1303337999999998</v>
      </c>
      <c r="EWI16">
        <v>2.6180481000000002</v>
      </c>
      <c r="EWJ16">
        <v>2.3424227000000002</v>
      </c>
      <c r="EWK16">
        <v>3.4323277999999999</v>
      </c>
      <c r="EWL16">
        <v>3.5351675</v>
      </c>
      <c r="EWM16">
        <v>3.1014034000000001</v>
      </c>
      <c r="EWN16">
        <v>3.4347284999999999</v>
      </c>
      <c r="EWO16">
        <v>3.1172713000000001</v>
      </c>
      <c r="EWP16">
        <v>2.3053514000000002</v>
      </c>
      <c r="EWQ16">
        <v>2.6637008999999998</v>
      </c>
      <c r="EWR16">
        <v>1.3010299999999999</v>
      </c>
      <c r="EWS16">
        <v>3.0445397999999999</v>
      </c>
      <c r="EWT16">
        <v>2.5976952</v>
      </c>
      <c r="EWU16">
        <v>2.1553360000000001</v>
      </c>
      <c r="EWV16">
        <v>2.6946051999999998</v>
      </c>
      <c r="EWW16">
        <v>2.8494193999999999</v>
      </c>
      <c r="EWX16">
        <v>3.2898117999999998</v>
      </c>
      <c r="EWY16">
        <v>3.1872386000000001</v>
      </c>
      <c r="EWZ16">
        <v>2.6180481000000002</v>
      </c>
      <c r="EXA16">
        <v>2.0530784</v>
      </c>
      <c r="EXB16">
        <v>1.3010299999999999</v>
      </c>
      <c r="EXC16">
        <v>1.4471579999999999</v>
      </c>
      <c r="EXD16">
        <v>2.6702458999999998</v>
      </c>
      <c r="EXE16">
        <v>3.0606977999999998</v>
      </c>
      <c r="EXF16">
        <v>2.5403294999999999</v>
      </c>
      <c r="EXG16">
        <v>2.1271048000000001</v>
      </c>
      <c r="EXH16">
        <v>2.9836263000000001</v>
      </c>
      <c r="EXI16">
        <v>2.9809119000000002</v>
      </c>
      <c r="EXJ16">
        <v>2.0606977999999998</v>
      </c>
      <c r="EXK16">
        <v>1.3010299999999999</v>
      </c>
      <c r="EXL16">
        <v>3.0406023000000002</v>
      </c>
      <c r="EXM16">
        <v>2.6434527000000001</v>
      </c>
      <c r="EXN16">
        <v>2.4885506999999998</v>
      </c>
      <c r="EXO16">
        <v>1.9637878</v>
      </c>
      <c r="EXP16">
        <v>2.4297523000000001</v>
      </c>
      <c r="EXQ16">
        <v>2.0374265</v>
      </c>
      <c r="EXR16">
        <v>1.3010299999999999</v>
      </c>
      <c r="EXS16">
        <v>2.6127839000000002</v>
      </c>
      <c r="EXT16">
        <v>2.8825245000000002</v>
      </c>
      <c r="EXU16">
        <v>2.5728716</v>
      </c>
      <c r="EXV16">
        <v>2.2041200000000001</v>
      </c>
      <c r="EXW16">
        <v>2.5024270999999998</v>
      </c>
      <c r="EXX16">
        <v>2.5705429</v>
      </c>
      <c r="EXY16">
        <v>2.3909351000000001</v>
      </c>
      <c r="EXZ16">
        <v>2.5314789000000002</v>
      </c>
      <c r="EYA16">
        <v>1.3010299999999999</v>
      </c>
      <c r="EYB16">
        <v>1.3010299999999999</v>
      </c>
      <c r="EYC16">
        <v>2.4487063</v>
      </c>
      <c r="EYD16">
        <v>1.4771213000000001</v>
      </c>
      <c r="EYE16">
        <v>2.3979400000000002</v>
      </c>
      <c r="EYF16">
        <v>1.8061799999999999</v>
      </c>
      <c r="EYG16">
        <v>2.3180632999999999</v>
      </c>
      <c r="EYH16">
        <v>2.7489629</v>
      </c>
      <c r="EYI16">
        <v>1.5185139000000001</v>
      </c>
      <c r="EYJ16">
        <v>2.2810334000000001</v>
      </c>
      <c r="EYK16">
        <v>2.4871384000000001</v>
      </c>
      <c r="EYL16">
        <v>2.5682016999999999</v>
      </c>
      <c r="EYM16">
        <v>2.1875206999999999</v>
      </c>
      <c r="EYN16">
        <v>1.9030899999999999</v>
      </c>
      <c r="EYO16">
        <v>2.3159703</v>
      </c>
      <c r="EYP16">
        <v>2.2479733</v>
      </c>
      <c r="EYQ16">
        <v>1.9956351999999999</v>
      </c>
      <c r="EYR16">
        <v>3.1574567999999998</v>
      </c>
      <c r="EYS16">
        <v>2.7007037</v>
      </c>
      <c r="EYT16">
        <v>2.6720978999999998</v>
      </c>
      <c r="EYU16">
        <v>2.9890045999999999</v>
      </c>
      <c r="EYV16">
        <v>2.3838154</v>
      </c>
      <c r="EYW16">
        <v>1.3010299999999999</v>
      </c>
      <c r="EYX16">
        <v>2.1430148</v>
      </c>
      <c r="EYY16">
        <v>3.2190603000000002</v>
      </c>
      <c r="EYZ16">
        <v>3.7505855000000001</v>
      </c>
      <c r="EZA16">
        <v>3.0043213999999998</v>
      </c>
      <c r="EZB16">
        <v>3.2105860000000002</v>
      </c>
      <c r="EZC16">
        <v>2.0569049000000001</v>
      </c>
      <c r="EZD16">
        <v>1.9637878</v>
      </c>
      <c r="EZE16">
        <v>1.3010299999999999</v>
      </c>
      <c r="EZF16">
        <v>3.3850698000000001</v>
      </c>
      <c r="EZG16">
        <v>1.5314789</v>
      </c>
      <c r="EZH16">
        <v>2.6106601999999999</v>
      </c>
      <c r="EZI16">
        <v>2.3996737000000001</v>
      </c>
      <c r="EZJ16">
        <v>2.3541083999999999</v>
      </c>
      <c r="EZK16">
        <v>2.6803355</v>
      </c>
      <c r="EZL16">
        <v>3.1423895000000002</v>
      </c>
      <c r="EZM16">
        <v>2.3010299999999999</v>
      </c>
      <c r="EZN16">
        <v>1.3010299999999999</v>
      </c>
      <c r="EZO16">
        <v>2.1205739000000001</v>
      </c>
      <c r="EZP16">
        <v>1.763428</v>
      </c>
      <c r="EZQ16">
        <v>2.8680564</v>
      </c>
      <c r="EZR16">
        <v>2.6434527000000001</v>
      </c>
      <c r="EZS16">
        <v>1.6989700000000001</v>
      </c>
      <c r="EZT16">
        <v>2.8228216000000002</v>
      </c>
      <c r="EZU16">
        <v>1.8633229</v>
      </c>
      <c r="EZV16">
        <v>3.0603199999999999</v>
      </c>
      <c r="EZW16">
        <v>2.5237465000000001</v>
      </c>
      <c r="EZX16">
        <v>2.0253059000000002</v>
      </c>
      <c r="EZY16">
        <v>2.5314789000000002</v>
      </c>
      <c r="EZZ16">
        <v>2.1105896999999998</v>
      </c>
      <c r="FAA16">
        <v>2.2430379999999999</v>
      </c>
      <c r="FAB16">
        <v>2.2810334000000001</v>
      </c>
      <c r="FAC16">
        <v>1.7403626999999999</v>
      </c>
      <c r="FAD16">
        <v>2.4424798000000001</v>
      </c>
      <c r="FAE16">
        <v>2.5550944000000002</v>
      </c>
      <c r="FAF16">
        <v>1.3010299999999999</v>
      </c>
      <c r="FAG16">
        <v>2.8853612000000002</v>
      </c>
      <c r="FAH16">
        <v>2.4329692999999999</v>
      </c>
      <c r="FAI16">
        <v>2.0606977999999998</v>
      </c>
      <c r="FAJ16">
        <v>2.5899496000000002</v>
      </c>
      <c r="FAK16">
        <v>1.3010299999999999</v>
      </c>
      <c r="FAL16">
        <v>1.3010299999999999</v>
      </c>
      <c r="FAM16">
        <v>2.6273659</v>
      </c>
      <c r="FAN16">
        <v>1.3010299999999999</v>
      </c>
      <c r="FAO16">
        <v>2.5440680000000002</v>
      </c>
      <c r="FAP16">
        <v>1.6901961000000001</v>
      </c>
      <c r="FAQ16">
        <v>1.7781513</v>
      </c>
      <c r="FAR16">
        <v>1.5910645999999999</v>
      </c>
      <c r="FAS16">
        <v>1.7708520000000001</v>
      </c>
      <c r="FAT16">
        <v>2.1958997</v>
      </c>
      <c r="FAU16">
        <v>2.0899051000000002</v>
      </c>
      <c r="FAV16">
        <v>1.3010299999999999</v>
      </c>
      <c r="FAW16">
        <v>2.1105896999999998</v>
      </c>
      <c r="FAX16">
        <v>2.2174839</v>
      </c>
      <c r="FAY16">
        <v>2.3053514000000002</v>
      </c>
      <c r="FAZ16">
        <v>1.3010299999999999</v>
      </c>
      <c r="FBA16">
        <v>2.4031205</v>
      </c>
      <c r="FBB16">
        <v>1.9294188999999999</v>
      </c>
      <c r="FBC16">
        <v>1.8633229</v>
      </c>
      <c r="FBD16">
        <v>1.3010299999999999</v>
      </c>
      <c r="FBE16">
        <v>2.1789768999999999</v>
      </c>
      <c r="FBF16">
        <v>1.3010299999999999</v>
      </c>
      <c r="FBG16">
        <v>3.0128371999999999</v>
      </c>
      <c r="FBH16">
        <v>2.0934216999999999</v>
      </c>
      <c r="FBI16">
        <v>2.1731862999999998</v>
      </c>
      <c r="FBJ16">
        <v>1.9777236</v>
      </c>
      <c r="FBK16">
        <v>4.4116365000000002</v>
      </c>
      <c r="FBL16">
        <v>1.3010299999999999</v>
      </c>
      <c r="FBM16">
        <v>2.5211380999999999</v>
      </c>
      <c r="FBN16">
        <v>1.5910645999999999</v>
      </c>
      <c r="FBO16">
        <v>2.7881684</v>
      </c>
      <c r="FBP16">
        <v>2.8312297000000002</v>
      </c>
      <c r="FBQ16">
        <v>1.3010299999999999</v>
      </c>
      <c r="FBR16">
        <v>2.3283795999999999</v>
      </c>
      <c r="FBS16">
        <v>2.7435098</v>
      </c>
      <c r="FBT16">
        <v>2.7075702000000001</v>
      </c>
      <c r="FBU16">
        <v>2.3747482999999998</v>
      </c>
      <c r="FBV16">
        <v>2.4623979999999999</v>
      </c>
      <c r="FBW16">
        <v>1.4623980000000001</v>
      </c>
      <c r="FBX16">
        <v>1.3010299999999999</v>
      </c>
      <c r="FBY16">
        <v>1.8129134</v>
      </c>
      <c r="FBZ16">
        <v>1.3010299999999999</v>
      </c>
      <c r="FCA16">
        <v>2.0253059000000002</v>
      </c>
      <c r="FCB16">
        <v>2.2380461</v>
      </c>
      <c r="FCC16">
        <v>1.3010299999999999</v>
      </c>
      <c r="FCD16">
        <v>2.2922560999999999</v>
      </c>
      <c r="FCE16">
        <v>2.1522882999999999</v>
      </c>
      <c r="FCF16">
        <v>1.7323938000000001</v>
      </c>
      <c r="FCG16">
        <v>2.2455126999999999</v>
      </c>
      <c r="FCH16">
        <v>2.3765770000000002</v>
      </c>
      <c r="FCI16">
        <v>1.9590414</v>
      </c>
      <c r="FCJ16">
        <v>1.3010299999999999</v>
      </c>
      <c r="FCK16">
        <v>2.2455126999999999</v>
      </c>
      <c r="FCL16">
        <v>2.7283537999999998</v>
      </c>
      <c r="FCM16">
        <v>2.8698182000000001</v>
      </c>
      <c r="FCN16">
        <v>2.161368</v>
      </c>
      <c r="FCO16">
        <v>1.8325089000000001</v>
      </c>
      <c r="FCP16">
        <v>1.3010299999999999</v>
      </c>
      <c r="FCQ16">
        <v>2.3096302</v>
      </c>
      <c r="FCR16">
        <v>1.4149733</v>
      </c>
      <c r="FCS16">
        <v>1.5682016999999999</v>
      </c>
      <c r="FCT16">
        <v>2.8286598999999999</v>
      </c>
      <c r="FCU16">
        <v>2.8438553999999998</v>
      </c>
      <c r="FCV16">
        <v>2.0899051000000002</v>
      </c>
      <c r="FCW16">
        <v>2.1172713000000001</v>
      </c>
      <c r="FCX16">
        <v>1.3010299999999999</v>
      </c>
      <c r="FCY16">
        <v>2.4742163000000001</v>
      </c>
      <c r="FCZ16">
        <v>1.3010299999999999</v>
      </c>
      <c r="FDA16">
        <v>1.3010299999999999</v>
      </c>
      <c r="FDB16">
        <v>1.9912261</v>
      </c>
      <c r="FDC16">
        <v>2.3783979</v>
      </c>
      <c r="FDD16">
        <v>2.3541083999999999</v>
      </c>
      <c r="FDE16">
        <v>2.1303337999999998</v>
      </c>
      <c r="FDF16">
        <v>1.3010299999999999</v>
      </c>
      <c r="FDG16">
        <v>1.3010299999999999</v>
      </c>
      <c r="FDH16">
        <v>2.8847953999999998</v>
      </c>
      <c r="FDI16">
        <v>2.5078559</v>
      </c>
      <c r="FDJ16">
        <v>2.0934216999999999</v>
      </c>
      <c r="FDK16">
        <v>2.1271048000000001</v>
      </c>
      <c r="FDL16">
        <v>2.8331471000000001</v>
      </c>
      <c r="FDM16">
        <v>1.3010299999999999</v>
      </c>
      <c r="FDN16">
        <v>2.5820634</v>
      </c>
      <c r="FDO16">
        <v>2.4199557</v>
      </c>
      <c r="FDP16">
        <v>2.1931246</v>
      </c>
      <c r="FDQ16">
        <v>2.307496</v>
      </c>
      <c r="FDR16">
        <v>1.9242793</v>
      </c>
      <c r="FDS16">
        <v>2.5301996999999998</v>
      </c>
      <c r="FDT16">
        <v>3.1338580999999999</v>
      </c>
      <c r="FDU16">
        <v>2.4099330999999999</v>
      </c>
      <c r="FDV16">
        <v>1.3010299999999999</v>
      </c>
      <c r="FDW16">
        <v>2.1818436000000001</v>
      </c>
      <c r="FDX16">
        <v>2.6812412000000001</v>
      </c>
      <c r="FDY16">
        <v>2.3344537999999999</v>
      </c>
      <c r="FDZ16">
        <v>2.5390760999999999</v>
      </c>
      <c r="FEA16">
        <v>2.519828</v>
      </c>
      <c r="FEB16">
        <v>1.9684828999999999</v>
      </c>
      <c r="FEC16">
        <v>2.3283795999999999</v>
      </c>
      <c r="FED16">
        <v>2.4623979999999999</v>
      </c>
      <c r="FEE16">
        <v>2.2855572999999998</v>
      </c>
      <c r="FEF16">
        <v>1.3010299999999999</v>
      </c>
      <c r="FEG16">
        <v>2.7379872999999999</v>
      </c>
      <c r="FEH16">
        <v>2.1072099999999998</v>
      </c>
      <c r="FEI16">
        <v>2.5314789000000002</v>
      </c>
      <c r="FEJ16">
        <v>2.3891661000000002</v>
      </c>
      <c r="FEK16">
        <v>1.3010299999999999</v>
      </c>
      <c r="FEL16">
        <v>2.4814425999999998</v>
      </c>
      <c r="FEM16">
        <v>2.5327544</v>
      </c>
      <c r="FEN16">
        <v>2.9355072999999998</v>
      </c>
      <c r="FEO16">
        <v>1.7993405</v>
      </c>
      <c r="FEP16">
        <v>1.3010299999999999</v>
      </c>
      <c r="FEQ16">
        <v>2.3304138000000001</v>
      </c>
      <c r="FER16">
        <v>1.9444827</v>
      </c>
      <c r="FES16">
        <v>1.3010299999999999</v>
      </c>
      <c r="FET16">
        <v>3.0285712999999999</v>
      </c>
      <c r="FEU16">
        <v>2.4232459</v>
      </c>
      <c r="FEV16">
        <v>2.3961993000000001</v>
      </c>
      <c r="FEW16">
        <v>1.3010299999999999</v>
      </c>
      <c r="FEX16">
        <v>2.6910815000000001</v>
      </c>
      <c r="FEY16">
        <v>2.1553360000000001</v>
      </c>
      <c r="FEZ16">
        <v>1.9777236</v>
      </c>
      <c r="FFA16">
        <v>3.0633333999999999</v>
      </c>
      <c r="FFB16">
        <v>2.0453229999999998</v>
      </c>
      <c r="FFC16">
        <v>1.3010299999999999</v>
      </c>
      <c r="FFD16">
        <v>2.2013970999999999</v>
      </c>
      <c r="FFE16">
        <v>2.0043213999999998</v>
      </c>
      <c r="FFF16">
        <v>1.7993405</v>
      </c>
      <c r="FFG16">
        <v>1.3010299999999999</v>
      </c>
      <c r="FFH16">
        <v>2.6821451000000001</v>
      </c>
      <c r="FFI16">
        <v>1.3010299999999999</v>
      </c>
      <c r="FFJ16">
        <v>2.0681859</v>
      </c>
      <c r="FFK16">
        <v>2.0293838000000002</v>
      </c>
      <c r="FFL16">
        <v>1.3010299999999999</v>
      </c>
      <c r="FFM16">
        <v>2.6334685000000002</v>
      </c>
      <c r="FFN16">
        <v>1.3010299999999999</v>
      </c>
      <c r="FFO16">
        <v>2.519828</v>
      </c>
      <c r="FFP16">
        <v>1.8260748</v>
      </c>
      <c r="FFQ16">
        <v>1.9637878</v>
      </c>
      <c r="FFR16">
        <v>2.2253093000000002</v>
      </c>
      <c r="FFS16">
        <v>2.3617278000000002</v>
      </c>
      <c r="FFT16">
        <v>2.6954817000000002</v>
      </c>
      <c r="FFU16">
        <v>1.8920946000000001</v>
      </c>
      <c r="FFV16">
        <v>2.5415792000000001</v>
      </c>
      <c r="FFW16">
        <v>2.4297523000000001</v>
      </c>
      <c r="FFX16">
        <v>2.1789768999999999</v>
      </c>
      <c r="FFY16">
        <v>1.3010299999999999</v>
      </c>
      <c r="FFZ16">
        <v>1.3424227</v>
      </c>
      <c r="FGA16">
        <v>1.3010299999999999</v>
      </c>
      <c r="FGB16">
        <v>1.4623980000000001</v>
      </c>
      <c r="FGC16">
        <v>1.3010299999999999</v>
      </c>
      <c r="FGD16">
        <v>2.4578818999999998</v>
      </c>
      <c r="FGE16">
        <v>1.3010299999999999</v>
      </c>
      <c r="FGF16">
        <v>1.3010299999999999</v>
      </c>
      <c r="FGG16">
        <v>1.5314789</v>
      </c>
      <c r="FGH16">
        <v>1.3010299999999999</v>
      </c>
      <c r="FGI16">
        <v>2.1492190999999998</v>
      </c>
      <c r="FGJ16">
        <v>1.3010299999999999</v>
      </c>
      <c r="FGK16">
        <v>1.9684828999999999</v>
      </c>
      <c r="FGL16">
        <v>1.7853298</v>
      </c>
      <c r="FGM16">
        <v>2.6454222999999999</v>
      </c>
      <c r="FGN16">
        <v>2.252853</v>
      </c>
      <c r="FGO16">
        <v>1.3010299999999999</v>
      </c>
      <c r="FGP16">
        <v>2.5490032999999999</v>
      </c>
      <c r="FGQ16">
        <v>2.4593924999999999</v>
      </c>
      <c r="FGR16">
        <v>1.7403626999999999</v>
      </c>
      <c r="FGS16">
        <v>2.2504200000000001</v>
      </c>
      <c r="FGT16">
        <v>2.4814425999999998</v>
      </c>
      <c r="FGU16">
        <v>2.2095150000000001</v>
      </c>
      <c r="FGV16">
        <v>1.763428</v>
      </c>
      <c r="FGW16">
        <v>2.7701153000000001</v>
      </c>
      <c r="FGX16">
        <v>1.3010299999999999</v>
      </c>
      <c r="FGY16">
        <v>1.4623980000000001</v>
      </c>
      <c r="FGZ16">
        <v>2.6720978999999998</v>
      </c>
      <c r="FHA16">
        <v>2.8318698000000002</v>
      </c>
      <c r="FHB16">
        <v>2.2253093000000002</v>
      </c>
      <c r="FHC16">
        <v>2.3765770000000002</v>
      </c>
      <c r="FHD16">
        <v>3.4297523000000001</v>
      </c>
      <c r="FHE16">
        <v>2.5877110000000001</v>
      </c>
      <c r="FHF16">
        <v>2.7846172999999999</v>
      </c>
      <c r="FHG16">
        <v>2.2787535999999999</v>
      </c>
      <c r="FHH16">
        <v>3.6389882</v>
      </c>
      <c r="FHI16">
        <v>1.3010299999999999</v>
      </c>
      <c r="FHJ16">
        <v>1.8692317000000001</v>
      </c>
      <c r="FHK16">
        <v>3.0979511</v>
      </c>
      <c r="FHL16">
        <v>1.3010299999999999</v>
      </c>
      <c r="FHM16">
        <v>1.9590414</v>
      </c>
      <c r="FHN16">
        <v>2.8561244000000001</v>
      </c>
      <c r="FHO16">
        <v>3.0599419000000001</v>
      </c>
      <c r="FHP16">
        <v>2.6170002999999999</v>
      </c>
      <c r="FHQ16">
        <v>1.3010299999999999</v>
      </c>
      <c r="FHR16">
        <v>3.1903317000000002</v>
      </c>
      <c r="FHS16">
        <v>1.8512583</v>
      </c>
      <c r="FHT16">
        <v>1.4471579999999999</v>
      </c>
      <c r="FHU16">
        <v>2.7007037</v>
      </c>
      <c r="FHV16">
        <v>2.0791811999999998</v>
      </c>
      <c r="FHW16">
        <v>2.5910646000000002</v>
      </c>
      <c r="FHX16">
        <v>1.8129134</v>
      </c>
      <c r="FHY16">
        <v>1.3010299999999999</v>
      </c>
      <c r="FHZ16">
        <v>3.2390490999999999</v>
      </c>
      <c r="FIA16">
        <v>2.0969099999999998</v>
      </c>
      <c r="FIB16">
        <v>2.6893088999999999</v>
      </c>
      <c r="FIC16">
        <v>2.4409090999999998</v>
      </c>
      <c r="FID16">
        <v>2.3502480000000001</v>
      </c>
      <c r="FIE16">
        <v>2.3873897999999998</v>
      </c>
      <c r="FIF16">
        <v>2.5954961999999999</v>
      </c>
      <c r="FIG16">
        <v>2.3891661000000002</v>
      </c>
      <c r="FIH16">
        <v>2.8597386</v>
      </c>
      <c r="FII16">
        <v>3.2299376999999998</v>
      </c>
      <c r="FIJ16">
        <v>1.3010299999999999</v>
      </c>
      <c r="FIK16">
        <v>2.1072099999999998</v>
      </c>
      <c r="FIL16">
        <v>2.0043213999999998</v>
      </c>
      <c r="FIM16">
        <v>2.8692316999999998</v>
      </c>
      <c r="FIN16">
        <v>2.2764617999999999</v>
      </c>
      <c r="FIO16">
        <v>2.9599948</v>
      </c>
      <c r="FIP16">
        <v>2.5224441999999998</v>
      </c>
      <c r="FIQ16">
        <v>2.8382192000000002</v>
      </c>
      <c r="FIR16">
        <v>3.2848817000000001</v>
      </c>
      <c r="FIS16">
        <v>2.146128</v>
      </c>
      <c r="FIT16">
        <v>2.0043213999999998</v>
      </c>
      <c r="FIU16">
        <v>1.6812412000000001</v>
      </c>
      <c r="FIV16">
        <v>1.3010299999999999</v>
      </c>
      <c r="FIW16">
        <v>3.0986436999999998</v>
      </c>
      <c r="FIX16">
        <v>1.3010299999999999</v>
      </c>
      <c r="FIY16">
        <v>3.4743620000000002</v>
      </c>
      <c r="FIZ16">
        <v>2.3783979</v>
      </c>
      <c r="FJA16">
        <v>1.3010299999999999</v>
      </c>
      <c r="FJB16">
        <v>2.6937269000000001</v>
      </c>
      <c r="FJC16">
        <v>3.1690863999999999</v>
      </c>
      <c r="FJD16">
        <v>3.0358298000000001</v>
      </c>
      <c r="FJE16">
        <v>2.2041200000000001</v>
      </c>
      <c r="FJF16">
        <v>2.8965261999999998</v>
      </c>
      <c r="FJG16">
        <v>1.3010299999999999</v>
      </c>
      <c r="FJH16">
        <v>1.3010299999999999</v>
      </c>
      <c r="FJI16">
        <v>2.5224441999999998</v>
      </c>
      <c r="FJJ16">
        <v>1.6812412000000001</v>
      </c>
      <c r="FJK16">
        <v>2.6009728999999999</v>
      </c>
      <c r="FJL16">
        <v>3.1786892</v>
      </c>
      <c r="FJM16">
        <v>2.5352941000000002</v>
      </c>
      <c r="FJN16">
        <v>2.4377506000000002</v>
      </c>
      <c r="FJO16">
        <v>3.3882789</v>
      </c>
      <c r="FJP16">
        <v>2.519828</v>
      </c>
      <c r="FJQ16">
        <v>3.1061909000000001</v>
      </c>
      <c r="FJR16">
        <v>1.3010299999999999</v>
      </c>
      <c r="FJS16">
        <v>3.5167997</v>
      </c>
      <c r="FJT16">
        <v>2.2479733</v>
      </c>
      <c r="FJU16">
        <v>2.8419848000000001</v>
      </c>
      <c r="FJV16">
        <v>2.8149131999999999</v>
      </c>
      <c r="FJW16">
        <v>2.3463530000000001</v>
      </c>
      <c r="FJX16">
        <v>3.4345688999999999</v>
      </c>
      <c r="FJY16">
        <v>2.3443923</v>
      </c>
      <c r="FJZ16">
        <v>2.4727564000000002</v>
      </c>
      <c r="FKA16">
        <v>2.1760913</v>
      </c>
      <c r="FKB16">
        <v>2.6232492999999999</v>
      </c>
      <c r="FKC16">
        <v>2.2810334000000001</v>
      </c>
      <c r="FKD16">
        <v>2.2148438000000001</v>
      </c>
      <c r="FKE16">
        <v>3.0576661000000001</v>
      </c>
      <c r="FKF16">
        <v>2.8188854000000001</v>
      </c>
      <c r="FKG16">
        <v>2.8363241000000001</v>
      </c>
      <c r="FKH16">
        <v>2.2355284000000002</v>
      </c>
      <c r="FKI16">
        <v>2.8808136000000002</v>
      </c>
      <c r="FKJ16">
        <v>2.7126497000000001</v>
      </c>
      <c r="FKK16">
        <v>1.8450979999999999</v>
      </c>
      <c r="FKL16">
        <v>3.3451776</v>
      </c>
      <c r="FKM16">
        <v>2.2068259000000001</v>
      </c>
      <c r="FKN16">
        <v>1.7323938000000001</v>
      </c>
      <c r="FKO16">
        <v>2.3364596999999998</v>
      </c>
      <c r="FKP16">
        <v>1.6334685</v>
      </c>
      <c r="FKQ16">
        <v>2.3344537999999999</v>
      </c>
      <c r="FKR16">
        <v>2.2329960999999998</v>
      </c>
      <c r="FKS16">
        <v>2.1583625</v>
      </c>
      <c r="FKT16">
        <v>2.146128</v>
      </c>
      <c r="FKU16">
        <v>3.2716093000000002</v>
      </c>
      <c r="FKV16">
        <v>2.9122221000000001</v>
      </c>
      <c r="FKW16">
        <v>2.3324384999999999</v>
      </c>
      <c r="FKX16">
        <v>3.3279716000000001</v>
      </c>
      <c r="FKY16">
        <v>2.2764617999999999</v>
      </c>
      <c r="FKZ16">
        <v>2.8543059999999998</v>
      </c>
      <c r="FLA16">
        <v>3.0962146000000002</v>
      </c>
      <c r="FLB16">
        <v>2.4281348</v>
      </c>
      <c r="FLC16">
        <v>1.3010299999999999</v>
      </c>
      <c r="FLD16">
        <v>1.9030899999999999</v>
      </c>
      <c r="FLE16">
        <v>2.5693739</v>
      </c>
      <c r="FLF16">
        <v>2.6580113999999999</v>
      </c>
      <c r="FLG16">
        <v>2.8202015</v>
      </c>
      <c r="FLH16">
        <v>2.1903317000000002</v>
      </c>
      <c r="FLI16">
        <v>2.0681859</v>
      </c>
      <c r="FLJ16">
        <v>1.3010299999999999</v>
      </c>
      <c r="FLK16">
        <v>1.3010299999999999</v>
      </c>
      <c r="FLL16">
        <v>2.4065401999999998</v>
      </c>
      <c r="FLM16">
        <v>2.3222193</v>
      </c>
      <c r="FLN16">
        <v>2.0374265</v>
      </c>
      <c r="FLO16">
        <v>1.9731278999999999</v>
      </c>
      <c r="FLP16">
        <v>2.8915375000000001</v>
      </c>
      <c r="FLQ16">
        <v>2.5250447999999999</v>
      </c>
      <c r="FLR16">
        <v>1.8864907</v>
      </c>
      <c r="FLS16">
        <v>2.8785218000000001</v>
      </c>
      <c r="FLT16">
        <v>2.2504200000000001</v>
      </c>
      <c r="FLU16">
        <v>2.1271048000000001</v>
      </c>
      <c r="FLV16">
        <v>2.1072099999999998</v>
      </c>
      <c r="FLW16">
        <v>2.2671717</v>
      </c>
      <c r="FLX16">
        <v>1.3010299999999999</v>
      </c>
      <c r="FLY16">
        <v>2.4842998000000001</v>
      </c>
      <c r="FLZ16">
        <v>2.4345688999999999</v>
      </c>
      <c r="FMA16">
        <v>2.4800068999999998</v>
      </c>
      <c r="FMB16">
        <v>1.3010299999999999</v>
      </c>
      <c r="FMC16">
        <v>1.3010299999999999</v>
      </c>
      <c r="FMD16">
        <v>2.3560259000000001</v>
      </c>
      <c r="FME16">
        <v>1.3010299999999999</v>
      </c>
      <c r="FMF16">
        <v>1.3010299999999999</v>
      </c>
      <c r="FMG16">
        <v>1.3010299999999999</v>
      </c>
      <c r="FMH16">
        <v>2.4885506999999998</v>
      </c>
      <c r="FMI16">
        <v>2.2455126999999999</v>
      </c>
      <c r="FMJ16">
        <v>2.1903317000000002</v>
      </c>
      <c r="FMK16">
        <v>1.3010299999999999</v>
      </c>
      <c r="FML16">
        <v>2.2900345999999998</v>
      </c>
      <c r="FMM16">
        <v>2.0791811999999998</v>
      </c>
      <c r="FMN16">
        <v>2.6683859000000001</v>
      </c>
      <c r="FMO16">
        <v>1.8633229</v>
      </c>
      <c r="FMP16">
        <v>1.908485</v>
      </c>
      <c r="FMQ16">
        <v>1.9590414</v>
      </c>
      <c r="FMR16">
        <v>2.0043213999999998</v>
      </c>
      <c r="FMS16">
        <v>2.4377506000000002</v>
      </c>
      <c r="FMT16">
        <v>2.6541765000000002</v>
      </c>
      <c r="FMU16">
        <v>1.3010299999999999</v>
      </c>
      <c r="FMV16">
        <v>2.2810334000000001</v>
      </c>
      <c r="FMW16">
        <v>2.1139434000000001</v>
      </c>
      <c r="FMX16">
        <v>1.3010299999999999</v>
      </c>
      <c r="FMY16">
        <v>2.3802112000000002</v>
      </c>
      <c r="FMZ16">
        <v>1.3010299999999999</v>
      </c>
      <c r="FNA16">
        <v>1.6720979</v>
      </c>
      <c r="FNB16">
        <v>2.1818436000000001</v>
      </c>
      <c r="FNC16">
        <v>1.3010299999999999</v>
      </c>
      <c r="FND16">
        <v>2.8260748000000002</v>
      </c>
      <c r="FNE16">
        <v>2.4871384000000001</v>
      </c>
      <c r="FNF16">
        <v>2.4199557</v>
      </c>
      <c r="FNG16">
        <v>2.5550944000000002</v>
      </c>
      <c r="FNH16">
        <v>1.3010299999999999</v>
      </c>
      <c r="FNI16">
        <v>2.6148972000000001</v>
      </c>
      <c r="FNJ16">
        <v>2.3283795999999999</v>
      </c>
      <c r="FNK16">
        <v>1.7403626999999999</v>
      </c>
      <c r="FNL16">
        <v>2.7656686000000001</v>
      </c>
      <c r="FNM16">
        <v>2.2600714000000002</v>
      </c>
      <c r="FNN16">
        <v>1.7558749</v>
      </c>
      <c r="FNO16">
        <v>1.9294188999999999</v>
      </c>
      <c r="FNP16">
        <v>1.3010299999999999</v>
      </c>
      <c r="FNQ16">
        <v>2.071882</v>
      </c>
      <c r="FNR16">
        <v>2.5237465000000001</v>
      </c>
      <c r="FNS16">
        <v>2.4216039</v>
      </c>
      <c r="FNT16">
        <v>1.3010299999999999</v>
      </c>
      <c r="FNU16">
        <v>2.0755469999999998</v>
      </c>
      <c r="FNV16">
        <v>2.7596677999999999</v>
      </c>
      <c r="FNW16">
        <v>4.0830365000000004</v>
      </c>
      <c r="FNX16">
        <v>1.7323938000000001</v>
      </c>
      <c r="FNY16">
        <v>1.3010299999999999</v>
      </c>
      <c r="FNZ16">
        <v>2.7067177999999998</v>
      </c>
      <c r="FOA16">
        <v>2.8970769999999999</v>
      </c>
      <c r="FOB16">
        <v>2.0253059000000002</v>
      </c>
      <c r="FOC16">
        <v>1.4913616999999999</v>
      </c>
      <c r="FOD16">
        <v>1.8061799999999999</v>
      </c>
      <c r="FOE16">
        <v>2.2380461</v>
      </c>
      <c r="FOF16">
        <v>2.3263359000000001</v>
      </c>
      <c r="FOG16">
        <v>1.3010299999999999</v>
      </c>
      <c r="FOH16">
        <v>2.3404441</v>
      </c>
      <c r="FOI16">
        <v>2.2741577999999998</v>
      </c>
      <c r="FOJ16">
        <v>4.0076197999999996</v>
      </c>
      <c r="FOK16">
        <v>3.1408222000000001</v>
      </c>
      <c r="FOL16">
        <v>2.3159703</v>
      </c>
      <c r="FOM16">
        <v>2.1303337999999998</v>
      </c>
      <c r="FON16">
        <v>1.3010299999999999</v>
      </c>
      <c r="FOO16">
        <v>1.5910645999999999</v>
      </c>
      <c r="FOP16">
        <v>1.5185139000000001</v>
      </c>
      <c r="FOQ16">
        <v>1.3010299999999999</v>
      </c>
      <c r="FOR16">
        <v>1.3010299999999999</v>
      </c>
      <c r="FOS16">
        <v>2.071882</v>
      </c>
      <c r="FOT16">
        <v>1.3010299999999999</v>
      </c>
      <c r="FOU16">
        <v>2.757396</v>
      </c>
      <c r="FOV16">
        <v>1.8512583</v>
      </c>
      <c r="FOW16">
        <v>2.5831987999999999</v>
      </c>
      <c r="FOX16">
        <v>1.3010299999999999</v>
      </c>
      <c r="FOY16">
        <v>2.1875206999999999</v>
      </c>
      <c r="FOZ16">
        <v>2.2227165000000002</v>
      </c>
      <c r="FPA16">
        <v>1.3010299999999999</v>
      </c>
      <c r="FPB16">
        <v>1.3010299999999999</v>
      </c>
      <c r="FPC16">
        <v>1.3010299999999999</v>
      </c>
      <c r="FPD16">
        <v>1.8260748</v>
      </c>
      <c r="FPE16">
        <v>1.908485</v>
      </c>
      <c r="FPF16">
        <v>1.9242793</v>
      </c>
      <c r="FPG16">
        <v>1.3010299999999999</v>
      </c>
      <c r="FPH16">
        <v>2.3424227000000002</v>
      </c>
      <c r="FPI16">
        <v>2.1643528999999999</v>
      </c>
      <c r="FPJ16">
        <v>1.5314789</v>
      </c>
      <c r="FPK16">
        <v>2.3856063000000001</v>
      </c>
      <c r="FPL16">
        <v>1.3010299999999999</v>
      </c>
      <c r="FPM16">
        <v>1.3010299999999999</v>
      </c>
      <c r="FPN16">
        <v>2.4578818999999998</v>
      </c>
      <c r="FPO16">
        <v>1.8260748</v>
      </c>
      <c r="FPP16">
        <v>2.3802112000000002</v>
      </c>
      <c r="FPQ16">
        <v>2.622214</v>
      </c>
      <c r="FPR16">
        <v>1.3010299999999999</v>
      </c>
      <c r="FPS16">
        <v>1.3010299999999999</v>
      </c>
      <c r="FPT16">
        <v>3.0145205000000002</v>
      </c>
      <c r="FPU16">
        <v>2.2504200000000001</v>
      </c>
      <c r="FPV16">
        <v>2.1583625</v>
      </c>
      <c r="FPW16">
        <v>2.7315887999999999</v>
      </c>
      <c r="FPX16">
        <v>1.9684828999999999</v>
      </c>
      <c r="FPY16">
        <v>2.071882</v>
      </c>
      <c r="FPZ16">
        <v>1.5314789</v>
      </c>
      <c r="FQA16">
        <v>1.3010299999999999</v>
      </c>
      <c r="FQB16">
        <v>2.2201081</v>
      </c>
      <c r="FQC16">
        <v>2.0644580000000001</v>
      </c>
      <c r="FQD16">
        <v>2.5877110000000001</v>
      </c>
      <c r="FQE16">
        <v>3.4884097000000001</v>
      </c>
      <c r="FQF16">
        <v>1.3010299999999999</v>
      </c>
      <c r="FQG16">
        <v>2.3802112000000002</v>
      </c>
      <c r="FQH16">
        <v>2.9030900000000002</v>
      </c>
      <c r="FQI16">
        <v>3.2097829999999998</v>
      </c>
      <c r="FQJ16">
        <v>1.5682016999999999</v>
      </c>
      <c r="FQK16">
        <v>1.4771213000000001</v>
      </c>
      <c r="FQL16">
        <v>2.1003704999999999</v>
      </c>
      <c r="FQM16">
        <v>2.4502491000000002</v>
      </c>
      <c r="FQN16">
        <v>2.6848453999999999</v>
      </c>
      <c r="FQO16">
        <v>2.8369567</v>
      </c>
      <c r="FQP16">
        <v>2.1038036999999998</v>
      </c>
      <c r="FQQ16">
        <v>2.1003704999999999</v>
      </c>
      <c r="FQR16">
        <v>2.1367205999999999</v>
      </c>
      <c r="FQS16">
        <v>1.4771213000000001</v>
      </c>
      <c r="FQT16">
        <v>2.2355284000000002</v>
      </c>
      <c r="FQU16">
        <v>1.3010299999999999</v>
      </c>
      <c r="FQV16">
        <v>2.0863597999999999</v>
      </c>
      <c r="FQW16">
        <v>1.8129134</v>
      </c>
      <c r="FQX16">
        <v>2.519828</v>
      </c>
      <c r="FQY16">
        <v>2.2552724999999998</v>
      </c>
      <c r="FQZ16">
        <v>2.3820169999999998</v>
      </c>
      <c r="FRA16">
        <v>2.3031961000000001</v>
      </c>
      <c r="FRB16">
        <v>2.2148438000000001</v>
      </c>
      <c r="FRC16">
        <v>1.3010299999999999</v>
      </c>
      <c r="FRD16">
        <v>2.4502491000000002</v>
      </c>
      <c r="FRE16">
        <v>1.3010299999999999</v>
      </c>
      <c r="FRF16">
        <v>1.3010299999999999</v>
      </c>
      <c r="FRG16">
        <v>1.7708520000000001</v>
      </c>
      <c r="FRH16">
        <v>1.3010299999999999</v>
      </c>
      <c r="FRI16">
        <v>1.3010299999999999</v>
      </c>
      <c r="FRJ16">
        <v>2.0043213999999998</v>
      </c>
      <c r="FRK16">
        <v>2.0791811999999998</v>
      </c>
      <c r="FRL16">
        <v>2.2380461</v>
      </c>
      <c r="FRM16">
        <v>1.8633229</v>
      </c>
      <c r="FRN16">
        <v>2.2878017000000002</v>
      </c>
      <c r="FRO16">
        <v>2.6138417999999999</v>
      </c>
      <c r="FRP16">
        <v>2.6857416999999999</v>
      </c>
      <c r="FRQ16">
        <v>2.7656686000000001</v>
      </c>
      <c r="FRR16">
        <v>1.3010299999999999</v>
      </c>
      <c r="FRS16">
        <v>1.3010299999999999</v>
      </c>
      <c r="FRT16">
        <v>2.2121876</v>
      </c>
      <c r="FRU16">
        <v>2.5611014000000001</v>
      </c>
      <c r="FRV16">
        <v>1.7993405</v>
      </c>
      <c r="FRW16">
        <v>2.2355284000000002</v>
      </c>
      <c r="FRX16">
        <v>1.3010299999999999</v>
      </c>
      <c r="FRY16">
        <v>1.9912261</v>
      </c>
      <c r="FRZ16">
        <v>2.6803355</v>
      </c>
      <c r="FSA16">
        <v>1.3010299999999999</v>
      </c>
      <c r="FSB16">
        <v>2.0530784</v>
      </c>
      <c r="FSC16">
        <v>1.5682016999999999</v>
      </c>
      <c r="FSD16">
        <v>2.5693739</v>
      </c>
      <c r="FSE16">
        <v>1.6334685</v>
      </c>
      <c r="FSF16">
        <v>1.3010299999999999</v>
      </c>
      <c r="FSG16">
        <v>1.7160032999999999</v>
      </c>
      <c r="FSH16">
        <v>2.4899585000000002</v>
      </c>
      <c r="FSI16">
        <v>3.2688119000000002</v>
      </c>
      <c r="FSJ16">
        <v>2.252853</v>
      </c>
      <c r="FSK16">
        <v>2.4814425999999998</v>
      </c>
      <c r="FSL16">
        <v>1.3010299999999999</v>
      </c>
      <c r="FSM16">
        <v>2.2455126999999999</v>
      </c>
      <c r="FSN16">
        <v>2.4842998000000001</v>
      </c>
      <c r="FSO16">
        <v>2.0293838000000002</v>
      </c>
      <c r="FSP16">
        <v>1.4471579999999999</v>
      </c>
      <c r="FSQ16">
        <v>1.94939</v>
      </c>
      <c r="FSR16">
        <v>2.5550944000000002</v>
      </c>
      <c r="FSS16">
        <v>2.0827854000000001</v>
      </c>
      <c r="FST16">
        <v>2.5037907000000001</v>
      </c>
      <c r="FSU16">
        <v>1.4623980000000001</v>
      </c>
      <c r="FSV16">
        <v>1.3010299999999999</v>
      </c>
      <c r="FSW16">
        <v>1.9956351999999999</v>
      </c>
      <c r="FSX16">
        <v>1.4771213000000001</v>
      </c>
      <c r="FSY16">
        <v>2.1003704999999999</v>
      </c>
      <c r="FSZ16">
        <v>2.3521825000000001</v>
      </c>
      <c r="FTA16">
        <v>3.7654450000000002</v>
      </c>
      <c r="FTB16">
        <v>2.701568</v>
      </c>
      <c r="FTC16">
        <v>2.1846914000000002</v>
      </c>
      <c r="FTD16">
        <v>1.3010299999999999</v>
      </c>
      <c r="FTE16">
        <v>1.9822712</v>
      </c>
      <c r="FTF16">
        <v>3.0297895000000001</v>
      </c>
      <c r="FTG16">
        <v>2.1303337999999998</v>
      </c>
      <c r="FTH16">
        <v>2.3692158999999999</v>
      </c>
      <c r="FTI16">
        <v>2.4517864</v>
      </c>
      <c r="FTJ16">
        <v>1.9912261</v>
      </c>
      <c r="FTK16">
        <v>2.3304138000000001</v>
      </c>
      <c r="FTL16">
        <v>1.3010299999999999</v>
      </c>
      <c r="FTM16">
        <v>1.8692317000000001</v>
      </c>
      <c r="FTN16">
        <v>2.2552724999999998</v>
      </c>
      <c r="FTO16">
        <v>1.3010299999999999</v>
      </c>
      <c r="FTP16">
        <v>3.1172713000000001</v>
      </c>
      <c r="FTQ16">
        <v>3.2650538</v>
      </c>
      <c r="FTR16">
        <v>2.1643528999999999</v>
      </c>
      <c r="FTS16">
        <v>2.5037907000000001</v>
      </c>
      <c r="FTT16">
        <v>2.0492180000000002</v>
      </c>
      <c r="FTU16">
        <v>3.2491984</v>
      </c>
      <c r="FTV16">
        <v>1.3010299999999999</v>
      </c>
      <c r="FTW16">
        <v>1.7853298</v>
      </c>
      <c r="FTX16">
        <v>2.2576786000000002</v>
      </c>
      <c r="FTY16">
        <v>2.3909351000000001</v>
      </c>
      <c r="FTZ16">
        <v>2.7930915999999999</v>
      </c>
      <c r="FUA16">
        <v>2.5185138999999999</v>
      </c>
      <c r="FUB16">
        <v>1.7075701999999999</v>
      </c>
      <c r="FUC16">
        <v>1.5314789</v>
      </c>
      <c r="FUD16">
        <v>3.2523675000000001</v>
      </c>
      <c r="FUE16">
        <v>2.3502480000000001</v>
      </c>
      <c r="FUF16">
        <v>3.8424844</v>
      </c>
      <c r="FUG16">
        <v>2.4424798000000001</v>
      </c>
      <c r="FUH16">
        <v>2.9030900000000002</v>
      </c>
      <c r="FUI16">
        <v>1.3010299999999999</v>
      </c>
      <c r="FUJ16">
        <v>2.6803355</v>
      </c>
      <c r="FUK16">
        <v>1.7853298</v>
      </c>
      <c r="FUL16">
        <v>2.0453229999999998</v>
      </c>
      <c r="FUM16">
        <v>1.9637878</v>
      </c>
      <c r="FUN16">
        <v>2.2013970999999999</v>
      </c>
      <c r="FUO16">
        <v>1.3010299999999999</v>
      </c>
      <c r="FUP16">
        <v>2.2068259000000001</v>
      </c>
      <c r="FUQ16">
        <v>2.888741</v>
      </c>
      <c r="FUR16">
        <v>2.7419391000000002</v>
      </c>
      <c r="FUS16">
        <v>2.1522882999999999</v>
      </c>
      <c r="FUT16">
        <v>2.9095559999999998</v>
      </c>
      <c r="FUU16">
        <v>2.0374265</v>
      </c>
      <c r="FUV16">
        <v>1.3010299999999999</v>
      </c>
      <c r="FUW16">
        <v>2.0453229999999998</v>
      </c>
      <c r="FUX16">
        <v>2.1846914000000002</v>
      </c>
      <c r="FUY16">
        <v>3.1251557999999999</v>
      </c>
      <c r="FUZ16">
        <v>1.8750613</v>
      </c>
      <c r="FVA16">
        <v>1.6232492999999999</v>
      </c>
      <c r="FVB16">
        <v>2.9726656</v>
      </c>
      <c r="FVC16">
        <v>2.2430379999999999</v>
      </c>
      <c r="FVD16">
        <v>3.1903317000000002</v>
      </c>
      <c r="FVE16">
        <v>3.0733516999999999</v>
      </c>
      <c r="FVF16">
        <v>3.3255157</v>
      </c>
      <c r="FVG16">
        <v>3.4465371999999999</v>
      </c>
      <c r="FVH16">
        <v>3.1673173000000001</v>
      </c>
      <c r="FVI16">
        <v>1.4623980000000001</v>
      </c>
      <c r="FVJ16">
        <v>3.3800302000000002</v>
      </c>
      <c r="FVK16">
        <v>2.5211380999999999</v>
      </c>
      <c r="FVL16">
        <v>1.3010299999999999</v>
      </c>
      <c r="FVM16">
        <v>1.3010299999999999</v>
      </c>
      <c r="FVN16">
        <v>3.5225746</v>
      </c>
      <c r="FVO16">
        <v>2.5843311999999998</v>
      </c>
      <c r="FVP16">
        <v>2.5365584000000001</v>
      </c>
      <c r="FVQ16">
        <v>1.3010299999999999</v>
      </c>
      <c r="FVR16">
        <v>3.1176026999999999</v>
      </c>
      <c r="FVS16">
        <v>2.3138671999999998</v>
      </c>
      <c r="FVT16">
        <v>1.3010299999999999</v>
      </c>
      <c r="FVU16">
        <v>2.7234557000000001</v>
      </c>
      <c r="FVV16">
        <v>1.8864907</v>
      </c>
      <c r="FVW16">
        <v>2.3802112000000002</v>
      </c>
      <c r="FVX16">
        <v>3.2957869</v>
      </c>
      <c r="FVY16">
        <v>2.4814425999999998</v>
      </c>
      <c r="FVZ16">
        <v>2.4578818999999998</v>
      </c>
      <c r="FWA16">
        <v>2.4983105999999999</v>
      </c>
      <c r="FWB16">
        <v>2.3636119999999998</v>
      </c>
      <c r="FWC16">
        <v>2.3729119999999999</v>
      </c>
      <c r="FWD16">
        <v>2.6589648000000001</v>
      </c>
      <c r="FWE16">
        <v>2.4857214000000001</v>
      </c>
      <c r="FWF16">
        <v>2.1553360000000001</v>
      </c>
      <c r="FWG16">
        <v>2.6711727999999999</v>
      </c>
      <c r="FWH16">
        <v>1.3010299999999999</v>
      </c>
      <c r="FWI16">
        <v>2.8260748000000002</v>
      </c>
      <c r="FWJ16">
        <v>1.7075701999999999</v>
      </c>
      <c r="FWK16">
        <v>2.519828</v>
      </c>
      <c r="FWL16">
        <v>2.0606977999999998</v>
      </c>
      <c r="FWM16">
        <v>2.5670264</v>
      </c>
      <c r="FWN16">
        <v>1.4771213000000001</v>
      </c>
      <c r="FWO16">
        <v>1.3010299999999999</v>
      </c>
      <c r="FWP16">
        <v>1.3010299999999999</v>
      </c>
      <c r="FWQ16">
        <v>1.3010299999999999</v>
      </c>
      <c r="FWR16">
        <v>3.3891661000000002</v>
      </c>
      <c r="FWS16">
        <v>2.0791811999999998</v>
      </c>
      <c r="FWT16">
        <v>1.3010299999999999</v>
      </c>
      <c r="FWU16">
        <v>2.2900345999999998</v>
      </c>
      <c r="FWV16">
        <v>3.1105896999999998</v>
      </c>
      <c r="FWW16">
        <v>2.2878017000000002</v>
      </c>
      <c r="FWX16">
        <v>1.3010299999999999</v>
      </c>
      <c r="FWY16">
        <v>2.6866363</v>
      </c>
      <c r="FWZ16">
        <v>2.2430379999999999</v>
      </c>
      <c r="FXA16">
        <v>3.5678494999999999</v>
      </c>
      <c r="FXB16">
        <v>2.510545</v>
      </c>
      <c r="FXC16">
        <v>2.8413594999999998</v>
      </c>
      <c r="FXD16">
        <v>1.5563024999999999</v>
      </c>
      <c r="FXE16">
        <v>2.0334238</v>
      </c>
      <c r="FXF16">
        <v>2.2833011999999999</v>
      </c>
      <c r="FXG16">
        <v>2.3404441</v>
      </c>
      <c r="FXH16">
        <v>2.4065401999999998</v>
      </c>
      <c r="FXI16">
        <v>1.3010299999999999</v>
      </c>
      <c r="FXJ16">
        <v>3.4199557</v>
      </c>
      <c r="FXK16">
        <v>3.2452657999999999</v>
      </c>
      <c r="FXL16">
        <v>2.9876662999999999</v>
      </c>
      <c r="FXM16">
        <v>3.4791432000000002</v>
      </c>
      <c r="FXN16">
        <v>2.4014004999999998</v>
      </c>
      <c r="FXO16">
        <v>1.4623980000000001</v>
      </c>
      <c r="FXP16">
        <v>2.6981004999999998</v>
      </c>
      <c r="FXQ16">
        <v>1.6812412000000001</v>
      </c>
      <c r="FXR16">
        <v>2.6344772999999999</v>
      </c>
      <c r="FXS16">
        <v>2.5502284</v>
      </c>
      <c r="FXT16">
        <v>2.7032913999999999</v>
      </c>
      <c r="FXU16">
        <v>2.2148438000000001</v>
      </c>
      <c r="FXV16">
        <v>3.0073210000000001</v>
      </c>
      <c r="FXW16">
        <v>2.665581</v>
      </c>
      <c r="FXX16">
        <v>2.0969099999999998</v>
      </c>
      <c r="FXY16">
        <v>2.071882</v>
      </c>
      <c r="FXZ16">
        <v>1.7708520000000001</v>
      </c>
      <c r="FYA16">
        <v>2.6627578000000001</v>
      </c>
      <c r="FYB16">
        <v>1.9590414</v>
      </c>
      <c r="FYC16">
        <v>1.7075701999999999</v>
      </c>
      <c r="FYD16">
        <v>2.0211893000000001</v>
      </c>
      <c r="FYE16">
        <v>2.5065050000000002</v>
      </c>
      <c r="FYF16">
        <v>1.8573325000000001</v>
      </c>
      <c r="FYG16">
        <v>2.3364596999999998</v>
      </c>
      <c r="FYH16">
        <v>1.3010299999999999</v>
      </c>
      <c r="FYI16">
        <v>1.3010299999999999</v>
      </c>
      <c r="FYJ16">
        <v>1.3010299999999999</v>
      </c>
      <c r="FYK16">
        <v>2.5092024999999998</v>
      </c>
      <c r="FYL16">
        <v>2.5538829999999999</v>
      </c>
      <c r="FYM16">
        <v>2.1238516000000001</v>
      </c>
      <c r="FYN16">
        <v>1.3010299999999999</v>
      </c>
      <c r="FYO16">
        <v>1.8061799999999999</v>
      </c>
      <c r="FYP16">
        <v>2.4548448999999999</v>
      </c>
      <c r="FYQ16">
        <v>2.4031205</v>
      </c>
      <c r="FYR16">
        <v>2.1931246</v>
      </c>
      <c r="FYS16">
        <v>1.3010299999999999</v>
      </c>
      <c r="FYT16">
        <v>2.3617278000000002</v>
      </c>
      <c r="FYU16">
        <v>2.4955443000000002</v>
      </c>
      <c r="FYV16">
        <v>2.3304138000000001</v>
      </c>
      <c r="FYW16">
        <v>1.3010299999999999</v>
      </c>
      <c r="FYX16">
        <v>2.7007037</v>
      </c>
      <c r="FYY16">
        <v>2.2148438000000001</v>
      </c>
      <c r="FYZ16">
        <v>1.4313638</v>
      </c>
      <c r="FZA16">
        <v>2.8075350000000001</v>
      </c>
      <c r="FZB16">
        <v>2.252853</v>
      </c>
      <c r="FZC16">
        <v>2.146128</v>
      </c>
      <c r="FZD16">
        <v>1.7242759000000001</v>
      </c>
      <c r="FZE16">
        <v>2.5728716</v>
      </c>
      <c r="FZF16">
        <v>2.0334238</v>
      </c>
      <c r="FZG16">
        <v>2.4345688999999999</v>
      </c>
      <c r="FZH16">
        <v>1.3010299999999999</v>
      </c>
      <c r="FZI16">
        <v>2.1731862999999998</v>
      </c>
      <c r="FZJ16">
        <v>1.763428</v>
      </c>
      <c r="FZK16">
        <v>1.4471579999999999</v>
      </c>
      <c r="FZL16">
        <v>2.7474118000000001</v>
      </c>
      <c r="FZM16">
        <v>2.5786392</v>
      </c>
      <c r="FZN16">
        <v>2.4149733000000002</v>
      </c>
      <c r="FZO16">
        <v>1.3010299999999999</v>
      </c>
      <c r="FZP16">
        <v>2.2253093000000002</v>
      </c>
      <c r="FZQ16">
        <v>2.0791811999999998</v>
      </c>
      <c r="FZR16">
        <v>2.1903317000000002</v>
      </c>
      <c r="FZS16">
        <v>2.4727564000000002</v>
      </c>
      <c r="FZT16">
        <v>1.3010299999999999</v>
      </c>
      <c r="FZU16">
        <v>2.5340261000000002</v>
      </c>
      <c r="FZV16">
        <v>1.3222193</v>
      </c>
      <c r="FZW16">
        <v>1.3010299999999999</v>
      </c>
      <c r="FZX16">
        <v>2.2201081</v>
      </c>
      <c r="FZY16">
        <v>2.1846914000000002</v>
      </c>
      <c r="FZZ16">
        <v>1.7853298</v>
      </c>
      <c r="GAA16">
        <v>2.7435098</v>
      </c>
      <c r="GAB16">
        <v>1.7923917</v>
      </c>
      <c r="GAC16">
        <v>2.8853612000000002</v>
      </c>
      <c r="GAD16">
        <v>2.8739015999999999</v>
      </c>
      <c r="GAE16">
        <v>2.6159501000000001</v>
      </c>
      <c r="GAF16">
        <v>3.3285833999999999</v>
      </c>
      <c r="GAG16">
        <v>3.7298125</v>
      </c>
      <c r="GAH16">
        <v>2.1731862999999998</v>
      </c>
      <c r="GAI16">
        <v>1.7781513</v>
      </c>
      <c r="GAJ16">
        <v>2.5740313000000001</v>
      </c>
      <c r="GAK16">
        <v>2.0453229999999998</v>
      </c>
      <c r="GAL16">
        <v>2.3710678999999999</v>
      </c>
      <c r="GAM16">
        <v>1.5185139000000001</v>
      </c>
      <c r="GAN16">
        <v>3.3034121000000001</v>
      </c>
      <c r="GAO16">
        <v>2.5132175999999999</v>
      </c>
      <c r="GAP16">
        <v>2.2878017000000002</v>
      </c>
      <c r="GAQ16">
        <v>2.0086002000000001</v>
      </c>
      <c r="GAR16">
        <v>2.3483049</v>
      </c>
      <c r="GAS16">
        <v>2.3159703</v>
      </c>
      <c r="GAT16">
        <v>2.3710678999999999</v>
      </c>
      <c r="GAU16">
        <v>1.8920946000000001</v>
      </c>
      <c r="GAV16">
        <v>1.3010299999999999</v>
      </c>
      <c r="GAW16">
        <v>1.8325089000000001</v>
      </c>
      <c r="GAX16">
        <v>1.3010299999999999</v>
      </c>
      <c r="GAY16">
        <v>1.7853298</v>
      </c>
      <c r="GAZ16">
        <v>2.6785184000000002</v>
      </c>
      <c r="GBA16">
        <v>2.3053514000000002</v>
      </c>
      <c r="GBB16">
        <v>2.9100904999999999</v>
      </c>
      <c r="GBC16">
        <v>1.3010299999999999</v>
      </c>
      <c r="GBD16">
        <v>2.0453229999999998</v>
      </c>
      <c r="GBE16">
        <v>2.8475727000000002</v>
      </c>
      <c r="GBF16">
        <v>2.4199557</v>
      </c>
      <c r="GBG16">
        <v>1.3010299999999999</v>
      </c>
      <c r="GBH16">
        <v>2.9074114</v>
      </c>
      <c r="GBI16">
        <v>2.6042261</v>
      </c>
      <c r="GBJ16">
        <v>1.9542425000000001</v>
      </c>
      <c r="GBK16">
        <v>2.1271048000000001</v>
      </c>
      <c r="GBL16">
        <v>1.94939</v>
      </c>
      <c r="GBM16">
        <v>2.2787535999999999</v>
      </c>
      <c r="GBN16">
        <v>2.365488</v>
      </c>
      <c r="GBO16">
        <v>1.3010299999999999</v>
      </c>
      <c r="GBP16">
        <v>1.8808136</v>
      </c>
      <c r="GBQ16">
        <v>2.0827854000000001</v>
      </c>
      <c r="GBR16">
        <v>1.9684828999999999</v>
      </c>
      <c r="GBS16">
        <v>2.0899051000000002</v>
      </c>
      <c r="GBT16">
        <v>2.6665179999999999</v>
      </c>
      <c r="GBU16">
        <v>2.4742163000000001</v>
      </c>
      <c r="GBV16">
        <v>2.4116197000000001</v>
      </c>
      <c r="GBW16">
        <v>1.4313638</v>
      </c>
      <c r="GBX16">
        <v>2.8808136000000002</v>
      </c>
      <c r="GBY16">
        <v>2.9299295999999999</v>
      </c>
      <c r="GBZ16">
        <v>2.8524799999999999</v>
      </c>
      <c r="GCA16">
        <v>1.3010299999999999</v>
      </c>
      <c r="GCB16">
        <v>2.0827854000000001</v>
      </c>
      <c r="GCC16">
        <v>1.5682016999999999</v>
      </c>
      <c r="GCD16">
        <v>1.8450979999999999</v>
      </c>
      <c r="GCE16">
        <v>2.5145477999999999</v>
      </c>
      <c r="GCF16">
        <v>1.3010299999999999</v>
      </c>
      <c r="GCG16">
        <v>2.1430148</v>
      </c>
      <c r="GCH16">
        <v>2.7909885000000001</v>
      </c>
      <c r="GCI16">
        <v>1.3010299999999999</v>
      </c>
      <c r="GCJ16">
        <v>2.1731862999999998</v>
      </c>
      <c r="GCK16">
        <v>1.7558749</v>
      </c>
      <c r="GCL16">
        <v>2.5831987999999999</v>
      </c>
      <c r="GCM16">
        <v>1.3010299999999999</v>
      </c>
      <c r="GCN16">
        <v>2.1271048000000001</v>
      </c>
      <c r="GCO16">
        <v>2.5751878000000001</v>
      </c>
      <c r="GCP16">
        <v>1.9590414</v>
      </c>
      <c r="GCQ16">
        <v>2.7201593000000002</v>
      </c>
      <c r="GCR16">
        <v>2.5415792000000001</v>
      </c>
      <c r="GCS16">
        <v>2.146128</v>
      </c>
      <c r="GCT16">
        <v>1.3010299999999999</v>
      </c>
      <c r="GCU16">
        <v>1.3222193</v>
      </c>
      <c r="GCV16">
        <v>1.7481880000000001</v>
      </c>
      <c r="GCW16">
        <v>1.3010299999999999</v>
      </c>
      <c r="GCX16">
        <v>1.3010299999999999</v>
      </c>
      <c r="GCY16">
        <v>1.7853298</v>
      </c>
      <c r="GCZ16">
        <v>2.3180632999999999</v>
      </c>
      <c r="GDA16">
        <v>1.3010299999999999</v>
      </c>
      <c r="GDB16">
        <v>4.2477033000000004</v>
      </c>
      <c r="GDC16">
        <v>1.3010299999999999</v>
      </c>
      <c r="GDD16">
        <v>2.8413594999999998</v>
      </c>
      <c r="GDE16">
        <v>1.3010299999999999</v>
      </c>
      <c r="GDF16">
        <v>2.4393327</v>
      </c>
      <c r="GDG16">
        <v>1.8260748</v>
      </c>
      <c r="GDH16">
        <v>1.3010299999999999</v>
      </c>
      <c r="GDI16">
        <v>2.3096302</v>
      </c>
      <c r="GDJ16">
        <v>2.2648177999999999</v>
      </c>
      <c r="GDK16">
        <v>2.7853298</v>
      </c>
      <c r="GDL16">
        <v>1.3010299999999999</v>
      </c>
      <c r="GDM16">
        <v>2.5171958999999999</v>
      </c>
      <c r="GDN16">
        <v>2.2648177999999999</v>
      </c>
      <c r="GDO16">
        <v>1.3010299999999999</v>
      </c>
      <c r="GDP16">
        <v>1.3010299999999999</v>
      </c>
      <c r="GDQ16">
        <v>3.0220156999999999</v>
      </c>
      <c r="GDR16">
        <v>2.0128371999999999</v>
      </c>
      <c r="GDS16">
        <v>2.8041393999999999</v>
      </c>
      <c r="GDT16">
        <v>1.3010299999999999</v>
      </c>
      <c r="GDU16">
        <v>2.1731862999999998</v>
      </c>
      <c r="GDV16">
        <v>2.3560259000000001</v>
      </c>
      <c r="GDW16">
        <v>1.3010299999999999</v>
      </c>
      <c r="GDX16">
        <v>2.3961993000000001</v>
      </c>
      <c r="GDY16">
        <v>1.8976271</v>
      </c>
      <c r="GDZ16">
        <v>1.3010299999999999</v>
      </c>
      <c r="GEA16">
        <v>1.3010299999999999</v>
      </c>
      <c r="GEB16">
        <v>2.4913617000000001</v>
      </c>
      <c r="GEC16">
        <v>1.9590414</v>
      </c>
      <c r="GED16">
        <v>2.8419848000000001</v>
      </c>
      <c r="GEE16">
        <v>2.2013970999999999</v>
      </c>
      <c r="GEF16">
        <v>3.1970046999999999</v>
      </c>
      <c r="GEG16">
        <v>2.2671717</v>
      </c>
      <c r="GEH16">
        <v>2.4456042</v>
      </c>
      <c r="GEI16">
        <v>2.9454685999999999</v>
      </c>
      <c r="GEJ16">
        <v>1.7403626999999999</v>
      </c>
      <c r="GEK16">
        <v>3.3465486000000002</v>
      </c>
      <c r="GEL16">
        <v>2.2764617999999999</v>
      </c>
      <c r="GEM16">
        <v>2.3117538999999998</v>
      </c>
      <c r="GEN16">
        <v>2.9169800000000001</v>
      </c>
      <c r="GEO16">
        <v>2.8109042999999998</v>
      </c>
      <c r="GEP16">
        <v>2.7767012000000002</v>
      </c>
      <c r="GEQ16">
        <v>1.3010299999999999</v>
      </c>
      <c r="GER16">
        <v>2.0293838000000002</v>
      </c>
      <c r="GES16">
        <v>2.1522882999999999</v>
      </c>
      <c r="GET16">
        <v>2.6364879000000001</v>
      </c>
      <c r="GEU16">
        <v>1.8573325000000001</v>
      </c>
      <c r="GEV16">
        <v>1.6720979</v>
      </c>
      <c r="GEW16">
        <v>3.0021661000000002</v>
      </c>
      <c r="GEX16">
        <v>2.7050079999999999</v>
      </c>
      <c r="GEY16">
        <v>2.4099330999999999</v>
      </c>
      <c r="GEZ16">
        <v>3.0128371999999999</v>
      </c>
      <c r="GFA16">
        <v>2.8876173000000001</v>
      </c>
      <c r="GFB16">
        <v>1.60206</v>
      </c>
      <c r="GFC16">
        <v>2.4533182999999998</v>
      </c>
      <c r="GFD16">
        <v>2.0755469999999998</v>
      </c>
      <c r="GFE16">
        <v>2.3138671999999998</v>
      </c>
      <c r="GFF16">
        <v>2.5763414</v>
      </c>
      <c r="GFG16">
        <v>2.2455126999999999</v>
      </c>
      <c r="GFH16">
        <v>2.8325089000000001</v>
      </c>
      <c r="GFI16">
        <v>1.7993405</v>
      </c>
      <c r="GFJ16">
        <v>2.3096302</v>
      </c>
      <c r="GFK16">
        <v>2.2855572999999998</v>
      </c>
      <c r="GFL16">
        <v>2.5237465000000001</v>
      </c>
      <c r="GFM16">
        <v>3.1631613999999999</v>
      </c>
      <c r="GFN16">
        <v>2.8401060999999999</v>
      </c>
      <c r="GFO16">
        <v>1.7481880000000001</v>
      </c>
      <c r="GFP16">
        <v>2.2068259000000001</v>
      </c>
      <c r="GFQ16">
        <v>2.6580113999999999</v>
      </c>
      <c r="GFR16">
        <v>2.3710678999999999</v>
      </c>
      <c r="GFS16">
        <v>2.6374897000000002</v>
      </c>
      <c r="GFT16">
        <v>3.3988076999999999</v>
      </c>
      <c r="GFU16">
        <v>2.7291647999999999</v>
      </c>
      <c r="GFV16">
        <v>2.2695129000000001</v>
      </c>
      <c r="GFW16">
        <v>2.4048337000000002</v>
      </c>
      <c r="GFX16">
        <v>1.4623980000000001</v>
      </c>
      <c r="GFY16">
        <v>1.3010299999999999</v>
      </c>
      <c r="GFZ16">
        <v>2.5118833999999999</v>
      </c>
      <c r="GGA16">
        <v>2.0453229999999998</v>
      </c>
      <c r="GGB16">
        <v>2.5263393000000001</v>
      </c>
      <c r="GGC16">
        <v>3.0860037</v>
      </c>
      <c r="GGD16">
        <v>2.948413</v>
      </c>
      <c r="GGE16">
        <v>1.3010299999999999</v>
      </c>
      <c r="GGF16">
        <v>1.7242759000000001</v>
      </c>
      <c r="GGG16">
        <v>2.5550944000000002</v>
      </c>
      <c r="GGH16">
        <v>3.6396856999999998</v>
      </c>
      <c r="GGI16">
        <v>2.8662873000000002</v>
      </c>
      <c r="GGJ16">
        <v>2.5932860999999998</v>
      </c>
      <c r="GGK16">
        <v>2.8221680999999998</v>
      </c>
      <c r="GGL16">
        <v>1.3010299999999999</v>
      </c>
      <c r="GGM16">
        <v>2.8898617</v>
      </c>
      <c r="GGN16">
        <v>3.3180632999999999</v>
      </c>
      <c r="GGO16">
        <v>1.7781513</v>
      </c>
      <c r="GGP16">
        <v>2.8992732000000001</v>
      </c>
      <c r="GGQ16">
        <v>1.3010299999999999</v>
      </c>
      <c r="GGR16">
        <v>3.23325</v>
      </c>
      <c r="GGS16">
        <v>1.3010299999999999</v>
      </c>
      <c r="GGT16">
        <v>2.3424227000000002</v>
      </c>
      <c r="GGU16">
        <v>1.3222193</v>
      </c>
      <c r="GGV16">
        <v>2.7686381</v>
      </c>
      <c r="GGW16">
        <v>2.3138671999999998</v>
      </c>
      <c r="GGX16">
        <v>2.4785664999999999</v>
      </c>
      <c r="GGY16">
        <v>3.1245042000000001</v>
      </c>
      <c r="GGZ16">
        <v>2.1643528999999999</v>
      </c>
      <c r="GHA16">
        <v>2.7543483000000002</v>
      </c>
      <c r="GHB16">
        <v>2.4099330999999999</v>
      </c>
      <c r="GHC16">
        <v>2.2741577999999998</v>
      </c>
      <c r="GHD16">
        <v>1.3010299999999999</v>
      </c>
      <c r="GHE16">
        <v>2.7824726000000002</v>
      </c>
      <c r="GHF16">
        <v>2.5774918000000002</v>
      </c>
      <c r="GHG16">
        <v>2.1522882999999999</v>
      </c>
      <c r="GHH16">
        <v>3.0972572999999999</v>
      </c>
      <c r="GHI16">
        <v>1.9030899999999999</v>
      </c>
      <c r="GHJ16">
        <v>2.6893088999999999</v>
      </c>
      <c r="GHK16">
        <v>1.6127838999999999</v>
      </c>
      <c r="GHL16">
        <v>1.3010299999999999</v>
      </c>
      <c r="GHM16">
        <v>2.6560982000000002</v>
      </c>
      <c r="GHN16">
        <v>1.3010299999999999</v>
      </c>
      <c r="GHO16">
        <v>1.3010299999999999</v>
      </c>
      <c r="GHP16">
        <v>1.3010299999999999</v>
      </c>
      <c r="GHQ16">
        <v>3.1950690000000002</v>
      </c>
      <c r="GHR16">
        <v>2.7024305000000002</v>
      </c>
      <c r="GHS16">
        <v>1.8325089000000001</v>
      </c>
      <c r="GHT16">
        <v>2.4996871000000001</v>
      </c>
      <c r="GHU16">
        <v>2.8870543999999998</v>
      </c>
      <c r="GHV16">
        <v>2.6821451000000001</v>
      </c>
      <c r="GHW16">
        <v>2.6344772999999999</v>
      </c>
      <c r="GHX16">
        <v>2.6117233</v>
      </c>
      <c r="GHY16">
        <v>3.2805784</v>
      </c>
      <c r="GHZ16">
        <v>2.2430379999999999</v>
      </c>
      <c r="GIA16">
        <v>2.6946051999999998</v>
      </c>
      <c r="GIB16">
        <v>1.3010299999999999</v>
      </c>
      <c r="GIC16">
        <v>3.2041200000000001</v>
      </c>
      <c r="GID16">
        <v>2.8500333000000002</v>
      </c>
      <c r="GIE16">
        <v>2.9268567000000001</v>
      </c>
      <c r="GIF16">
        <v>1.50515</v>
      </c>
      <c r="GIG16">
        <v>2.9454685999999999</v>
      </c>
      <c r="GIH16">
        <v>2.6424645</v>
      </c>
      <c r="GII16">
        <v>2.7481879999999999</v>
      </c>
      <c r="GIJ16">
        <v>3.2347703000000001</v>
      </c>
      <c r="GIK16">
        <v>2.7339992999999998</v>
      </c>
      <c r="GIL16">
        <v>2.8727388</v>
      </c>
      <c r="GIM16">
        <v>1.3010299999999999</v>
      </c>
      <c r="GIN16">
        <v>2.1903317000000002</v>
      </c>
      <c r="GIO16">
        <v>2.5976952</v>
      </c>
      <c r="GIP16">
        <v>2.8247765</v>
      </c>
      <c r="GIQ16">
        <v>2.071882</v>
      </c>
      <c r="GIR16">
        <v>2.8375884</v>
      </c>
      <c r="GIS16">
        <v>2.3617278000000002</v>
      </c>
      <c r="GIT16">
        <v>1.3617277999999999</v>
      </c>
      <c r="GIU16">
        <v>2.365488</v>
      </c>
      <c r="GIV16">
        <v>1.8573325000000001</v>
      </c>
      <c r="GIW16">
        <v>1.3010299999999999</v>
      </c>
      <c r="GIX16">
        <v>1.3010299999999999</v>
      </c>
      <c r="GIY16">
        <v>3.0996806000000001</v>
      </c>
      <c r="GIZ16">
        <v>1.3010299999999999</v>
      </c>
      <c r="GJA16">
        <v>2.071882</v>
      </c>
      <c r="GJB16">
        <v>1.8808136</v>
      </c>
      <c r="GJC16">
        <v>1.3222193</v>
      </c>
      <c r="GJD16">
        <v>1.3010299999999999</v>
      </c>
      <c r="GJE16">
        <v>2.4727564000000002</v>
      </c>
      <c r="GJF16">
        <v>1.3010299999999999</v>
      </c>
      <c r="GJG16">
        <v>2.3344537999999999</v>
      </c>
      <c r="GJH16">
        <v>1.7853298</v>
      </c>
      <c r="GJI16">
        <v>2.2552724999999998</v>
      </c>
      <c r="GJJ16">
        <v>1.6532125</v>
      </c>
      <c r="GJK16">
        <v>1.39794</v>
      </c>
      <c r="GJL16">
        <v>3.0073210000000001</v>
      </c>
      <c r="GJM16">
        <v>1.9542425000000001</v>
      </c>
      <c r="GJN16">
        <v>2.9590413999999998</v>
      </c>
      <c r="GJO16">
        <v>2.2068259000000001</v>
      </c>
      <c r="GJP16">
        <v>2.2380461</v>
      </c>
      <c r="GJQ16">
        <v>2.1702617000000002</v>
      </c>
      <c r="GJR16">
        <v>1.7481880000000001</v>
      </c>
      <c r="GJS16">
        <v>1.3010299999999999</v>
      </c>
      <c r="GJT16">
        <v>1.3010299999999999</v>
      </c>
      <c r="GJU16">
        <v>1.3010299999999999</v>
      </c>
      <c r="GJV16">
        <v>2.8627275000000001</v>
      </c>
      <c r="GJW16">
        <v>1.3010299999999999</v>
      </c>
      <c r="GJX16">
        <v>1.6232492999999999</v>
      </c>
      <c r="GJY16">
        <v>3.0281644000000001</v>
      </c>
      <c r="GJZ16">
        <v>1.3010299999999999</v>
      </c>
      <c r="GKA16">
        <v>1.9867717</v>
      </c>
      <c r="GKB16">
        <v>2.4456042</v>
      </c>
      <c r="GKC16">
        <v>1.3010299999999999</v>
      </c>
      <c r="GKD16">
        <v>2.3598355</v>
      </c>
      <c r="GKE16">
        <v>1.3010299999999999</v>
      </c>
      <c r="GKF16">
        <v>2.1643528999999999</v>
      </c>
      <c r="GKG16">
        <v>2.4742163000000001</v>
      </c>
      <c r="GKH16">
        <v>2.1702617000000002</v>
      </c>
      <c r="GKI16">
        <v>2.2787535999999999</v>
      </c>
      <c r="GKJ16">
        <v>1.3010299999999999</v>
      </c>
      <c r="GKK16">
        <v>1.3010299999999999</v>
      </c>
      <c r="GKL16">
        <v>1.7481880000000001</v>
      </c>
      <c r="GKM16">
        <v>1.3010299999999999</v>
      </c>
      <c r="GKN16">
        <v>1.3010299999999999</v>
      </c>
      <c r="GKO16">
        <v>2.2380461</v>
      </c>
      <c r="GKP16">
        <v>1.7558749</v>
      </c>
      <c r="GKQ16">
        <v>2.1643528999999999</v>
      </c>
      <c r="GKR16">
        <v>2.5301996999999998</v>
      </c>
      <c r="GKS16">
        <v>1.3010299999999999</v>
      </c>
      <c r="GKT16">
        <v>2.5575071999999999</v>
      </c>
      <c r="GKU16">
        <v>1.3010299999999999</v>
      </c>
      <c r="GKV16">
        <v>1.3010299999999999</v>
      </c>
      <c r="GKW16">
        <v>1.3010299999999999</v>
      </c>
      <c r="GKX16">
        <v>2.4014004999999998</v>
      </c>
      <c r="GKY16">
        <v>2.2576786000000002</v>
      </c>
      <c r="GKZ16">
        <v>2.4828736</v>
      </c>
      <c r="GLA16">
        <v>1.4471579999999999</v>
      </c>
      <c r="GLB16">
        <v>1.3010299999999999</v>
      </c>
      <c r="GLC16">
        <v>2.0791811999999998</v>
      </c>
      <c r="GLD16">
        <v>2.2304488999999998</v>
      </c>
      <c r="GLE16">
        <v>2.8686444</v>
      </c>
      <c r="GLF16">
        <v>1.3010299999999999</v>
      </c>
      <c r="GLG16">
        <v>1.3010299999999999</v>
      </c>
      <c r="GLH16">
        <v>1.9444827</v>
      </c>
      <c r="GLI16">
        <v>2.5065050000000002</v>
      </c>
      <c r="GLJ16">
        <v>1.5682016999999999</v>
      </c>
      <c r="GLK16">
        <v>2.5658477999999998</v>
      </c>
      <c r="GLL16">
        <v>1.3617277999999999</v>
      </c>
      <c r="GLM16">
        <v>2.0755469999999998</v>
      </c>
      <c r="GLN16">
        <v>1.3010299999999999</v>
      </c>
      <c r="GLO16">
        <v>2.2174839</v>
      </c>
      <c r="GLP16">
        <v>1.8808136</v>
      </c>
      <c r="GLQ16">
        <v>1.3010299999999999</v>
      </c>
      <c r="GLR16">
        <v>2.2148438000000001</v>
      </c>
      <c r="GLS16">
        <v>2.1430148</v>
      </c>
      <c r="GLT16">
        <v>1.9190780999999999</v>
      </c>
      <c r="GLU16">
        <v>2.2787535999999999</v>
      </c>
      <c r="GLV16">
        <v>1.3010299999999999</v>
      </c>
      <c r="GLW16">
        <v>1.8573325000000001</v>
      </c>
      <c r="GLX16">
        <v>1.3010299999999999</v>
      </c>
      <c r="GLY16">
        <v>2.2479733</v>
      </c>
      <c r="GLZ16">
        <v>1.94939</v>
      </c>
      <c r="GMA16">
        <v>1.3010299999999999</v>
      </c>
      <c r="GMB16">
        <v>1.5682016999999999</v>
      </c>
      <c r="GMC16">
        <v>1.60206</v>
      </c>
      <c r="GMD16">
        <v>2.5440680000000002</v>
      </c>
      <c r="GME16">
        <v>2.1731862999999998</v>
      </c>
      <c r="GMF16">
        <v>2.0681859</v>
      </c>
      <c r="GMG16">
        <v>2.1643528999999999</v>
      </c>
      <c r="GMH16">
        <v>2.0755469999999998</v>
      </c>
      <c r="GMI16">
        <v>1.6532125</v>
      </c>
      <c r="GMJ16">
        <v>1.3010299999999999</v>
      </c>
      <c r="GMK16">
        <v>1.8750613</v>
      </c>
      <c r="GML16">
        <v>1.4771213000000001</v>
      </c>
      <c r="GMM16">
        <v>2.4183013</v>
      </c>
      <c r="GMN16">
        <v>2.5954961999999999</v>
      </c>
      <c r="GMO16">
        <v>1.3010299999999999</v>
      </c>
      <c r="GMP16">
        <v>2.456366</v>
      </c>
      <c r="GMQ16">
        <v>2.3944516999999998</v>
      </c>
      <c r="GMR16">
        <v>2.4487063</v>
      </c>
      <c r="GMS16">
        <v>2.665581</v>
      </c>
      <c r="GMT16">
        <v>1.3010299999999999</v>
      </c>
      <c r="GMU16">
        <v>1.8808136</v>
      </c>
      <c r="GMV16">
        <v>2.6464037</v>
      </c>
      <c r="GMW16">
        <v>1.9542425000000001</v>
      </c>
      <c r="GMX16">
        <v>1.8920946000000001</v>
      </c>
      <c r="GMY16">
        <v>1.3010299999999999</v>
      </c>
      <c r="GMZ16">
        <v>1.9030899999999999</v>
      </c>
      <c r="GNA16">
        <v>2.3324384999999999</v>
      </c>
      <c r="GNB16">
        <v>1.6812412000000001</v>
      </c>
      <c r="GNC16">
        <v>1.3010299999999999</v>
      </c>
      <c r="GND16">
        <v>1.3010299999999999</v>
      </c>
      <c r="GNE16">
        <v>1.3010299999999999</v>
      </c>
      <c r="GNF16">
        <v>2.4913617000000001</v>
      </c>
      <c r="GNG16">
        <v>2.2855572999999998</v>
      </c>
      <c r="GNH16">
        <v>2.0086002000000001</v>
      </c>
      <c r="GNI16">
        <v>2.0211893000000001</v>
      </c>
      <c r="GNJ16">
        <v>1.9637878</v>
      </c>
      <c r="GNK16">
        <v>3.1102528999999999</v>
      </c>
      <c r="GNL16">
        <v>2.5250447999999999</v>
      </c>
      <c r="GNM16">
        <v>1.3010299999999999</v>
      </c>
      <c r="GNN16">
        <v>1.3010299999999999</v>
      </c>
      <c r="GNO16">
        <v>1.50515</v>
      </c>
      <c r="GNP16">
        <v>2.0863597999999999</v>
      </c>
      <c r="GNQ16">
        <v>2.3729119999999999</v>
      </c>
      <c r="GNR16">
        <v>2.0681859</v>
      </c>
      <c r="GNS16">
        <v>2.7209857</v>
      </c>
      <c r="GNT16">
        <v>2.2833011999999999</v>
      </c>
      <c r="GNU16">
        <v>2.3873897999999998</v>
      </c>
      <c r="GNV16">
        <v>2.0755469999999998</v>
      </c>
      <c r="GNW16">
        <v>2.3159703</v>
      </c>
      <c r="GNX16">
        <v>1.4771213000000001</v>
      </c>
      <c r="GNY16">
        <v>1.8061799999999999</v>
      </c>
      <c r="GNZ16">
        <v>1.3010299999999999</v>
      </c>
      <c r="GOA16">
        <v>1.3010299999999999</v>
      </c>
      <c r="GOB16">
        <v>2.1139434000000001</v>
      </c>
      <c r="GOC16">
        <v>2.5865873000000001</v>
      </c>
      <c r="GOD16">
        <v>2.0863597999999999</v>
      </c>
      <c r="GOE16">
        <v>1.6232492999999999</v>
      </c>
      <c r="GOF16">
        <v>1.8061799999999999</v>
      </c>
      <c r="GOG16">
        <v>2.0211893000000001</v>
      </c>
      <c r="GOH16">
        <v>1.3010299999999999</v>
      </c>
      <c r="GOI16">
        <v>2.4800068999999998</v>
      </c>
      <c r="GOJ16">
        <v>1.3010299999999999</v>
      </c>
      <c r="GOK16">
        <v>2.4265113</v>
      </c>
      <c r="GOL16">
        <v>2.0086002000000001</v>
      </c>
      <c r="GOM16">
        <v>2.6812412000000001</v>
      </c>
      <c r="GON16">
        <v>1.3010299999999999</v>
      </c>
      <c r="GOO16">
        <v>2.5145477999999999</v>
      </c>
      <c r="GOP16">
        <v>1.3010299999999999</v>
      </c>
      <c r="GOQ16">
        <v>1.8450979999999999</v>
      </c>
      <c r="GOR16">
        <v>2.6919651</v>
      </c>
      <c r="GOS16">
        <v>1.3010299999999999</v>
      </c>
      <c r="GOT16">
        <v>2.2148438000000001</v>
      </c>
      <c r="GOU16">
        <v>2.3242824999999998</v>
      </c>
      <c r="GOV16">
        <v>1.7558749</v>
      </c>
      <c r="GOW16">
        <v>2.2148438000000001</v>
      </c>
      <c r="GOX16">
        <v>2.4232459</v>
      </c>
      <c r="GOY16">
        <v>2.5037907000000001</v>
      </c>
      <c r="GOZ16">
        <v>1.3010299999999999</v>
      </c>
      <c r="GPA16">
        <v>2.7489629</v>
      </c>
      <c r="GPB16">
        <v>1.908485</v>
      </c>
      <c r="GPC16">
        <v>2.510545</v>
      </c>
      <c r="GPD16">
        <v>1.7160032999999999</v>
      </c>
      <c r="GPE16">
        <v>2.6138417999999999</v>
      </c>
      <c r="GPF16">
        <v>1.3010299999999999</v>
      </c>
      <c r="GPG16">
        <v>2.3891661000000002</v>
      </c>
      <c r="GPH16">
        <v>1.7481880000000001</v>
      </c>
      <c r="GPI16">
        <v>2.1818436000000001</v>
      </c>
      <c r="GPJ16">
        <v>2.0374265</v>
      </c>
      <c r="GPK16">
        <v>2.0253059000000002</v>
      </c>
      <c r="GPL16">
        <v>1.3010299999999999</v>
      </c>
      <c r="GPM16">
        <v>2.4548448999999999</v>
      </c>
      <c r="GPN16">
        <v>2.8488047000000001</v>
      </c>
      <c r="GPO16">
        <v>1.3617277999999999</v>
      </c>
      <c r="GPP16">
        <v>1.9777236</v>
      </c>
      <c r="GPQ16">
        <v>2.4471579999999999</v>
      </c>
      <c r="GPR16">
        <v>3.0170333</v>
      </c>
      <c r="GPS16">
        <v>2.4941545999999999</v>
      </c>
      <c r="GPT16">
        <v>2.1172713000000001</v>
      </c>
      <c r="GPU16">
        <v>2.1583625</v>
      </c>
      <c r="GPV16">
        <v>3.2019430999999998</v>
      </c>
      <c r="GPW16">
        <v>2.5831987999999999</v>
      </c>
      <c r="GPX16">
        <v>2.6919651</v>
      </c>
      <c r="GPY16">
        <v>2.0128371999999999</v>
      </c>
      <c r="GPZ16">
        <v>2.3263359000000001</v>
      </c>
      <c r="GQA16">
        <v>2.4742163000000001</v>
      </c>
      <c r="GQB16">
        <v>1.9030899999999999</v>
      </c>
      <c r="GQC16">
        <v>2.0334238</v>
      </c>
      <c r="GQD16">
        <v>3.0453229999999998</v>
      </c>
      <c r="GQE16">
        <v>2.5185138999999999</v>
      </c>
      <c r="GQF16">
        <v>3.7394932000000001</v>
      </c>
      <c r="GQG16">
        <v>2.4683473</v>
      </c>
      <c r="GQH16">
        <v>2.8779469999999998</v>
      </c>
      <c r="GQI16">
        <v>2.3710678999999999</v>
      </c>
      <c r="GQJ16">
        <v>2.1875206999999999</v>
      </c>
      <c r="GQK16">
        <v>2.1430148</v>
      </c>
      <c r="GQL16">
        <v>2.5575071999999999</v>
      </c>
      <c r="GQM16">
        <v>2.5078559</v>
      </c>
      <c r="GQN16">
        <v>2.7126497000000001</v>
      </c>
      <c r="GQO16">
        <v>3.3754806999999998</v>
      </c>
      <c r="GQP16">
        <v>3.4020893999999999</v>
      </c>
      <c r="GQQ16">
        <v>2.8331471000000001</v>
      </c>
      <c r="GQR16">
        <v>2.071882</v>
      </c>
      <c r="GQS16">
        <v>2.4065401999999998</v>
      </c>
      <c r="GQT16">
        <v>2.9907827</v>
      </c>
      <c r="GQU16">
        <v>2.8175653999999999</v>
      </c>
      <c r="GQV16">
        <v>2.7331973000000001</v>
      </c>
      <c r="GQW16">
        <v>1.3010299999999999</v>
      </c>
      <c r="GQX16">
        <v>1.9637878</v>
      </c>
      <c r="GQY16">
        <v>2.5965970999999999</v>
      </c>
      <c r="GQZ16">
        <v>2.5740313000000001</v>
      </c>
      <c r="GRA16">
        <v>2.3138671999999998</v>
      </c>
      <c r="GRB16">
        <v>1.7558749</v>
      </c>
      <c r="GRC16">
        <v>2.2922560999999999</v>
      </c>
      <c r="GRD16">
        <v>2.6541765000000002</v>
      </c>
      <c r="GRE16">
        <v>2.4533182999999998</v>
      </c>
      <c r="GRF16">
        <v>2.6374897000000002</v>
      </c>
      <c r="GRG16">
        <v>2.9206449999999999</v>
      </c>
      <c r="GRH16">
        <v>2.6364879000000001</v>
      </c>
      <c r="GRI16">
        <v>2.2278867</v>
      </c>
      <c r="GRJ16">
        <v>1.6812412000000001</v>
      </c>
      <c r="GRK16">
        <v>2.5921767999999998</v>
      </c>
      <c r="GRL16">
        <v>2.0934216999999999</v>
      </c>
      <c r="GRM16">
        <v>2.3856063000000001</v>
      </c>
      <c r="GRN16">
        <v>1.3010299999999999</v>
      </c>
      <c r="GRO16">
        <v>2.8109042999999998</v>
      </c>
      <c r="GRP16">
        <v>2.8469552999999999</v>
      </c>
      <c r="GRQ16">
        <v>3.2771506000000001</v>
      </c>
      <c r="GRR16">
        <v>2.7355988999999998</v>
      </c>
      <c r="GRS16">
        <v>2.9390198000000001</v>
      </c>
      <c r="GRT16">
        <v>1.6127838999999999</v>
      </c>
      <c r="GRU16">
        <v>1.7781513</v>
      </c>
      <c r="GRV16">
        <v>2.307496</v>
      </c>
      <c r="GRW16">
        <v>1.6989700000000001</v>
      </c>
      <c r="GRX16">
        <v>2.3180632999999999</v>
      </c>
      <c r="GRY16">
        <v>1.8388491</v>
      </c>
      <c r="GRZ16">
        <v>2.2455126999999999</v>
      </c>
      <c r="GSA16">
        <v>2.6910815000000001</v>
      </c>
      <c r="GSB16">
        <v>2.7902852</v>
      </c>
      <c r="GSC16">
        <v>2.8674675000000001</v>
      </c>
      <c r="GSD16">
        <v>2.4281348</v>
      </c>
      <c r="GSE16">
        <v>2.7458551999999998</v>
      </c>
      <c r="GSF16">
        <v>2.2671717</v>
      </c>
      <c r="GSG16">
        <v>3.3891661000000002</v>
      </c>
      <c r="GSH16">
        <v>2.1172713000000001</v>
      </c>
      <c r="GSI16">
        <v>1.3010299999999999</v>
      </c>
      <c r="GSJ16">
        <v>2.8561244000000001</v>
      </c>
      <c r="GSK16">
        <v>1.3802112</v>
      </c>
      <c r="GSL16">
        <v>1.3010299999999999</v>
      </c>
      <c r="GSM16">
        <v>2.2624510999999998</v>
      </c>
      <c r="GSN16">
        <v>2.2174839</v>
      </c>
      <c r="GSO16">
        <v>2.3579348000000002</v>
      </c>
      <c r="GSP16">
        <v>2.2552724999999998</v>
      </c>
      <c r="GSQ16">
        <v>2.5078559</v>
      </c>
      <c r="GSR16">
        <v>2.2253093000000002</v>
      </c>
      <c r="GSS16">
        <v>2.6730209</v>
      </c>
      <c r="GST16">
        <v>2.8668778000000001</v>
      </c>
      <c r="GSU16">
        <v>2.2380461</v>
      </c>
      <c r="GSV16">
        <v>2.3856063000000001</v>
      </c>
      <c r="GSW16">
        <v>2.4502491000000002</v>
      </c>
      <c r="GSX16">
        <v>4.0068937</v>
      </c>
      <c r="GSY16">
        <v>1.3010299999999999</v>
      </c>
      <c r="GSZ16">
        <v>2.1105896999999998</v>
      </c>
      <c r="GTA16">
        <v>3.2317244000000001</v>
      </c>
      <c r="GTB16">
        <v>2.9190781000000001</v>
      </c>
      <c r="GTC16">
        <v>2.0934216999999999</v>
      </c>
      <c r="GTD16">
        <v>2.6803355</v>
      </c>
      <c r="GTE16">
        <v>1.3010299999999999</v>
      </c>
      <c r="GTF16">
        <v>2.6127839000000002</v>
      </c>
      <c r="GTG16">
        <v>1.7323938000000001</v>
      </c>
      <c r="GTH16">
        <v>3.0944710999999998</v>
      </c>
      <c r="GTI16">
        <v>2.1105896999999998</v>
      </c>
      <c r="GTJ16">
        <v>2.9604708</v>
      </c>
      <c r="GTK16">
        <v>2.2329960999999998</v>
      </c>
      <c r="GTL16">
        <v>2.2695129000000001</v>
      </c>
      <c r="GTM16">
        <v>2.6159501000000001</v>
      </c>
      <c r="GTN16">
        <v>2.9790928999999999</v>
      </c>
      <c r="GTO16">
        <v>1.3010299999999999</v>
      </c>
      <c r="GTP16">
        <v>2.6730209</v>
      </c>
      <c r="GTQ16">
        <v>1.3010299999999999</v>
      </c>
      <c r="GTR16">
        <v>2.3404441</v>
      </c>
      <c r="GTS16">
        <v>1.6334685</v>
      </c>
      <c r="GTT16">
        <v>1.3010299999999999</v>
      </c>
      <c r="GTU16">
        <v>2.7551123</v>
      </c>
      <c r="GTV16">
        <v>2.071882</v>
      </c>
      <c r="GTW16">
        <v>1.6434527000000001</v>
      </c>
      <c r="GTX16">
        <v>1.3010299999999999</v>
      </c>
      <c r="GTY16">
        <v>2.9439888999999999</v>
      </c>
      <c r="GTZ16">
        <v>2.7109630999999998</v>
      </c>
      <c r="GUA16">
        <v>2.2278867</v>
      </c>
      <c r="GUB16">
        <v>1.5682016999999999</v>
      </c>
      <c r="GUC16">
        <v>1.3010299999999999</v>
      </c>
      <c r="GUD16">
        <v>2.6893088999999999</v>
      </c>
      <c r="GUE16">
        <v>2.2201081</v>
      </c>
      <c r="GUF16">
        <v>3.2422928999999998</v>
      </c>
      <c r="GUG16">
        <v>2.4941545999999999</v>
      </c>
      <c r="GUH16">
        <v>1.7993405</v>
      </c>
      <c r="GUI16">
        <v>2.5390760999999999</v>
      </c>
      <c r="GUJ16">
        <v>2.7774268000000002</v>
      </c>
      <c r="GUK16">
        <v>2.6627578000000001</v>
      </c>
      <c r="GUL16">
        <v>2.4712917000000001</v>
      </c>
      <c r="GUM16">
        <v>1.3010299999999999</v>
      </c>
      <c r="GUN16">
        <v>2.1271048000000001</v>
      </c>
      <c r="GUO16">
        <v>2.2013970999999999</v>
      </c>
      <c r="GUP16">
        <v>1.8388491</v>
      </c>
      <c r="GUQ16">
        <v>2.1702617000000002</v>
      </c>
      <c r="GUR16">
        <v>2.4313638000000002</v>
      </c>
      <c r="GUS16">
        <v>1.3010299999999999</v>
      </c>
      <c r="GUT16">
        <v>1.9777236</v>
      </c>
      <c r="GUU16">
        <v>2.0211893000000001</v>
      </c>
      <c r="GUV16">
        <v>2.3443923</v>
      </c>
      <c r="GUW16">
        <v>2.605305</v>
      </c>
      <c r="GUX16">
        <v>3.3622939000000001</v>
      </c>
      <c r="GUY16">
        <v>3.6193021000000001</v>
      </c>
      <c r="GUZ16">
        <v>3.4884097000000001</v>
      </c>
      <c r="GVA16">
        <v>1.3010299999999999</v>
      </c>
      <c r="GVB16">
        <v>1.9777236</v>
      </c>
      <c r="GVC16">
        <v>2.3961993000000001</v>
      </c>
      <c r="GVD16">
        <v>2.1238516000000001</v>
      </c>
      <c r="GVE16">
        <v>1.3010299999999999</v>
      </c>
      <c r="GVF16">
        <v>1.3010299999999999</v>
      </c>
      <c r="GVG16">
        <v>1.8920946000000001</v>
      </c>
      <c r="GVH16">
        <v>2.1492190999999998</v>
      </c>
      <c r="GVI16">
        <v>2.2329960999999998</v>
      </c>
      <c r="GVJ16">
        <v>2.3364596999999998</v>
      </c>
      <c r="GVK16">
        <v>1.3010299999999999</v>
      </c>
      <c r="GVL16">
        <v>1.7323938000000001</v>
      </c>
      <c r="GVM16">
        <v>2.252853</v>
      </c>
      <c r="GVN16">
        <v>1.3010299999999999</v>
      </c>
      <c r="GVO16">
        <v>1.7558749</v>
      </c>
      <c r="GVP16">
        <v>2.6637008999999998</v>
      </c>
      <c r="GVQ16">
        <v>2.252853</v>
      </c>
      <c r="GVR16">
        <v>1.5563024999999999</v>
      </c>
      <c r="GVS16">
        <v>2.5728716</v>
      </c>
      <c r="GVT16">
        <v>1.9294188999999999</v>
      </c>
      <c r="GVU16">
        <v>2.4424798000000001</v>
      </c>
      <c r="GVV16">
        <v>1.3010299999999999</v>
      </c>
      <c r="GVW16">
        <v>2.2095150000000001</v>
      </c>
      <c r="GVX16">
        <v>1.5682016999999999</v>
      </c>
      <c r="GVY16">
        <v>1.3010299999999999</v>
      </c>
      <c r="GVZ16">
        <v>1.3010299999999999</v>
      </c>
      <c r="GWA16">
        <v>1.8633229</v>
      </c>
      <c r="GWB16">
        <v>2.1760913</v>
      </c>
      <c r="GWC16">
        <v>2.2988531000000001</v>
      </c>
      <c r="GWD16">
        <v>2.2878017000000002</v>
      </c>
      <c r="GWE16">
        <v>2.2878017000000002</v>
      </c>
      <c r="GWF16">
        <v>2.3673559000000002</v>
      </c>
      <c r="GWG16">
        <v>2.6711727999999999</v>
      </c>
      <c r="GWH16">
        <v>1.6434527000000001</v>
      </c>
      <c r="GWI16">
        <v>2.1105896999999998</v>
      </c>
      <c r="GWJ16">
        <v>1.60206</v>
      </c>
      <c r="GWK16">
        <v>1.4313638</v>
      </c>
      <c r="GWL16">
        <v>1.7558749</v>
      </c>
      <c r="GWM16">
        <v>2.0827854000000001</v>
      </c>
      <c r="GWN16">
        <v>1.8864907</v>
      </c>
      <c r="GWO16">
        <v>1.8808136</v>
      </c>
      <c r="GWP16">
        <v>2.5987904999999998</v>
      </c>
      <c r="GWQ16">
        <v>2.1903317000000002</v>
      </c>
      <c r="GWR16">
        <v>2.7723217</v>
      </c>
      <c r="GWS16">
        <v>2.3909351000000001</v>
      </c>
      <c r="GWT16">
        <v>2.4440447999999999</v>
      </c>
      <c r="GWU16">
        <v>2.1643528999999999</v>
      </c>
      <c r="GWV16">
        <v>1.5185139000000001</v>
      </c>
      <c r="GWW16">
        <v>2.1760913</v>
      </c>
      <c r="GWX16">
        <v>1.3010299999999999</v>
      </c>
      <c r="GWY16">
        <v>2.4502491000000002</v>
      </c>
      <c r="GWZ16">
        <v>2.8041393999999999</v>
      </c>
      <c r="GXA16">
        <v>2.6273659</v>
      </c>
      <c r="GXB16">
        <v>1.3010299999999999</v>
      </c>
      <c r="GXC16">
        <v>2.6693169000000001</v>
      </c>
      <c r="GXD16">
        <v>1.3010299999999999</v>
      </c>
      <c r="GXE16">
        <v>1.3010299999999999</v>
      </c>
      <c r="GXF16">
        <v>2.3598355</v>
      </c>
      <c r="GXG16">
        <v>1.8808136</v>
      </c>
      <c r="GXH16">
        <v>1.9542425000000001</v>
      </c>
      <c r="GXI16">
        <v>1.4313638</v>
      </c>
      <c r="GXJ16">
        <v>2.3838154</v>
      </c>
      <c r="GXK16">
        <v>2.7619278</v>
      </c>
      <c r="GXL16">
        <v>2.9863238000000001</v>
      </c>
      <c r="GXM16">
        <v>1.9956351999999999</v>
      </c>
      <c r="GXN16">
        <v>2.1958997</v>
      </c>
      <c r="GXO16">
        <v>2.0293838000000002</v>
      </c>
      <c r="GXP16">
        <v>1.3010299999999999</v>
      </c>
      <c r="GXQ16">
        <v>2.3384564999999999</v>
      </c>
      <c r="GXR16">
        <v>1.3010299999999999</v>
      </c>
      <c r="GXS16">
        <v>2.3838154</v>
      </c>
      <c r="GXT16">
        <v>2.0170333</v>
      </c>
      <c r="GXU16">
        <v>2.6324573</v>
      </c>
      <c r="GXV16">
        <v>2.1958997</v>
      </c>
      <c r="GXW16">
        <v>2.2041200000000001</v>
      </c>
      <c r="GXX16">
        <v>3.0633333999999999</v>
      </c>
      <c r="GXY16">
        <v>2.2624510999999998</v>
      </c>
      <c r="GXZ16">
        <v>1.3010299999999999</v>
      </c>
      <c r="GYA16">
        <v>1.3010299999999999</v>
      </c>
      <c r="GYB16">
        <v>2.2988531000000001</v>
      </c>
      <c r="GYC16">
        <v>2.4742163000000001</v>
      </c>
      <c r="GYD16">
        <v>2.6364879000000001</v>
      </c>
      <c r="GYE16">
        <v>1.9637878</v>
      </c>
      <c r="GYF16">
        <v>1.3010299999999999</v>
      </c>
      <c r="GYG16">
        <v>1.9395192999999999</v>
      </c>
      <c r="GYH16">
        <v>1.3010299999999999</v>
      </c>
      <c r="GYI16">
        <v>2.3926970000000001</v>
      </c>
      <c r="GYJ16">
        <v>2.2041200000000001</v>
      </c>
      <c r="GYK16">
        <v>3.2550311999999999</v>
      </c>
      <c r="GYL16">
        <v>1.9637878</v>
      </c>
      <c r="GYM16">
        <v>1.7075701999999999</v>
      </c>
      <c r="GYN16">
        <v>1.3010299999999999</v>
      </c>
      <c r="GYO16">
        <v>2.3873897999999998</v>
      </c>
      <c r="GYP16">
        <v>2.161368</v>
      </c>
      <c r="GYQ16">
        <v>1.7160032999999999</v>
      </c>
      <c r="GYR16">
        <v>1.6127838999999999</v>
      </c>
      <c r="GYS16">
        <v>1.6627578000000001</v>
      </c>
      <c r="GYT16">
        <v>2.4232459</v>
      </c>
      <c r="GYU16">
        <v>2.5634811000000002</v>
      </c>
      <c r="GYV16">
        <v>2.3996737000000001</v>
      </c>
      <c r="GYW16">
        <v>3.0228405999999999</v>
      </c>
      <c r="GYX16">
        <v>2.2304488999999998</v>
      </c>
      <c r="GYY16">
        <v>2.7299742999999999</v>
      </c>
      <c r="GYZ16">
        <v>2.3979400000000002</v>
      </c>
      <c r="GZA16">
        <v>1.3010299999999999</v>
      </c>
      <c r="GZB16">
        <v>1.3010299999999999</v>
      </c>
      <c r="GZC16">
        <v>2.0644580000000001</v>
      </c>
      <c r="GZD16">
        <v>2.8075350000000001</v>
      </c>
      <c r="GZE16">
        <v>1.4471579999999999</v>
      </c>
      <c r="GZF16">
        <v>1.3010299999999999</v>
      </c>
      <c r="GZG16">
        <v>1.8750613</v>
      </c>
      <c r="GZH16">
        <v>1.8976271</v>
      </c>
      <c r="GZI16">
        <v>1.8325089000000001</v>
      </c>
      <c r="GZJ16">
        <v>1.8808136</v>
      </c>
      <c r="GZK16">
        <v>2.6159501000000001</v>
      </c>
      <c r="GZL16">
        <v>2.5670264</v>
      </c>
      <c r="GZM16">
        <v>1.3010299999999999</v>
      </c>
      <c r="GZN16">
        <v>1.3010299999999999</v>
      </c>
      <c r="GZO16">
        <v>2.5646661000000002</v>
      </c>
      <c r="GZP16">
        <v>1.9395192999999999</v>
      </c>
      <c r="GZQ16">
        <v>1.3010299999999999</v>
      </c>
      <c r="GZR16">
        <v>1.9294188999999999</v>
      </c>
      <c r="GZS16">
        <v>1.3010299999999999</v>
      </c>
      <c r="GZT16">
        <v>2.2695129000000001</v>
      </c>
      <c r="GZU16">
        <v>2.5010593000000001</v>
      </c>
      <c r="GZV16">
        <v>1.3010299999999999</v>
      </c>
      <c r="GZW16">
        <v>1.6532125</v>
      </c>
      <c r="GZX16">
        <v>2.3560259000000001</v>
      </c>
      <c r="GZY16">
        <v>2.2329960999999998</v>
      </c>
      <c r="GZZ16">
        <v>1.7853298</v>
      </c>
      <c r="HAA16">
        <v>2.0644580000000001</v>
      </c>
      <c r="HAB16">
        <v>2.8088858999999999</v>
      </c>
      <c r="HAC16">
        <v>2.252853</v>
      </c>
      <c r="HAD16">
        <v>1.3010299999999999</v>
      </c>
      <c r="HAE16">
        <v>1.3010299999999999</v>
      </c>
      <c r="HAF16">
        <v>1.3010299999999999</v>
      </c>
      <c r="HAG16">
        <v>1.3010299999999999</v>
      </c>
      <c r="HAH16">
        <v>2.5037907000000001</v>
      </c>
      <c r="HAI16">
        <v>1.3010299999999999</v>
      </c>
      <c r="HAJ16">
        <v>1.7481880000000001</v>
      </c>
      <c r="HAK16">
        <v>2.0453229999999998</v>
      </c>
      <c r="HAL16">
        <v>2.161368</v>
      </c>
      <c r="HAM16">
        <v>1.3802112</v>
      </c>
      <c r="HAN16">
        <v>2.1760913</v>
      </c>
      <c r="HAO16">
        <v>1.3010299999999999</v>
      </c>
      <c r="HAP16">
        <v>2.1903317000000002</v>
      </c>
      <c r="HAQ16">
        <v>2.3926970000000001</v>
      </c>
      <c r="HAR16">
        <v>2.4424798000000001</v>
      </c>
      <c r="HAS16">
        <v>2.5211380999999999</v>
      </c>
      <c r="HAT16">
        <v>1.7160032999999999</v>
      </c>
      <c r="HAU16">
        <v>1.3010299999999999</v>
      </c>
      <c r="HAV16">
        <v>2.2552724999999998</v>
      </c>
      <c r="HAW16">
        <v>2.4517864</v>
      </c>
      <c r="HAX16">
        <v>1.3010299999999999</v>
      </c>
      <c r="HAY16">
        <v>2.5843311999999998</v>
      </c>
      <c r="HAZ16">
        <v>1.3010299999999999</v>
      </c>
      <c r="HBA16">
        <v>2.0681859</v>
      </c>
      <c r="HBB16">
        <v>1.7481880000000001</v>
      </c>
      <c r="HBC16">
        <v>1.3010299999999999</v>
      </c>
      <c r="HBD16">
        <v>2.1303337999999998</v>
      </c>
      <c r="HBE16">
        <v>2.9036325000000001</v>
      </c>
      <c r="HBF16">
        <v>1.3010299999999999</v>
      </c>
      <c r="HBG16">
        <v>2.2304488999999998</v>
      </c>
      <c r="HBH16">
        <v>2.5854607000000001</v>
      </c>
      <c r="HBI16">
        <v>2.1105896999999998</v>
      </c>
      <c r="HBJ16">
        <v>2.1398790999999999</v>
      </c>
      <c r="HBK16">
        <v>2.3909351000000001</v>
      </c>
      <c r="HBL16">
        <v>2.6364879000000001</v>
      </c>
      <c r="HBM16">
        <v>2.8109042999999998</v>
      </c>
      <c r="HBN16">
        <v>1.50515</v>
      </c>
      <c r="HBO16">
        <v>2.8876173000000001</v>
      </c>
      <c r="HBP16">
        <v>2.8530894999999998</v>
      </c>
      <c r="HBQ16">
        <v>2.4578818999999998</v>
      </c>
      <c r="HBR16">
        <v>1.5563024999999999</v>
      </c>
      <c r="HBS16">
        <v>2.4941545999999999</v>
      </c>
      <c r="HBT16">
        <v>2.3117538999999998</v>
      </c>
      <c r="HBU16">
        <v>2.4842998000000001</v>
      </c>
      <c r="HBV16">
        <v>3.5210073</v>
      </c>
      <c r="HBW16">
        <v>2.4842998000000001</v>
      </c>
      <c r="HBX16">
        <v>3.8009919000000001</v>
      </c>
      <c r="HBY16">
        <v>2.510545</v>
      </c>
      <c r="HBZ16">
        <v>2.0606977999999998</v>
      </c>
      <c r="HCA16">
        <v>1.8450979999999999</v>
      </c>
      <c r="HCB16">
        <v>2.4248816</v>
      </c>
      <c r="HCC16">
        <v>2.1335389</v>
      </c>
      <c r="HCD16">
        <v>1.3010299999999999</v>
      </c>
      <c r="HCE16">
        <v>2.6464037</v>
      </c>
      <c r="HCF16">
        <v>2.6159501000000001</v>
      </c>
      <c r="HCG16">
        <v>2.9449759000000002</v>
      </c>
      <c r="HCH16">
        <v>1.4623980000000001</v>
      </c>
      <c r="HCI16">
        <v>2.5158738</v>
      </c>
      <c r="HCJ16">
        <v>1.3010299999999999</v>
      </c>
      <c r="HCK16">
        <v>2.8444772</v>
      </c>
      <c r="HCL16">
        <v>2.146128</v>
      </c>
      <c r="HCM16">
        <v>2.3856063000000001</v>
      </c>
      <c r="HCN16">
        <v>1.3802112</v>
      </c>
      <c r="HCO16">
        <v>2.1731862999999998</v>
      </c>
      <c r="HCP16">
        <v>3.0930713000000001</v>
      </c>
      <c r="HCQ16">
        <v>2.2041200000000001</v>
      </c>
      <c r="HCR16">
        <v>2.4842998000000001</v>
      </c>
      <c r="HCS16">
        <v>2.4329692999999999</v>
      </c>
      <c r="HCT16">
        <v>2.2900345999999998</v>
      </c>
      <c r="HCU16">
        <v>2.7193312999999999</v>
      </c>
      <c r="HCV16">
        <v>2.7442929999999999</v>
      </c>
      <c r="HCW16">
        <v>2.4199557</v>
      </c>
      <c r="HCX16">
        <v>2.4377506000000002</v>
      </c>
      <c r="HCY16">
        <v>2.3961993000000001</v>
      </c>
      <c r="HCZ16">
        <v>2.3384564999999999</v>
      </c>
      <c r="HDA16">
        <v>2.0170333</v>
      </c>
      <c r="HDB16">
        <v>1.3010299999999999</v>
      </c>
      <c r="HDC16">
        <v>2.3856063000000001</v>
      </c>
      <c r="HDD16">
        <v>1.3010299999999999</v>
      </c>
      <c r="HDE16">
        <v>2.4345688999999999</v>
      </c>
      <c r="HDF16">
        <v>1.3010299999999999</v>
      </c>
      <c r="HDG16">
        <v>2.2278867</v>
      </c>
      <c r="HDH16">
        <v>2.0530784</v>
      </c>
      <c r="HDI16">
        <v>3.0409977000000001</v>
      </c>
      <c r="HDJ16">
        <v>1.6989700000000001</v>
      </c>
      <c r="HDK16">
        <v>2.8426092000000001</v>
      </c>
      <c r="HDL16">
        <v>3.5785246000000002</v>
      </c>
      <c r="HDM16">
        <v>2.2718416000000001</v>
      </c>
      <c r="HDN16">
        <v>2.5010593000000001</v>
      </c>
      <c r="HDO16">
        <v>1.6720979</v>
      </c>
      <c r="HDP16">
        <v>2.2810334000000001</v>
      </c>
      <c r="HDQ16">
        <v>2.9556878000000002</v>
      </c>
      <c r="HDR16">
        <v>2.8007171</v>
      </c>
      <c r="HDS16">
        <v>2.4712917000000001</v>
      </c>
      <c r="HDT16">
        <v>2.3838154</v>
      </c>
      <c r="HDU16">
        <v>2.8475727000000002</v>
      </c>
      <c r="HDV16">
        <v>3.0802656000000002</v>
      </c>
      <c r="HDW16">
        <v>2.3891661000000002</v>
      </c>
      <c r="HDX16">
        <v>2.6937269000000001</v>
      </c>
      <c r="HDY16">
        <v>2.5340261000000002</v>
      </c>
      <c r="HDZ16">
        <v>2.4487063</v>
      </c>
      <c r="HEA16">
        <v>2.6454222999999999</v>
      </c>
      <c r="HEB16">
        <v>2.4608978000000001</v>
      </c>
      <c r="HEC16">
        <v>2.7007037</v>
      </c>
      <c r="HED16">
        <v>2.1367205999999999</v>
      </c>
      <c r="HEE16">
        <v>2.7737864000000001</v>
      </c>
      <c r="HEF16">
        <v>3.2016702000000001</v>
      </c>
      <c r="HEG16">
        <v>1.4913616999999999</v>
      </c>
      <c r="HEH16">
        <v>3.0047511999999998</v>
      </c>
      <c r="HEI16">
        <v>2.3598355</v>
      </c>
      <c r="HEJ16">
        <v>2.3961993000000001</v>
      </c>
      <c r="HEK16">
        <v>1.3010299999999999</v>
      </c>
      <c r="HEL16">
        <v>2.6884198000000001</v>
      </c>
      <c r="HEM16">
        <v>2.4608978000000001</v>
      </c>
      <c r="HEN16">
        <v>1.94939</v>
      </c>
      <c r="HEO16">
        <v>2.3820169999999998</v>
      </c>
      <c r="HEP16">
        <v>2.0863597999999999</v>
      </c>
      <c r="HEQ16">
        <v>2.3873897999999998</v>
      </c>
      <c r="HER16">
        <v>3.2450188999999998</v>
      </c>
      <c r="HES16">
        <v>1.3010299999999999</v>
      </c>
      <c r="HET16">
        <v>2.1760913</v>
      </c>
      <c r="HEU16">
        <v>2.7371926000000002</v>
      </c>
      <c r="HEV16">
        <v>1.5910645999999999</v>
      </c>
      <c r="HEW16">
        <v>1.3010299999999999</v>
      </c>
      <c r="HEX16">
        <v>2.5118833999999999</v>
      </c>
      <c r="HEY16">
        <v>2.1335389</v>
      </c>
      <c r="HEZ16">
        <v>2.0413926999999998</v>
      </c>
      <c r="HFA16">
        <v>2.5599066000000001</v>
      </c>
      <c r="HFB16">
        <v>2.1398790999999999</v>
      </c>
      <c r="HFC16">
        <v>2.5682016999999999</v>
      </c>
      <c r="HFD16">
        <v>1.3010299999999999</v>
      </c>
      <c r="HFE16">
        <v>2.6665179999999999</v>
      </c>
      <c r="HFF16">
        <v>2.071882</v>
      </c>
      <c r="HFG16">
        <v>2.7641760999999998</v>
      </c>
      <c r="HFH16">
        <v>2.4842998000000001</v>
      </c>
      <c r="HFI16">
        <v>2.1553360000000001</v>
      </c>
      <c r="HFJ16">
        <v>1.6127838999999999</v>
      </c>
      <c r="HFK16">
        <v>1.3010299999999999</v>
      </c>
      <c r="HFL16">
        <v>1.3010299999999999</v>
      </c>
      <c r="HFM16">
        <v>2.0681859</v>
      </c>
      <c r="HFN16">
        <v>1.3010299999999999</v>
      </c>
      <c r="HFO16">
        <v>1.7403626999999999</v>
      </c>
      <c r="HFP16">
        <v>1.7923917</v>
      </c>
      <c r="HFQ16">
        <v>2.2764617999999999</v>
      </c>
      <c r="HFR16">
        <v>2.4471579999999999</v>
      </c>
      <c r="HFS16">
        <v>2.3729119999999999</v>
      </c>
      <c r="HFT16">
        <v>2.2787535999999999</v>
      </c>
      <c r="HFU16">
        <v>2.3443923</v>
      </c>
      <c r="HFV16">
        <v>1.8450979999999999</v>
      </c>
      <c r="HFW16">
        <v>2.3159703</v>
      </c>
      <c r="HFX16">
        <v>2.2988531000000001</v>
      </c>
      <c r="HFY16">
        <v>2.2966652000000001</v>
      </c>
      <c r="HFZ16">
        <v>2.1238516000000001</v>
      </c>
      <c r="HGA16">
        <v>1.3010299999999999</v>
      </c>
      <c r="HGB16">
        <v>1.6232492999999999</v>
      </c>
      <c r="HGC16">
        <v>2.1818436000000001</v>
      </c>
      <c r="HGD16">
        <v>1.7923917</v>
      </c>
      <c r="HGE16">
        <v>2.1522882999999999</v>
      </c>
      <c r="HGF16">
        <v>2.0530784</v>
      </c>
      <c r="HGG16">
        <v>1.3010299999999999</v>
      </c>
      <c r="HGH16">
        <v>2.3263359000000001</v>
      </c>
      <c r="HGI16">
        <v>1.50515</v>
      </c>
      <c r="HGJ16">
        <v>2.8926509999999999</v>
      </c>
      <c r="HGK16">
        <v>2.2855572999999998</v>
      </c>
      <c r="HGL16">
        <v>2.2278867</v>
      </c>
      <c r="HGM16">
        <v>1.7403626999999999</v>
      </c>
      <c r="HGN16">
        <v>1.3010299999999999</v>
      </c>
      <c r="HGO16">
        <v>1.3010299999999999</v>
      </c>
      <c r="HGP16">
        <v>1.8976271</v>
      </c>
      <c r="HGQ16">
        <v>2.4502491000000002</v>
      </c>
      <c r="HGR16">
        <v>1.4313638</v>
      </c>
      <c r="HGS16">
        <v>2.4409090999999998</v>
      </c>
      <c r="HGT16">
        <v>2.1271048000000001</v>
      </c>
      <c r="HGU16">
        <v>2.2741577999999998</v>
      </c>
      <c r="HGV16">
        <v>2.1522882999999999</v>
      </c>
      <c r="HGW16">
        <v>1.3010299999999999</v>
      </c>
      <c r="HGX16">
        <v>1.8920946000000001</v>
      </c>
      <c r="HGY16">
        <v>1.8195439</v>
      </c>
      <c r="HGZ16">
        <v>2.5465426999999998</v>
      </c>
      <c r="HHA16">
        <v>1.3010299999999999</v>
      </c>
      <c r="HHB16">
        <v>2.3926970000000001</v>
      </c>
      <c r="HHC16">
        <v>2.0681859</v>
      </c>
      <c r="HHD16">
        <v>1.6532125</v>
      </c>
      <c r="HHE16">
        <v>1.8388491</v>
      </c>
      <c r="HHF16">
        <v>2.0128371999999999</v>
      </c>
      <c r="HHG16">
        <v>1.94939</v>
      </c>
      <c r="HHH16">
        <v>2.1958997</v>
      </c>
      <c r="HHI16">
        <v>1.3010299999999999</v>
      </c>
      <c r="HHJ16">
        <v>1.763428</v>
      </c>
      <c r="HHK16">
        <v>2.4361625999999998</v>
      </c>
      <c r="HHL16">
        <v>3.2024883000000002</v>
      </c>
      <c r="HHM16">
        <v>1.3010299999999999</v>
      </c>
      <c r="HHN16">
        <v>1.3010299999999999</v>
      </c>
      <c r="HHO16">
        <v>3.5882717</v>
      </c>
      <c r="HHP16">
        <v>1.8633229</v>
      </c>
      <c r="HHQ16">
        <v>1.50515</v>
      </c>
      <c r="HHR16">
        <v>1.7853298</v>
      </c>
      <c r="HHS16">
        <v>1.8129134</v>
      </c>
      <c r="HHT16">
        <v>2.2764617999999999</v>
      </c>
      <c r="HHU16">
        <v>2.9503648999999998</v>
      </c>
      <c r="HHV16">
        <v>2.3201463000000002</v>
      </c>
      <c r="HHW16">
        <v>2.0863597999999999</v>
      </c>
      <c r="HHX16">
        <v>2.8188854000000001</v>
      </c>
      <c r="HHY16">
        <v>1.3010299999999999</v>
      </c>
      <c r="HHZ16">
        <v>2.3283795999999999</v>
      </c>
      <c r="HIA16">
        <v>1.8061799999999999</v>
      </c>
      <c r="HIB16">
        <v>2.3541083999999999</v>
      </c>
      <c r="HIC16">
        <v>3.2688119000000002</v>
      </c>
      <c r="HID16">
        <v>2.2041200000000001</v>
      </c>
      <c r="HIE16">
        <v>2.4183013</v>
      </c>
      <c r="HIF16">
        <v>2.4638930000000001</v>
      </c>
      <c r="HIG16">
        <v>1.3010299999999999</v>
      </c>
      <c r="HIH16">
        <v>2.5563025000000001</v>
      </c>
      <c r="HII16">
        <v>2.3598355</v>
      </c>
      <c r="HIJ16">
        <v>2.1072099999999998</v>
      </c>
      <c r="HIK16">
        <v>1.3010299999999999</v>
      </c>
      <c r="HIL16">
        <v>2.1522882999999999</v>
      </c>
      <c r="HIM16">
        <v>3.2697463999999998</v>
      </c>
      <c r="HIN16">
        <v>1.6334685</v>
      </c>
      <c r="HIO16">
        <v>1.8061799999999999</v>
      </c>
      <c r="HIP16">
        <v>2.4166405000000002</v>
      </c>
      <c r="HIQ16">
        <v>2.2966652000000001</v>
      </c>
      <c r="HIR16">
        <v>2.1986571000000001</v>
      </c>
      <c r="HIS16">
        <v>2.6242820999999998</v>
      </c>
      <c r="HIT16">
        <v>2.9786369000000001</v>
      </c>
      <c r="HIU16">
        <v>2.2878017000000002</v>
      </c>
      <c r="HIV16">
        <v>2.3747482999999998</v>
      </c>
      <c r="HIW16">
        <v>1.3424227</v>
      </c>
      <c r="HIX16">
        <v>1.8061799999999999</v>
      </c>
      <c r="HIY16">
        <v>2.4727564000000002</v>
      </c>
      <c r="HIZ16">
        <v>2.3560259000000001</v>
      </c>
      <c r="HJA16">
        <v>2.8802417999999999</v>
      </c>
      <c r="HJB16">
        <v>2.3560259000000001</v>
      </c>
      <c r="HJC16">
        <v>2.5301996999999998</v>
      </c>
      <c r="HJD16">
        <v>1.3010299999999999</v>
      </c>
      <c r="HJE16">
        <v>1.3010299999999999</v>
      </c>
      <c r="HJF16">
        <v>1.3010299999999999</v>
      </c>
      <c r="HJG16">
        <v>2.0128371999999999</v>
      </c>
      <c r="HJH16">
        <v>1.7923917</v>
      </c>
      <c r="HJI16">
        <v>2.0681859</v>
      </c>
      <c r="HJJ16">
        <v>1.3010299999999999</v>
      </c>
      <c r="HJK16">
        <v>2.6159501000000001</v>
      </c>
      <c r="HJL16">
        <v>2.2455126999999999</v>
      </c>
      <c r="HJM16">
        <v>3.0591846</v>
      </c>
      <c r="HJN16">
        <v>2.6637008999999998</v>
      </c>
      <c r="HJO16">
        <v>2.6785184000000002</v>
      </c>
      <c r="HJP16">
        <v>2.6148972000000001</v>
      </c>
      <c r="HJQ16">
        <v>1.3010299999999999</v>
      </c>
      <c r="HJR16">
        <v>2.6757783000000002</v>
      </c>
      <c r="HJS16">
        <v>1.3010299999999999</v>
      </c>
      <c r="HJT16">
        <v>2.0211893000000001</v>
      </c>
      <c r="HJU16">
        <v>2.2787535999999999</v>
      </c>
      <c r="HJV16">
        <v>2.0211893000000001</v>
      </c>
      <c r="HJW16">
        <v>2.9929950999999999</v>
      </c>
      <c r="HJX16">
        <v>2.0492180000000002</v>
      </c>
      <c r="HJY16">
        <v>2.1731862999999998</v>
      </c>
      <c r="HJZ16">
        <v>2.0086002000000001</v>
      </c>
      <c r="HKA16">
        <v>1.763428</v>
      </c>
      <c r="HKB16">
        <v>1.8450979999999999</v>
      </c>
      <c r="HKC16">
        <v>2.3926970000000001</v>
      </c>
      <c r="HKD16">
        <v>2.0453229999999998</v>
      </c>
      <c r="HKE16">
        <v>2.0755469999999998</v>
      </c>
      <c r="HKF16">
        <v>1.6627578000000001</v>
      </c>
      <c r="HKG16">
        <v>1.6232492999999999</v>
      </c>
      <c r="HKH16">
        <v>2.0934216999999999</v>
      </c>
      <c r="HKI16">
        <v>1.9956351999999999</v>
      </c>
      <c r="HKJ16">
        <v>2.8475727000000002</v>
      </c>
      <c r="HKK16">
        <v>1.3010299999999999</v>
      </c>
      <c r="HKL16">
        <v>1.9590414</v>
      </c>
      <c r="HKM16">
        <v>2.6138417999999999</v>
      </c>
      <c r="HKN16">
        <v>1.3010299999999999</v>
      </c>
      <c r="HKO16">
        <v>2.4424798000000001</v>
      </c>
      <c r="HKP16">
        <v>2.3909351000000001</v>
      </c>
      <c r="HKQ16">
        <v>2.4014004999999998</v>
      </c>
      <c r="HKR16">
        <v>1.3010299999999999</v>
      </c>
      <c r="HKS16">
        <v>2.3053514000000002</v>
      </c>
      <c r="HKT16">
        <v>2.3783979</v>
      </c>
      <c r="HKU16">
        <v>1.5797836000000001</v>
      </c>
      <c r="HKV16">
        <v>1.3010299999999999</v>
      </c>
      <c r="HKW16">
        <v>2.5740313000000001</v>
      </c>
      <c r="HKX16">
        <v>1.3010299999999999</v>
      </c>
      <c r="HKY16">
        <v>2.3820169999999998</v>
      </c>
      <c r="HKZ16">
        <v>2.0086002000000001</v>
      </c>
      <c r="HLA16">
        <v>2.3138671999999998</v>
      </c>
      <c r="HLB16">
        <v>1.3010299999999999</v>
      </c>
      <c r="HLC16">
        <v>2.8027736999999999</v>
      </c>
      <c r="HLD16">
        <v>1.3010299999999999</v>
      </c>
      <c r="HLE16">
        <v>2.2600714000000002</v>
      </c>
      <c r="HLF16">
        <v>1.3010299999999999</v>
      </c>
      <c r="HLG16">
        <v>1.3010299999999999</v>
      </c>
      <c r="HLH16">
        <v>2.5078559</v>
      </c>
      <c r="HLI16">
        <v>1.4313638</v>
      </c>
      <c r="HLJ16">
        <v>2.1760913</v>
      </c>
      <c r="HLK16">
        <v>2.7387806000000001</v>
      </c>
      <c r="HLL16">
        <v>2.5415792000000001</v>
      </c>
      <c r="HLM16">
        <v>2.1271048000000001</v>
      </c>
      <c r="HLN16">
        <v>1.3010299999999999</v>
      </c>
      <c r="HLO16">
        <v>1.6627578000000001</v>
      </c>
      <c r="HLP16">
        <v>2.2455126999999999</v>
      </c>
      <c r="HLQ16">
        <v>2.0293838000000002</v>
      </c>
      <c r="HLR16">
        <v>3.0370279</v>
      </c>
      <c r="HLS16">
        <v>2.8182258999999998</v>
      </c>
      <c r="HLT16">
        <v>2.1958997</v>
      </c>
      <c r="HLU16">
        <v>2.2095150000000001</v>
      </c>
      <c r="HLV16">
        <v>2.0934216999999999</v>
      </c>
      <c r="HLW16">
        <v>1.3010299999999999</v>
      </c>
      <c r="HLX16">
        <v>1.8573325000000001</v>
      </c>
      <c r="HLY16">
        <v>1.8195439</v>
      </c>
      <c r="HLZ16">
        <v>2.4785664999999999</v>
      </c>
      <c r="HMA16">
        <v>1.3010299999999999</v>
      </c>
      <c r="HMB16">
        <v>2.3053514000000002</v>
      </c>
      <c r="HMC16">
        <v>1.50515</v>
      </c>
      <c r="HMD16">
        <v>1.3010299999999999</v>
      </c>
      <c r="HME16">
        <v>2.3673559000000002</v>
      </c>
      <c r="HMF16">
        <v>2.7788745000000001</v>
      </c>
      <c r="HMG16">
        <v>2.7291647999999999</v>
      </c>
      <c r="HMH16">
        <v>2.0374265</v>
      </c>
      <c r="HMI16">
        <v>1.4771213000000001</v>
      </c>
      <c r="HMJ16">
        <v>3.2619761999999999</v>
      </c>
      <c r="HMK16">
        <v>2.9698815999999999</v>
      </c>
      <c r="HML16">
        <v>1.3010299999999999</v>
      </c>
      <c r="HMM16">
        <v>1.3010299999999999</v>
      </c>
      <c r="HMN16">
        <v>2.6893088999999999</v>
      </c>
      <c r="HMO16">
        <v>1.3010299999999999</v>
      </c>
      <c r="HMP16">
        <v>1.3010299999999999</v>
      </c>
      <c r="HMQ16">
        <v>1.3010299999999999</v>
      </c>
      <c r="HMR16">
        <v>2.7435098</v>
      </c>
      <c r="HMS16">
        <v>1.6720979</v>
      </c>
      <c r="HMT16">
        <v>1.3010299999999999</v>
      </c>
      <c r="HMU16">
        <v>2.3180632999999999</v>
      </c>
      <c r="HMV16">
        <v>2.4281348</v>
      </c>
      <c r="HMW16">
        <v>1.3010299999999999</v>
      </c>
      <c r="HMX16">
        <v>2.6522462999999998</v>
      </c>
      <c r="HMY16">
        <v>2.3096302</v>
      </c>
      <c r="HMZ16">
        <v>2.8055009000000002</v>
      </c>
      <c r="HNA16">
        <v>1.3010299999999999</v>
      </c>
      <c r="HNB16">
        <v>2.5132175999999999</v>
      </c>
      <c r="HNC16">
        <v>2.3096302</v>
      </c>
      <c r="HND16">
        <v>2.1303337999999998</v>
      </c>
      <c r="HNE16">
        <v>2.1731862999999998</v>
      </c>
      <c r="HNF16">
        <v>2.2455126999999999</v>
      </c>
      <c r="HNG16">
        <v>2.252853</v>
      </c>
      <c r="HNH16">
        <v>2.5705429</v>
      </c>
      <c r="HNI16">
        <v>2.1172713000000001</v>
      </c>
      <c r="HNJ16">
        <v>1.3010299999999999</v>
      </c>
      <c r="HNK16">
        <v>2.071882</v>
      </c>
      <c r="HNL16">
        <v>2.6766936000000001</v>
      </c>
      <c r="HNM16">
        <v>1.4313638</v>
      </c>
      <c r="HNN16">
        <v>3.1628630000000002</v>
      </c>
      <c r="HNO16">
        <v>1.3010299999999999</v>
      </c>
      <c r="HNP16">
        <v>2.6683859000000001</v>
      </c>
      <c r="HNQ16">
        <v>2.3944516999999998</v>
      </c>
      <c r="HNR16">
        <v>1.7923917</v>
      </c>
      <c r="HNS16">
        <v>2.5453071</v>
      </c>
      <c r="HNT16">
        <v>2.8286598999999999</v>
      </c>
      <c r="HNU16">
        <v>2.5065050000000002</v>
      </c>
      <c r="HNV16">
        <v>2.9242792999999998</v>
      </c>
      <c r="HNW16">
        <v>1.3010299999999999</v>
      </c>
      <c r="HNX16">
        <v>2.7824726000000002</v>
      </c>
      <c r="HNY16">
        <v>1.3010299999999999</v>
      </c>
      <c r="HNZ16">
        <v>3.2365373000000002</v>
      </c>
      <c r="HOA16">
        <v>4.1419512000000003</v>
      </c>
      <c r="HOB16">
        <v>2.4927603999999999</v>
      </c>
      <c r="HOC16">
        <v>2.7795964999999998</v>
      </c>
      <c r="HOD16">
        <v>2.2671717</v>
      </c>
      <c r="HOE16">
        <v>2.8344206999999999</v>
      </c>
      <c r="HOF16">
        <v>2.1303337999999998</v>
      </c>
      <c r="HOG16">
        <v>2.4828736</v>
      </c>
      <c r="HOH16">
        <v>2.6127839000000002</v>
      </c>
      <c r="HOI16">
        <v>2.5403294999999999</v>
      </c>
      <c r="HOJ16">
        <v>2.7745169999999999</v>
      </c>
      <c r="HOK16">
        <v>1.9867717</v>
      </c>
      <c r="HOL16">
        <v>2.0863597999999999</v>
      </c>
      <c r="HOM16">
        <v>2.4424798000000001</v>
      </c>
      <c r="HON16">
        <v>2.7596677999999999</v>
      </c>
      <c r="HOO16">
        <v>3.4599953000000001</v>
      </c>
      <c r="HOP16">
        <v>2.9943171999999998</v>
      </c>
      <c r="HOQ16">
        <v>2.3031961000000001</v>
      </c>
      <c r="HOR16">
        <v>2.7916905999999999</v>
      </c>
      <c r="HOS16">
        <v>1.6532125</v>
      </c>
      <c r="HOT16">
        <v>3.5122841</v>
      </c>
      <c r="HOU16">
        <v>2.9618954999999998</v>
      </c>
      <c r="HOV16">
        <v>2.2013970999999999</v>
      </c>
      <c r="HOW16">
        <v>3.0136797</v>
      </c>
      <c r="HOX16">
        <v>2.8721562999999999</v>
      </c>
      <c r="HOY16">
        <v>1.6989700000000001</v>
      </c>
      <c r="HOZ16">
        <v>3.1351327000000002</v>
      </c>
      <c r="HPA16">
        <v>1.6434527000000001</v>
      </c>
      <c r="HPB16">
        <v>2.4698220000000002</v>
      </c>
      <c r="HPC16">
        <v>2.0170333</v>
      </c>
      <c r="HPD16">
        <v>3.0409977000000001</v>
      </c>
      <c r="HPE16">
        <v>1.3010299999999999</v>
      </c>
      <c r="HPF16">
        <v>2.4487063</v>
      </c>
      <c r="HPG16">
        <v>2.6928469000000002</v>
      </c>
      <c r="HPH16">
        <v>2.3117538999999998</v>
      </c>
      <c r="HPI16">
        <v>1.6812412000000001</v>
      </c>
      <c r="HPJ16">
        <v>2.7596677999999999</v>
      </c>
      <c r="HPK16">
        <v>1.3010299999999999</v>
      </c>
      <c r="HPL16">
        <v>1.7075701999999999</v>
      </c>
      <c r="HPM16">
        <v>1.9912261</v>
      </c>
      <c r="HPN16">
        <v>2.1367205999999999</v>
      </c>
      <c r="HPO16">
        <v>2.2121876</v>
      </c>
      <c r="HPP16">
        <v>2</v>
      </c>
      <c r="HPQ16">
        <v>2.3909351000000001</v>
      </c>
      <c r="HPR16">
        <v>2.5078559</v>
      </c>
      <c r="HPS16">
        <v>2.3138671999999998</v>
      </c>
      <c r="HPT16">
        <v>2.5943925999999999</v>
      </c>
      <c r="HPU16">
        <v>2.4487063</v>
      </c>
      <c r="HPV16">
        <v>2.2068259000000001</v>
      </c>
      <c r="HPW16">
        <v>1.3010299999999999</v>
      </c>
      <c r="HPX16">
        <v>3.1235249999999999</v>
      </c>
      <c r="HPY16">
        <v>2.1702617000000002</v>
      </c>
      <c r="HPZ16">
        <v>2.1492190999999998</v>
      </c>
      <c r="HQA16">
        <v>1.7923917</v>
      </c>
      <c r="HQB16">
        <v>3.2352759</v>
      </c>
      <c r="HQC16">
        <v>2.3222193</v>
      </c>
      <c r="HQD16">
        <v>2.5415792000000001</v>
      </c>
      <c r="HQE16">
        <v>2.2405491999999998</v>
      </c>
      <c r="HQF16">
        <v>3.2312145999999999</v>
      </c>
      <c r="HQG16">
        <v>2.3765770000000002</v>
      </c>
      <c r="HQH16">
        <v>2.365488</v>
      </c>
      <c r="HQI16">
        <v>1.908485</v>
      </c>
      <c r="HQJ16">
        <v>1.5910645999999999</v>
      </c>
      <c r="HQK16">
        <v>2.4771212999999999</v>
      </c>
      <c r="HQL16">
        <v>3.1248301000000001</v>
      </c>
      <c r="HQM16">
        <v>2.5118833999999999</v>
      </c>
      <c r="HQN16">
        <v>3.2127202000000001</v>
      </c>
      <c r="HQO16">
        <v>3.4369573</v>
      </c>
      <c r="HQP16">
        <v>2.161368</v>
      </c>
      <c r="HQQ16">
        <v>1.6720979</v>
      </c>
      <c r="HQR16">
        <v>1.3010299999999999</v>
      </c>
      <c r="HQS16">
        <v>2.4082400000000002</v>
      </c>
      <c r="HQT16">
        <v>1.5910645999999999</v>
      </c>
      <c r="HQU16">
        <v>1.8129134</v>
      </c>
      <c r="HQV16">
        <v>3.6522462999999998</v>
      </c>
      <c r="HQW16">
        <v>2.2013970999999999</v>
      </c>
      <c r="HQX16">
        <v>1.60206</v>
      </c>
      <c r="HQY16">
        <v>1.3010299999999999</v>
      </c>
      <c r="HQZ16">
        <v>2.1931246</v>
      </c>
      <c r="HRA16">
        <v>1.8573325000000001</v>
      </c>
      <c r="HRB16">
        <v>1.8325089000000001</v>
      </c>
      <c r="HRC16">
        <v>2.3010299999999999</v>
      </c>
      <c r="HRD16">
        <v>2.4871384000000001</v>
      </c>
      <c r="HRE16">
        <v>2.5670264</v>
      </c>
      <c r="HRF16">
        <v>1.3010299999999999</v>
      </c>
      <c r="HRG16">
        <v>2.8407331999999998</v>
      </c>
      <c r="HRH16">
        <v>2.7234557000000001</v>
      </c>
      <c r="HRI16">
        <v>1.8512583</v>
      </c>
      <c r="HRJ16">
        <v>1.8750613</v>
      </c>
      <c r="HRK16">
        <v>1.3010299999999999</v>
      </c>
      <c r="HRL16">
        <v>2.0644580000000001</v>
      </c>
      <c r="HRM16">
        <v>1.3010299999999999</v>
      </c>
      <c r="HRN16">
        <v>2.3424227000000002</v>
      </c>
      <c r="HRO16">
        <v>2.6384892999999998</v>
      </c>
      <c r="HRP16">
        <v>1.7558749</v>
      </c>
      <c r="HRQ16">
        <v>1.3010299999999999</v>
      </c>
      <c r="HRR16">
        <v>1.3010299999999999</v>
      </c>
      <c r="HRS16">
        <v>2.4487063</v>
      </c>
      <c r="HRT16">
        <v>1.3010299999999999</v>
      </c>
      <c r="HRU16">
        <v>2.3673559000000002</v>
      </c>
      <c r="HRV16">
        <v>2.3031961000000001</v>
      </c>
      <c r="HRW16">
        <v>1.9190780999999999</v>
      </c>
      <c r="HRX16">
        <v>1.3010299999999999</v>
      </c>
      <c r="HRY16">
        <v>1.60206</v>
      </c>
      <c r="HRZ16">
        <v>2.0969099999999998</v>
      </c>
      <c r="HSA16">
        <v>2.2041200000000001</v>
      </c>
      <c r="HSB16">
        <v>2.4814425999999998</v>
      </c>
      <c r="HSC16">
        <v>3.7678976</v>
      </c>
      <c r="HSD16">
        <v>2.1702617000000002</v>
      </c>
      <c r="HSE16">
        <v>1.5910645999999999</v>
      </c>
      <c r="HSF16">
        <v>2.7024305000000002</v>
      </c>
      <c r="HSG16">
        <v>2.0606977999999998</v>
      </c>
      <c r="HSH16">
        <v>2.5145477999999999</v>
      </c>
      <c r="HSI16">
        <v>2.2174839</v>
      </c>
      <c r="HSJ16">
        <v>2.2253093000000002</v>
      </c>
      <c r="HSK16">
        <v>2.1522882999999999</v>
      </c>
      <c r="HSL16">
        <v>1.3010299999999999</v>
      </c>
      <c r="HSM16">
        <v>2.5477747000000002</v>
      </c>
      <c r="HSN16">
        <v>2.1760913</v>
      </c>
      <c r="HSO16">
        <v>1.8692317000000001</v>
      </c>
      <c r="HSP16">
        <v>1.7923917</v>
      </c>
      <c r="HSQ16">
        <v>1.3010299999999999</v>
      </c>
      <c r="HSR16">
        <v>2.1367205999999999</v>
      </c>
      <c r="HSS16">
        <v>2.3856063000000001</v>
      </c>
      <c r="HST16">
        <v>1.3010299999999999</v>
      </c>
      <c r="HSU16">
        <v>1.3010299999999999</v>
      </c>
      <c r="HSV16">
        <v>1.6989700000000001</v>
      </c>
      <c r="HSW16">
        <v>2.6711727999999999</v>
      </c>
      <c r="HSX16">
        <v>1.3010299999999999</v>
      </c>
      <c r="HSY16">
        <v>2.0969099999999998</v>
      </c>
      <c r="HSZ16">
        <v>1.3010299999999999</v>
      </c>
      <c r="HTA16">
        <v>2.0086002000000001</v>
      </c>
      <c r="HTB16">
        <v>2.7846172999999999</v>
      </c>
      <c r="HTC16">
        <v>2.6608654999999999</v>
      </c>
      <c r="HTD16">
        <v>2.2576786000000002</v>
      </c>
      <c r="HTE16">
        <v>1.9637878</v>
      </c>
      <c r="HTF16">
        <v>2.3873897999999998</v>
      </c>
      <c r="HTG16">
        <v>2.7427250999999999</v>
      </c>
      <c r="HTH16">
        <v>1.3010299999999999</v>
      </c>
      <c r="HTI16">
        <v>1.3802112</v>
      </c>
      <c r="HTJ16">
        <v>1.3010299999999999</v>
      </c>
      <c r="HTK16">
        <v>2.2201081</v>
      </c>
      <c r="HTL16">
        <v>1.3010299999999999</v>
      </c>
      <c r="HTM16">
        <v>1.3010299999999999</v>
      </c>
      <c r="HTN16">
        <v>2.1430148</v>
      </c>
      <c r="HTO16">
        <v>1.3010299999999999</v>
      </c>
      <c r="HTP16">
        <v>2.1430148</v>
      </c>
      <c r="HTQ16">
        <v>2.6483599999999998</v>
      </c>
      <c r="HTR16">
        <v>2.2201081</v>
      </c>
      <c r="HTS16">
        <v>2.3673559000000002</v>
      </c>
      <c r="HTT16">
        <v>2.5774918000000002</v>
      </c>
      <c r="HTU16">
        <v>2.0791811999999998</v>
      </c>
      <c r="HTV16">
        <v>2.4393327</v>
      </c>
      <c r="HTW16">
        <v>2.1303337999999998</v>
      </c>
      <c r="HTX16">
        <v>1.3010299999999999</v>
      </c>
      <c r="HTY16">
        <v>1.3010299999999999</v>
      </c>
      <c r="HTZ16">
        <v>1.6334685</v>
      </c>
      <c r="HUA16">
        <v>2.3909351000000001</v>
      </c>
      <c r="HUB16">
        <v>1.3010299999999999</v>
      </c>
      <c r="HUC16">
        <v>1.3802112</v>
      </c>
      <c r="HUD16">
        <v>2.9116901999999998</v>
      </c>
      <c r="HUE16">
        <v>1.8061799999999999</v>
      </c>
      <c r="HUF16">
        <v>1.4771213000000001</v>
      </c>
      <c r="HUG16">
        <v>1.9444827</v>
      </c>
      <c r="HUH16">
        <v>2.2695129000000001</v>
      </c>
      <c r="HUI16">
        <v>1.3010299999999999</v>
      </c>
      <c r="HUJ16">
        <v>1.8573325000000001</v>
      </c>
      <c r="HUK16">
        <v>1.3010299999999999</v>
      </c>
      <c r="HUL16">
        <v>1.3010299999999999</v>
      </c>
      <c r="HUM16">
        <v>1.3010299999999999</v>
      </c>
      <c r="HUN16">
        <v>1.3010299999999999</v>
      </c>
      <c r="HUO16">
        <v>2.1038036999999998</v>
      </c>
      <c r="HUP16">
        <v>2.9903388999999998</v>
      </c>
      <c r="HUQ16">
        <v>2.4487063</v>
      </c>
      <c r="HUR16">
        <v>2.4345688999999999</v>
      </c>
      <c r="HUS16">
        <v>2.2304488999999998</v>
      </c>
      <c r="HUT16">
        <v>2.2922560999999999</v>
      </c>
      <c r="HUU16">
        <v>2.5037907000000001</v>
      </c>
      <c r="HUV16">
        <v>2.1303337999999998</v>
      </c>
      <c r="HUW16">
        <v>1.3010299999999999</v>
      </c>
      <c r="HUX16">
        <v>1.94939</v>
      </c>
      <c r="HUY16">
        <v>2.3344537999999999</v>
      </c>
      <c r="HUZ16">
        <v>2.0969099999999998</v>
      </c>
      <c r="HVA16">
        <v>2.9628426999999999</v>
      </c>
      <c r="HVB16">
        <v>2.6020599999999998</v>
      </c>
      <c r="HVC16">
        <v>1.5682016999999999</v>
      </c>
      <c r="HVD16">
        <v>1.3010299999999999</v>
      </c>
      <c r="HVE16">
        <v>1.4149733</v>
      </c>
      <c r="HVF16">
        <v>1.9867717</v>
      </c>
      <c r="HVG16">
        <v>1.3010299999999999</v>
      </c>
      <c r="HVH16">
        <v>2.6404814000000001</v>
      </c>
      <c r="HVI16">
        <v>2.8836613999999998</v>
      </c>
      <c r="HVJ16">
        <v>2.9790928999999999</v>
      </c>
      <c r="HVK16">
        <v>2.2227165000000002</v>
      </c>
      <c r="HVL16">
        <v>1.9912261</v>
      </c>
      <c r="HVM16">
        <v>2.1958997</v>
      </c>
      <c r="HVN16">
        <v>1.3010299999999999</v>
      </c>
      <c r="HVO16">
        <v>2.3617278000000002</v>
      </c>
      <c r="HVP16">
        <v>2.1731862999999998</v>
      </c>
      <c r="HVQ16">
        <v>2.3838154</v>
      </c>
      <c r="HVR16">
        <v>2.7363965000000001</v>
      </c>
      <c r="HVS16">
        <v>2.3344537999999999</v>
      </c>
      <c r="HVT16">
        <v>2.0170333</v>
      </c>
      <c r="HVU16">
        <v>1.8450979999999999</v>
      </c>
      <c r="HVV16">
        <v>1.3010299999999999</v>
      </c>
      <c r="HVW16">
        <v>1.3010299999999999</v>
      </c>
      <c r="HVX16">
        <v>2.8715728999999999</v>
      </c>
      <c r="HVY16">
        <v>1.9030899999999999</v>
      </c>
      <c r="HVZ16">
        <v>1.3010299999999999</v>
      </c>
      <c r="HWA16">
        <v>2.0863597999999999</v>
      </c>
      <c r="HWB16">
        <v>2.2355284000000002</v>
      </c>
      <c r="HWC16">
        <v>2.2380461</v>
      </c>
      <c r="HWD16">
        <v>2.4216039</v>
      </c>
      <c r="HWE16">
        <v>1.7993405</v>
      </c>
      <c r="HWF16">
        <v>1.3010299999999999</v>
      </c>
      <c r="HWG16">
        <v>1.7242759000000001</v>
      </c>
      <c r="HWH16">
        <v>1.5910645999999999</v>
      </c>
      <c r="HWI16">
        <v>2.1846914000000002</v>
      </c>
      <c r="HWJ16">
        <v>2.6972293000000001</v>
      </c>
      <c r="HWK16">
        <v>2.923762</v>
      </c>
      <c r="HWL16">
        <v>2.3364596999999998</v>
      </c>
      <c r="HWM16">
        <v>3.0338257</v>
      </c>
      <c r="HWN16">
        <v>1.3802112</v>
      </c>
      <c r="HWO16">
        <v>2.1038036999999998</v>
      </c>
      <c r="HWP16">
        <v>1.3010299999999999</v>
      </c>
      <c r="HWQ16">
        <v>2.6711727999999999</v>
      </c>
      <c r="HWR16">
        <v>1.3010299999999999</v>
      </c>
      <c r="HWS16">
        <v>2.1492190999999998</v>
      </c>
      <c r="HWT16">
        <v>1.8260748</v>
      </c>
      <c r="HWU16">
        <v>2.4281348</v>
      </c>
      <c r="HWV16">
        <v>2.7075702000000001</v>
      </c>
      <c r="HWW16">
        <v>2.7218106</v>
      </c>
      <c r="HWX16">
        <v>2.7466341999999999</v>
      </c>
      <c r="HWY16">
        <v>2.1731862999999998</v>
      </c>
      <c r="HWZ16">
        <v>2.2764617999999999</v>
      </c>
      <c r="HXA16">
        <v>1.6532125</v>
      </c>
      <c r="HXB16">
        <v>2.4927603999999999</v>
      </c>
      <c r="HXC16">
        <v>1.9777236</v>
      </c>
      <c r="HXD16">
        <v>1.3010299999999999</v>
      </c>
      <c r="HXE16">
        <v>1.9395192999999999</v>
      </c>
      <c r="HXF16">
        <v>2.9503648999999998</v>
      </c>
      <c r="HXG16">
        <v>2.3961993000000001</v>
      </c>
      <c r="HXH16">
        <v>1.3010299999999999</v>
      </c>
      <c r="HXI16">
        <v>2.6201360999999999</v>
      </c>
      <c r="HXJ16">
        <v>2.365488</v>
      </c>
      <c r="HXK16">
        <v>2.1335389</v>
      </c>
      <c r="HXL16">
        <v>2.3096302</v>
      </c>
      <c r="HXM16">
        <v>2.6354837</v>
      </c>
      <c r="HXN16">
        <v>2.0413926999999998</v>
      </c>
      <c r="HXO16">
        <v>1.7923917</v>
      </c>
      <c r="HXP16">
        <v>1.9242793</v>
      </c>
      <c r="HXQ16">
        <v>2.5276299</v>
      </c>
      <c r="HXR16">
        <v>2.1986571000000001</v>
      </c>
      <c r="HXS16">
        <v>2.6344772999999999</v>
      </c>
      <c r="HXT16">
        <v>2.3096302</v>
      </c>
      <c r="HXU16">
        <v>3.0989895999999999</v>
      </c>
      <c r="HXV16">
        <v>2.4199557</v>
      </c>
      <c r="HXW16">
        <v>2.3031961000000001</v>
      </c>
      <c r="HXX16">
        <v>1.5185139000000001</v>
      </c>
      <c r="HXY16">
        <v>2.2430379999999999</v>
      </c>
      <c r="HXZ16">
        <v>1.3010299999999999</v>
      </c>
      <c r="HYA16">
        <v>3.2826221000000002</v>
      </c>
      <c r="HYB16">
        <v>1.8388491</v>
      </c>
      <c r="HYC16">
        <v>2.1238516000000001</v>
      </c>
      <c r="HYD16">
        <v>2.3909351000000001</v>
      </c>
      <c r="HYE16">
        <v>1.3010299999999999</v>
      </c>
      <c r="HYF16">
        <v>2.5010593000000001</v>
      </c>
      <c r="HYG16">
        <v>2.5340261000000002</v>
      </c>
      <c r="HYH16">
        <v>2.6042261</v>
      </c>
      <c r="HYI16">
        <v>1.8388491</v>
      </c>
      <c r="HYJ16">
        <v>2.5158738</v>
      </c>
      <c r="HYK16">
        <v>2.4800068999999998</v>
      </c>
      <c r="HYL16">
        <v>2.1673173000000001</v>
      </c>
      <c r="HYM16">
        <v>1.9822712</v>
      </c>
      <c r="HYN16">
        <v>1.3222193</v>
      </c>
      <c r="HYO16">
        <v>1.9867717</v>
      </c>
      <c r="HYP16">
        <v>2.923762</v>
      </c>
      <c r="HYQ16">
        <v>1.3010299999999999</v>
      </c>
      <c r="HYR16">
        <v>1.9444827</v>
      </c>
      <c r="HYS16">
        <v>1.3010299999999999</v>
      </c>
      <c r="HYT16">
        <v>2.4712917000000001</v>
      </c>
      <c r="HYU16">
        <v>2.4048337000000002</v>
      </c>
      <c r="HYV16">
        <v>2.7923917</v>
      </c>
      <c r="HYW16">
        <v>2.7259115999999999</v>
      </c>
      <c r="HYX16">
        <v>2.6884198000000001</v>
      </c>
      <c r="HYY16">
        <v>2.4828736</v>
      </c>
      <c r="HYZ16">
        <v>2.5352941000000002</v>
      </c>
      <c r="HZA16">
        <v>2.5575071999999999</v>
      </c>
      <c r="HZB16">
        <v>2.3873897999999998</v>
      </c>
      <c r="HZC16">
        <v>1.6812412000000001</v>
      </c>
      <c r="HZD16">
        <v>2.4487063</v>
      </c>
      <c r="HZE16">
        <v>2.5763414</v>
      </c>
      <c r="HZF16">
        <v>2.1673173000000001</v>
      </c>
      <c r="HZG16">
        <v>2.5250447999999999</v>
      </c>
      <c r="HZH16">
        <v>2.8273693</v>
      </c>
      <c r="HZI16">
        <v>1.39794</v>
      </c>
      <c r="HZJ16">
        <v>2.3802112000000002</v>
      </c>
      <c r="HZK16">
        <v>1.9956351999999999</v>
      </c>
      <c r="HZL16">
        <v>1.4623980000000001</v>
      </c>
      <c r="HZM16">
        <v>2.6589648000000001</v>
      </c>
      <c r="HZN16">
        <v>1.7558749</v>
      </c>
      <c r="HZO16">
        <v>1.7075701999999999</v>
      </c>
      <c r="HZP16">
        <v>2.7267272</v>
      </c>
      <c r="HZQ16">
        <v>1.3010299999999999</v>
      </c>
      <c r="HZR16">
        <v>2.2253093000000002</v>
      </c>
      <c r="HZS16">
        <v>2.6560982000000002</v>
      </c>
      <c r="HZT16">
        <v>1.3010299999999999</v>
      </c>
      <c r="HZU16">
        <v>2.8698182000000001</v>
      </c>
      <c r="HZV16">
        <v>2.6180481000000002</v>
      </c>
      <c r="HZW16">
        <v>2.6314438</v>
      </c>
      <c r="HZX16">
        <v>2.7664127999999999</v>
      </c>
      <c r="HZY16">
        <v>2.9813654999999999</v>
      </c>
      <c r="HZZ16">
        <v>3.0838608000000001</v>
      </c>
      <c r="IAA16">
        <v>2.2764617999999999</v>
      </c>
      <c r="IAB16">
        <v>2.0293838000000002</v>
      </c>
      <c r="IAC16">
        <v>2.4166405000000002</v>
      </c>
      <c r="IAD16">
        <v>1.3010299999999999</v>
      </c>
      <c r="IAE16">
        <v>3.0232524999999999</v>
      </c>
      <c r="IAF16">
        <v>2.3222193</v>
      </c>
      <c r="IAG16">
        <v>2.9253121000000002</v>
      </c>
      <c r="IAH16">
        <v>3.0595634</v>
      </c>
      <c r="IAI16">
        <v>2.3765770000000002</v>
      </c>
      <c r="IAJ16">
        <v>2.4638930000000001</v>
      </c>
      <c r="IAK16">
        <v>3.2796669000000001</v>
      </c>
      <c r="IAL16">
        <v>3.4746532999999999</v>
      </c>
      <c r="IAM16">
        <v>1.3010299999999999</v>
      </c>
      <c r="IAN16">
        <v>2.4533182999999998</v>
      </c>
      <c r="IAO16">
        <v>2.9938769000000001</v>
      </c>
      <c r="IAP16">
        <v>2.4183013</v>
      </c>
      <c r="IAQ16">
        <v>2.3404441</v>
      </c>
      <c r="IAR16">
        <v>1.7323938000000001</v>
      </c>
      <c r="IAS16">
        <v>2.4517864</v>
      </c>
      <c r="IAT16">
        <v>1.9637878</v>
      </c>
      <c r="IAU16">
        <v>1.8976271</v>
      </c>
      <c r="IAV16">
        <v>2.5763414</v>
      </c>
      <c r="IAW16">
        <v>1.9344984999999999</v>
      </c>
      <c r="IAX16">
        <v>2.0453229999999998</v>
      </c>
      <c r="IAY16">
        <v>1.8061799999999999</v>
      </c>
      <c r="IAZ16">
        <v>2.5024270999999998</v>
      </c>
      <c r="IBA16">
        <v>2.6304278999999999</v>
      </c>
      <c r="IBB16">
        <v>1.5314789</v>
      </c>
      <c r="IBC16">
        <v>2.5797835999999998</v>
      </c>
      <c r="IBD16">
        <v>1.7481880000000001</v>
      </c>
      <c r="IBE16">
        <v>1.3010299999999999</v>
      </c>
      <c r="IBF16">
        <v>2.3838154</v>
      </c>
      <c r="IBG16">
        <v>3.1538149</v>
      </c>
      <c r="IBH16">
        <v>2.9717395999999998</v>
      </c>
      <c r="IBI16">
        <v>2.6444386</v>
      </c>
      <c r="IBJ16">
        <v>2.8375884</v>
      </c>
      <c r="IBK16">
        <v>2.8762178</v>
      </c>
      <c r="IBL16">
        <v>1.9777236</v>
      </c>
      <c r="IBM16">
        <v>3.252853</v>
      </c>
      <c r="IBN16">
        <v>1.9138139000000001</v>
      </c>
      <c r="IBO16">
        <v>1.3010299999999999</v>
      </c>
      <c r="IBP16">
        <v>2.4487063</v>
      </c>
      <c r="IBQ16">
        <v>2.2095150000000001</v>
      </c>
      <c r="IBR16">
        <v>2.3180632999999999</v>
      </c>
      <c r="IBS16">
        <v>2.2479733</v>
      </c>
      <c r="IBT16">
        <v>1.3010299999999999</v>
      </c>
      <c r="IBU16">
        <v>2.1818436000000001</v>
      </c>
      <c r="IBV16">
        <v>2.3873897999999998</v>
      </c>
      <c r="IBW16">
        <v>2.3944516999999998</v>
      </c>
      <c r="IBX16">
        <v>2.1303337999999998</v>
      </c>
      <c r="IBY16">
        <v>1.3010299999999999</v>
      </c>
      <c r="IBZ16">
        <v>1.3010299999999999</v>
      </c>
      <c r="ICA16">
        <v>2.0899051000000002</v>
      </c>
      <c r="ICB16">
        <v>2.1398790999999999</v>
      </c>
      <c r="ICC16">
        <v>2.3324384999999999</v>
      </c>
      <c r="ICD16">
        <v>1.3010299999999999</v>
      </c>
      <c r="ICE16">
        <v>3.1055101999999999</v>
      </c>
      <c r="ICF16">
        <v>1.3010299999999999</v>
      </c>
      <c r="ICG16">
        <v>1.3010299999999999</v>
      </c>
      <c r="ICH16">
        <v>2.4166405000000002</v>
      </c>
      <c r="ICI16">
        <v>1.9444827</v>
      </c>
      <c r="ICJ16">
        <v>1.3010299999999999</v>
      </c>
      <c r="ICK16">
        <v>2.7715874999999999</v>
      </c>
      <c r="ICL16">
        <v>1.3802112</v>
      </c>
      <c r="ICM16">
        <v>2.7972674999999998</v>
      </c>
      <c r="ICN16">
        <v>2.1172713000000001</v>
      </c>
      <c r="ICO16">
        <v>3.2968845</v>
      </c>
      <c r="ICP16">
        <v>2.0606977999999998</v>
      </c>
      <c r="ICQ16">
        <v>1.3010299999999999</v>
      </c>
      <c r="ICR16">
        <v>2.6294095999999998</v>
      </c>
      <c r="ICS16">
        <v>2.2455126999999999</v>
      </c>
      <c r="ICT16">
        <v>1.3010299999999999</v>
      </c>
      <c r="ICU16">
        <v>2.5943925999999999</v>
      </c>
      <c r="ICV16">
        <v>2.7664127999999999</v>
      </c>
      <c r="ICW16">
        <v>3.7856857000000002</v>
      </c>
      <c r="ICX16">
        <v>1.3010299999999999</v>
      </c>
      <c r="ICY16">
        <v>1.3010299999999999</v>
      </c>
      <c r="ICZ16">
        <v>2.2041200000000001</v>
      </c>
      <c r="IDA16">
        <v>1.5314789</v>
      </c>
      <c r="IDB16">
        <v>1.4771213000000001</v>
      </c>
      <c r="IDC16">
        <v>1.5185139000000001</v>
      </c>
      <c r="IDD16">
        <v>2.3636119999999998</v>
      </c>
      <c r="IDE16">
        <v>1.9731278999999999</v>
      </c>
      <c r="IDF16">
        <v>1.3010299999999999</v>
      </c>
      <c r="IDG16">
        <v>2.8656961000000001</v>
      </c>
      <c r="IDH16">
        <v>2.5888317000000001</v>
      </c>
      <c r="IDI16">
        <v>1.6812412000000001</v>
      </c>
      <c r="IDJ16">
        <v>1.6434527000000001</v>
      </c>
      <c r="IDK16">
        <v>2.9159272000000001</v>
      </c>
      <c r="IDL16">
        <v>1.3010299999999999</v>
      </c>
      <c r="IDM16">
        <v>2.6532125</v>
      </c>
      <c r="IDN16">
        <v>2.2380461</v>
      </c>
      <c r="IDO16">
        <v>2.2764617999999999</v>
      </c>
      <c r="IDP16">
        <v>1.3010299999999999</v>
      </c>
      <c r="IDQ16">
        <v>2.2174839</v>
      </c>
      <c r="IDR16">
        <v>2.0334238</v>
      </c>
      <c r="IDS16">
        <v>1.9956351999999999</v>
      </c>
      <c r="IDT16">
        <v>1.7923917</v>
      </c>
      <c r="IDU16">
        <v>1.3010299999999999</v>
      </c>
      <c r="IDV16">
        <v>2.0606977999999998</v>
      </c>
      <c r="IDW16">
        <v>2.0253059000000002</v>
      </c>
      <c r="IDX16">
        <v>2.0827854000000001</v>
      </c>
      <c r="IDY16">
        <v>2.0934216999999999</v>
      </c>
      <c r="IDZ16">
        <v>1.3010299999999999</v>
      </c>
      <c r="IEA16">
        <v>3.1936810000000002</v>
      </c>
      <c r="IEB16">
        <v>3.5351675</v>
      </c>
      <c r="IEC16">
        <v>1.3010299999999999</v>
      </c>
      <c r="IED16">
        <v>2.519828</v>
      </c>
      <c r="IEE16">
        <v>2.3117538999999998</v>
      </c>
      <c r="IEF16">
        <v>1.3010299999999999</v>
      </c>
      <c r="IEG16">
        <v>1.3010299999999999</v>
      </c>
      <c r="IEH16">
        <v>2.8286598999999999</v>
      </c>
      <c r="IEI16">
        <v>2.1303337999999998</v>
      </c>
      <c r="IEJ16">
        <v>2.0863597999999999</v>
      </c>
      <c r="IEK16">
        <v>2.9973863999999999</v>
      </c>
      <c r="IEL16">
        <v>2.0899051000000002</v>
      </c>
      <c r="IEM16">
        <v>2.4969296000000001</v>
      </c>
      <c r="IEN16">
        <v>1.3010299999999999</v>
      </c>
      <c r="IEO16">
        <v>1.8808136</v>
      </c>
      <c r="IEP16">
        <v>3.1492190999999998</v>
      </c>
      <c r="IEQ16">
        <v>1.3010299999999999</v>
      </c>
      <c r="IER16">
        <v>2.4842998000000001</v>
      </c>
      <c r="IES16">
        <v>2.8609366000000001</v>
      </c>
      <c r="IET16">
        <v>2.0413926999999998</v>
      </c>
      <c r="IEU16">
        <v>1.3010299999999999</v>
      </c>
      <c r="IEV16">
        <v>2.0374265</v>
      </c>
      <c r="IEW16">
        <v>2.0934216999999999</v>
      </c>
      <c r="IEX16">
        <v>2.3483049</v>
      </c>
      <c r="IEY16">
        <v>2.1760913</v>
      </c>
      <c r="IEZ16">
        <v>2.3541083999999999</v>
      </c>
      <c r="IFA16">
        <v>2.4533182999999998</v>
      </c>
      <c r="IFB16">
        <v>2.7909885000000001</v>
      </c>
      <c r="IFC16">
        <v>2.5490032999999999</v>
      </c>
      <c r="IFD16">
        <v>2.5365584000000001</v>
      </c>
      <c r="IFE16">
        <v>1.3010299999999999</v>
      </c>
      <c r="IFF16">
        <v>2.1003704999999999</v>
      </c>
      <c r="IFG16">
        <v>2.5622929000000001</v>
      </c>
      <c r="IFH16">
        <v>1.3010299999999999</v>
      </c>
      <c r="IFI16">
        <v>2.3979400000000002</v>
      </c>
      <c r="IFJ16">
        <v>2.0374265</v>
      </c>
      <c r="IFK16">
        <v>2.9410142000000001</v>
      </c>
      <c r="IFL16">
        <v>2.7817554000000002</v>
      </c>
      <c r="IFM16">
        <v>2.3304138000000001</v>
      </c>
      <c r="IFN16">
        <v>1.9030899999999999</v>
      </c>
      <c r="IFO16">
        <v>1.3010299999999999</v>
      </c>
      <c r="IFP16">
        <v>1.9444827</v>
      </c>
      <c r="IFQ16">
        <v>1.8633229</v>
      </c>
      <c r="IFR16">
        <v>2.3201463000000002</v>
      </c>
      <c r="IFS16">
        <v>2.365488</v>
      </c>
      <c r="IFT16">
        <v>2.6294095999999998</v>
      </c>
      <c r="IFU16">
        <v>2.2068259000000001</v>
      </c>
      <c r="IFV16">
        <v>2.8363241000000001</v>
      </c>
      <c r="IFW16">
        <v>2.4899585000000002</v>
      </c>
      <c r="IFX16">
        <v>2.2741577999999998</v>
      </c>
      <c r="IFY16">
        <v>2.1172713000000001</v>
      </c>
      <c r="IFZ16">
        <v>1.7708520000000001</v>
      </c>
      <c r="IGA16">
        <v>2.1105896999999998</v>
      </c>
      <c r="IGB16">
        <v>2.4377506000000002</v>
      </c>
      <c r="IGC16">
        <v>2.7752463000000001</v>
      </c>
      <c r="IGD16">
        <v>2.3673559000000002</v>
      </c>
      <c r="IGE16">
        <v>2.4166405000000002</v>
      </c>
      <c r="IGF16">
        <v>3.0314085</v>
      </c>
      <c r="IGG16">
        <v>2.5390760999999999</v>
      </c>
      <c r="IGH16">
        <v>1.9867717</v>
      </c>
      <c r="IGI16">
        <v>1.3010299999999999</v>
      </c>
      <c r="IGJ16">
        <v>2.3364596999999998</v>
      </c>
      <c r="IGK16">
        <v>3.1386183999999999</v>
      </c>
      <c r="IGL16">
        <v>2.365488</v>
      </c>
      <c r="IGM16">
        <v>2.0334238</v>
      </c>
      <c r="IGN16">
        <v>1.3010299999999999</v>
      </c>
      <c r="IGO16">
        <v>2.0899051000000002</v>
      </c>
      <c r="IGP16">
        <v>2.2764617999999999</v>
      </c>
      <c r="IGQ16">
        <v>2.1492190999999998</v>
      </c>
      <c r="IGR16">
        <v>2.1553360000000001</v>
      </c>
      <c r="IGS16">
        <v>2.4265113</v>
      </c>
      <c r="IGT16">
        <v>1.94939</v>
      </c>
      <c r="IGU16">
        <v>2.6857416999999999</v>
      </c>
      <c r="IGV16">
        <v>2.5314789000000002</v>
      </c>
      <c r="IGW16">
        <v>2.0791811999999998</v>
      </c>
      <c r="IGX16">
        <v>2.1335389</v>
      </c>
      <c r="IGY16">
        <v>3.4178036999999999</v>
      </c>
      <c r="IGZ16">
        <v>2.2329960999999998</v>
      </c>
      <c r="IHA16">
        <v>3.5788682999999999</v>
      </c>
      <c r="IHB16">
        <v>2.252853</v>
      </c>
      <c r="IHC16">
        <v>2.307496</v>
      </c>
      <c r="IHD16">
        <v>2.161368</v>
      </c>
      <c r="IHE16">
        <v>2.1583625</v>
      </c>
      <c r="IHF16">
        <v>2.6106601999999999</v>
      </c>
      <c r="IHG16">
        <v>2.9947569000000001</v>
      </c>
      <c r="IHH16">
        <v>2.4281348</v>
      </c>
      <c r="IHI16">
        <v>3.0748164</v>
      </c>
      <c r="IHJ16">
        <v>2.6117233</v>
      </c>
      <c r="IHK16">
        <v>1.7403626999999999</v>
      </c>
      <c r="IHL16">
        <v>1.94939</v>
      </c>
      <c r="IHM16">
        <v>1.8750613</v>
      </c>
      <c r="IHN16">
        <v>2.7275412999999999</v>
      </c>
      <c r="IHO16">
        <v>2.3783979</v>
      </c>
      <c r="IHP16">
        <v>1.9956351999999999</v>
      </c>
      <c r="IHQ16">
        <v>1.4149733</v>
      </c>
      <c r="IHR16">
        <v>2.1522882999999999</v>
      </c>
      <c r="IHS16">
        <v>2.1702617000000002</v>
      </c>
      <c r="IHT16">
        <v>2</v>
      </c>
      <c r="IHU16">
        <v>2.6127839000000002</v>
      </c>
      <c r="IHV16">
        <v>2.55145</v>
      </c>
      <c r="IHW16">
        <v>2.146128</v>
      </c>
      <c r="IHX16">
        <v>2.8790958999999998</v>
      </c>
      <c r="IHY16">
        <v>2.3364596999999998</v>
      </c>
      <c r="IHZ16">
        <v>2.9758911000000001</v>
      </c>
      <c r="IIA16">
        <v>3.622214</v>
      </c>
      <c r="IIB16">
        <v>2.3891661000000002</v>
      </c>
      <c r="IIC16">
        <v>3.1105896999999998</v>
      </c>
      <c r="IID16">
        <v>2.2121876</v>
      </c>
      <c r="IIE16">
        <v>2.3384564999999999</v>
      </c>
      <c r="IIF16">
        <v>2.8382192000000002</v>
      </c>
      <c r="IIG16">
        <v>1.9822712</v>
      </c>
      <c r="IIH16">
        <v>2.1643528999999999</v>
      </c>
      <c r="III16">
        <v>2.6702458999999998</v>
      </c>
      <c r="IIJ16">
        <v>3.0740846999999998</v>
      </c>
      <c r="IIK16">
        <v>2.4440447999999999</v>
      </c>
      <c r="IIL16">
        <v>2.2576786000000002</v>
      </c>
      <c r="IIM16">
        <v>3.1920096</v>
      </c>
      <c r="IIN16">
        <v>2.8162413000000002</v>
      </c>
      <c r="IIO16">
        <v>1.3010299999999999</v>
      </c>
      <c r="IIP16">
        <v>2.6242820999999998</v>
      </c>
      <c r="IIQ16">
        <v>2.5415792000000001</v>
      </c>
      <c r="IIR16">
        <v>1.9912261</v>
      </c>
      <c r="IIS16">
        <v>1.8450979999999999</v>
      </c>
      <c r="IIT16">
        <v>2.3926970000000001</v>
      </c>
      <c r="IIU16">
        <v>3.0795430000000001</v>
      </c>
      <c r="IIV16">
        <v>2.4871384000000001</v>
      </c>
      <c r="IIW16">
        <v>2.8234742000000002</v>
      </c>
      <c r="IIX16">
        <v>3.0013008999999999</v>
      </c>
      <c r="IIY16">
        <v>1.3010299999999999</v>
      </c>
      <c r="IIZ16">
        <v>2.2504200000000001</v>
      </c>
      <c r="IJA16">
        <v>3.0141003</v>
      </c>
      <c r="IJB16">
        <v>1.3010299999999999</v>
      </c>
      <c r="IJC16">
        <v>2.9804579000000002</v>
      </c>
      <c r="IJD16">
        <v>2.6394864999999998</v>
      </c>
      <c r="IJE16">
        <v>3.148911</v>
      </c>
      <c r="IJF16">
        <v>2.3598355</v>
      </c>
      <c r="IJG16">
        <v>2.8413594999999998</v>
      </c>
      <c r="IJH16">
        <v>3.1185953999999998</v>
      </c>
      <c r="IJI16">
        <v>2.2174839</v>
      </c>
      <c r="IJJ16">
        <v>2.0755469999999998</v>
      </c>
      <c r="IJK16">
        <v>2.7250945</v>
      </c>
      <c r="IJL16">
        <v>1.3010299999999999</v>
      </c>
      <c r="IJM16">
        <v>1.3010299999999999</v>
      </c>
      <c r="IJN16">
        <v>2.6739419999999998</v>
      </c>
      <c r="IJO16">
        <v>3.5626497000000001</v>
      </c>
      <c r="IJP16">
        <v>3.4613483999999999</v>
      </c>
      <c r="IJQ16">
        <v>2.8325089000000001</v>
      </c>
      <c r="IJR16">
        <v>1.3010299999999999</v>
      </c>
      <c r="IJS16">
        <v>2.3783979</v>
      </c>
      <c r="IJT16">
        <v>1.8864907</v>
      </c>
      <c r="IJU16">
        <v>2.5786392</v>
      </c>
      <c r="IJV16">
        <v>2.9745116999999999</v>
      </c>
      <c r="IJW16">
        <v>2.1172713000000001</v>
      </c>
      <c r="IJX16">
        <v>2.5932860999999998</v>
      </c>
      <c r="IJY16">
        <v>2.1238516000000001</v>
      </c>
      <c r="IJZ16">
        <v>2.8312297000000002</v>
      </c>
      <c r="IKA16">
        <v>2.5563025000000001</v>
      </c>
      <c r="IKB16">
        <v>2.1958997</v>
      </c>
      <c r="IKC16">
        <v>1.9590414</v>
      </c>
      <c r="IKD16">
        <v>2.3263359000000001</v>
      </c>
      <c r="IKE16">
        <v>2.3283795999999999</v>
      </c>
      <c r="IKF16">
        <v>2.2878017000000002</v>
      </c>
      <c r="IKG16">
        <v>3.1228709000000001</v>
      </c>
      <c r="IKH16">
        <v>1.3010299999999999</v>
      </c>
      <c r="IKI16">
        <v>2.2278867</v>
      </c>
      <c r="IKJ16">
        <v>2.2068259000000001</v>
      </c>
      <c r="IKK16">
        <v>1.3222193</v>
      </c>
      <c r="IKL16">
        <v>2.6541765000000002</v>
      </c>
      <c r="IKM16">
        <v>3.5112147</v>
      </c>
      <c r="IKN16">
        <v>3.1386183999999999</v>
      </c>
      <c r="IKO16">
        <v>1.3010299999999999</v>
      </c>
      <c r="IKP16">
        <v>2.0969099999999998</v>
      </c>
      <c r="IKQ16">
        <v>2.7151673999999999</v>
      </c>
      <c r="IKR16">
        <v>2.5224441999999998</v>
      </c>
      <c r="IKS16">
        <v>2.3617278000000002</v>
      </c>
      <c r="IKT16">
        <v>1.9822712</v>
      </c>
      <c r="IKU16">
        <v>1.7481880000000001</v>
      </c>
      <c r="IKV16">
        <v>3.2979791999999999</v>
      </c>
      <c r="IKW16">
        <v>1.3010299999999999</v>
      </c>
      <c r="IKX16">
        <v>3.4774107000000001</v>
      </c>
      <c r="IKY16">
        <v>2.1643528999999999</v>
      </c>
      <c r="IKZ16">
        <v>2.2329960999999998</v>
      </c>
      <c r="ILA16">
        <v>2.2922560999999999</v>
      </c>
      <c r="ILB16">
        <v>1.3010299999999999</v>
      </c>
      <c r="ILC16">
        <v>2.3384564999999999</v>
      </c>
      <c r="ILD16">
        <v>2.1139434000000001</v>
      </c>
      <c r="ILE16">
        <v>1.3010299999999999</v>
      </c>
      <c r="ILF16">
        <v>2.5171958999999999</v>
      </c>
      <c r="ILG16">
        <v>3.1109262000000002</v>
      </c>
      <c r="ILH16">
        <v>3.1215598</v>
      </c>
      <c r="ILI16">
        <v>2.0569049000000001</v>
      </c>
      <c r="ILJ16">
        <v>2.5365584000000001</v>
      </c>
      <c r="ILK16">
        <v>2.9370161000000001</v>
      </c>
      <c r="ILL16">
        <v>1.9590414</v>
      </c>
      <c r="ILM16">
        <v>2.8512583</v>
      </c>
      <c r="ILN16">
        <v>2.7101174000000001</v>
      </c>
      <c r="ILO16">
        <v>1.39794</v>
      </c>
      <c r="ILP16">
        <v>2.3873897999999998</v>
      </c>
      <c r="ILQ16">
        <v>2.0644580000000001</v>
      </c>
      <c r="ILR16">
        <v>1.8633229</v>
      </c>
      <c r="ILS16">
        <v>2.9712757999999999</v>
      </c>
      <c r="ILT16">
        <v>2.7671559000000001</v>
      </c>
      <c r="ILU16">
        <v>2.6541765000000002</v>
      </c>
      <c r="ILV16">
        <v>2.7581546000000001</v>
      </c>
      <c r="ILW16">
        <v>2.6794278999999999</v>
      </c>
      <c r="ILX16">
        <v>1.9242793</v>
      </c>
      <c r="ILY16">
        <v>2.7715874999999999</v>
      </c>
      <c r="ILZ16">
        <v>1.7708520000000001</v>
      </c>
      <c r="IMA16">
        <v>1.9444827</v>
      </c>
      <c r="IMB16">
        <v>1.3010299999999999</v>
      </c>
      <c r="IMC16">
        <v>2.4166405000000002</v>
      </c>
      <c r="IMD16">
        <v>1.3010299999999999</v>
      </c>
      <c r="IME16">
        <v>1.3010299999999999</v>
      </c>
      <c r="IMF16">
        <v>2.4756711999999998</v>
      </c>
      <c r="IMG16">
        <v>2.651278</v>
      </c>
      <c r="IMH16">
        <v>2.7626786000000001</v>
      </c>
      <c r="IMI16">
        <v>1.3010299999999999</v>
      </c>
      <c r="IMJ16">
        <v>3.0681859</v>
      </c>
      <c r="IMK16">
        <v>2.7363965000000001</v>
      </c>
      <c r="IML16">
        <v>2.2329960999999998</v>
      </c>
      <c r="IMM16">
        <v>2.2624510999999998</v>
      </c>
      <c r="IMN16">
        <v>2.5740313000000001</v>
      </c>
      <c r="IMO16">
        <v>1.3010299999999999</v>
      </c>
      <c r="IMP16">
        <v>1.3010299999999999</v>
      </c>
      <c r="IMQ16">
        <v>2.9498777</v>
      </c>
      <c r="IMR16">
        <v>2.9991305000000001</v>
      </c>
      <c r="IMS16">
        <v>2.5250447999999999</v>
      </c>
      <c r="IMT16">
        <v>2.0569049000000001</v>
      </c>
      <c r="IMU16">
        <v>2.4996871000000001</v>
      </c>
      <c r="IMV16">
        <v>2.0969099999999998</v>
      </c>
      <c r="IMW16">
        <v>2.8102325000000001</v>
      </c>
      <c r="IMX16">
        <v>2.7075702000000001</v>
      </c>
      <c r="IMY16">
        <v>2.1673173000000001</v>
      </c>
      <c r="IMZ16">
        <v>1.8692317000000001</v>
      </c>
      <c r="INA16">
        <v>2.4727564000000002</v>
      </c>
      <c r="INB16">
        <v>1.3010299999999999</v>
      </c>
      <c r="INC16">
        <v>2.4698220000000002</v>
      </c>
      <c r="IND16">
        <v>1.3010299999999999</v>
      </c>
      <c r="INE16">
        <v>2.4471579999999999</v>
      </c>
      <c r="INF16">
        <v>1.544068</v>
      </c>
      <c r="ING16">
        <v>1.8512583</v>
      </c>
      <c r="INH16">
        <v>2.7118072</v>
      </c>
      <c r="INI16">
        <v>2.7656686000000001</v>
      </c>
      <c r="INJ16">
        <v>1.4771213000000001</v>
      </c>
      <c r="INK16">
        <v>1.3010299999999999</v>
      </c>
      <c r="INL16">
        <v>1.8450979999999999</v>
      </c>
      <c r="INM16">
        <v>1.3010299999999999</v>
      </c>
      <c r="INN16">
        <v>1.3010299999999999</v>
      </c>
      <c r="INO16">
        <v>1.8808136</v>
      </c>
      <c r="INP16">
        <v>1.3010299999999999</v>
      </c>
      <c r="INQ16">
        <v>2.0293838000000002</v>
      </c>
      <c r="INR16">
        <v>1.4623980000000001</v>
      </c>
      <c r="INS16">
        <v>1.9444827</v>
      </c>
      <c r="INT16">
        <v>1.3010299999999999</v>
      </c>
      <c r="INU16">
        <v>1.7708520000000001</v>
      </c>
      <c r="INV16">
        <v>2.4487063</v>
      </c>
      <c r="INW16">
        <v>1.3010299999999999</v>
      </c>
      <c r="INX16">
        <v>1.763428</v>
      </c>
      <c r="INY16">
        <v>1.3424227</v>
      </c>
      <c r="INZ16">
        <v>1.3010299999999999</v>
      </c>
      <c r="IOA16">
        <v>1.7075701999999999</v>
      </c>
      <c r="IOB16">
        <v>2.3138671999999998</v>
      </c>
      <c r="IOC16">
        <v>1.908485</v>
      </c>
      <c r="IOD16">
        <v>2.1958997</v>
      </c>
      <c r="IOE16">
        <v>2.4361625999999998</v>
      </c>
      <c r="IOF16">
        <v>2.4996871000000001</v>
      </c>
      <c r="IOG16">
        <v>2.9410142000000001</v>
      </c>
      <c r="IOH16">
        <v>2.5211380999999999</v>
      </c>
      <c r="IOI16">
        <v>1.3222193</v>
      </c>
      <c r="IOJ16">
        <v>2.1673173000000001</v>
      </c>
      <c r="IOK16">
        <v>1.8512583</v>
      </c>
      <c r="IOL16">
        <v>2.1731862999999998</v>
      </c>
      <c r="IOM16">
        <v>2.2329960999999998</v>
      </c>
      <c r="ION16">
        <v>2.1172713000000001</v>
      </c>
      <c r="IOO16">
        <v>1.3010299999999999</v>
      </c>
      <c r="IOP16">
        <v>2.2201081</v>
      </c>
      <c r="IOQ16">
        <v>2.5932860999999998</v>
      </c>
      <c r="IOR16">
        <v>1.9030899999999999</v>
      </c>
      <c r="IOS16">
        <v>2.5490032999999999</v>
      </c>
      <c r="IOT16">
        <v>1.8750613</v>
      </c>
      <c r="IOU16">
        <v>2.3384564999999999</v>
      </c>
      <c r="IOV16">
        <v>2.4132997999999999</v>
      </c>
      <c r="IOW16">
        <v>2.2695129000000001</v>
      </c>
      <c r="IOX16">
        <v>2.9111576000000001</v>
      </c>
      <c r="IOY16">
        <v>1.8920946000000001</v>
      </c>
      <c r="IOZ16">
        <v>1.8920946000000001</v>
      </c>
      <c r="IPA16">
        <v>2.1818436000000001</v>
      </c>
      <c r="IPB16">
        <v>1.8864907</v>
      </c>
      <c r="IPC16">
        <v>2.2671717</v>
      </c>
      <c r="IPD16">
        <v>1.8129134</v>
      </c>
      <c r="IPE16">
        <v>2.4955443000000002</v>
      </c>
      <c r="IPF16">
        <v>1.3010299999999999</v>
      </c>
      <c r="IPG16">
        <v>1.3010299999999999</v>
      </c>
      <c r="IPH16">
        <v>1.9138139000000001</v>
      </c>
      <c r="IPI16">
        <v>1.9637878</v>
      </c>
      <c r="IPJ16">
        <v>1.3010299999999999</v>
      </c>
      <c r="IPK16">
        <v>2.3502480000000001</v>
      </c>
      <c r="IPL16">
        <v>2.6242820999999998</v>
      </c>
      <c r="IPM16">
        <v>2.5831987999999999</v>
      </c>
      <c r="IPN16">
        <v>2.8494193999999999</v>
      </c>
      <c r="IPO16">
        <v>2.6812412000000001</v>
      </c>
      <c r="IPP16">
        <v>2.4593924999999999</v>
      </c>
      <c r="IPQ16">
        <v>2.9057959000000002</v>
      </c>
      <c r="IPR16">
        <v>2.1271048000000001</v>
      </c>
      <c r="IPS16">
        <v>2.9148717999999998</v>
      </c>
      <c r="IPT16">
        <v>2.0492180000000002</v>
      </c>
      <c r="IPU16">
        <v>2.2600714000000002</v>
      </c>
      <c r="IPV16">
        <v>3.2119211000000001</v>
      </c>
      <c r="IPW16">
        <v>1.3010299999999999</v>
      </c>
      <c r="IPX16">
        <v>2.5998831</v>
      </c>
      <c r="IPY16">
        <v>2.2855572999999998</v>
      </c>
      <c r="IPZ16">
        <v>2.2355284000000002</v>
      </c>
      <c r="IQA16">
        <v>2.2922560999999999</v>
      </c>
      <c r="IQB16">
        <v>2.5263393000000001</v>
      </c>
      <c r="IQC16">
        <v>1.3010299999999999</v>
      </c>
      <c r="IQD16">
        <v>2.1931246</v>
      </c>
      <c r="IQE16">
        <v>2.0334238</v>
      </c>
      <c r="IQF16">
        <v>3.3310222</v>
      </c>
      <c r="IQG16">
        <v>2.6324573</v>
      </c>
      <c r="IQH16">
        <v>2.1003704999999999</v>
      </c>
      <c r="IQI16">
        <v>2.3692158999999999</v>
      </c>
      <c r="IQJ16">
        <v>2.8512583</v>
      </c>
      <c r="IQK16">
        <v>2.8068580000000001</v>
      </c>
      <c r="IQL16">
        <v>2.5865873000000001</v>
      </c>
      <c r="IQM16">
        <v>1.6532125</v>
      </c>
      <c r="IQN16">
        <v>2.2648177999999999</v>
      </c>
      <c r="IQO16">
        <v>2.1038036999999998</v>
      </c>
      <c r="IQP16">
        <v>2.4502491000000002</v>
      </c>
      <c r="IQQ16">
        <v>2.7041504999999999</v>
      </c>
      <c r="IQR16">
        <v>1.9912261</v>
      </c>
      <c r="IQS16">
        <v>2.0453229999999998</v>
      </c>
      <c r="IQT16">
        <v>1.3010299999999999</v>
      </c>
      <c r="IQU16">
        <v>2.0530784</v>
      </c>
      <c r="IQV16">
        <v>3.1245042000000001</v>
      </c>
      <c r="IQW16">
        <v>1.3010299999999999</v>
      </c>
      <c r="IQX16">
        <v>2.3502480000000001</v>
      </c>
      <c r="IQY16">
        <v>1.39794</v>
      </c>
      <c r="IQZ16">
        <v>2.456366</v>
      </c>
      <c r="IRA16">
        <v>1.8450979999999999</v>
      </c>
      <c r="IRB16">
        <v>2.8645111000000001</v>
      </c>
      <c r="IRC16">
        <v>3.1205739000000001</v>
      </c>
      <c r="IRD16">
        <v>2.8656961000000001</v>
      </c>
      <c r="IRE16">
        <v>2.9556878000000002</v>
      </c>
      <c r="IRF16">
        <v>2.3926970000000001</v>
      </c>
      <c r="IRG16">
        <v>2.2576786000000002</v>
      </c>
      <c r="IRH16">
        <v>2.2944662</v>
      </c>
      <c r="IRI16">
        <v>2.6283889</v>
      </c>
      <c r="IRJ16">
        <v>2.4996871000000001</v>
      </c>
      <c r="IRK16">
        <v>3.0161973999999998</v>
      </c>
      <c r="IRL16">
        <v>2.5943925999999999</v>
      </c>
      <c r="IRM16">
        <v>1.3010299999999999</v>
      </c>
      <c r="IRN16">
        <v>2.7126497000000001</v>
      </c>
      <c r="IRO16">
        <v>3.0004341000000001</v>
      </c>
      <c r="IRP16">
        <v>2.5065050000000002</v>
      </c>
      <c r="IRQ16">
        <v>3.3965480000000001</v>
      </c>
      <c r="IRR16">
        <v>2.55145</v>
      </c>
      <c r="IRS16">
        <v>3.2586373000000002</v>
      </c>
      <c r="IRT16">
        <v>2.3096302</v>
      </c>
      <c r="IRU16">
        <v>2.8394780000000002</v>
      </c>
      <c r="IRV16">
        <v>3.0740846999999998</v>
      </c>
      <c r="IRW16">
        <v>2.1553360000000001</v>
      </c>
      <c r="IRX16">
        <v>2.3502480000000001</v>
      </c>
      <c r="IRY16">
        <v>3.1858254000000001</v>
      </c>
      <c r="IRZ16">
        <v>1.7781513</v>
      </c>
      <c r="ISA16">
        <v>2.4329692999999999</v>
      </c>
      <c r="ISB16">
        <v>2.3483049</v>
      </c>
      <c r="ISC16">
        <v>2.3443923</v>
      </c>
      <c r="ISD16">
        <v>1.3010299999999999</v>
      </c>
      <c r="ISE16">
        <v>2.3344537999999999</v>
      </c>
      <c r="ISF16">
        <v>2.1367205999999999</v>
      </c>
      <c r="ISG16">
        <v>2.0043213999999998</v>
      </c>
      <c r="ISH16">
        <v>2.7259115999999999</v>
      </c>
      <c r="ISI16">
        <v>2.8000294000000001</v>
      </c>
      <c r="ISJ16">
        <v>2.3673559000000002</v>
      </c>
      <c r="ISK16">
        <v>2.3117538999999998</v>
      </c>
      <c r="ISL16">
        <v>2.6702458999999998</v>
      </c>
      <c r="ISM16">
        <v>1.5797836000000001</v>
      </c>
      <c r="ISN16">
        <v>2.2095150000000001</v>
      </c>
      <c r="ISO16">
        <v>2.6541765000000002</v>
      </c>
      <c r="ISP16">
        <v>2.4199557</v>
      </c>
      <c r="ISQ16">
        <v>3.2521246000000001</v>
      </c>
      <c r="ISR16">
        <v>2.2405491999999998</v>
      </c>
      <c r="ISS16">
        <v>3.1228709000000001</v>
      </c>
      <c r="IST16">
        <v>1.7853298</v>
      </c>
      <c r="ISU16">
        <v>2.5670264</v>
      </c>
      <c r="ISV16">
        <v>2.6242820999999998</v>
      </c>
      <c r="ISW16">
        <v>1.3010299999999999</v>
      </c>
      <c r="ISX16">
        <v>2.8331471000000001</v>
      </c>
      <c r="ISY16">
        <v>2.5831987999999999</v>
      </c>
      <c r="ISZ16">
        <v>2.1430148</v>
      </c>
      <c r="ITA16">
        <v>2.3138671999999998</v>
      </c>
      <c r="ITB16">
        <v>1.9731278999999999</v>
      </c>
      <c r="ITC16">
        <v>2</v>
      </c>
      <c r="ITD16">
        <v>2.4548448999999999</v>
      </c>
      <c r="ITE16">
        <v>1.60206</v>
      </c>
      <c r="ITF16">
        <v>2.9003671</v>
      </c>
      <c r="ITG16">
        <v>2.4533182999999998</v>
      </c>
      <c r="ITH16">
        <v>2.365488</v>
      </c>
      <c r="ITI16">
        <v>3.0976043</v>
      </c>
      <c r="ITJ16">
        <v>1.8864907</v>
      </c>
      <c r="ITK16">
        <v>2.9754318</v>
      </c>
      <c r="ITL16">
        <v>2.9938769000000001</v>
      </c>
      <c r="ITM16">
        <v>2.4814425999999998</v>
      </c>
      <c r="ITN16">
        <v>2.0530784</v>
      </c>
      <c r="ITO16">
        <v>2.4899585000000002</v>
      </c>
      <c r="ITP16">
        <v>3.2513949000000002</v>
      </c>
      <c r="ITQ16">
        <v>2.6180481000000002</v>
      </c>
      <c r="ITR16">
        <v>2.7581546000000001</v>
      </c>
      <c r="ITS16">
        <v>2.9647309000000002</v>
      </c>
      <c r="ITT16">
        <v>2.7403626999999999</v>
      </c>
      <c r="ITU16">
        <v>2.6127839000000002</v>
      </c>
      <c r="ITV16">
        <v>2.4099330999999999</v>
      </c>
      <c r="ITW16">
        <v>1.3010299999999999</v>
      </c>
      <c r="ITX16">
        <v>1.3010299999999999</v>
      </c>
      <c r="ITY16">
        <v>2.9283958999999999</v>
      </c>
      <c r="ITZ16">
        <v>1.8808136</v>
      </c>
      <c r="IUA16">
        <v>3.2878017000000002</v>
      </c>
      <c r="IUB16">
        <v>2.5289166999999999</v>
      </c>
      <c r="IUC16">
        <v>2.4082400000000002</v>
      </c>
      <c r="IUD16">
        <v>3.0472749000000001</v>
      </c>
      <c r="IUE16">
        <v>1.9777236</v>
      </c>
      <c r="IUF16">
        <v>1.6334685</v>
      </c>
      <c r="IUG16">
        <v>2.6674530000000001</v>
      </c>
      <c r="IUH16">
        <v>1.3010299999999999</v>
      </c>
      <c r="IUI16">
        <v>1.9542425000000001</v>
      </c>
      <c r="IUJ16">
        <v>2.8444772</v>
      </c>
      <c r="IUK16">
        <v>1.3010299999999999</v>
      </c>
      <c r="IUL16">
        <v>2.0755469999999998</v>
      </c>
      <c r="IUM16">
        <v>2.7581546000000001</v>
      </c>
      <c r="IUN16">
        <v>1.3010299999999999</v>
      </c>
      <c r="IUO16">
        <v>1.3010299999999999</v>
      </c>
      <c r="IUP16">
        <v>1.3010299999999999</v>
      </c>
      <c r="IUQ16">
        <v>2.6464037</v>
      </c>
      <c r="IUR16">
        <v>2.6384892999999998</v>
      </c>
      <c r="IUS16">
        <v>3.1958997</v>
      </c>
      <c r="IUT16">
        <v>2.5910646000000002</v>
      </c>
      <c r="IUU16">
        <v>2.5477747000000002</v>
      </c>
      <c r="IUV16">
        <v>1.3010299999999999</v>
      </c>
      <c r="IUW16">
        <v>2.0530784</v>
      </c>
      <c r="IUX16">
        <v>2.3364596999999998</v>
      </c>
      <c r="IUY16">
        <v>2.2227165000000002</v>
      </c>
      <c r="IUZ16">
        <v>2.7846172999999999</v>
      </c>
      <c r="IVA16">
        <v>1.3010299999999999</v>
      </c>
      <c r="IVB16">
        <v>1.3010299999999999</v>
      </c>
      <c r="IVC16">
        <v>3.3014641</v>
      </c>
      <c r="IVD16">
        <v>1.7075701999999999</v>
      </c>
      <c r="IVE16">
        <v>2.2695129000000001</v>
      </c>
      <c r="IVF16">
        <v>2.8407331999999998</v>
      </c>
      <c r="IVG16">
        <v>2.8149131999999999</v>
      </c>
      <c r="IVH16">
        <v>2.7267272</v>
      </c>
      <c r="IVI16">
        <v>1.8976271</v>
      </c>
      <c r="IVJ16">
        <v>1.544068</v>
      </c>
      <c r="IVK16">
        <v>2.6304278999999999</v>
      </c>
      <c r="IVL16">
        <v>1.9822712</v>
      </c>
      <c r="IVM16">
        <v>2.5538829999999999</v>
      </c>
      <c r="IVN16">
        <v>1.3010299999999999</v>
      </c>
      <c r="IVO16">
        <v>1.9684828999999999</v>
      </c>
      <c r="IVP16">
        <v>2.6127839000000002</v>
      </c>
      <c r="IVQ16">
        <v>2.7315887999999999</v>
      </c>
      <c r="IVR16">
        <v>2.4297523000000001</v>
      </c>
      <c r="IVS16">
        <v>3.1048284000000002</v>
      </c>
      <c r="IVT16">
        <v>2.2787535999999999</v>
      </c>
      <c r="IVU16">
        <v>1.6720979</v>
      </c>
      <c r="IVV16">
        <v>2.6937269000000001</v>
      </c>
      <c r="IVW16">
        <v>2.8627275000000001</v>
      </c>
      <c r="IVX16">
        <v>2.6541765000000002</v>
      </c>
      <c r="IVY16">
        <v>2.2600714000000002</v>
      </c>
      <c r="IVZ16">
        <v>1.3010299999999999</v>
      </c>
      <c r="IWA16">
        <v>2.9978231000000002</v>
      </c>
      <c r="IWB16">
        <v>1.3424227</v>
      </c>
      <c r="IWC16">
        <v>2.0569049000000001</v>
      </c>
      <c r="IWD16">
        <v>2.3820169999999998</v>
      </c>
      <c r="IWE16">
        <v>2.7611758000000002</v>
      </c>
      <c r="IWF16">
        <v>2.510545</v>
      </c>
      <c r="IWG16">
        <v>2.647383</v>
      </c>
      <c r="IWH16">
        <v>2.6812412000000001</v>
      </c>
      <c r="IWI16">
        <v>2.6404814000000001</v>
      </c>
      <c r="IWJ16">
        <v>2.7619278</v>
      </c>
      <c r="IWK16">
        <v>2.9876662999999999</v>
      </c>
      <c r="IWL16">
        <v>2.8463371</v>
      </c>
      <c r="IWM16">
        <v>2.8536982000000002</v>
      </c>
      <c r="IWN16">
        <v>2.4456042</v>
      </c>
      <c r="IWO16">
        <v>1.3010299999999999</v>
      </c>
      <c r="IWP16">
        <v>1.7323938000000001</v>
      </c>
      <c r="IWQ16">
        <v>3.2617384999999999</v>
      </c>
      <c r="IWR16">
        <v>2.9449759000000002</v>
      </c>
      <c r="IWS16">
        <v>2.9339932000000002</v>
      </c>
      <c r="IWT16">
        <v>1.3010299999999999</v>
      </c>
      <c r="IWU16">
        <v>1.3010299999999999</v>
      </c>
      <c r="IWV16">
        <v>1.3010299999999999</v>
      </c>
      <c r="IWW16">
        <v>1.763428</v>
      </c>
      <c r="IWX16">
        <v>2.8432328</v>
      </c>
      <c r="IWY16">
        <v>2.1846914000000002</v>
      </c>
      <c r="IWZ16">
        <v>1.3010299999999999</v>
      </c>
      <c r="IXA16">
        <v>1.3010299999999999</v>
      </c>
      <c r="IXB16">
        <v>2.7596677999999999</v>
      </c>
      <c r="IXC16">
        <v>2.7299742999999999</v>
      </c>
      <c r="IXD16">
        <v>2.7134904999999998</v>
      </c>
      <c r="IXE16">
        <v>1.4149733</v>
      </c>
      <c r="IXF16">
        <v>2.5065050000000002</v>
      </c>
      <c r="IXG16">
        <v>1.3010299999999999</v>
      </c>
      <c r="IXH16">
        <v>1.3010299999999999</v>
      </c>
      <c r="IXI16">
        <v>2.4281348</v>
      </c>
      <c r="IXJ16">
        <v>2.1903317000000002</v>
      </c>
      <c r="IXK16">
        <v>1.3010299999999999</v>
      </c>
      <c r="IXL16">
        <v>1.3010299999999999</v>
      </c>
      <c r="IXM16">
        <v>1.7160032999999999</v>
      </c>
      <c r="IXN16">
        <v>2.0644580000000001</v>
      </c>
      <c r="IXO16">
        <v>1.4623980000000001</v>
      </c>
      <c r="IXP16">
        <v>1.3010299999999999</v>
      </c>
      <c r="IXQ16">
        <v>1.9542425000000001</v>
      </c>
      <c r="IXR16">
        <v>2.3856063000000001</v>
      </c>
      <c r="IXS16">
        <v>1.3010299999999999</v>
      </c>
      <c r="IXT16">
        <v>2.2764617999999999</v>
      </c>
      <c r="IXU16">
        <v>2.4232459</v>
      </c>
      <c r="IXV16">
        <v>2.3201463000000002</v>
      </c>
      <c r="IXW16">
        <v>1.7403626999999999</v>
      </c>
      <c r="IXX16">
        <v>2.0128371999999999</v>
      </c>
      <c r="IXY16">
        <v>2.4727564000000002</v>
      </c>
      <c r="IXZ16">
        <v>2.3521825000000001</v>
      </c>
      <c r="IYA16">
        <v>2.1303337999999998</v>
      </c>
      <c r="IYB16">
        <v>2.1271048000000001</v>
      </c>
      <c r="IYC16">
        <v>2.0530784</v>
      </c>
      <c r="IYD16">
        <v>1.3010299999999999</v>
      </c>
      <c r="IYE16">
        <v>2.55145</v>
      </c>
      <c r="IYF16">
        <v>1.3010299999999999</v>
      </c>
      <c r="IYG16">
        <v>3.8330194999999998</v>
      </c>
      <c r="IYH16">
        <v>2.9493900000000002</v>
      </c>
      <c r="IYI16">
        <v>1.3010299999999999</v>
      </c>
      <c r="IYJ16">
        <v>1.8692317000000001</v>
      </c>
      <c r="IYK16">
        <v>2.1818436000000001</v>
      </c>
      <c r="IYL16">
        <v>1.60206</v>
      </c>
      <c r="IYM16">
        <v>1.3010299999999999</v>
      </c>
      <c r="IYN16">
        <v>2.2624510999999998</v>
      </c>
      <c r="IYO16">
        <v>2.1643528999999999</v>
      </c>
      <c r="IYP16">
        <v>2.5646661000000002</v>
      </c>
      <c r="IYQ16">
        <v>1.3010299999999999</v>
      </c>
      <c r="IYR16">
        <v>1.3010299999999999</v>
      </c>
      <c r="IYS16">
        <v>2.3891661000000002</v>
      </c>
      <c r="IYT16">
        <v>2.7067177999999998</v>
      </c>
      <c r="IYU16">
        <v>1.5682016999999999</v>
      </c>
      <c r="IYV16">
        <v>1.9344984999999999</v>
      </c>
      <c r="IYW16">
        <v>1.7403626999999999</v>
      </c>
      <c r="IYX16">
        <v>2.3673559000000002</v>
      </c>
      <c r="IYY16">
        <v>1.39794</v>
      </c>
      <c r="IYZ16">
        <v>2.2764617999999999</v>
      </c>
      <c r="IZA16">
        <v>1.6989700000000001</v>
      </c>
      <c r="IZB16">
        <v>2.4116197000000001</v>
      </c>
      <c r="IZC16">
        <v>1.5910645999999999</v>
      </c>
      <c r="IZD16">
        <v>1.3010299999999999</v>
      </c>
      <c r="IZE16">
        <v>1.3010299999999999</v>
      </c>
      <c r="IZF16">
        <v>2.4116197000000001</v>
      </c>
      <c r="IZG16">
        <v>2.0492180000000002</v>
      </c>
      <c r="IZH16">
        <v>2.3692158999999999</v>
      </c>
      <c r="IZI16">
        <v>2.0374265</v>
      </c>
      <c r="IZJ16">
        <v>2.1702617000000002</v>
      </c>
      <c r="IZK16">
        <v>2.0791811999999998</v>
      </c>
      <c r="IZL16">
        <v>1.3010299999999999</v>
      </c>
      <c r="IZM16">
        <v>2.2855572999999998</v>
      </c>
      <c r="IZN16">
        <v>2.2148438000000001</v>
      </c>
      <c r="IZO16">
        <v>1.3010299999999999</v>
      </c>
      <c r="IZP16">
        <v>2.0791811999999998</v>
      </c>
      <c r="IZQ16">
        <v>1.9590414</v>
      </c>
      <c r="IZR16">
        <v>1.3010299999999999</v>
      </c>
      <c r="IZS16">
        <v>2.50515</v>
      </c>
      <c r="IZT16">
        <v>2.1271048000000001</v>
      </c>
      <c r="IZU16">
        <v>1.3010299999999999</v>
      </c>
      <c r="IZV16">
        <v>2.2304488999999998</v>
      </c>
      <c r="IZW16">
        <v>1.6127838999999999</v>
      </c>
      <c r="IZX16">
        <v>1.3010299999999999</v>
      </c>
      <c r="IZY16">
        <v>2.7846172999999999</v>
      </c>
      <c r="IZZ16">
        <v>2.7242758999999999</v>
      </c>
      <c r="JAA16">
        <v>2.4248816</v>
      </c>
      <c r="JAB16">
        <v>1.60206</v>
      </c>
      <c r="JAC16">
        <v>1.3010299999999999</v>
      </c>
      <c r="JAD16">
        <v>1.3010299999999999</v>
      </c>
      <c r="JAE16">
        <v>2.2695129000000001</v>
      </c>
      <c r="JAF16">
        <v>2.5888317000000001</v>
      </c>
      <c r="JAG16">
        <v>1.5314789</v>
      </c>
      <c r="JAH16">
        <v>1.8129134</v>
      </c>
      <c r="JAI16">
        <v>1.7323938000000001</v>
      </c>
      <c r="JAJ16">
        <v>1.4313638</v>
      </c>
      <c r="JAK16">
        <v>1.3010299999999999</v>
      </c>
      <c r="JAL16">
        <v>2.1846914000000002</v>
      </c>
      <c r="JAM16">
        <v>1.94939</v>
      </c>
      <c r="JAN16">
        <v>1.8692317000000001</v>
      </c>
      <c r="JAO16">
        <v>2.9138139000000001</v>
      </c>
      <c r="JAP16">
        <v>2.2253093000000002</v>
      </c>
      <c r="JAQ16">
        <v>2.0791811999999998</v>
      </c>
      <c r="JAR16">
        <v>2.6404814000000001</v>
      </c>
      <c r="JAS16">
        <v>2.0569049000000001</v>
      </c>
      <c r="JAT16">
        <v>2.8727388</v>
      </c>
      <c r="JAU16">
        <v>2.7686381</v>
      </c>
      <c r="JAV16">
        <v>1.4913616999999999</v>
      </c>
      <c r="JAW16">
        <v>3.1215598</v>
      </c>
      <c r="JAX16">
        <v>2.8709888000000001</v>
      </c>
      <c r="JAY16">
        <v>2.7032913999999999</v>
      </c>
      <c r="JAZ16">
        <v>1.3802112</v>
      </c>
      <c r="JBA16">
        <v>2.2648177999999999</v>
      </c>
      <c r="JBB16">
        <v>2.6618127</v>
      </c>
      <c r="JBC16">
        <v>2.5024270999999998</v>
      </c>
      <c r="JBD16">
        <v>2.5820634</v>
      </c>
      <c r="JBE16">
        <v>2.2576786000000002</v>
      </c>
      <c r="JBF16">
        <v>2.9694159</v>
      </c>
      <c r="JBG16">
        <v>2.9809119000000002</v>
      </c>
      <c r="JBH16">
        <v>3.0538463999999998</v>
      </c>
      <c r="JBI16">
        <v>1.94939</v>
      </c>
      <c r="JBJ16">
        <v>2.7160033000000001</v>
      </c>
      <c r="JBK16">
        <v>2.3996737000000001</v>
      </c>
      <c r="JBL16">
        <v>3.0273496</v>
      </c>
      <c r="JBM16">
        <v>2.9938769000000001</v>
      </c>
      <c r="JBN16">
        <v>1.763428</v>
      </c>
      <c r="JBO16">
        <v>2.3344537999999999</v>
      </c>
      <c r="JBP16">
        <v>2.252853</v>
      </c>
      <c r="JBQ16">
        <v>2.5314789000000002</v>
      </c>
      <c r="JBR16">
        <v>3.0791811999999998</v>
      </c>
      <c r="JBS16">
        <v>1.9912261</v>
      </c>
      <c r="JBT16">
        <v>1.7708520000000001</v>
      </c>
      <c r="JBU16">
        <v>2.7458551999999998</v>
      </c>
      <c r="JBV16">
        <v>2.1760913</v>
      </c>
      <c r="JBW16">
        <v>2.4132997999999999</v>
      </c>
      <c r="JBX16">
        <v>2.4487063</v>
      </c>
      <c r="JBY16">
        <v>2.3502480000000001</v>
      </c>
      <c r="JBZ16">
        <v>2.2922560999999999</v>
      </c>
      <c r="JCA16">
        <v>2.4183013</v>
      </c>
      <c r="JCB16">
        <v>1.7923917</v>
      </c>
      <c r="JCC16">
        <v>2.4913617000000001</v>
      </c>
      <c r="JCD16">
        <v>1.8260748</v>
      </c>
      <c r="JCE16">
        <v>2.3961993000000001</v>
      </c>
      <c r="JCF16">
        <v>2.0791811999999998</v>
      </c>
      <c r="JCG16">
        <v>2.4099330999999999</v>
      </c>
      <c r="JCH16">
        <v>2.9253121000000002</v>
      </c>
      <c r="JCI16">
        <v>2.3617278000000002</v>
      </c>
      <c r="JCJ16">
        <v>2.3304138000000001</v>
      </c>
      <c r="JCK16">
        <v>2.4771212999999999</v>
      </c>
      <c r="JCL16">
        <v>1.5910645999999999</v>
      </c>
      <c r="JCM16">
        <v>2.7458551999999998</v>
      </c>
      <c r="JCN16">
        <v>2.1335389</v>
      </c>
      <c r="JCO16">
        <v>1.9684828999999999</v>
      </c>
      <c r="JCP16">
        <v>1.3010299999999999</v>
      </c>
      <c r="JCQ16">
        <v>3.1734776</v>
      </c>
      <c r="JCR16">
        <v>1.9190780999999999</v>
      </c>
      <c r="JCS16">
        <v>2.1931246</v>
      </c>
      <c r="JCT16">
        <v>2.4578818999999998</v>
      </c>
      <c r="JCU16">
        <v>1.8692317000000001</v>
      </c>
      <c r="JCV16">
        <v>1.9138139000000001</v>
      </c>
      <c r="JCW16">
        <v>2.0334238</v>
      </c>
      <c r="JCX16">
        <v>3.2219356000000001</v>
      </c>
      <c r="JCY16">
        <v>2.6910815000000001</v>
      </c>
      <c r="JCZ16">
        <v>1.6532125</v>
      </c>
      <c r="JDA16">
        <v>2.7387806000000001</v>
      </c>
      <c r="JDB16">
        <v>1.7558749</v>
      </c>
      <c r="JDC16">
        <v>2.3747482999999998</v>
      </c>
      <c r="JDD16">
        <v>2.9731279000000002</v>
      </c>
      <c r="JDE16">
        <v>1.3010299999999999</v>
      </c>
      <c r="JDF16">
        <v>2.3283795999999999</v>
      </c>
      <c r="JDG16">
        <v>2.5809250000000001</v>
      </c>
      <c r="JDH16">
        <v>1.7923917</v>
      </c>
      <c r="JDI16">
        <v>2.2966652000000001</v>
      </c>
      <c r="JDJ16">
        <v>1.3010299999999999</v>
      </c>
      <c r="JDK16">
        <v>2.8034571000000001</v>
      </c>
      <c r="JDL16">
        <v>2.1172713000000001</v>
      </c>
      <c r="JDM16">
        <v>1.3222193</v>
      </c>
      <c r="JDN16">
        <v>2.4814425999999998</v>
      </c>
      <c r="JDO16">
        <v>2.5145477999999999</v>
      </c>
      <c r="JDP16">
        <v>3.3785796000000001</v>
      </c>
      <c r="JDQ16">
        <v>2.8169038</v>
      </c>
      <c r="JDR16">
        <v>2.0969099999999998</v>
      </c>
      <c r="JDS16">
        <v>3.1364033999999998</v>
      </c>
      <c r="JDT16">
        <v>1.6532125</v>
      </c>
      <c r="JDU16">
        <v>1.3010299999999999</v>
      </c>
      <c r="JDV16">
        <v>1.3010299999999999</v>
      </c>
      <c r="JDW16">
        <v>1.7160032999999999</v>
      </c>
      <c r="JDX16">
        <v>1.6434527000000001</v>
      </c>
      <c r="JDY16">
        <v>1.7403626999999999</v>
      </c>
      <c r="JDZ16">
        <v>2.5877110000000001</v>
      </c>
      <c r="JEA16">
        <v>2.3579348000000002</v>
      </c>
      <c r="JEB16">
        <v>3.4046626999999998</v>
      </c>
      <c r="JEC16">
        <v>2.2833011999999999</v>
      </c>
      <c r="JED16">
        <v>2.0334238</v>
      </c>
      <c r="JEE16">
        <v>2.6893088999999999</v>
      </c>
      <c r="JEF16">
        <v>2.0334238</v>
      </c>
      <c r="JEG16">
        <v>2.1271048000000001</v>
      </c>
      <c r="JEH16">
        <v>2.7693772999999999</v>
      </c>
      <c r="JEI16">
        <v>2.4828736</v>
      </c>
      <c r="JEJ16">
        <v>2.1238516000000001</v>
      </c>
      <c r="JEK16">
        <v>1.4771213000000001</v>
      </c>
      <c r="JEL16">
        <v>1.7993405</v>
      </c>
      <c r="JEM16">
        <v>2.5910646000000002</v>
      </c>
      <c r="JEN16">
        <v>2.1038036999999998</v>
      </c>
      <c r="JEO16">
        <v>3.1781133000000001</v>
      </c>
      <c r="JEP16">
        <v>2.2095150000000001</v>
      </c>
      <c r="JEQ16">
        <v>3.11294</v>
      </c>
      <c r="JER16">
        <v>1.3010299999999999</v>
      </c>
      <c r="JES16">
        <v>2.7909885000000001</v>
      </c>
      <c r="JET16">
        <v>2.5646661000000002</v>
      </c>
      <c r="JEU16">
        <v>1.3010299999999999</v>
      </c>
      <c r="JEV16">
        <v>2.0374265</v>
      </c>
      <c r="JEW16">
        <v>1.3010299999999999</v>
      </c>
      <c r="JEX16">
        <v>2.8188854000000001</v>
      </c>
      <c r="JEY16">
        <v>2.0755469999999998</v>
      </c>
      <c r="JEZ16">
        <v>2.6928469000000002</v>
      </c>
      <c r="JFA16">
        <v>1.9242793</v>
      </c>
      <c r="JFB16">
        <v>2.4456042</v>
      </c>
      <c r="JFC16">
        <v>2.5078559</v>
      </c>
      <c r="JFD16">
        <v>2.0755469999999998</v>
      </c>
      <c r="JFE16">
        <v>1.6127838999999999</v>
      </c>
      <c r="JFF16">
        <v>2.7387806000000001</v>
      </c>
      <c r="JFG16">
        <v>2.1271048000000001</v>
      </c>
      <c r="JFH16">
        <v>2.6483599999999998</v>
      </c>
      <c r="JFI16">
        <v>2.2600714000000002</v>
      </c>
      <c r="JFJ16">
        <v>1.7923917</v>
      </c>
      <c r="JFK16">
        <v>2.1875206999999999</v>
      </c>
      <c r="JFL16">
        <v>2.5171958999999999</v>
      </c>
      <c r="JFM16">
        <v>1.3010299999999999</v>
      </c>
      <c r="JFN16">
        <v>1.9956351999999999</v>
      </c>
      <c r="JFO16">
        <v>2.50515</v>
      </c>
      <c r="JFP16">
        <v>1.8388491</v>
      </c>
      <c r="JFQ16">
        <v>2.5465426999999998</v>
      </c>
      <c r="JFR16">
        <v>1.3010299999999999</v>
      </c>
      <c r="JFS16">
        <v>2.1398790999999999</v>
      </c>
      <c r="JFT16">
        <v>2.2718416000000001</v>
      </c>
      <c r="JFU16">
        <v>1.7708520000000001</v>
      </c>
      <c r="JFV16">
        <v>2.3729119999999999</v>
      </c>
      <c r="JFW16">
        <v>1.3010299999999999</v>
      </c>
      <c r="JFX16">
        <v>1.3010299999999999</v>
      </c>
      <c r="JFY16">
        <v>2.5365584000000001</v>
      </c>
      <c r="JFZ16">
        <v>2.6541765000000002</v>
      </c>
      <c r="JGA16">
        <v>2.0086002000000001</v>
      </c>
      <c r="JGB16">
        <v>1.8195439</v>
      </c>
      <c r="JGC16">
        <v>2.3304138000000001</v>
      </c>
      <c r="JGD16">
        <v>2.3802112000000002</v>
      </c>
      <c r="JGE16">
        <v>1.5314789</v>
      </c>
      <c r="JGF16">
        <v>2.2695129000000001</v>
      </c>
      <c r="JGG16">
        <v>2.6117233</v>
      </c>
      <c r="JGH16">
        <v>2.1105896999999998</v>
      </c>
      <c r="JGI16">
        <v>1.9684828999999999</v>
      </c>
      <c r="JGJ16">
        <v>1.7075701999999999</v>
      </c>
      <c r="JGK16">
        <v>2.3765770000000002</v>
      </c>
      <c r="JGL16">
        <v>2.2148438000000001</v>
      </c>
      <c r="JGM16">
        <v>1.7242759000000001</v>
      </c>
      <c r="JGN16">
        <v>2.6848453999999999</v>
      </c>
      <c r="JGO16">
        <v>2.1238516000000001</v>
      </c>
      <c r="JGP16">
        <v>1.3010299999999999</v>
      </c>
      <c r="JGQ16">
        <v>2.0293838000000002</v>
      </c>
      <c r="JGR16">
        <v>1.7323938000000001</v>
      </c>
      <c r="JGS16">
        <v>2.0293838000000002</v>
      </c>
      <c r="JGT16">
        <v>2.1958997</v>
      </c>
      <c r="JGU16">
        <v>1.3010299999999999</v>
      </c>
      <c r="JGV16">
        <v>2.3747482999999998</v>
      </c>
      <c r="JGW16">
        <v>2.4456042</v>
      </c>
      <c r="JGX16">
        <v>1.3010299999999999</v>
      </c>
      <c r="JGY16">
        <v>2.2576786000000002</v>
      </c>
      <c r="JGZ16">
        <v>2.7032913999999999</v>
      </c>
      <c r="JHA16">
        <v>1.3010299999999999</v>
      </c>
      <c r="JHB16">
        <v>2.5854607000000001</v>
      </c>
      <c r="JHC16">
        <v>2.2455126999999999</v>
      </c>
      <c r="JHD16">
        <v>1.9956351999999999</v>
      </c>
      <c r="JHE16">
        <v>1.3010299999999999</v>
      </c>
      <c r="JHF16">
        <v>2.4828736</v>
      </c>
      <c r="JHG16">
        <v>2.519828</v>
      </c>
      <c r="JHH16">
        <v>1.8260748</v>
      </c>
      <c r="JHI16">
        <v>2.5502284</v>
      </c>
      <c r="JHJ16">
        <v>2.3031961000000001</v>
      </c>
      <c r="JHK16">
        <v>1.6334685</v>
      </c>
      <c r="JHL16">
        <v>2.1367205999999999</v>
      </c>
      <c r="JHM16">
        <v>1.9344984999999999</v>
      </c>
      <c r="JHN16">
        <v>1.3010299999999999</v>
      </c>
      <c r="JHO16">
        <v>1.3010299999999999</v>
      </c>
      <c r="JHP16">
        <v>1.3010299999999999</v>
      </c>
      <c r="JHQ16">
        <v>1.3802112</v>
      </c>
      <c r="JHR16">
        <v>1.3010299999999999</v>
      </c>
      <c r="JHS16">
        <v>2.4941545999999999</v>
      </c>
      <c r="JHT16">
        <v>2.5693739</v>
      </c>
      <c r="JHU16">
        <v>2.2013970999999999</v>
      </c>
      <c r="JHV16">
        <v>1.6720979</v>
      </c>
      <c r="JHW16">
        <v>2.0969099999999998</v>
      </c>
      <c r="JHX16">
        <v>2.1335389</v>
      </c>
      <c r="JHY16">
        <v>1.7558749</v>
      </c>
      <c r="JHZ16">
        <v>1.6989700000000001</v>
      </c>
      <c r="JIA16">
        <v>1.3010299999999999</v>
      </c>
      <c r="JIB16">
        <v>1.7160032999999999</v>
      </c>
      <c r="JIC16">
        <v>2.0453229999999998</v>
      </c>
      <c r="JID16">
        <v>1.3010299999999999</v>
      </c>
      <c r="JIE16">
        <v>1.3010299999999999</v>
      </c>
      <c r="JIF16">
        <v>2.4199557</v>
      </c>
      <c r="JIG16">
        <v>1.3010299999999999</v>
      </c>
      <c r="JIH16">
        <v>1.3424227</v>
      </c>
      <c r="JII16">
        <v>1.3222193</v>
      </c>
      <c r="JIJ16">
        <v>2.7671559000000001</v>
      </c>
      <c r="JIK16">
        <v>2.1139434000000001</v>
      </c>
      <c r="JIL16">
        <v>2.6866363</v>
      </c>
      <c r="JIM16">
        <v>3.1099158999999998</v>
      </c>
      <c r="JIN16">
        <v>2.8129133999999998</v>
      </c>
      <c r="JIO16">
        <v>1.3010299999999999</v>
      </c>
      <c r="JIP16">
        <v>2.4548448999999999</v>
      </c>
      <c r="JIQ16">
        <v>1.8388491</v>
      </c>
      <c r="JIR16">
        <v>2.6848453999999999</v>
      </c>
      <c r="JIS16">
        <v>1.3010299999999999</v>
      </c>
      <c r="JIT16">
        <v>2.9508515000000002</v>
      </c>
      <c r="JIU16">
        <v>1.9684828999999999</v>
      </c>
      <c r="JIV16">
        <v>2.5010593000000001</v>
      </c>
      <c r="JIW16">
        <v>2.5809250000000001</v>
      </c>
      <c r="JIX16">
        <v>1.3010299999999999</v>
      </c>
      <c r="JIY16">
        <v>1.50515</v>
      </c>
      <c r="JIZ16">
        <v>1.3010299999999999</v>
      </c>
      <c r="JJA16">
        <v>1.3010299999999999</v>
      </c>
      <c r="JJB16">
        <v>1.763428</v>
      </c>
      <c r="JJC16">
        <v>1.9395192999999999</v>
      </c>
      <c r="JJD16">
        <v>1.3222193</v>
      </c>
      <c r="JJE16">
        <v>1.7853298</v>
      </c>
      <c r="JJF16">
        <v>1.6627578000000001</v>
      </c>
      <c r="JJG16">
        <v>2.2922560999999999</v>
      </c>
      <c r="JJH16">
        <v>2.2944662</v>
      </c>
      <c r="JJI16">
        <v>1.3010299999999999</v>
      </c>
      <c r="JJJ16">
        <v>1.3010299999999999</v>
      </c>
      <c r="JJK16">
        <v>1.60206</v>
      </c>
      <c r="JJL16">
        <v>2.4031205</v>
      </c>
      <c r="JJM16">
        <v>1.7781513</v>
      </c>
      <c r="JJN16">
        <v>2.6414740999999999</v>
      </c>
      <c r="JJO16">
        <v>2.5646661000000002</v>
      </c>
      <c r="JJP16">
        <v>2.8267224999999998</v>
      </c>
      <c r="JJQ16">
        <v>2.5301996999999998</v>
      </c>
      <c r="JJR16">
        <v>1.94939</v>
      </c>
      <c r="JJS16">
        <v>1.7853298</v>
      </c>
      <c r="JJT16">
        <v>2.1643528999999999</v>
      </c>
      <c r="JJU16">
        <v>1.3010299999999999</v>
      </c>
      <c r="JJV16">
        <v>2.4377506000000002</v>
      </c>
      <c r="JJW16">
        <v>2.2253093000000002</v>
      </c>
      <c r="JJX16">
        <v>1.3010299999999999</v>
      </c>
      <c r="JJY16">
        <v>2.4983105999999999</v>
      </c>
      <c r="JJZ16">
        <v>2.5502284</v>
      </c>
      <c r="JKA16">
        <v>2.4593924999999999</v>
      </c>
      <c r="JKB16">
        <v>2.0128371999999999</v>
      </c>
      <c r="JKC16">
        <v>2.764923</v>
      </c>
      <c r="JKD16">
        <v>1.8450979999999999</v>
      </c>
      <c r="JKE16">
        <v>2.4424798000000001</v>
      </c>
      <c r="JKF16">
        <v>2.1903317000000002</v>
      </c>
      <c r="JKG16">
        <v>2.1139434000000001</v>
      </c>
      <c r="JKH16">
        <v>1.3010299999999999</v>
      </c>
      <c r="JKI16">
        <v>1.7323938000000001</v>
      </c>
      <c r="JKJ16">
        <v>1.7323938000000001</v>
      </c>
      <c r="JKK16">
        <v>2.7007037</v>
      </c>
      <c r="JKL16">
        <v>1.3010299999999999</v>
      </c>
      <c r="JKM16">
        <v>2.2695129000000001</v>
      </c>
      <c r="JKN16">
        <v>2.519828</v>
      </c>
      <c r="JKO16">
        <v>1.9912261</v>
      </c>
      <c r="JKP16">
        <v>1.7993405</v>
      </c>
      <c r="JKQ16">
        <v>2.2121876</v>
      </c>
      <c r="JKR16">
        <v>1.6232492999999999</v>
      </c>
      <c r="JKS16">
        <v>2.1522882999999999</v>
      </c>
      <c r="JKT16">
        <v>1.3010299999999999</v>
      </c>
      <c r="JKU16">
        <v>2.4065401999999998</v>
      </c>
      <c r="JKV16">
        <v>1.9030899999999999</v>
      </c>
      <c r="JKW16">
        <v>2.7860412000000001</v>
      </c>
      <c r="JKX16">
        <v>2.6776070000000001</v>
      </c>
      <c r="JKY16">
        <v>1.9190780999999999</v>
      </c>
      <c r="JKZ16">
        <v>3.0655796999999998</v>
      </c>
      <c r="JLA16">
        <v>3.0863597999999999</v>
      </c>
      <c r="JLB16">
        <v>1.3010299999999999</v>
      </c>
      <c r="JLC16">
        <v>2.5340261000000002</v>
      </c>
      <c r="JLD16">
        <v>2.0211893000000001</v>
      </c>
      <c r="JLE16">
        <v>1.3010299999999999</v>
      </c>
      <c r="JLF16">
        <v>2.8375884</v>
      </c>
      <c r="JLG16">
        <v>2.3384564999999999</v>
      </c>
      <c r="JLH16">
        <v>1.6532125</v>
      </c>
      <c r="JLI16">
        <v>1.8388491</v>
      </c>
      <c r="JLJ16">
        <v>1.6232492999999999</v>
      </c>
      <c r="JLK16">
        <v>1.39794</v>
      </c>
      <c r="JLL16">
        <v>2.4941545999999999</v>
      </c>
      <c r="JLM16">
        <v>1.3010299999999999</v>
      </c>
      <c r="JLN16">
        <v>3.2893659999999998</v>
      </c>
      <c r="JLO16">
        <v>2.2504200000000001</v>
      </c>
      <c r="JLP16">
        <v>2.6232492999999999</v>
      </c>
      <c r="JLQ16">
        <v>2.3263359000000001</v>
      </c>
      <c r="JLR16">
        <v>2.6344772999999999</v>
      </c>
      <c r="JLS16">
        <v>1.9344984999999999</v>
      </c>
      <c r="JLT16">
        <v>2.2278867</v>
      </c>
      <c r="JLU16">
        <v>2.9836263000000001</v>
      </c>
      <c r="JLV16">
        <v>2.6414740999999999</v>
      </c>
      <c r="JLW16">
        <v>1.3010299999999999</v>
      </c>
      <c r="JLX16">
        <v>3.0236638999999998</v>
      </c>
      <c r="JLY16">
        <v>1.7558749</v>
      </c>
      <c r="JLZ16">
        <v>3.4116197000000001</v>
      </c>
      <c r="JMA16">
        <v>2.7411515999999998</v>
      </c>
      <c r="JMB16">
        <v>2.6020599999999998</v>
      </c>
      <c r="JMC16">
        <v>2.8585371999999998</v>
      </c>
      <c r="JMD16">
        <v>2.4578818999999998</v>
      </c>
      <c r="JME16">
        <v>2.3180632999999999</v>
      </c>
      <c r="JMF16">
        <v>1.9590414</v>
      </c>
      <c r="JMG16">
        <v>1.3010299999999999</v>
      </c>
      <c r="JMH16">
        <v>2.3598355</v>
      </c>
      <c r="JMI16">
        <v>2.2833011999999999</v>
      </c>
      <c r="JMJ16">
        <v>3.1964524999999999</v>
      </c>
      <c r="JMK16">
        <v>2.6138417999999999</v>
      </c>
      <c r="JML16">
        <v>2.8715728999999999</v>
      </c>
      <c r="JMM16">
        <v>1.3010299999999999</v>
      </c>
      <c r="JMN16">
        <v>2.3747482999999998</v>
      </c>
      <c r="JMO16">
        <v>1.8450979999999999</v>
      </c>
      <c r="JMP16">
        <v>2.5538829999999999</v>
      </c>
      <c r="JMQ16">
        <v>1.94939</v>
      </c>
      <c r="JMR16">
        <v>2.9858753999999998</v>
      </c>
      <c r="JMS16">
        <v>3.7902852</v>
      </c>
      <c r="JMT16">
        <v>3.7824010000000001</v>
      </c>
      <c r="JMU16">
        <v>2.8591383000000001</v>
      </c>
      <c r="JMV16">
        <v>1.7481880000000001</v>
      </c>
      <c r="JMW16">
        <v>1.5563024999999999</v>
      </c>
      <c r="JMX16">
        <v>1.6901961000000001</v>
      </c>
      <c r="JMY16">
        <v>2.3404441</v>
      </c>
      <c r="JMZ16">
        <v>2.6354837</v>
      </c>
      <c r="JNA16">
        <v>2.3873897999999998</v>
      </c>
      <c r="JNB16">
        <v>3.0476641999999998</v>
      </c>
      <c r="JNC16">
        <v>2.3031961000000001</v>
      </c>
      <c r="JND16">
        <v>2.3802112000000002</v>
      </c>
      <c r="JNE16">
        <v>1.5682016999999999</v>
      </c>
      <c r="JNF16">
        <v>2.3404441</v>
      </c>
      <c r="JNG16">
        <v>1.7853298</v>
      </c>
      <c r="JNH16">
        <v>3.3905818999999999</v>
      </c>
      <c r="JNI16">
        <v>3.0488301</v>
      </c>
      <c r="JNJ16">
        <v>2.5987904999999998</v>
      </c>
      <c r="JNK16">
        <v>3.4954055999999998</v>
      </c>
      <c r="JNL16">
        <v>2.4065401999999998</v>
      </c>
      <c r="JNM16">
        <v>1.6232492999999999</v>
      </c>
      <c r="JNN16">
        <v>1.4149733</v>
      </c>
      <c r="JNO16">
        <v>2.2810334000000001</v>
      </c>
      <c r="JNP16">
        <v>1.3424227</v>
      </c>
      <c r="JNQ16">
        <v>1.6127838999999999</v>
      </c>
      <c r="JNR16">
        <v>2.5078559</v>
      </c>
      <c r="JNS16">
        <v>2.2504200000000001</v>
      </c>
      <c r="JNT16">
        <v>2.9969492</v>
      </c>
      <c r="JNU16">
        <v>2.5211380999999999</v>
      </c>
      <c r="JNV16">
        <v>1.3010299999999999</v>
      </c>
      <c r="JNW16">
        <v>2.4166405000000002</v>
      </c>
      <c r="JNX16">
        <v>1.3010299999999999</v>
      </c>
      <c r="JNY16">
        <v>2.3384564999999999</v>
      </c>
      <c r="JNZ16">
        <v>2.3802112000000002</v>
      </c>
      <c r="JOA16">
        <v>1.3010299999999999</v>
      </c>
      <c r="JOB16">
        <v>2.1673173000000001</v>
      </c>
      <c r="JOC16">
        <v>3.0244857000000001</v>
      </c>
      <c r="JOD16">
        <v>2.1818436000000001</v>
      </c>
      <c r="JOE16">
        <v>1.3010299999999999</v>
      </c>
      <c r="JOF16">
        <v>2.9324737999999999</v>
      </c>
      <c r="JOG16">
        <v>2.5538829999999999</v>
      </c>
      <c r="JOH16">
        <v>1.3010299999999999</v>
      </c>
      <c r="JOI16">
        <v>1.9395192999999999</v>
      </c>
      <c r="JOJ16">
        <v>2.0606977999999998</v>
      </c>
      <c r="JOK16">
        <v>1.3010299999999999</v>
      </c>
      <c r="JOL16">
        <v>2.2833011999999999</v>
      </c>
      <c r="JOM16">
        <v>1.3010299999999999</v>
      </c>
      <c r="JON16">
        <v>2.161368</v>
      </c>
      <c r="JOO16">
        <v>2.5250447999999999</v>
      </c>
      <c r="JOP16">
        <v>2.8836613999999998</v>
      </c>
      <c r="JOQ16">
        <v>2.5526681999999998</v>
      </c>
      <c r="JOR16">
        <v>2.2148438000000001</v>
      </c>
      <c r="JOS16">
        <v>3.3362596</v>
      </c>
      <c r="JOT16">
        <v>2.5250447999999999</v>
      </c>
      <c r="JOU16">
        <v>2.1522882999999999</v>
      </c>
      <c r="JOV16">
        <v>4.0291807999999998</v>
      </c>
      <c r="JOW16">
        <v>3.1592663000000001</v>
      </c>
      <c r="JOX16">
        <v>2.4502491000000002</v>
      </c>
      <c r="JOY16">
        <v>3.1903317000000002</v>
      </c>
      <c r="JOZ16">
        <v>2.8260748000000002</v>
      </c>
      <c r="JPA16">
        <v>2.7041504999999999</v>
      </c>
      <c r="JPB16">
        <v>2.4456042</v>
      </c>
      <c r="JPC16">
        <v>1.3010299999999999</v>
      </c>
      <c r="JPD16">
        <v>1.3010299999999999</v>
      </c>
      <c r="JPE16">
        <v>2.0170333</v>
      </c>
      <c r="JPF16">
        <v>2.0934216999999999</v>
      </c>
      <c r="JPG16">
        <v>2.4361625999999998</v>
      </c>
      <c r="JPH16">
        <v>2.5465426999999998</v>
      </c>
      <c r="JPI16">
        <v>2.7234557000000001</v>
      </c>
      <c r="JPJ16">
        <v>2.6294095999999998</v>
      </c>
      <c r="JPK16">
        <v>2.622214</v>
      </c>
      <c r="JPL16">
        <v>2.2479733</v>
      </c>
      <c r="JPM16">
        <v>1.3010299999999999</v>
      </c>
      <c r="JPN16">
        <v>2.6294095999999998</v>
      </c>
      <c r="JPO16">
        <v>2.365488</v>
      </c>
      <c r="JPP16">
        <v>2.1139434000000001</v>
      </c>
      <c r="JPQ16">
        <v>2.4456042</v>
      </c>
      <c r="JPR16">
        <v>2.4955443000000002</v>
      </c>
      <c r="JPS16">
        <v>2.4361625999999998</v>
      </c>
      <c r="JPT16">
        <v>1.3010299999999999</v>
      </c>
      <c r="JPU16">
        <v>2.5899496000000002</v>
      </c>
      <c r="JPV16">
        <v>3.1300119</v>
      </c>
      <c r="JPW16">
        <v>1.7075701999999999</v>
      </c>
      <c r="JPX16">
        <v>4.0788191999999999</v>
      </c>
      <c r="JPY16">
        <v>1.6232492999999999</v>
      </c>
      <c r="JPZ16">
        <v>2.5132175999999999</v>
      </c>
      <c r="JQA16">
        <v>1.6127838999999999</v>
      </c>
      <c r="JQB16">
        <v>1.7403626999999999</v>
      </c>
      <c r="JQC16">
        <v>1.3010299999999999</v>
      </c>
      <c r="JQD16">
        <v>1.7781513</v>
      </c>
      <c r="JQE16">
        <v>1.3010299999999999</v>
      </c>
      <c r="JQF16">
        <v>2.3961993000000001</v>
      </c>
      <c r="JQG16">
        <v>2.9854265</v>
      </c>
      <c r="JQH16">
        <v>2.1430148</v>
      </c>
      <c r="JQI16">
        <v>2.4232459</v>
      </c>
      <c r="JQJ16">
        <v>1.3010299999999999</v>
      </c>
      <c r="JQK16">
        <v>2.4424798000000001</v>
      </c>
      <c r="JQL16">
        <v>2.5118833999999999</v>
      </c>
      <c r="JQM16">
        <v>2.9074114</v>
      </c>
      <c r="JQN16">
        <v>1.9395192999999999</v>
      </c>
      <c r="JQO16">
        <v>1.3010299999999999</v>
      </c>
      <c r="JQP16">
        <v>2.4014004999999998</v>
      </c>
      <c r="JQQ16">
        <v>2.4216039</v>
      </c>
      <c r="JQR16">
        <v>2.9493900000000002</v>
      </c>
      <c r="JQS16">
        <v>2.9982593</v>
      </c>
      <c r="JQT16">
        <v>2.6618127</v>
      </c>
      <c r="JQU16">
        <v>2.7737864000000001</v>
      </c>
      <c r="JQV16">
        <v>2.3579348000000002</v>
      </c>
      <c r="JQW16">
        <v>1.50515</v>
      </c>
      <c r="JQX16">
        <v>2.7411515999999998</v>
      </c>
      <c r="JQY16">
        <v>2.2855572999999998</v>
      </c>
      <c r="JQZ16">
        <v>3.1858254000000001</v>
      </c>
      <c r="JRA16">
        <v>3.3830969</v>
      </c>
      <c r="JRB16">
        <v>3.1031192999999999</v>
      </c>
      <c r="JRC16">
        <v>1.4771213000000001</v>
      </c>
      <c r="JRD16">
        <v>2.0413926999999998</v>
      </c>
      <c r="JRE16">
        <v>2.6665179999999999</v>
      </c>
      <c r="JRF16">
        <v>1.8808136</v>
      </c>
      <c r="JRG16">
        <v>2.5693739</v>
      </c>
      <c r="JRH16">
        <v>1.7160032999999999</v>
      </c>
      <c r="JRI16">
        <v>2.3502480000000001</v>
      </c>
      <c r="JRJ16">
        <v>1.3010299999999999</v>
      </c>
      <c r="JRK16">
        <v>2.5477747000000002</v>
      </c>
      <c r="JRL16">
        <v>2.3710678999999999</v>
      </c>
      <c r="JRM16">
        <v>2.1702617000000002</v>
      </c>
      <c r="JRN16">
        <v>2.3692158999999999</v>
      </c>
      <c r="JRO16">
        <v>2.4828736</v>
      </c>
      <c r="JRP16">
        <v>2.6803355</v>
      </c>
      <c r="JRQ16">
        <v>2.4899585000000002</v>
      </c>
      <c r="JRR16">
        <v>1.5682016999999999</v>
      </c>
      <c r="JRS16">
        <v>2.4800068999999998</v>
      </c>
      <c r="JRT16">
        <v>1.3010299999999999</v>
      </c>
      <c r="JRU16">
        <v>1.3010299999999999</v>
      </c>
      <c r="JRV16">
        <v>3.9669859999999999</v>
      </c>
      <c r="JRW16">
        <v>2.9324737999999999</v>
      </c>
      <c r="JRX16">
        <v>2.7817554000000002</v>
      </c>
      <c r="JRY16">
        <v>2.2741577999999998</v>
      </c>
      <c r="JRZ16">
        <v>3.4749443000000002</v>
      </c>
      <c r="JSA16">
        <v>3.6275707000000001</v>
      </c>
      <c r="JSB16">
        <v>2.6085259999999999</v>
      </c>
      <c r="JSC16">
        <v>1.3010299999999999</v>
      </c>
      <c r="JSD16">
        <v>1.3617277999999999</v>
      </c>
      <c r="JSE16">
        <v>1.8450979999999999</v>
      </c>
      <c r="JSF16">
        <v>1.8450979999999999</v>
      </c>
      <c r="JSG16">
        <v>1.3010299999999999</v>
      </c>
      <c r="JSH16">
        <v>1.3010299999999999</v>
      </c>
      <c r="JSI16">
        <v>2.1522882999999999</v>
      </c>
      <c r="JSJ16">
        <v>2.3692158999999999</v>
      </c>
      <c r="JSK16">
        <v>1.3010299999999999</v>
      </c>
      <c r="JSL16">
        <v>2.8976270999999998</v>
      </c>
      <c r="JSM16">
        <v>2.2552724999999998</v>
      </c>
      <c r="JSN16">
        <v>2.2174839</v>
      </c>
      <c r="JSO16">
        <v>1.3010299999999999</v>
      </c>
      <c r="JSP16">
        <v>1.6127838999999999</v>
      </c>
      <c r="JSQ16">
        <v>2.4265113</v>
      </c>
      <c r="JSR16">
        <v>2.6674530000000001</v>
      </c>
      <c r="JSS16">
        <v>1.6627578000000001</v>
      </c>
      <c r="JST16">
        <v>2.3159703</v>
      </c>
      <c r="JSU16">
        <v>2.5465426999999998</v>
      </c>
      <c r="JSV16">
        <v>1.3010299999999999</v>
      </c>
      <c r="JSW16">
        <v>2.0606977999999998</v>
      </c>
      <c r="JSX16">
        <v>1.3010299999999999</v>
      </c>
      <c r="JSY16">
        <v>2.1875206999999999</v>
      </c>
      <c r="JSZ16">
        <v>1.6901961000000001</v>
      </c>
      <c r="JTA16">
        <v>2.2648177999999999</v>
      </c>
      <c r="JTB16">
        <v>2.3263359000000001</v>
      </c>
      <c r="JTC16">
        <v>1.8633229</v>
      </c>
      <c r="JTD16">
        <v>2.4248816</v>
      </c>
      <c r="JTE16">
        <v>2.7024305000000002</v>
      </c>
      <c r="JTF16">
        <v>1.3010299999999999</v>
      </c>
      <c r="JTG16">
        <v>2.0293838000000002</v>
      </c>
      <c r="JTH16">
        <v>2.3820169999999998</v>
      </c>
      <c r="JTI16">
        <v>1.5682016999999999</v>
      </c>
      <c r="JTJ16">
        <v>2.1271048000000001</v>
      </c>
      <c r="JTK16">
        <v>2.0334238</v>
      </c>
      <c r="JTL16">
        <v>2.1172713000000001</v>
      </c>
      <c r="JTM16">
        <v>2.1789768999999999</v>
      </c>
      <c r="JTN16">
        <v>2.6263404000000001</v>
      </c>
      <c r="JTO16">
        <v>1.4313638</v>
      </c>
      <c r="JTP16">
        <v>2.3180632999999999</v>
      </c>
      <c r="JTQ16">
        <v>1.3010299999999999</v>
      </c>
      <c r="JTR16">
        <v>1.9684828999999999</v>
      </c>
      <c r="JTS16">
        <v>1.3010299999999999</v>
      </c>
      <c r="JTT16">
        <v>2.6665179999999999</v>
      </c>
      <c r="JTU16">
        <v>1.3010299999999999</v>
      </c>
      <c r="JTV16">
        <v>2.5428253999999999</v>
      </c>
      <c r="JTW16">
        <v>1.3010299999999999</v>
      </c>
      <c r="JTX16">
        <v>2.3138671999999998</v>
      </c>
      <c r="JTY16">
        <v>1.3010299999999999</v>
      </c>
      <c r="JTZ16">
        <v>1.3010299999999999</v>
      </c>
      <c r="JUA16">
        <v>3.0496056</v>
      </c>
      <c r="JUB16">
        <v>1.3010299999999999</v>
      </c>
      <c r="JUC16">
        <v>2.6117233</v>
      </c>
      <c r="JUD16">
        <v>1.3010299999999999</v>
      </c>
      <c r="JUE16">
        <v>2.2355284000000002</v>
      </c>
      <c r="JUF16">
        <v>1.6989700000000001</v>
      </c>
      <c r="JUG16">
        <v>2.4842998000000001</v>
      </c>
      <c r="JUH16">
        <v>2.5428253999999999</v>
      </c>
      <c r="JUI16">
        <v>1.3010299999999999</v>
      </c>
      <c r="JUJ16">
        <v>1.3010299999999999</v>
      </c>
      <c r="JUK16">
        <v>2.1673173000000001</v>
      </c>
      <c r="JUL16">
        <v>1.3010299999999999</v>
      </c>
      <c r="JUM16">
        <v>2.0569049000000001</v>
      </c>
      <c r="JUN16">
        <v>2.4424798000000001</v>
      </c>
      <c r="JUO16">
        <v>2.4345688999999999</v>
      </c>
      <c r="JUP16">
        <v>1.7993405</v>
      </c>
      <c r="JUQ16">
        <v>2.0827854000000001</v>
      </c>
      <c r="JUR16">
        <v>1.9912261</v>
      </c>
      <c r="JUS16">
        <v>2.3598355</v>
      </c>
      <c r="JUT16">
        <v>1.3010299999999999</v>
      </c>
      <c r="JUU16">
        <v>1.3010299999999999</v>
      </c>
      <c r="JUV16">
        <v>2.1583625</v>
      </c>
      <c r="JUW16">
        <v>1.3010299999999999</v>
      </c>
      <c r="JUX16">
        <v>2.4048337000000002</v>
      </c>
      <c r="JUY16">
        <v>2.4248816</v>
      </c>
      <c r="JUZ16">
        <v>2.8656961000000001</v>
      </c>
      <c r="JVA16">
        <v>1.3010299999999999</v>
      </c>
      <c r="JVB16">
        <v>2.2148438000000001</v>
      </c>
      <c r="JVC16">
        <v>2.0791811999999998</v>
      </c>
      <c r="JVD16">
        <v>1.3010299999999999</v>
      </c>
      <c r="JVE16">
        <v>1.3010299999999999</v>
      </c>
      <c r="JVF16">
        <v>2.7041504999999999</v>
      </c>
      <c r="JVG16">
        <v>1.9822712</v>
      </c>
      <c r="JVH16">
        <v>2.5024270999999998</v>
      </c>
      <c r="JVI16">
        <v>2.2479733</v>
      </c>
      <c r="JVJ16">
        <v>2.0492180000000002</v>
      </c>
      <c r="JVK16">
        <v>1.3010299999999999</v>
      </c>
      <c r="JVL16">
        <v>2.1522882999999999</v>
      </c>
      <c r="JVM16">
        <v>1.9912261</v>
      </c>
      <c r="JVN16">
        <v>1.8388491</v>
      </c>
      <c r="JVO16">
        <v>1.9912261</v>
      </c>
      <c r="JVP16">
        <v>2.4941545999999999</v>
      </c>
      <c r="JVQ16">
        <v>2.1430148</v>
      </c>
      <c r="JVR16">
        <v>2.252853</v>
      </c>
      <c r="JVS16">
        <v>2.1335389</v>
      </c>
      <c r="JVT16">
        <v>1.9777236</v>
      </c>
      <c r="JVU16">
        <v>2.1038036999999998</v>
      </c>
      <c r="JVV16">
        <v>2.4132997999999999</v>
      </c>
      <c r="JVW16">
        <v>1.4149733</v>
      </c>
      <c r="JVX16">
        <v>1.9777236</v>
      </c>
      <c r="JVY16">
        <v>2.4593924999999999</v>
      </c>
      <c r="JVZ16">
        <v>1.9637878</v>
      </c>
      <c r="JWA16">
        <v>2.9872192000000002</v>
      </c>
      <c r="JWB16">
        <v>2.4149733000000002</v>
      </c>
      <c r="JWC16">
        <v>1.3010299999999999</v>
      </c>
      <c r="JWD16">
        <v>2.2787535999999999</v>
      </c>
      <c r="JWE16">
        <v>1.3010299999999999</v>
      </c>
      <c r="JWF16">
        <v>3.3592662</v>
      </c>
      <c r="JWG16">
        <v>2.4927603999999999</v>
      </c>
      <c r="JWH16">
        <v>2.0755469999999998</v>
      </c>
      <c r="JWI16">
        <v>1.3010299999999999</v>
      </c>
      <c r="JWJ16">
        <v>2.0086002000000001</v>
      </c>
      <c r="JWK16">
        <v>1.3010299999999999</v>
      </c>
      <c r="JWL16">
        <v>2.6063814000000001</v>
      </c>
      <c r="JWM16">
        <v>2.8169038</v>
      </c>
      <c r="JWN16">
        <v>1.3010299999999999</v>
      </c>
      <c r="JWO16">
        <v>2.9415114</v>
      </c>
      <c r="JWP16">
        <v>2.4857214000000001</v>
      </c>
      <c r="JWQ16">
        <v>2.3873897999999998</v>
      </c>
      <c r="JWR16">
        <v>2.2430379999999999</v>
      </c>
      <c r="JWS16">
        <v>1.4313638</v>
      </c>
      <c r="JWT16">
        <v>3.1139434000000001</v>
      </c>
      <c r="JWU16">
        <v>2.2764617999999999</v>
      </c>
      <c r="JWV16">
        <v>2.2479733</v>
      </c>
      <c r="JWW16">
        <v>2.4593924999999999</v>
      </c>
      <c r="JWX16">
        <v>2.5693739</v>
      </c>
      <c r="JWY16">
        <v>1.3010299999999999</v>
      </c>
      <c r="JWZ16">
        <v>1.4913616999999999</v>
      </c>
      <c r="JXA16">
        <v>3.2022157999999998</v>
      </c>
      <c r="JXB16">
        <v>2.2304488999999998</v>
      </c>
      <c r="JXC16">
        <v>2.0334238</v>
      </c>
      <c r="JXD16">
        <v>2.8847953999999998</v>
      </c>
      <c r="JXE16">
        <v>3.1598677999999998</v>
      </c>
      <c r="JXF16">
        <v>2.6159501000000001</v>
      </c>
      <c r="JXG16">
        <v>2.8394780000000002</v>
      </c>
      <c r="JXH16">
        <v>2.5092024999999998</v>
      </c>
      <c r="JXI16">
        <v>2.7817554000000002</v>
      </c>
      <c r="JXJ16">
        <v>2.5658477999999998</v>
      </c>
      <c r="JXK16">
        <v>2.6232492999999999</v>
      </c>
      <c r="JXL16">
        <v>1.3010299999999999</v>
      </c>
      <c r="JXM16">
        <v>3.3643633999999998</v>
      </c>
      <c r="JXN16">
        <v>2.6283889</v>
      </c>
      <c r="JXO16">
        <v>2.4653828999999998</v>
      </c>
      <c r="JXP16">
        <v>2.0043213999999998</v>
      </c>
      <c r="JXQ16">
        <v>2.4698220000000002</v>
      </c>
      <c r="JXR16">
        <v>2.4771212999999999</v>
      </c>
      <c r="JXS16">
        <v>1.3010299999999999</v>
      </c>
      <c r="JXT16">
        <v>2.8561244000000001</v>
      </c>
      <c r="JXU16">
        <v>3.2442771000000001</v>
      </c>
      <c r="JXV16">
        <v>1.4149733</v>
      </c>
      <c r="JXW16">
        <v>1.8260748</v>
      </c>
      <c r="JXX16">
        <v>2.4199557</v>
      </c>
      <c r="JXY16">
        <v>2.8943161000000002</v>
      </c>
      <c r="JXZ16">
        <v>2.2355284000000002</v>
      </c>
      <c r="JYA16">
        <v>2.519828</v>
      </c>
      <c r="JYB16">
        <v>2.2787535999999999</v>
      </c>
      <c r="JYC16">
        <v>3.3346548</v>
      </c>
      <c r="JYD16">
        <v>2.1335389</v>
      </c>
      <c r="JYE16">
        <v>1.39794</v>
      </c>
      <c r="JYF16">
        <v>2.3909351000000001</v>
      </c>
      <c r="JYG16">
        <v>3.2362853</v>
      </c>
      <c r="JYH16">
        <v>2.3891661000000002</v>
      </c>
      <c r="JYI16">
        <v>2.7860412000000001</v>
      </c>
      <c r="JYJ16">
        <v>2.5065050000000002</v>
      </c>
      <c r="JYK16">
        <v>2.1072099999999998</v>
      </c>
      <c r="JYL16">
        <v>2.2355284000000002</v>
      </c>
      <c r="JYM16">
        <v>2.6928469000000002</v>
      </c>
      <c r="JYN16">
        <v>2.9014582999999998</v>
      </c>
      <c r="JYO16">
        <v>2.9052560000000001</v>
      </c>
      <c r="JYP16">
        <v>1.8260748</v>
      </c>
      <c r="JYQ16">
        <v>2.5118833999999999</v>
      </c>
      <c r="JYR16">
        <v>2.1172713000000001</v>
      </c>
      <c r="JYS16">
        <v>1.9731278999999999</v>
      </c>
      <c r="JYT16">
        <v>1.3010299999999999</v>
      </c>
      <c r="JYU16">
        <v>2.4297523000000001</v>
      </c>
      <c r="JYV16">
        <v>2.2304488999999998</v>
      </c>
      <c r="JYW16">
        <v>1.3222193</v>
      </c>
      <c r="JYX16">
        <v>1.7403626999999999</v>
      </c>
      <c r="JYY16">
        <v>1.3010299999999999</v>
      </c>
      <c r="JYZ16">
        <v>2.5965970999999999</v>
      </c>
      <c r="JZA16">
        <v>1.3010299999999999</v>
      </c>
      <c r="JZB16">
        <v>2.4014004999999998</v>
      </c>
      <c r="JZC16">
        <v>2.2810334000000001</v>
      </c>
      <c r="JZD16">
        <v>2.8836613999999998</v>
      </c>
      <c r="JZE16">
        <v>2.0899051000000002</v>
      </c>
      <c r="JZF16">
        <v>1.8864907</v>
      </c>
      <c r="JZG16">
        <v>2.6776070000000001</v>
      </c>
      <c r="JZH16">
        <v>1.3010299999999999</v>
      </c>
      <c r="JZI16">
        <v>2.7752463000000001</v>
      </c>
      <c r="JZJ16">
        <v>2.4608978000000001</v>
      </c>
      <c r="JZK16">
        <v>1.3010299999999999</v>
      </c>
      <c r="JZL16">
        <v>2.3222193</v>
      </c>
      <c r="JZM16">
        <v>1.5563024999999999</v>
      </c>
      <c r="JZN16">
        <v>2.4742163000000001</v>
      </c>
      <c r="JZO16">
        <v>1.3010299999999999</v>
      </c>
      <c r="JZP16">
        <v>2.161368</v>
      </c>
      <c r="JZQ16">
        <v>2.2068259000000001</v>
      </c>
      <c r="JZR16">
        <v>1.3010299999999999</v>
      </c>
      <c r="JZS16">
        <v>2.9390198000000001</v>
      </c>
      <c r="JZT16">
        <v>2.3579348000000002</v>
      </c>
      <c r="JZU16">
        <v>2.0413926999999998</v>
      </c>
      <c r="JZV16">
        <v>2.3579348000000002</v>
      </c>
      <c r="JZW16">
        <v>2.2741577999999998</v>
      </c>
      <c r="JZX16">
        <v>1.3010299999999999</v>
      </c>
      <c r="JZY16">
        <v>1.5314789</v>
      </c>
      <c r="JZZ16">
        <v>2.1702617000000002</v>
      </c>
      <c r="KAA16">
        <v>3.0086002000000001</v>
      </c>
      <c r="KAB16">
        <v>2.3521825000000001</v>
      </c>
      <c r="KAC16">
        <v>1.5797836000000001</v>
      </c>
      <c r="KAD16">
        <v>2.8438553999999998</v>
      </c>
      <c r="KAE16">
        <v>1.544068</v>
      </c>
      <c r="KAF16">
        <v>2.519828</v>
      </c>
      <c r="KAG16">
        <v>3.0849335999999998</v>
      </c>
      <c r="KAH16">
        <v>1.4913616999999999</v>
      </c>
      <c r="KAI16">
        <v>2.1492190999999998</v>
      </c>
      <c r="KAJ16">
        <v>1.8388491</v>
      </c>
      <c r="KAK16">
        <v>1.8808136</v>
      </c>
      <c r="KAL16">
        <v>3.0166154999999999</v>
      </c>
      <c r="KAM16">
        <v>3.7298933999999999</v>
      </c>
      <c r="KAN16">
        <v>1.6812412000000001</v>
      </c>
      <c r="KAO16">
        <v>2.2068259000000001</v>
      </c>
      <c r="KAP16">
        <v>2.5921767999999998</v>
      </c>
      <c r="KAQ16">
        <v>1.3010299999999999</v>
      </c>
      <c r="KAR16">
        <v>1.8808136</v>
      </c>
      <c r="KAS16">
        <v>2.7596677999999999</v>
      </c>
      <c r="KAT16">
        <v>1.3010299999999999</v>
      </c>
      <c r="KAU16">
        <v>2.0334238</v>
      </c>
      <c r="KAV16">
        <v>1.9822712</v>
      </c>
      <c r="KAW16">
        <v>2.7058637000000001</v>
      </c>
      <c r="KAX16">
        <v>1.8325089000000001</v>
      </c>
      <c r="KAY16">
        <v>2.1903317000000002</v>
      </c>
      <c r="KAZ16">
        <v>1.3010299999999999</v>
      </c>
      <c r="KBA16">
        <v>1.8750613</v>
      </c>
      <c r="KBB16">
        <v>1.60206</v>
      </c>
      <c r="KBC16">
        <v>2.3096302</v>
      </c>
      <c r="KBD16">
        <v>1.3010299999999999</v>
      </c>
      <c r="KBE16">
        <v>2.0043213999999998</v>
      </c>
      <c r="KBF16">
        <v>2.0755469999999998</v>
      </c>
      <c r="KBG16">
        <v>1.3010299999999999</v>
      </c>
      <c r="KBH16">
        <v>1.9822712</v>
      </c>
      <c r="KBI16">
        <v>1.3010299999999999</v>
      </c>
      <c r="KBJ16">
        <v>1.3010299999999999</v>
      </c>
      <c r="KBK16">
        <v>2.071882</v>
      </c>
      <c r="KBL16">
        <v>2.4742163000000001</v>
      </c>
      <c r="KBM16">
        <v>2.4608978000000001</v>
      </c>
      <c r="KBN16">
        <v>2.0681859</v>
      </c>
      <c r="KBO16">
        <v>1.3010299999999999</v>
      </c>
      <c r="KBP16">
        <v>2.2201081</v>
      </c>
      <c r="KBQ16">
        <v>2.7371926000000002</v>
      </c>
      <c r="KBR16">
        <v>2.1731862999999998</v>
      </c>
      <c r="KBS16">
        <v>2.3521825000000001</v>
      </c>
      <c r="KBT16">
        <v>2.4393327</v>
      </c>
      <c r="KBU16">
        <v>1.3010299999999999</v>
      </c>
      <c r="KBV16">
        <v>2.0644580000000001</v>
      </c>
      <c r="KBW16">
        <v>2.9740508999999999</v>
      </c>
      <c r="KBX16">
        <v>2.4756711999999998</v>
      </c>
      <c r="KBY16">
        <v>2.5717088000000001</v>
      </c>
      <c r="KBZ16">
        <v>1.3010299999999999</v>
      </c>
      <c r="KCA16">
        <v>2.8475727000000002</v>
      </c>
      <c r="KCB16">
        <v>1.6812412000000001</v>
      </c>
      <c r="KCC16">
        <v>2.4885506999999998</v>
      </c>
      <c r="KCD16">
        <v>2.1271048000000001</v>
      </c>
      <c r="KCE16">
        <v>1.3010299999999999</v>
      </c>
      <c r="KCF16">
        <v>2.1958997</v>
      </c>
      <c r="KCG16">
        <v>2.6159501000000001</v>
      </c>
      <c r="KCH16">
        <v>2.4440447999999999</v>
      </c>
      <c r="KCI16">
        <v>2.2095150000000001</v>
      </c>
      <c r="KCJ16">
        <v>1.9956351999999999</v>
      </c>
      <c r="KCK16">
        <v>3.2092467999999998</v>
      </c>
      <c r="KCL16">
        <v>2.5843311999999998</v>
      </c>
      <c r="KCM16">
        <v>2.3747482999999998</v>
      </c>
      <c r="KCN16">
        <v>1.3010299999999999</v>
      </c>
      <c r="KCO16">
        <v>2.7242758999999999</v>
      </c>
      <c r="KCP16">
        <v>1.3010299999999999</v>
      </c>
      <c r="KCQ16">
        <v>2.3820169999999998</v>
      </c>
      <c r="KCR16">
        <v>1.4623980000000001</v>
      </c>
      <c r="KCS16">
        <v>1.6901961000000001</v>
      </c>
      <c r="KCT16">
        <v>1.7558749</v>
      </c>
      <c r="KCU16">
        <v>2.1846914000000002</v>
      </c>
      <c r="KCV16">
        <v>3.2462523000000001</v>
      </c>
      <c r="KCW16">
        <v>1.3010299999999999</v>
      </c>
      <c r="KCX16">
        <v>1.8061799999999999</v>
      </c>
      <c r="KCY16">
        <v>2.0253059000000002</v>
      </c>
      <c r="KCZ16">
        <v>3.0141003</v>
      </c>
      <c r="KDA16">
        <v>2.1789768999999999</v>
      </c>
      <c r="KDB16">
        <v>2.7958799999999999</v>
      </c>
      <c r="KDC16">
        <v>3.0472749000000001</v>
      </c>
      <c r="KDD16">
        <v>2.2013970999999999</v>
      </c>
      <c r="KDE16">
        <v>3.2392995</v>
      </c>
      <c r="KDF16">
        <v>2.1238516000000001</v>
      </c>
      <c r="KDG16">
        <v>2.4683473</v>
      </c>
      <c r="KDH16">
        <v>1.94939</v>
      </c>
      <c r="KDI16">
        <v>1.3010299999999999</v>
      </c>
      <c r="KDJ16">
        <v>1.3010299999999999</v>
      </c>
      <c r="KDK16">
        <v>1.9867717</v>
      </c>
      <c r="KDL16">
        <v>2.6394864999999998</v>
      </c>
      <c r="KDM16">
        <v>2.0827854000000001</v>
      </c>
      <c r="KDN16">
        <v>1.8195439</v>
      </c>
      <c r="KDO16">
        <v>3.11294</v>
      </c>
      <c r="KDP16">
        <v>2.5910646000000002</v>
      </c>
      <c r="KDQ16">
        <v>1.3010299999999999</v>
      </c>
      <c r="KDR16">
        <v>2.7656686000000001</v>
      </c>
      <c r="KDS16">
        <v>1.94939</v>
      </c>
      <c r="KDT16">
        <v>1.3010299999999999</v>
      </c>
      <c r="KDU16">
        <v>2.7250945</v>
      </c>
      <c r="KDV16">
        <v>1.7075701999999999</v>
      </c>
      <c r="KDW16">
        <v>1.8750613</v>
      </c>
      <c r="KDX16">
        <v>2.7824726000000002</v>
      </c>
      <c r="KDY16">
        <v>2.4996871000000001</v>
      </c>
      <c r="KDZ16">
        <v>1.7558749</v>
      </c>
      <c r="KEA16">
        <v>1.8450979999999999</v>
      </c>
      <c r="KEB16">
        <v>1.9684828999999999</v>
      </c>
      <c r="KEC16">
        <v>1.6720979</v>
      </c>
      <c r="KED16">
        <v>2.0569049000000001</v>
      </c>
      <c r="KEE16">
        <v>2.0934216999999999</v>
      </c>
      <c r="KEF16">
        <v>2.0530784</v>
      </c>
      <c r="KEG16">
        <v>1.8864907</v>
      </c>
      <c r="KEH16">
        <v>1.3010299999999999</v>
      </c>
      <c r="KEI16">
        <v>1.3010299999999999</v>
      </c>
      <c r="KEJ16">
        <v>2.3138671999999998</v>
      </c>
      <c r="KEK16">
        <v>2.1875206999999999</v>
      </c>
      <c r="KEL16">
        <v>1.4771213000000001</v>
      </c>
      <c r="KEM16">
        <v>1.3010299999999999</v>
      </c>
      <c r="KEN16">
        <v>2.1398790999999999</v>
      </c>
      <c r="KEO16">
        <v>1.3010299999999999</v>
      </c>
      <c r="KEP16">
        <v>2.9429995999999998</v>
      </c>
      <c r="KEQ16">
        <v>2.2552724999999998</v>
      </c>
      <c r="KER16">
        <v>1.3010299999999999</v>
      </c>
      <c r="KES16">
        <v>2.2174839</v>
      </c>
      <c r="KET16">
        <v>2.3579348000000002</v>
      </c>
      <c r="KEU16">
        <v>2.2174839</v>
      </c>
      <c r="KEV16">
        <v>2.2455126999999999</v>
      </c>
      <c r="KEW16">
        <v>1.3010299999999999</v>
      </c>
      <c r="KEX16">
        <v>3.2022157999999998</v>
      </c>
      <c r="KEY16">
        <v>2.8286598999999999</v>
      </c>
      <c r="KEZ16">
        <v>1.3010299999999999</v>
      </c>
      <c r="KFA16">
        <v>2.161368</v>
      </c>
      <c r="KFB16">
        <v>1.3010299999999999</v>
      </c>
      <c r="KFC16">
        <v>1.3617277999999999</v>
      </c>
      <c r="KFD16">
        <v>2.2479733</v>
      </c>
      <c r="KFE16">
        <v>1.763428</v>
      </c>
      <c r="KFF16">
        <v>2.0569049000000001</v>
      </c>
      <c r="KFG16">
        <v>3.8348021000000001</v>
      </c>
      <c r="KFH16">
        <v>1.6434527000000001</v>
      </c>
      <c r="KFI16">
        <v>1.8920946000000001</v>
      </c>
      <c r="KFJ16">
        <v>1.3010299999999999</v>
      </c>
      <c r="KFK16">
        <v>2.1238516000000001</v>
      </c>
      <c r="KFL16">
        <v>2.2148438000000001</v>
      </c>
      <c r="KFM16">
        <v>1.8633229</v>
      </c>
      <c r="KFN16">
        <v>2.5763414</v>
      </c>
      <c r="KFO16">
        <v>2.4578818999999998</v>
      </c>
      <c r="KFP16">
        <v>2.5327544</v>
      </c>
      <c r="KFQ16">
        <v>2.3222193</v>
      </c>
      <c r="KFR16">
        <v>2.5289166999999999</v>
      </c>
      <c r="KFS16">
        <v>1.3010299999999999</v>
      </c>
      <c r="KFT16">
        <v>1.6901961000000001</v>
      </c>
      <c r="KFU16">
        <v>2.6910815000000001</v>
      </c>
      <c r="KFV16">
        <v>2.4913617000000001</v>
      </c>
      <c r="KFW16">
        <v>2.4199557</v>
      </c>
      <c r="KFX16">
        <v>1.8808136</v>
      </c>
      <c r="KFY16">
        <v>2.6928469000000002</v>
      </c>
      <c r="KFZ16">
        <v>2.6020599999999998</v>
      </c>
      <c r="KGA16">
        <v>2.161368</v>
      </c>
      <c r="KGB16">
        <v>2.6757783000000002</v>
      </c>
      <c r="KGC16">
        <v>2.6875290000000001</v>
      </c>
      <c r="KGD16">
        <v>2.7671559000000001</v>
      </c>
      <c r="KGE16">
        <v>2.876795</v>
      </c>
      <c r="KGF16">
        <v>2.4871384000000001</v>
      </c>
      <c r="KGG16">
        <v>2.7315887999999999</v>
      </c>
      <c r="KGH16">
        <v>3.2676409999999998</v>
      </c>
      <c r="KGI16">
        <v>2.5502284</v>
      </c>
      <c r="KGJ16">
        <v>2.8530894999999998</v>
      </c>
      <c r="KGK16">
        <v>2.2504200000000001</v>
      </c>
      <c r="KGL16">
        <v>2.5786392</v>
      </c>
      <c r="KGM16">
        <v>2.5390760999999999</v>
      </c>
      <c r="KGN16">
        <v>2.3692158999999999</v>
      </c>
      <c r="KGO16">
        <v>2.4199557</v>
      </c>
      <c r="KGP16">
        <v>2.1139434000000001</v>
      </c>
      <c r="KGQ16">
        <v>1.9731278999999999</v>
      </c>
      <c r="KGR16">
        <v>2.4440447999999999</v>
      </c>
      <c r="KGS16">
        <v>1.9822712</v>
      </c>
      <c r="KGT16">
        <v>1.5910645999999999</v>
      </c>
      <c r="KGU16">
        <v>1.9030899999999999</v>
      </c>
      <c r="KGV16">
        <v>2.9772661999999999</v>
      </c>
      <c r="KGW16">
        <v>1.763428</v>
      </c>
      <c r="KGX16">
        <v>2.2944662</v>
      </c>
      <c r="KGY16">
        <v>3.7522022000000002</v>
      </c>
      <c r="KGZ16">
        <v>3.5997739000000002</v>
      </c>
      <c r="KHA16">
        <v>2.6893088999999999</v>
      </c>
      <c r="KHB16">
        <v>1.9138139000000001</v>
      </c>
      <c r="KHC16">
        <v>1.3010299999999999</v>
      </c>
      <c r="KHD16">
        <v>2.9969492</v>
      </c>
      <c r="KHE16">
        <v>2.9415114</v>
      </c>
      <c r="KHF16">
        <v>2.5899496000000002</v>
      </c>
      <c r="KHG16">
        <v>1.9684828999999999</v>
      </c>
      <c r="KHH16">
        <v>2.7092700000000001</v>
      </c>
      <c r="KHI16">
        <v>2.5037907000000001</v>
      </c>
      <c r="KHJ16">
        <v>2.8208579999999999</v>
      </c>
      <c r="KHK16">
        <v>1.3010299999999999</v>
      </c>
      <c r="KHL16">
        <v>2.6637008999999998</v>
      </c>
      <c r="KHM16">
        <v>2.6095944000000002</v>
      </c>
      <c r="KHN16">
        <v>2.3926970000000001</v>
      </c>
      <c r="KHO16">
        <v>2.3729119999999999</v>
      </c>
      <c r="KHP16">
        <v>3.0322157000000001</v>
      </c>
      <c r="KHQ16">
        <v>1.5682016999999999</v>
      </c>
      <c r="KHR16">
        <v>2.4653828999999998</v>
      </c>
      <c r="KHS16">
        <v>2.0934216999999999</v>
      </c>
      <c r="KHT16">
        <v>1.3010299999999999</v>
      </c>
      <c r="KHU16">
        <v>2.2455126999999999</v>
      </c>
      <c r="KHV16">
        <v>2.3729119999999999</v>
      </c>
      <c r="KHW16">
        <v>1.3010299999999999</v>
      </c>
      <c r="KHX16">
        <v>2.3598355</v>
      </c>
      <c r="KHY16">
        <v>1.8450979999999999</v>
      </c>
      <c r="KHZ16">
        <v>1.8195439</v>
      </c>
      <c r="KIA16">
        <v>2.6424645</v>
      </c>
      <c r="KIB16">
        <v>2.6364879000000001</v>
      </c>
      <c r="KIC16">
        <v>2.4727564000000002</v>
      </c>
      <c r="KID16">
        <v>2.8651040000000001</v>
      </c>
      <c r="KIE16">
        <v>1.3010299999999999</v>
      </c>
      <c r="KIF16">
        <v>2.8318698000000002</v>
      </c>
      <c r="KIG16">
        <v>2.5965970999999999</v>
      </c>
      <c r="KIH16">
        <v>2.7226338999999999</v>
      </c>
      <c r="KII16">
        <v>2</v>
      </c>
      <c r="KIJ16">
        <v>3.1809856000000001</v>
      </c>
      <c r="KIK16">
        <v>1.3010299999999999</v>
      </c>
      <c r="KIL16">
        <v>1.3010299999999999</v>
      </c>
      <c r="KIM16">
        <v>2.5682016999999999</v>
      </c>
      <c r="KIN16">
        <v>1.5314789</v>
      </c>
      <c r="KIO16">
        <v>2.1931246</v>
      </c>
      <c r="KIP16">
        <v>2.0253059000000002</v>
      </c>
      <c r="KIQ16">
        <v>2.0211893000000001</v>
      </c>
      <c r="KIR16">
        <v>2.2695129000000001</v>
      </c>
      <c r="KIS16">
        <v>2.3201463000000002</v>
      </c>
      <c r="KIT16">
        <v>2.1430148</v>
      </c>
      <c r="KIU16">
        <v>1.8061799999999999</v>
      </c>
      <c r="KIV16">
        <v>2.3502480000000001</v>
      </c>
      <c r="KIW16">
        <v>2.3201463000000002</v>
      </c>
      <c r="KIX16">
        <v>2.2380461</v>
      </c>
      <c r="KIY16">
        <v>2.1931246</v>
      </c>
      <c r="KIZ16">
        <v>2.5854607000000001</v>
      </c>
      <c r="KJA16">
        <v>2.3304138000000001</v>
      </c>
      <c r="KJB16">
        <v>1.7403626999999999</v>
      </c>
      <c r="KJC16">
        <v>2.3010299999999999</v>
      </c>
      <c r="KJD16">
        <v>1.3010299999999999</v>
      </c>
      <c r="KJE16">
        <v>2.0644580000000001</v>
      </c>
      <c r="KJF16">
        <v>1.3010299999999999</v>
      </c>
      <c r="KJG16">
        <v>1.3010299999999999</v>
      </c>
      <c r="KJH16">
        <v>2.8280151</v>
      </c>
      <c r="KJI16">
        <v>1.3010299999999999</v>
      </c>
      <c r="KJJ16">
        <v>2.4638930000000001</v>
      </c>
      <c r="KJK16">
        <v>2.1903317000000002</v>
      </c>
      <c r="KJL16">
        <v>3.1316187000000002</v>
      </c>
      <c r="KJM16">
        <v>2.8382192000000002</v>
      </c>
      <c r="KJN16">
        <v>2.7126497000000001</v>
      </c>
      <c r="KJO16">
        <v>2.5587086000000001</v>
      </c>
      <c r="KJP16">
        <v>3.3376589000000001</v>
      </c>
      <c r="KJQ16">
        <v>2.7435098</v>
      </c>
      <c r="KJR16">
        <v>1.8633229</v>
      </c>
      <c r="KJS16">
        <v>2.8948697000000001</v>
      </c>
      <c r="KJT16">
        <v>2.3617278000000002</v>
      </c>
      <c r="KJU16">
        <v>2.7535831000000002</v>
      </c>
      <c r="KJV16">
        <v>1.60206</v>
      </c>
      <c r="KJW16">
        <v>1.3010299999999999</v>
      </c>
      <c r="KJX16">
        <v>1.4913616999999999</v>
      </c>
      <c r="KJY16">
        <v>1.3010299999999999</v>
      </c>
      <c r="KJZ16">
        <v>1.3010299999999999</v>
      </c>
      <c r="KKA16">
        <v>3.4991370000000002</v>
      </c>
      <c r="KKB16">
        <v>2.5705429</v>
      </c>
      <c r="KKC16">
        <v>2.2174839</v>
      </c>
      <c r="KKD16">
        <v>2.2504200000000001</v>
      </c>
      <c r="KKE16">
        <v>2.0934216999999999</v>
      </c>
      <c r="KKF16">
        <v>2.5289166999999999</v>
      </c>
      <c r="KKG16">
        <v>2.6334685000000002</v>
      </c>
      <c r="KKH16">
        <v>2.5693739</v>
      </c>
      <c r="KKI16">
        <v>2.8790958999999998</v>
      </c>
      <c r="KKJ16">
        <v>2.4149733000000002</v>
      </c>
      <c r="KKK16">
        <v>1.3010299999999999</v>
      </c>
      <c r="KKL16">
        <v>1.3010299999999999</v>
      </c>
      <c r="KKM16">
        <v>2.8893016999999999</v>
      </c>
      <c r="KKN16">
        <v>1.8920946000000001</v>
      </c>
      <c r="KKO16">
        <v>1.8692317000000001</v>
      </c>
      <c r="KKP16">
        <v>2.4361625999999998</v>
      </c>
      <c r="KKQ16">
        <v>2.2922560999999999</v>
      </c>
      <c r="KKR16">
        <v>2.4377506000000002</v>
      </c>
      <c r="KKS16">
        <v>2.1875206999999999</v>
      </c>
      <c r="KKT16">
        <v>2.2121876</v>
      </c>
      <c r="KKU16">
        <v>2.881955</v>
      </c>
      <c r="KKV16">
        <v>2.4409090999999998</v>
      </c>
      <c r="KKW16">
        <v>2.2552724999999998</v>
      </c>
      <c r="KKX16">
        <v>2.4082400000000002</v>
      </c>
      <c r="KKY16">
        <v>2.1789768999999999</v>
      </c>
      <c r="KKZ16">
        <v>2.2741577999999998</v>
      </c>
      <c r="KLA16">
        <v>2.0253059000000002</v>
      </c>
      <c r="KLB16">
        <v>2.0899051000000002</v>
      </c>
      <c r="KLC16">
        <v>2.5477747000000002</v>
      </c>
      <c r="KLD16">
        <v>1.3010299999999999</v>
      </c>
      <c r="KLE16">
        <v>2.3443923</v>
      </c>
      <c r="KLF16">
        <v>2.2504200000000001</v>
      </c>
      <c r="KLG16">
        <v>2.3673559000000002</v>
      </c>
      <c r="KLH16">
        <v>1.9684828999999999</v>
      </c>
      <c r="KLI16">
        <v>1.3010299999999999</v>
      </c>
      <c r="KLJ16">
        <v>2.9973863999999999</v>
      </c>
      <c r="KLK16">
        <v>2.2648177999999999</v>
      </c>
      <c r="KLL16">
        <v>2.1846914000000002</v>
      </c>
      <c r="KLM16">
        <v>1.3010299999999999</v>
      </c>
      <c r="KLN16">
        <v>2.4941545999999999</v>
      </c>
      <c r="KLO16">
        <v>1.7923917</v>
      </c>
      <c r="KLP16">
        <v>2.4927603999999999</v>
      </c>
      <c r="KLQ16">
        <v>3.2022157999999998</v>
      </c>
      <c r="KLR16">
        <v>2.9294188999999999</v>
      </c>
      <c r="KLS16">
        <v>2.3344537999999999</v>
      </c>
      <c r="KLT16">
        <v>2.9735895999999999</v>
      </c>
      <c r="KLU16">
        <v>2.50515</v>
      </c>
      <c r="KLV16">
        <v>2.1583625</v>
      </c>
      <c r="KLW16">
        <v>2.161368</v>
      </c>
      <c r="KLX16">
        <v>2.252853</v>
      </c>
      <c r="KLY16">
        <v>2.1702617000000002</v>
      </c>
      <c r="KLZ16">
        <v>1.3010299999999999</v>
      </c>
      <c r="KMA16">
        <v>2.3263359000000001</v>
      </c>
      <c r="KMB16">
        <v>2.5185138999999999</v>
      </c>
      <c r="KMC16">
        <v>2.0644580000000001</v>
      </c>
      <c r="KMD16">
        <v>2.0211893000000001</v>
      </c>
      <c r="KME16">
        <v>2.2504200000000001</v>
      </c>
      <c r="KMF16">
        <v>2.6866363</v>
      </c>
      <c r="KMG16">
        <v>1.8129134</v>
      </c>
      <c r="KMH16">
        <v>2.1986571000000001</v>
      </c>
      <c r="KMI16">
        <v>1.3010299999999999</v>
      </c>
      <c r="KMJ16">
        <v>2.5843311999999998</v>
      </c>
      <c r="KMK16">
        <v>2.4996871000000001</v>
      </c>
      <c r="KML16">
        <v>2.4885506999999998</v>
      </c>
      <c r="KMM16">
        <v>3.0766404000000001</v>
      </c>
      <c r="KMN16">
        <v>2.2695129000000001</v>
      </c>
      <c r="KMO16">
        <v>3.1852588000000002</v>
      </c>
      <c r="KMP16">
        <v>2.2455126999999999</v>
      </c>
      <c r="KMQ16">
        <v>1.9294188999999999</v>
      </c>
      <c r="KMR16">
        <v>1.3010299999999999</v>
      </c>
      <c r="KMS16">
        <v>2.0413926999999998</v>
      </c>
      <c r="KMT16">
        <v>1.8061799999999999</v>
      </c>
      <c r="KMU16">
        <v>2.7916905999999999</v>
      </c>
      <c r="KMV16">
        <v>2.7619278</v>
      </c>
      <c r="KMW16">
        <v>2.8836613999999998</v>
      </c>
      <c r="KMX16">
        <v>1.3010299999999999</v>
      </c>
      <c r="KMY16">
        <v>2.3283795999999999</v>
      </c>
      <c r="KMZ16">
        <v>3.1109262000000002</v>
      </c>
      <c r="KNA16">
        <v>2.7050079999999999</v>
      </c>
      <c r="KNB16">
        <v>2.1673173000000001</v>
      </c>
      <c r="KNC16">
        <v>2.161368</v>
      </c>
      <c r="KND16">
        <v>1.7781513</v>
      </c>
      <c r="KNE16">
        <v>2.8830933999999999</v>
      </c>
      <c r="KNF16">
        <v>1.3010299999999999</v>
      </c>
      <c r="KNG16">
        <v>2.5490032999999999</v>
      </c>
      <c r="KNH16">
        <v>1.3010299999999999</v>
      </c>
      <c r="KNI16">
        <v>2.2405491999999998</v>
      </c>
      <c r="KNJ16">
        <v>2.1172713000000001</v>
      </c>
      <c r="KNK16">
        <v>1.7781513</v>
      </c>
      <c r="KNL16">
        <v>2.4099330999999999</v>
      </c>
      <c r="KNM16">
        <v>2.4502491000000002</v>
      </c>
      <c r="KNN16">
        <v>2.0644580000000001</v>
      </c>
      <c r="KNO16">
        <v>2.1903317000000002</v>
      </c>
      <c r="KNP16">
        <v>1.3010299999999999</v>
      </c>
      <c r="KNQ16">
        <v>1.3010299999999999</v>
      </c>
      <c r="KNR16">
        <v>2.4099330999999999</v>
      </c>
      <c r="KNS16">
        <v>1.50515</v>
      </c>
      <c r="KNT16">
        <v>1.4313638</v>
      </c>
      <c r="KNU16">
        <v>1.3010299999999999</v>
      </c>
      <c r="KNV16">
        <v>2.1760913</v>
      </c>
      <c r="KNW16">
        <v>1.5185139000000001</v>
      </c>
      <c r="KNX16">
        <v>1.3010299999999999</v>
      </c>
      <c r="KNY16">
        <v>1.3010299999999999</v>
      </c>
      <c r="KNZ16">
        <v>2.7209857</v>
      </c>
      <c r="KOA16">
        <v>1.50515</v>
      </c>
      <c r="KOB16">
        <v>1.3010299999999999</v>
      </c>
      <c r="KOC16">
        <v>1.8129134</v>
      </c>
      <c r="KOD16">
        <v>2.7781513000000002</v>
      </c>
      <c r="KOE16">
        <v>1.3010299999999999</v>
      </c>
      <c r="KOF16">
        <v>1.3010299999999999</v>
      </c>
      <c r="KOG16">
        <v>1.3010299999999999</v>
      </c>
      <c r="KOH16">
        <v>2.1553360000000001</v>
      </c>
      <c r="KOI16">
        <v>2.5145477999999999</v>
      </c>
      <c r="KOJ16">
        <v>1.8512583</v>
      </c>
      <c r="KOK16">
        <v>2.1731862999999998</v>
      </c>
      <c r="KOL16">
        <v>1.3010299999999999</v>
      </c>
      <c r="KOM16">
        <v>2.8318698000000002</v>
      </c>
      <c r="KON16">
        <v>1.6127838999999999</v>
      </c>
      <c r="KOO16">
        <v>2.7315887999999999</v>
      </c>
      <c r="KOP16">
        <v>2.5289166999999999</v>
      </c>
      <c r="KOQ16">
        <v>2.0413926999999998</v>
      </c>
      <c r="KOR16">
        <v>2.3996737000000001</v>
      </c>
      <c r="KOS16">
        <v>1.5314789</v>
      </c>
      <c r="KOT16">
        <v>2.0569049000000001</v>
      </c>
      <c r="KOU16">
        <v>1.3010299999999999</v>
      </c>
      <c r="KOV16">
        <v>2.2944662</v>
      </c>
      <c r="KOW16">
        <v>1.3010299999999999</v>
      </c>
      <c r="KOX16">
        <v>1.9590414</v>
      </c>
      <c r="KOY16">
        <v>1.3010299999999999</v>
      </c>
      <c r="KOZ16">
        <v>1.3010299999999999</v>
      </c>
      <c r="KPA16">
        <v>2.2455126999999999</v>
      </c>
      <c r="KPB16">
        <v>1.9731278999999999</v>
      </c>
      <c r="KPC16">
        <v>1.3010299999999999</v>
      </c>
      <c r="KPD16">
        <v>1.3010299999999999</v>
      </c>
      <c r="KPE16">
        <v>1.8864907</v>
      </c>
      <c r="KPF16">
        <v>2.2201081</v>
      </c>
      <c r="KPG16">
        <v>1.3010299999999999</v>
      </c>
      <c r="KPH16">
        <v>2.1643528999999999</v>
      </c>
      <c r="KPI16">
        <v>1.9822712</v>
      </c>
      <c r="KPJ16">
        <v>2.6020599999999998</v>
      </c>
      <c r="KPK16">
        <v>2.2095150000000001</v>
      </c>
      <c r="KPL16">
        <v>1.3010299999999999</v>
      </c>
      <c r="KPM16">
        <v>2.0211893000000001</v>
      </c>
      <c r="KPN16">
        <v>1.3010299999999999</v>
      </c>
      <c r="KPO16">
        <v>1.9190780999999999</v>
      </c>
      <c r="KPP16">
        <v>1.3010299999999999</v>
      </c>
      <c r="KPQ16">
        <v>2.1430148</v>
      </c>
      <c r="KPR16">
        <v>1.3010299999999999</v>
      </c>
      <c r="KPS16">
        <v>1.3010299999999999</v>
      </c>
      <c r="KPT16">
        <v>1.4771213000000001</v>
      </c>
      <c r="KPU16">
        <v>2.0211893000000001</v>
      </c>
      <c r="KPV16">
        <v>2.7234557000000001</v>
      </c>
      <c r="KPW16">
        <v>2.2624510999999998</v>
      </c>
      <c r="KPX16">
        <v>3.0614525000000001</v>
      </c>
      <c r="KPY16">
        <v>1.4771213000000001</v>
      </c>
      <c r="KPZ16">
        <v>1.3010299999999999</v>
      </c>
      <c r="KQA16">
        <v>1.3222193</v>
      </c>
      <c r="KQB16">
        <v>2.6580113999999999</v>
      </c>
      <c r="KQC16">
        <v>2.3404441</v>
      </c>
      <c r="KQD16">
        <v>2.5440680000000002</v>
      </c>
      <c r="KQE16">
        <v>2.5250447999999999</v>
      </c>
      <c r="KQF16">
        <v>1.3010299999999999</v>
      </c>
      <c r="KQG16">
        <v>2.3384564999999999</v>
      </c>
      <c r="KQH16">
        <v>1.3010299999999999</v>
      </c>
      <c r="KQI16">
        <v>1.3010299999999999</v>
      </c>
      <c r="KQJ16">
        <v>1.3222193</v>
      </c>
      <c r="KQK16">
        <v>2.7803173000000001</v>
      </c>
      <c r="KQL16">
        <v>2.757396</v>
      </c>
      <c r="KQM16">
        <v>2.5465426999999998</v>
      </c>
      <c r="KQN16">
        <v>1.9777236</v>
      </c>
      <c r="KQO16">
        <v>2.3747482999999998</v>
      </c>
      <c r="KQP16">
        <v>2.3673559000000002</v>
      </c>
      <c r="KQQ16">
        <v>2.9680157</v>
      </c>
      <c r="KQR16">
        <v>3.5869247</v>
      </c>
      <c r="KQS16">
        <v>1.3802112</v>
      </c>
      <c r="KQT16">
        <v>1.3010299999999999</v>
      </c>
      <c r="KQU16">
        <v>3.2622137000000002</v>
      </c>
      <c r="KQV16">
        <v>2.7442929999999999</v>
      </c>
      <c r="KQW16">
        <v>2.3617278000000002</v>
      </c>
      <c r="KQX16">
        <v>2.4166405000000002</v>
      </c>
      <c r="KQY16">
        <v>2.2576786000000002</v>
      </c>
      <c r="KQZ16">
        <v>2.6901961000000001</v>
      </c>
      <c r="KRA16">
        <v>1.9294188999999999</v>
      </c>
      <c r="KRB16">
        <v>2.0374265</v>
      </c>
      <c r="KRC16">
        <v>2.3344537999999999</v>
      </c>
      <c r="KRD16">
        <v>2.7458551999999998</v>
      </c>
      <c r="KRE16">
        <v>2.5477747000000002</v>
      </c>
      <c r="KRF16">
        <v>2.0453229999999998</v>
      </c>
      <c r="KRG16">
        <v>3.0565237000000001</v>
      </c>
      <c r="KRH16">
        <v>2.8337843999999999</v>
      </c>
      <c r="KRI16">
        <v>2.3443923</v>
      </c>
      <c r="KRJ16">
        <v>1.3010299999999999</v>
      </c>
      <c r="KRK16">
        <v>2.808211</v>
      </c>
      <c r="KRL16">
        <v>2.5010593000000001</v>
      </c>
      <c r="KRM16">
        <v>1.7853298</v>
      </c>
      <c r="KRN16">
        <v>1.3010299999999999</v>
      </c>
      <c r="KRO16">
        <v>2.9912261</v>
      </c>
      <c r="KRP16">
        <v>1.8573325000000001</v>
      </c>
      <c r="KRQ16">
        <v>2.5490032999999999</v>
      </c>
      <c r="KRR16">
        <v>2.2833011999999999</v>
      </c>
      <c r="KRS16">
        <v>2.9763500000000001</v>
      </c>
      <c r="KRT16">
        <v>2.4313638000000002</v>
      </c>
      <c r="KRU16">
        <v>2.4638930000000001</v>
      </c>
      <c r="KRV16">
        <v>2.4842998000000001</v>
      </c>
      <c r="KRW16">
        <v>2.8299466999999998</v>
      </c>
      <c r="KRX16">
        <v>2.3783979</v>
      </c>
      <c r="KRY16">
        <v>2.4756711999999998</v>
      </c>
      <c r="KRZ16">
        <v>3.0648322000000001</v>
      </c>
      <c r="KSA16">
        <v>2.0606977999999998</v>
      </c>
      <c r="KSB16">
        <v>2.7291647999999999</v>
      </c>
      <c r="KSC16">
        <v>2.0211893000000001</v>
      </c>
      <c r="KSD16">
        <v>2.5954961999999999</v>
      </c>
      <c r="KSE16">
        <v>2.0374265</v>
      </c>
      <c r="KSF16">
        <v>1.6532125</v>
      </c>
      <c r="KSG16">
        <v>2.6522462999999998</v>
      </c>
      <c r="KSH16">
        <v>2.7209857</v>
      </c>
      <c r="KSI16">
        <v>2.5327544</v>
      </c>
      <c r="KSJ16">
        <v>1.9912261</v>
      </c>
      <c r="KSK16">
        <v>2.2068259000000001</v>
      </c>
      <c r="KSL16">
        <v>2.3364596999999998</v>
      </c>
      <c r="KSM16">
        <v>2.0569049000000001</v>
      </c>
      <c r="KSN16">
        <v>1.50515</v>
      </c>
      <c r="KSO16">
        <v>1.3010299999999999</v>
      </c>
      <c r="KSP16">
        <v>2.7965743000000001</v>
      </c>
      <c r="KSQ16">
        <v>2.2810334000000001</v>
      </c>
      <c r="KSR16">
        <v>2.2227165000000002</v>
      </c>
      <c r="KSS16">
        <v>2.2278867</v>
      </c>
      <c r="KST16">
        <v>2.3765770000000002</v>
      </c>
      <c r="KSU16">
        <v>2.7315887999999999</v>
      </c>
      <c r="KSV16">
        <v>2.7979596</v>
      </c>
      <c r="KSW16">
        <v>2.3424227000000002</v>
      </c>
      <c r="KSX16">
        <v>1.9637878</v>
      </c>
      <c r="KSY16">
        <v>2.2922560999999999</v>
      </c>
      <c r="KSZ16">
        <v>2.4031205</v>
      </c>
      <c r="KTA16">
        <v>1.3010299999999999</v>
      </c>
      <c r="KTB16">
        <v>2.0492180000000002</v>
      </c>
      <c r="KTC16">
        <v>2.6522462999999998</v>
      </c>
      <c r="KTD16">
        <v>1.3010299999999999</v>
      </c>
      <c r="KTE16">
        <v>1.7075701999999999</v>
      </c>
      <c r="KTF16">
        <v>1.4313638</v>
      </c>
      <c r="KTG16">
        <v>2.8027736999999999</v>
      </c>
      <c r="KTH16">
        <v>1.3010299999999999</v>
      </c>
      <c r="KTI16">
        <v>2.2121876</v>
      </c>
      <c r="KTJ16">
        <v>1.9867717</v>
      </c>
      <c r="KTK16">
        <v>2.7347997999999998</v>
      </c>
      <c r="KTL16">
        <v>1.6334685</v>
      </c>
      <c r="KTM16">
        <v>3.1818436000000001</v>
      </c>
      <c r="KTN16">
        <v>2.6946051999999998</v>
      </c>
      <c r="KTO16">
        <v>2.1673173000000001</v>
      </c>
      <c r="KTP16">
        <v>3.3283795999999999</v>
      </c>
      <c r="KTQ16">
        <v>2.4517864</v>
      </c>
      <c r="KTR16">
        <v>2.8870543999999998</v>
      </c>
      <c r="KTS16">
        <v>2.9694159</v>
      </c>
      <c r="KTT16">
        <v>2.4265113</v>
      </c>
      <c r="KTU16">
        <v>1.8573325000000001</v>
      </c>
      <c r="KTV16">
        <v>2.5224441999999998</v>
      </c>
      <c r="KTW16">
        <v>3.5221833</v>
      </c>
      <c r="KTX16">
        <v>2.4440447999999999</v>
      </c>
      <c r="KTY16">
        <v>3.0051804999999998</v>
      </c>
      <c r="KTZ16">
        <v>2.8639174000000001</v>
      </c>
      <c r="KUA16">
        <v>2.1958997</v>
      </c>
      <c r="KUB16">
        <v>2.4065401999999998</v>
      </c>
      <c r="KUC16">
        <v>2.2576786000000002</v>
      </c>
      <c r="KUD16">
        <v>1.9590414</v>
      </c>
      <c r="KUE16">
        <v>2.9047155</v>
      </c>
      <c r="KUF16">
        <v>2.1367205999999999</v>
      </c>
      <c r="KUG16">
        <v>2.6464037</v>
      </c>
      <c r="KUH16">
        <v>1.8061799999999999</v>
      </c>
      <c r="KUI16">
        <v>2.4345688999999999</v>
      </c>
      <c r="KUJ16">
        <v>4.3067466000000003</v>
      </c>
      <c r="KUK16">
        <v>4.5198805000000002</v>
      </c>
      <c r="KUL16">
        <v>2.9273704</v>
      </c>
      <c r="KUM16">
        <v>3.1017470999999999</v>
      </c>
      <c r="KUN16">
        <v>2.8034571000000001</v>
      </c>
      <c r="KUO16">
        <v>1.9731278999999999</v>
      </c>
      <c r="KUP16">
        <v>2.2900345999999998</v>
      </c>
      <c r="KUQ16">
        <v>2.3856063000000001</v>
      </c>
      <c r="KUR16">
        <v>2.9580858000000001</v>
      </c>
      <c r="KUS16">
        <v>3.860338</v>
      </c>
      <c r="KUT16">
        <v>3.1826998999999998</v>
      </c>
      <c r="KUU16">
        <v>1.9731278999999999</v>
      </c>
      <c r="KUV16">
        <v>2.0863597999999999</v>
      </c>
      <c r="KUW16">
        <v>2.9057959000000002</v>
      </c>
      <c r="KUX16">
        <v>2.6766936000000001</v>
      </c>
      <c r="KUY16">
        <v>2.5728716</v>
      </c>
      <c r="KUZ16">
        <v>2.307496</v>
      </c>
      <c r="KVA16">
        <v>1.9542425000000001</v>
      </c>
      <c r="KVB16">
        <v>1.6532125</v>
      </c>
      <c r="KVC16">
        <v>2.9656720000000001</v>
      </c>
      <c r="KVD16">
        <v>2.7664127999999999</v>
      </c>
      <c r="KVE16">
        <v>1.3010299999999999</v>
      </c>
      <c r="KVF16">
        <v>1.7853298</v>
      </c>
      <c r="KVG16">
        <v>2.5797835999999998</v>
      </c>
      <c r="KVH16">
        <v>2.6294095999999998</v>
      </c>
      <c r="KVI16">
        <v>1.6627578000000001</v>
      </c>
      <c r="KVJ16">
        <v>1.3010299999999999</v>
      </c>
      <c r="KVK16">
        <v>2.6963564</v>
      </c>
      <c r="KVL16">
        <v>3.0899051000000002</v>
      </c>
      <c r="KVM16">
        <v>3.0453229999999998</v>
      </c>
      <c r="KVN16">
        <v>2.8419848000000001</v>
      </c>
      <c r="KVO16">
        <v>2.2944662</v>
      </c>
      <c r="KVP16">
        <v>2.9872192000000002</v>
      </c>
      <c r="KVQ16">
        <v>2.5065050000000002</v>
      </c>
      <c r="KVR16">
        <v>2.7937903999999998</v>
      </c>
      <c r="KVS16">
        <v>2.5250447999999999</v>
      </c>
      <c r="KVT16">
        <v>2.1818436000000001</v>
      </c>
      <c r="KVU16">
        <v>1.7781513</v>
      </c>
      <c r="KVV16">
        <v>1.4149733</v>
      </c>
      <c r="KVW16">
        <v>2.6063814000000001</v>
      </c>
      <c r="KVX16">
        <v>1.6989700000000001</v>
      </c>
      <c r="KVY16">
        <v>2.6364879000000001</v>
      </c>
      <c r="KVZ16">
        <v>1.3010299999999999</v>
      </c>
      <c r="KWA16">
        <v>1.9637878</v>
      </c>
      <c r="KWB16">
        <v>2.4297523000000001</v>
      </c>
      <c r="KWC16">
        <v>2.1303337999999998</v>
      </c>
      <c r="KWD16">
        <v>1.3010299999999999</v>
      </c>
      <c r="KWE16">
        <v>2.6063814000000001</v>
      </c>
      <c r="KWF16">
        <v>2.4232459</v>
      </c>
      <c r="KWG16">
        <v>2.6364879000000001</v>
      </c>
      <c r="KWH16">
        <v>1.3010299999999999</v>
      </c>
      <c r="KWI16">
        <v>2.3765770000000002</v>
      </c>
      <c r="KWJ16">
        <v>2.9863238000000001</v>
      </c>
      <c r="KWK16">
        <v>2.6839471000000001</v>
      </c>
      <c r="KWL16">
        <v>2.5728716</v>
      </c>
      <c r="KWM16">
        <v>1.3010299999999999</v>
      </c>
      <c r="KWN16">
        <v>1.3010299999999999</v>
      </c>
      <c r="KWO16">
        <v>2.4424798000000001</v>
      </c>
      <c r="KWP16">
        <v>2.2095150000000001</v>
      </c>
      <c r="KWQ16">
        <v>2.4424798000000001</v>
      </c>
      <c r="KWR16">
        <v>2.5717088000000001</v>
      </c>
      <c r="KWS16">
        <v>2.3010299999999999</v>
      </c>
      <c r="KWT16">
        <v>2.5092024999999998</v>
      </c>
      <c r="KWU16">
        <v>1.3010299999999999</v>
      </c>
      <c r="KWV16">
        <v>2.2355284000000002</v>
      </c>
      <c r="KWW16">
        <v>2.8088858999999999</v>
      </c>
      <c r="KWX16">
        <v>2.1139434000000001</v>
      </c>
      <c r="KWY16">
        <v>2.4393327</v>
      </c>
      <c r="KWZ16">
        <v>1.6627578000000001</v>
      </c>
      <c r="KXA16">
        <v>2.4409090999999998</v>
      </c>
      <c r="KXB16">
        <v>2.6919651</v>
      </c>
      <c r="KXC16">
        <v>2.5987904999999998</v>
      </c>
      <c r="KXD16">
        <v>1.3010299999999999</v>
      </c>
      <c r="KXE16">
        <v>1.9956351999999999</v>
      </c>
      <c r="KXF16">
        <v>1.4471579999999999</v>
      </c>
      <c r="KXG16">
        <v>1.5563024999999999</v>
      </c>
      <c r="KXH16">
        <v>1.3010299999999999</v>
      </c>
      <c r="KXI16">
        <v>2.4578818999999998</v>
      </c>
      <c r="KXJ16">
        <v>2.4517864</v>
      </c>
      <c r="KXK16">
        <v>3.0199467000000002</v>
      </c>
      <c r="KXL16">
        <v>2.4487063</v>
      </c>
      <c r="KXM16">
        <v>2.3560259000000001</v>
      </c>
      <c r="KXN16">
        <v>2.252853</v>
      </c>
      <c r="KXO16">
        <v>2.4199557</v>
      </c>
      <c r="KXP16">
        <v>1.4623980000000001</v>
      </c>
      <c r="KXQ16">
        <v>1.6532125</v>
      </c>
      <c r="KXR16">
        <v>2.0681859</v>
      </c>
      <c r="KXS16">
        <v>1.9344984999999999</v>
      </c>
      <c r="KXT16">
        <v>2.2855572999999998</v>
      </c>
      <c r="KXU16">
        <v>2.1072099999999998</v>
      </c>
      <c r="KXV16">
        <v>2.7234557000000001</v>
      </c>
      <c r="KXW16">
        <v>1.9395192999999999</v>
      </c>
      <c r="KXX16">
        <v>1.3010299999999999</v>
      </c>
      <c r="KXY16">
        <v>1.9684828999999999</v>
      </c>
      <c r="KXZ16">
        <v>2.6589648000000001</v>
      </c>
      <c r="KYA16">
        <v>2.4377506000000002</v>
      </c>
      <c r="KYB16">
        <v>2.1205739000000001</v>
      </c>
      <c r="KYC16">
        <v>1.7708520000000001</v>
      </c>
      <c r="KYD16">
        <v>2.3541083999999999</v>
      </c>
      <c r="KYE16">
        <v>2.0211893000000001</v>
      </c>
      <c r="KYF16">
        <v>2.7581546000000001</v>
      </c>
      <c r="KYG16">
        <v>1.6127838999999999</v>
      </c>
      <c r="KYH16">
        <v>1.7323938000000001</v>
      </c>
      <c r="KYI16">
        <v>1.8864907</v>
      </c>
      <c r="KYJ16">
        <v>2.6989700000000001</v>
      </c>
      <c r="KYK16">
        <v>2.6730209</v>
      </c>
      <c r="KYL16">
        <v>1.3010299999999999</v>
      </c>
      <c r="KYM16">
        <v>2.2148438000000001</v>
      </c>
      <c r="KYN16">
        <v>2.4828736</v>
      </c>
      <c r="KYO16">
        <v>1.3010299999999999</v>
      </c>
      <c r="KYP16">
        <v>2.4712917000000001</v>
      </c>
      <c r="KYQ16">
        <v>2.365488</v>
      </c>
      <c r="KYR16">
        <v>2.4345688999999999</v>
      </c>
      <c r="KYS16">
        <v>2.5132175999999999</v>
      </c>
      <c r="KYT16">
        <v>2.6159501000000001</v>
      </c>
      <c r="KYU16">
        <v>1.8808136</v>
      </c>
      <c r="KYV16">
        <v>2.2741577999999998</v>
      </c>
      <c r="KYW16">
        <v>2.3873897999999998</v>
      </c>
      <c r="KYX16">
        <v>2.2148438000000001</v>
      </c>
      <c r="KYY16">
        <v>1.9242793</v>
      </c>
      <c r="KYZ16">
        <v>2.2878017000000002</v>
      </c>
      <c r="KZA16">
        <v>2.3944516999999998</v>
      </c>
      <c r="KZB16">
        <v>1.3010299999999999</v>
      </c>
      <c r="KZC16">
        <v>2.3961993000000001</v>
      </c>
      <c r="KZD16">
        <v>1.6627578000000001</v>
      </c>
      <c r="KZE16">
        <v>1.5910645999999999</v>
      </c>
      <c r="KZF16">
        <v>2.8585371999999998</v>
      </c>
      <c r="KZG16">
        <v>1.3010299999999999</v>
      </c>
      <c r="KZH16">
        <v>2.6875290000000001</v>
      </c>
      <c r="KZI16">
        <v>2.2741577999999998</v>
      </c>
      <c r="KZJ16">
        <v>2.4771212999999999</v>
      </c>
      <c r="KZK16">
        <v>1.8976271</v>
      </c>
      <c r="KZL16">
        <v>1.3010299999999999</v>
      </c>
      <c r="KZM16">
        <v>2.1271048000000001</v>
      </c>
      <c r="KZN16">
        <v>1.3010299999999999</v>
      </c>
      <c r="KZO16">
        <v>1.7075701999999999</v>
      </c>
      <c r="KZP16">
        <v>2.4785664999999999</v>
      </c>
      <c r="KZQ16">
        <v>2.2095150000000001</v>
      </c>
      <c r="KZR16">
        <v>2.5024270999999998</v>
      </c>
      <c r="KZS16">
        <v>1.3010299999999999</v>
      </c>
      <c r="KZT16">
        <v>2.3521825000000001</v>
      </c>
      <c r="KZU16">
        <v>1.6127838999999999</v>
      </c>
      <c r="KZV16">
        <v>2.5563025000000001</v>
      </c>
      <c r="KZW16">
        <v>1.6812412000000001</v>
      </c>
      <c r="KZX16">
        <v>2.5092024999999998</v>
      </c>
      <c r="KZY16">
        <v>1.3010299999999999</v>
      </c>
      <c r="KZZ16">
        <v>1.7781513</v>
      </c>
      <c r="LAA16">
        <v>1.3010299999999999</v>
      </c>
      <c r="LAB16">
        <v>1.8512583</v>
      </c>
      <c r="LAC16">
        <v>2.8228216000000002</v>
      </c>
      <c r="LAD16">
        <v>1.7323938000000001</v>
      </c>
      <c r="LAE16">
        <v>1.6989700000000001</v>
      </c>
      <c r="LAF16">
        <v>2.6354837</v>
      </c>
      <c r="LAG16">
        <v>2.1846914000000002</v>
      </c>
      <c r="LAH16">
        <v>1.3010299999999999</v>
      </c>
      <c r="LAI16">
        <v>2.9585639000000001</v>
      </c>
      <c r="LAJ16">
        <v>1.3802112</v>
      </c>
      <c r="LAK16">
        <v>2.3117538999999998</v>
      </c>
      <c r="LAL16">
        <v>2.7075702000000001</v>
      </c>
      <c r="LAM16">
        <v>1.3010299999999999</v>
      </c>
      <c r="LAN16">
        <v>1.4471579999999999</v>
      </c>
      <c r="LAO16">
        <v>1.763428</v>
      </c>
      <c r="LAP16">
        <v>2.1818436000000001</v>
      </c>
      <c r="LAQ16">
        <v>2.4608978000000001</v>
      </c>
      <c r="LAR16">
        <v>2.6454222999999999</v>
      </c>
      <c r="LAS16">
        <v>2.0827854000000001</v>
      </c>
      <c r="LAT16">
        <v>2.6374897000000002</v>
      </c>
      <c r="LAU16">
        <v>2.0755469999999998</v>
      </c>
      <c r="LAV16">
        <v>2.8457180000000002</v>
      </c>
      <c r="LAW16">
        <v>2.6937269000000001</v>
      </c>
      <c r="LAX16">
        <v>1.3010299999999999</v>
      </c>
      <c r="LAY16">
        <v>2.6444386</v>
      </c>
      <c r="LAZ16">
        <v>1.8129134</v>
      </c>
      <c r="LBA16">
        <v>2.7363965000000001</v>
      </c>
      <c r="LBB16">
        <v>3.0068937</v>
      </c>
      <c r="LBC16">
        <v>2.5024270999999998</v>
      </c>
      <c r="LBD16">
        <v>1.8750613</v>
      </c>
      <c r="LBE16">
        <v>1.3010299999999999</v>
      </c>
      <c r="LBF16">
        <v>2.7817554000000002</v>
      </c>
      <c r="LBG16">
        <v>1.9030899999999999</v>
      </c>
      <c r="LBH16">
        <v>2.5563025000000001</v>
      </c>
      <c r="LBI16">
        <v>2.8020893</v>
      </c>
      <c r="LBJ16">
        <v>2.3598355</v>
      </c>
      <c r="LBK16">
        <v>2.8926509999999999</v>
      </c>
      <c r="LBL16">
        <v>4.1477998999999999</v>
      </c>
      <c r="LBM16">
        <v>3.0124154000000001</v>
      </c>
      <c r="LBN16">
        <v>2.3283795999999999</v>
      </c>
      <c r="LBO16">
        <v>3.2533379999999998</v>
      </c>
      <c r="LBP16">
        <v>3.0759118000000001</v>
      </c>
      <c r="LBQ16">
        <v>1.8692317000000001</v>
      </c>
      <c r="LBR16">
        <v>2.2900345999999998</v>
      </c>
      <c r="LBS16">
        <v>2.2380461</v>
      </c>
      <c r="LBT16">
        <v>2.6263404000000001</v>
      </c>
      <c r="LBU16">
        <v>2.665581</v>
      </c>
      <c r="LBV16">
        <v>2.9063349999999999</v>
      </c>
      <c r="LBW16">
        <v>1.8573325000000001</v>
      </c>
      <c r="LBX16">
        <v>1.3010299999999999</v>
      </c>
      <c r="LBY16">
        <v>2.2552724999999998</v>
      </c>
      <c r="LBZ16">
        <v>1.3010299999999999</v>
      </c>
      <c r="LCA16">
        <v>2.8597386</v>
      </c>
      <c r="LCB16">
        <v>2.2624510999999998</v>
      </c>
      <c r="LCC16">
        <v>2.5899496000000002</v>
      </c>
      <c r="LCD16">
        <v>2.8208579999999999</v>
      </c>
      <c r="LCE16">
        <v>1.3010299999999999</v>
      </c>
      <c r="LCF16">
        <v>1.9190780999999999</v>
      </c>
      <c r="LCG16">
        <v>2.1673173000000001</v>
      </c>
      <c r="LCH16">
        <v>2.4265113</v>
      </c>
      <c r="LCI16">
        <v>2.4742163000000001</v>
      </c>
      <c r="LCJ16">
        <v>2.7058637000000001</v>
      </c>
      <c r="LCK16">
        <v>4.0047512000000003</v>
      </c>
      <c r="LCL16">
        <v>2.7450747999999998</v>
      </c>
      <c r="LCM16">
        <v>2.3344537999999999</v>
      </c>
      <c r="LCN16">
        <v>1.3010299999999999</v>
      </c>
      <c r="LCO16">
        <v>1.7160032999999999</v>
      </c>
      <c r="LCP16">
        <v>2.6839471000000001</v>
      </c>
      <c r="LCQ16">
        <v>1.3010299999999999</v>
      </c>
      <c r="LCR16">
        <v>3.6139475000000001</v>
      </c>
      <c r="LCS16">
        <v>3.5418288000000002</v>
      </c>
      <c r="LCT16">
        <v>3.1658376000000001</v>
      </c>
      <c r="LCU16">
        <v>1.3010299999999999</v>
      </c>
      <c r="LCV16">
        <v>2.6803355</v>
      </c>
      <c r="LCW16">
        <v>2.4927603999999999</v>
      </c>
      <c r="LCX16">
        <v>2.4361625999999998</v>
      </c>
      <c r="LCY16">
        <v>3.4488607999999998</v>
      </c>
      <c r="LCZ16">
        <v>1.8195439</v>
      </c>
      <c r="LDA16">
        <v>2.2041200000000001</v>
      </c>
      <c r="LDB16">
        <v>2.9745116999999999</v>
      </c>
      <c r="LDC16">
        <v>2.7193312999999999</v>
      </c>
      <c r="LDD16">
        <v>2.4424798000000001</v>
      </c>
      <c r="LDE16">
        <v>2.7450747999999998</v>
      </c>
      <c r="LDF16">
        <v>2.5888317000000001</v>
      </c>
      <c r="LDG16">
        <v>2.5378191000000001</v>
      </c>
      <c r="LDH16">
        <v>1.9822712</v>
      </c>
      <c r="LDI16">
        <v>3.6456187</v>
      </c>
      <c r="LDJ16">
        <v>1.8633229</v>
      </c>
      <c r="LDK16">
        <v>2.0253059000000002</v>
      </c>
      <c r="LDL16">
        <v>1.3010299999999999</v>
      </c>
      <c r="LDM16">
        <v>2.8182258999999998</v>
      </c>
      <c r="LDN16">
        <v>3.5428253999999999</v>
      </c>
      <c r="LDO16">
        <v>3.5896145000000002</v>
      </c>
      <c r="LDP16">
        <v>2.4440447999999999</v>
      </c>
      <c r="LDQ16">
        <v>1.3010299999999999</v>
      </c>
      <c r="LDR16">
        <v>2.3344537999999999</v>
      </c>
      <c r="LDS16">
        <v>1.3010299999999999</v>
      </c>
      <c r="LDT16">
        <v>2.9153997999999999</v>
      </c>
      <c r="LDU16">
        <v>3.2540645000000001</v>
      </c>
      <c r="LDV16">
        <v>2.8609366000000001</v>
      </c>
      <c r="LDW16">
        <v>3.1105896999999998</v>
      </c>
      <c r="LDX16">
        <v>3.0777312000000001</v>
      </c>
      <c r="LDY16">
        <v>2.3541083999999999</v>
      </c>
      <c r="LDZ16">
        <v>2.307496</v>
      </c>
      <c r="LEA16">
        <v>2.8273693</v>
      </c>
      <c r="LEB16">
        <v>2.7242758999999999</v>
      </c>
      <c r="LEC16">
        <v>2.2380461</v>
      </c>
      <c r="LED16">
        <v>3.7785853</v>
      </c>
      <c r="LEE16">
        <v>1.763428</v>
      </c>
      <c r="LEF16">
        <v>2.9628426999999999</v>
      </c>
      <c r="LEG16">
        <v>1.3010299999999999</v>
      </c>
      <c r="LEH16">
        <v>3.0265333000000001</v>
      </c>
      <c r="LEI16">
        <v>2.2787535999999999</v>
      </c>
      <c r="LEJ16">
        <v>3.5563025000000001</v>
      </c>
      <c r="LEK16">
        <v>1.3010299999999999</v>
      </c>
      <c r="LEL16">
        <v>1.3010299999999999</v>
      </c>
      <c r="LEM16">
        <v>2.0791811999999998</v>
      </c>
      <c r="LEN16">
        <v>2.6785184000000002</v>
      </c>
      <c r="LEO16">
        <v>2.3598355</v>
      </c>
      <c r="LEP16">
        <v>2.6211763000000001</v>
      </c>
      <c r="LEQ16">
        <v>2.2718416000000001</v>
      </c>
      <c r="LER16">
        <v>2.3263359000000001</v>
      </c>
      <c r="LES16">
        <v>2.5440680000000002</v>
      </c>
      <c r="LET16">
        <v>1.6127838999999999</v>
      </c>
      <c r="LEU16">
        <v>2.2576786000000002</v>
      </c>
      <c r="LEV16">
        <v>2.4329692999999999</v>
      </c>
      <c r="LEW16">
        <v>2.6170002999999999</v>
      </c>
      <c r="LEX16">
        <v>2.6493348999999999</v>
      </c>
      <c r="LEY16">
        <v>1.3010299999999999</v>
      </c>
      <c r="LEZ16">
        <v>3.4533182999999998</v>
      </c>
      <c r="LFA16">
        <v>2.6493348999999999</v>
      </c>
      <c r="LFB16">
        <v>2.071882</v>
      </c>
      <c r="LFC16">
        <v>1.544068</v>
      </c>
      <c r="LFD16">
        <v>1.3010299999999999</v>
      </c>
      <c r="LFE16">
        <v>2.7084209000000001</v>
      </c>
      <c r="LFF16">
        <v>2.365488</v>
      </c>
      <c r="LFG16">
        <v>2.5211380999999999</v>
      </c>
      <c r="LFH16">
        <v>3.1956229</v>
      </c>
      <c r="LFI16">
        <v>2.2304488999999998</v>
      </c>
      <c r="LFJ16">
        <v>2.2304488999999998</v>
      </c>
      <c r="LFK16">
        <v>2.9052560000000001</v>
      </c>
      <c r="LFL16">
        <v>1.3010299999999999</v>
      </c>
      <c r="LFM16">
        <v>1.3010299999999999</v>
      </c>
      <c r="LFN16">
        <v>1.6334685</v>
      </c>
      <c r="LFO16">
        <v>2.4329692999999999</v>
      </c>
      <c r="LFP16">
        <v>2.2148438000000001</v>
      </c>
      <c r="LFQ16">
        <v>2.1205739000000001</v>
      </c>
      <c r="LFR16">
        <v>2.5263393000000001</v>
      </c>
      <c r="LFS16">
        <v>2.0043213999999998</v>
      </c>
      <c r="LFT16">
        <v>2.9951962999999999</v>
      </c>
      <c r="LFU16">
        <v>2.3891661000000002</v>
      </c>
      <c r="LFV16">
        <v>2.5854607000000001</v>
      </c>
      <c r="LFW16">
        <v>2.5786392</v>
      </c>
      <c r="LFX16">
        <v>1.5797836000000001</v>
      </c>
      <c r="LFY16">
        <v>2.3344537999999999</v>
      </c>
      <c r="LFZ16">
        <v>2.6253125000000002</v>
      </c>
      <c r="LGA16">
        <v>2.3424227000000002</v>
      </c>
      <c r="LGB16">
        <v>2.7242758999999999</v>
      </c>
      <c r="LGC16">
        <v>2.0128371999999999</v>
      </c>
      <c r="LGD16">
        <v>2.6618127</v>
      </c>
      <c r="LGE16">
        <v>1.9590414</v>
      </c>
      <c r="LGF16">
        <v>2.2041200000000001</v>
      </c>
      <c r="LGG16">
        <v>2.6683859000000001</v>
      </c>
      <c r="LGH16">
        <v>2.3117538999999998</v>
      </c>
      <c r="LGI16">
        <v>3.2494429999999999</v>
      </c>
      <c r="LGJ16">
        <v>3.0982975000000001</v>
      </c>
      <c r="LGK16">
        <v>2.2576786000000002</v>
      </c>
      <c r="LGL16">
        <v>2.8549129999999998</v>
      </c>
      <c r="LGM16">
        <v>2.5237465000000001</v>
      </c>
      <c r="LGN16">
        <v>2.6493348999999999</v>
      </c>
      <c r="LGO16">
        <v>2.0755469999999998</v>
      </c>
      <c r="LGP16">
        <v>2.5820634</v>
      </c>
      <c r="LGQ16">
        <v>2.161368</v>
      </c>
      <c r="LGR16">
        <v>2.5403294999999999</v>
      </c>
      <c r="LGS16">
        <v>2.7993405</v>
      </c>
      <c r="LGT16">
        <v>2.3404441</v>
      </c>
      <c r="LGU16">
        <v>2.3617278000000002</v>
      </c>
      <c r="LGV16">
        <v>1.9956351999999999</v>
      </c>
      <c r="LGW16">
        <v>2.9777236</v>
      </c>
      <c r="LGX16">
        <v>2.8088858999999999</v>
      </c>
      <c r="LGY16">
        <v>1.8976271</v>
      </c>
      <c r="LGZ16">
        <v>1.5910645999999999</v>
      </c>
      <c r="LHA16">
        <v>2.1238516000000001</v>
      </c>
      <c r="LHB16">
        <v>2.5276299</v>
      </c>
      <c r="LHC16">
        <v>1.3010299999999999</v>
      </c>
      <c r="LHD16">
        <v>2.8109042999999998</v>
      </c>
      <c r="LHE16">
        <v>1.3010299999999999</v>
      </c>
      <c r="LHF16">
        <v>1.3010299999999999</v>
      </c>
      <c r="LHG16">
        <v>2.1846914000000002</v>
      </c>
      <c r="LHH16">
        <v>1.9956351999999999</v>
      </c>
      <c r="LHI16">
        <v>2.0043213999999998</v>
      </c>
      <c r="LHJ16">
        <v>2.4742163000000001</v>
      </c>
      <c r="LHK16">
        <v>2.1367205999999999</v>
      </c>
      <c r="LHL16">
        <v>1.9731278999999999</v>
      </c>
      <c r="LHM16">
        <v>2.5465426999999998</v>
      </c>
      <c r="LHN16">
        <v>2.9464522999999998</v>
      </c>
      <c r="LHO16">
        <v>3.3686587000000001</v>
      </c>
      <c r="LHP16">
        <v>2.3747482999999998</v>
      </c>
      <c r="LHQ16">
        <v>2.3873897999999998</v>
      </c>
      <c r="LHR16">
        <v>2.4132997999999999</v>
      </c>
      <c r="LHS16">
        <v>1.7160032999999999</v>
      </c>
      <c r="LHT16">
        <v>2.2355284000000002</v>
      </c>
      <c r="LHU16">
        <v>1.6434527000000001</v>
      </c>
      <c r="LHV16">
        <v>2.3996737000000001</v>
      </c>
      <c r="LHW16">
        <v>1.7853298</v>
      </c>
      <c r="LHX16">
        <v>1.3010299999999999</v>
      </c>
      <c r="LHY16">
        <v>2.3443923</v>
      </c>
      <c r="LHZ16">
        <v>1.3010299999999999</v>
      </c>
      <c r="LIA16">
        <v>2.9618954999999998</v>
      </c>
      <c r="LIB16">
        <v>1.7481880000000001</v>
      </c>
      <c r="LIC16">
        <v>1.4913616999999999</v>
      </c>
      <c r="LID16">
        <v>1.5314789</v>
      </c>
      <c r="LIE16">
        <v>1.3010299999999999</v>
      </c>
      <c r="LIF16">
        <v>2.3180632999999999</v>
      </c>
      <c r="LIG16">
        <v>2.2855572999999998</v>
      </c>
      <c r="LIH16">
        <v>2.3096302</v>
      </c>
      <c r="LII16">
        <v>1.9030899999999999</v>
      </c>
      <c r="LIJ16">
        <v>1.9822712</v>
      </c>
      <c r="LIK16">
        <v>1.3010299999999999</v>
      </c>
      <c r="LIL16">
        <v>2.7481879999999999</v>
      </c>
      <c r="LIM16">
        <v>2.0606977999999998</v>
      </c>
      <c r="LIN16">
        <v>1.6232492999999999</v>
      </c>
      <c r="LIO16">
        <v>1.8325089000000001</v>
      </c>
      <c r="LIP16">
        <v>2.3729119999999999</v>
      </c>
      <c r="LIQ16">
        <v>2.4048337000000002</v>
      </c>
      <c r="LIR16">
        <v>1.6989700000000001</v>
      </c>
      <c r="LIS16">
        <v>2.8109042999999998</v>
      </c>
      <c r="LIT16">
        <v>2.5599066000000001</v>
      </c>
      <c r="LIU16">
        <v>1.7242759000000001</v>
      </c>
      <c r="LIV16">
        <v>1.7160032999999999</v>
      </c>
      <c r="LIW16">
        <v>2.3891661000000002</v>
      </c>
      <c r="LIX16">
        <v>2.665581</v>
      </c>
      <c r="LIY16">
        <v>2.0644580000000001</v>
      </c>
      <c r="LIZ16">
        <v>2.1643528999999999</v>
      </c>
      <c r="LJA16">
        <v>2.7767012000000002</v>
      </c>
      <c r="LJB16">
        <v>1.3010299999999999</v>
      </c>
      <c r="LJC16">
        <v>2.6148972000000001</v>
      </c>
      <c r="LJD16">
        <v>2.8419848000000001</v>
      </c>
      <c r="LJE16">
        <v>1.7781513</v>
      </c>
      <c r="LJF16">
        <v>1.9731278999999999</v>
      </c>
      <c r="LJG16">
        <v>2.2576786000000002</v>
      </c>
      <c r="LJH16">
        <v>2.146128</v>
      </c>
      <c r="LJI16">
        <v>2.5024270999999998</v>
      </c>
      <c r="LJJ16">
        <v>2.3096302</v>
      </c>
      <c r="LJK16">
        <v>2.3304138000000001</v>
      </c>
      <c r="LJL16">
        <v>2.0453229999999998</v>
      </c>
      <c r="LJM16">
        <v>2.5563025000000001</v>
      </c>
      <c r="LJN16">
        <v>2.1875206999999999</v>
      </c>
      <c r="LJO16">
        <v>1.3010299999999999</v>
      </c>
      <c r="LJP16">
        <v>3.1277525000000002</v>
      </c>
      <c r="LJQ16">
        <v>2.1172713000000001</v>
      </c>
      <c r="LJR16">
        <v>1.39794</v>
      </c>
      <c r="LJS16">
        <v>2.6739419999999998</v>
      </c>
      <c r="LJT16">
        <v>2.4983105999999999</v>
      </c>
      <c r="LJU16">
        <v>1.9294188999999999</v>
      </c>
      <c r="LJV16">
        <v>1.3010299999999999</v>
      </c>
      <c r="LJW16">
        <v>2.2966652000000001</v>
      </c>
      <c r="LJX16">
        <v>1.3010299999999999</v>
      </c>
      <c r="LJY16">
        <v>2.6344772999999999</v>
      </c>
      <c r="LJZ16">
        <v>2.5751878000000001</v>
      </c>
      <c r="LKA16">
        <v>1.3010299999999999</v>
      </c>
      <c r="LKB16">
        <v>2.5538829999999999</v>
      </c>
      <c r="LKC16">
        <v>2.3944516999999998</v>
      </c>
      <c r="LKD16">
        <v>1.4913616999999999</v>
      </c>
      <c r="LKE16">
        <v>1.3010299999999999</v>
      </c>
      <c r="LKF16">
        <v>2.0334238</v>
      </c>
      <c r="LKG16">
        <v>1.4471579999999999</v>
      </c>
      <c r="LKH16">
        <v>2.7701153000000001</v>
      </c>
      <c r="LKI16">
        <v>2.0211893000000001</v>
      </c>
      <c r="LKJ16">
        <v>1.3010299999999999</v>
      </c>
      <c r="LKK16">
        <v>1.9637878</v>
      </c>
      <c r="LKL16">
        <v>1.9444827</v>
      </c>
      <c r="LKM16">
        <v>1.3010299999999999</v>
      </c>
      <c r="LKN16">
        <v>1.7075701999999999</v>
      </c>
      <c r="LKO16">
        <v>1.7923917</v>
      </c>
      <c r="LKP16">
        <v>1.3010299999999999</v>
      </c>
      <c r="LKQ16">
        <v>1.3010299999999999</v>
      </c>
      <c r="LKR16">
        <v>2.4548448999999999</v>
      </c>
      <c r="LKS16">
        <v>1.50515</v>
      </c>
      <c r="LKT16">
        <v>2.2253093000000002</v>
      </c>
      <c r="LKU16">
        <v>1.9444827</v>
      </c>
      <c r="LKV16">
        <v>1.3010299999999999</v>
      </c>
      <c r="LKW16">
        <v>2</v>
      </c>
      <c r="LKX16">
        <v>1.9956351999999999</v>
      </c>
      <c r="LKY16">
        <v>2.6294095999999998</v>
      </c>
      <c r="LKZ16">
        <v>2.7185017</v>
      </c>
      <c r="LLA16">
        <v>2.4800068999999998</v>
      </c>
      <c r="LLB16">
        <v>2.3304138000000001</v>
      </c>
      <c r="LLC16">
        <v>2.2304488999999998</v>
      </c>
      <c r="LLD16">
        <v>2.7234557000000001</v>
      </c>
      <c r="LLE16">
        <v>2.8188854000000001</v>
      </c>
      <c r="LLF16">
        <v>2.2174839</v>
      </c>
      <c r="LLG16">
        <v>1.6127838999999999</v>
      </c>
      <c r="LLH16">
        <v>3.0472749000000001</v>
      </c>
      <c r="LLI16">
        <v>1.3010299999999999</v>
      </c>
      <c r="LLJ16">
        <v>2.4048337000000002</v>
      </c>
      <c r="LLK16">
        <v>2.2329960999999998</v>
      </c>
      <c r="LLL16">
        <v>2.2922560999999999</v>
      </c>
      <c r="LLM16">
        <v>2.3483049</v>
      </c>
      <c r="LLN16">
        <v>2.7972674999999998</v>
      </c>
      <c r="LLO16">
        <v>2.3961993000000001</v>
      </c>
      <c r="LLP16">
        <v>1.9190780999999999</v>
      </c>
      <c r="LLQ16">
        <v>1.5797836000000001</v>
      </c>
      <c r="LLR16">
        <v>1.3010299999999999</v>
      </c>
      <c r="LLS16">
        <v>1.9138139000000001</v>
      </c>
      <c r="LLT16">
        <v>1.39794</v>
      </c>
      <c r="LLU16">
        <v>1.3010299999999999</v>
      </c>
      <c r="LLV16">
        <v>1.7242759000000001</v>
      </c>
      <c r="LLW16">
        <v>1.3010299999999999</v>
      </c>
      <c r="LLX16">
        <v>2.3710678999999999</v>
      </c>
      <c r="LLY16">
        <v>1.3010299999999999</v>
      </c>
      <c r="LLZ16">
        <v>1.3010299999999999</v>
      </c>
      <c r="LMA16">
        <v>1.3010299999999999</v>
      </c>
      <c r="LMB16">
        <v>2.456366</v>
      </c>
      <c r="LMC16">
        <v>3.2543063000000001</v>
      </c>
      <c r="LMD16">
        <v>2.2227165000000002</v>
      </c>
      <c r="LME16">
        <v>3.6733896000000001</v>
      </c>
      <c r="LMF16">
        <v>2.4927603999999999</v>
      </c>
      <c r="LMG16">
        <v>2.5740313000000001</v>
      </c>
      <c r="LMH16">
        <v>2.2741577999999998</v>
      </c>
      <c r="LMI16">
        <v>2.7168377000000001</v>
      </c>
      <c r="LMJ16">
        <v>1.6532125</v>
      </c>
      <c r="LMK16">
        <v>1.6434527000000001</v>
      </c>
      <c r="LML16">
        <v>2.5786392</v>
      </c>
      <c r="LMM16">
        <v>2.4814425999999998</v>
      </c>
      <c r="LMN16">
        <v>3.1166076999999999</v>
      </c>
      <c r="LMO16">
        <v>2.7442929999999999</v>
      </c>
      <c r="LMP16">
        <v>2.3096302</v>
      </c>
      <c r="LMQ16">
        <v>1.8129134</v>
      </c>
      <c r="LMR16">
        <v>1.7075701999999999</v>
      </c>
      <c r="LMS16">
        <v>1.9294188999999999</v>
      </c>
      <c r="LMT16">
        <v>1.3010299999999999</v>
      </c>
      <c r="LMU16">
        <v>2.0334238</v>
      </c>
      <c r="LMV16">
        <v>1.3010299999999999</v>
      </c>
      <c r="LMW16">
        <v>1.3010299999999999</v>
      </c>
      <c r="LMX16">
        <v>2.6599162000000001</v>
      </c>
      <c r="LMY16">
        <v>1.3010299999999999</v>
      </c>
      <c r="LMZ16">
        <v>2.8674675000000001</v>
      </c>
      <c r="LNA16">
        <v>1.4471579999999999</v>
      </c>
      <c r="LNB16">
        <v>1.3010299999999999</v>
      </c>
      <c r="LNC16">
        <v>2.0453229999999998</v>
      </c>
      <c r="LND16">
        <v>2.7810369000000001</v>
      </c>
      <c r="LNE16">
        <v>2.5477747000000002</v>
      </c>
      <c r="LNF16">
        <v>1.6232492999999999</v>
      </c>
      <c r="LNG16">
        <v>2.3159703</v>
      </c>
      <c r="LNH16">
        <v>1.6720979</v>
      </c>
      <c r="LNI16">
        <v>1.3010299999999999</v>
      </c>
      <c r="LNJ16">
        <v>2.4313638000000002</v>
      </c>
      <c r="LNK16">
        <v>2.2013970999999999</v>
      </c>
      <c r="LNL16">
        <v>3.0965623999999998</v>
      </c>
      <c r="LNM16">
        <v>1.5185139000000001</v>
      </c>
      <c r="LNN16">
        <v>2.6665179999999999</v>
      </c>
      <c r="LNO16">
        <v>2.3765770000000002</v>
      </c>
      <c r="LNP16">
        <v>2.3783979</v>
      </c>
      <c r="LNQ16">
        <v>2.6919651</v>
      </c>
      <c r="LNR16">
        <v>1.3010299999999999</v>
      </c>
      <c r="LNS16">
        <v>2.1553360000000001</v>
      </c>
      <c r="LNT16">
        <v>2.6464037</v>
      </c>
      <c r="LNU16">
        <v>2.5622929000000001</v>
      </c>
      <c r="LNV16">
        <v>1.3010299999999999</v>
      </c>
      <c r="LNW16">
        <v>1.3010299999999999</v>
      </c>
      <c r="LNX16">
        <v>2.8808136000000002</v>
      </c>
      <c r="LNY16">
        <v>2.5976952</v>
      </c>
      <c r="LNZ16">
        <v>2.2041200000000001</v>
      </c>
      <c r="LOA16">
        <v>2.1205739000000001</v>
      </c>
      <c r="LOB16">
        <v>2.2718416000000001</v>
      </c>
      <c r="LOC16">
        <v>1.3010299999999999</v>
      </c>
      <c r="LOD16">
        <v>2.5065050000000002</v>
      </c>
      <c r="LOE16">
        <v>2.6464037</v>
      </c>
      <c r="LOF16">
        <v>2.0374265</v>
      </c>
      <c r="LOG16">
        <v>1.60206</v>
      </c>
      <c r="LOH16">
        <v>2.3673559000000002</v>
      </c>
      <c r="LOI16">
        <v>2.7234557000000001</v>
      </c>
      <c r="LOJ16">
        <v>2.0334238</v>
      </c>
      <c r="LOK16">
        <v>2.4082400000000002</v>
      </c>
      <c r="LOL16">
        <v>1.3010299999999999</v>
      </c>
      <c r="LOM16">
        <v>1.763428</v>
      </c>
      <c r="LON16">
        <v>2.4548448999999999</v>
      </c>
      <c r="LOO16">
        <v>1.6532125</v>
      </c>
      <c r="LOP16">
        <v>2.3242824999999998</v>
      </c>
      <c r="LOQ16">
        <v>2.8241258</v>
      </c>
      <c r="LOR16">
        <v>1.60206</v>
      </c>
      <c r="LOS16">
        <v>2.0086002000000001</v>
      </c>
      <c r="LOT16">
        <v>2.4099330999999999</v>
      </c>
      <c r="LOU16">
        <v>2.5932860999999998</v>
      </c>
      <c r="LOV16">
        <v>2.4593924999999999</v>
      </c>
      <c r="LOW16">
        <v>2.4653828999999998</v>
      </c>
      <c r="LOX16">
        <v>2.5943925999999999</v>
      </c>
      <c r="LOY16">
        <v>3.0224283999999999</v>
      </c>
      <c r="LOZ16">
        <v>2.1105896999999998</v>
      </c>
      <c r="LPA16">
        <v>2.4653828999999998</v>
      </c>
      <c r="LPB16">
        <v>2.5740313000000001</v>
      </c>
      <c r="LPC16">
        <v>2.1367205999999999</v>
      </c>
      <c r="LPD16">
        <v>2.4424798000000001</v>
      </c>
      <c r="LPE16">
        <v>2.8221680999999998</v>
      </c>
      <c r="LPF16">
        <v>2.6263404000000001</v>
      </c>
      <c r="LPG16">
        <v>1.4471579999999999</v>
      </c>
      <c r="LPH16">
        <v>1.3010299999999999</v>
      </c>
      <c r="LPI16">
        <v>2.6748611000000002</v>
      </c>
      <c r="LPJ16">
        <v>2.8221680999999998</v>
      </c>
      <c r="LPK16">
        <v>2.1731862999999998</v>
      </c>
      <c r="LPL16">
        <v>2.1105896999999998</v>
      </c>
      <c r="LPM16">
        <v>1.39794</v>
      </c>
      <c r="LPN16">
        <v>3.2319789999999999</v>
      </c>
      <c r="LPO16">
        <v>1.60206</v>
      </c>
      <c r="LPP16">
        <v>1.9912261</v>
      </c>
      <c r="LPQ16">
        <v>1.9395192999999999</v>
      </c>
      <c r="LPR16">
        <v>3.2103185000000001</v>
      </c>
      <c r="LPS16">
        <v>2.4593924999999999</v>
      </c>
      <c r="LPT16">
        <v>2.3673559000000002</v>
      </c>
      <c r="LPU16">
        <v>1.6334685</v>
      </c>
      <c r="LPV16">
        <v>1.6532125</v>
      </c>
      <c r="LPW16">
        <v>2.1818436000000001</v>
      </c>
      <c r="LPX16">
        <v>2.4031205</v>
      </c>
      <c r="LPY16">
        <v>1.39794</v>
      </c>
      <c r="LPZ16">
        <v>2.1553360000000001</v>
      </c>
      <c r="LQA16">
        <v>2.4082400000000002</v>
      </c>
      <c r="LQB16">
        <v>2.7817554000000002</v>
      </c>
      <c r="LQC16">
        <v>2.0170333</v>
      </c>
      <c r="LQD16">
        <v>1.9777236</v>
      </c>
      <c r="LQE16">
        <v>1.8061799999999999</v>
      </c>
      <c r="LQF16">
        <v>2.2966652000000001</v>
      </c>
      <c r="LQG16">
        <v>2.0128371999999999</v>
      </c>
      <c r="LQH16">
        <v>1.8388491</v>
      </c>
      <c r="LQI16">
        <v>2.4393327</v>
      </c>
      <c r="LQJ16">
        <v>1.3010299999999999</v>
      </c>
      <c r="LQK16">
        <v>2.4578818999999998</v>
      </c>
      <c r="LQL16">
        <v>2.6748611000000002</v>
      </c>
      <c r="LQM16">
        <v>2.2944662</v>
      </c>
      <c r="LQN16">
        <v>2.4424798000000001</v>
      </c>
      <c r="LQO16">
        <v>2.2405491999999998</v>
      </c>
      <c r="LQP16">
        <v>2.1789768999999999</v>
      </c>
      <c r="LQQ16">
        <v>2.3201463000000002</v>
      </c>
      <c r="LQR16">
        <v>1.4149733</v>
      </c>
      <c r="LQS16">
        <v>2.0969099999999998</v>
      </c>
      <c r="LQT16">
        <v>2.1553360000000001</v>
      </c>
      <c r="LQU16">
        <v>2.0606977999999998</v>
      </c>
      <c r="LQV16">
        <v>1.3010299999999999</v>
      </c>
      <c r="LQW16">
        <v>1.5682016999999999</v>
      </c>
      <c r="LQX16">
        <v>2.3521825000000001</v>
      </c>
      <c r="LQY16">
        <v>2.5843311999999998</v>
      </c>
      <c r="LQZ16">
        <v>1.3010299999999999</v>
      </c>
      <c r="LRA16">
        <v>2.5415792000000001</v>
      </c>
      <c r="LRB16">
        <v>2.7641760999999998</v>
      </c>
      <c r="LRC16">
        <v>2.0374265</v>
      </c>
      <c r="LRD16">
        <v>1.94939</v>
      </c>
      <c r="LRE16">
        <v>2.3979400000000002</v>
      </c>
      <c r="LRF16">
        <v>2.3096302</v>
      </c>
      <c r="LRG16">
        <v>1.8976271</v>
      </c>
      <c r="LRH16">
        <v>1.3010299999999999</v>
      </c>
      <c r="LRI16">
        <v>1.3010299999999999</v>
      </c>
      <c r="LRJ16">
        <v>2.3996737000000001</v>
      </c>
      <c r="LRK16">
        <v>1.3010299999999999</v>
      </c>
      <c r="LRL16">
        <v>2.9415114</v>
      </c>
      <c r="LRM16">
        <v>1.3010299999999999</v>
      </c>
      <c r="LRN16">
        <v>2.0334238</v>
      </c>
      <c r="LRO16">
        <v>2.3242824999999998</v>
      </c>
      <c r="LRP16">
        <v>2.2479733</v>
      </c>
      <c r="LRQ16">
        <v>2.6170002999999999</v>
      </c>
      <c r="LRR16">
        <v>3.0174506999999999</v>
      </c>
      <c r="LRS16">
        <v>1.3010299999999999</v>
      </c>
      <c r="LRT16">
        <v>1.3010299999999999</v>
      </c>
      <c r="LRU16">
        <v>2.3541083999999999</v>
      </c>
      <c r="LRV16">
        <v>1.6532125</v>
      </c>
      <c r="LRW16">
        <v>1.6812412000000001</v>
      </c>
      <c r="LRX16">
        <v>2.1702617000000002</v>
      </c>
      <c r="LRY16">
        <v>2.0453229999999998</v>
      </c>
      <c r="LRZ16">
        <v>2.6998376999999998</v>
      </c>
      <c r="LSA16">
        <v>1.3010299999999999</v>
      </c>
      <c r="LSB16">
        <v>2.1238516000000001</v>
      </c>
      <c r="LSC16">
        <v>1.3010299999999999</v>
      </c>
      <c r="LSD16">
        <v>1.3010299999999999</v>
      </c>
      <c r="LSE16">
        <v>2.2227165000000002</v>
      </c>
      <c r="LSF16">
        <v>1.8920946000000001</v>
      </c>
      <c r="LSG16">
        <v>2.4082400000000002</v>
      </c>
      <c r="LSH16">
        <v>2.0043213999999998</v>
      </c>
      <c r="LSI16">
        <v>2.3541083999999999</v>
      </c>
      <c r="LSJ16">
        <v>2.3891661000000002</v>
      </c>
      <c r="LSK16">
        <v>2.3838154</v>
      </c>
      <c r="LSL16">
        <v>2.3483049</v>
      </c>
      <c r="LSM16">
        <v>1.3010299999999999</v>
      </c>
      <c r="LSN16">
        <v>2.0606977999999998</v>
      </c>
      <c r="LSO16">
        <v>1.3010299999999999</v>
      </c>
      <c r="LSP16">
        <v>3.4229180000000001</v>
      </c>
      <c r="LSQ16">
        <v>1.3010299999999999</v>
      </c>
      <c r="LSR16">
        <v>2.5921767999999998</v>
      </c>
      <c r="LSS16">
        <v>2.1072099999999998</v>
      </c>
      <c r="LST16">
        <v>2.7759743000000001</v>
      </c>
      <c r="LSU16">
        <v>1.9030899999999999</v>
      </c>
      <c r="LSV16">
        <v>2.071882</v>
      </c>
      <c r="LSW16">
        <v>3.0128371999999999</v>
      </c>
      <c r="LSX16">
        <v>2.4361625999999998</v>
      </c>
      <c r="LSY16">
        <v>1.3010299999999999</v>
      </c>
      <c r="LSZ16">
        <v>2.1492190999999998</v>
      </c>
      <c r="LTA16">
        <v>2.7839035999999999</v>
      </c>
      <c r="LTB16">
        <v>2.1818436000000001</v>
      </c>
      <c r="LTC16">
        <v>1.8920946000000001</v>
      </c>
      <c r="LTD16">
        <v>3.1795518</v>
      </c>
      <c r="LTE16">
        <v>2.2278867</v>
      </c>
      <c r="LTF16">
        <v>1.4471579999999999</v>
      </c>
      <c r="LTG16">
        <v>1.3010299999999999</v>
      </c>
      <c r="LTH16">
        <v>2.9153997999999999</v>
      </c>
      <c r="LTI16">
        <v>2.3961993000000001</v>
      </c>
      <c r="LTJ16">
        <v>2.1105896999999998</v>
      </c>
      <c r="LTK16">
        <v>2.8645111000000001</v>
      </c>
      <c r="LTL16">
        <v>2.8512583</v>
      </c>
      <c r="LTM16">
        <v>2.8095596999999999</v>
      </c>
      <c r="LTN16">
        <v>3.1044871000000001</v>
      </c>
      <c r="LTO16">
        <v>2.4593924999999999</v>
      </c>
      <c r="LTP16">
        <v>1.4913616999999999</v>
      </c>
      <c r="LTQ16">
        <v>2.3692158999999999</v>
      </c>
      <c r="LTR16">
        <v>1.3010299999999999</v>
      </c>
      <c r="LTS16">
        <v>2.5132175999999999</v>
      </c>
      <c r="LTT16">
        <v>2.8061799999999999</v>
      </c>
      <c r="LTU16">
        <v>3.1872386000000001</v>
      </c>
      <c r="LTV16">
        <v>2.5550944000000002</v>
      </c>
      <c r="LTW16">
        <v>2.2121876</v>
      </c>
      <c r="LTX16">
        <v>3.6566730000000001</v>
      </c>
      <c r="LTY16">
        <v>2.2944662</v>
      </c>
      <c r="LTZ16">
        <v>3.2755416999999998</v>
      </c>
      <c r="LUA16">
        <v>2.9334872999999999</v>
      </c>
      <c r="LUB16">
        <v>3.4511721999999998</v>
      </c>
      <c r="LUC16">
        <v>3.1863912000000001</v>
      </c>
      <c r="LUD16">
        <v>1.8573325000000001</v>
      </c>
      <c r="LUE16">
        <v>1.9956351999999999</v>
      </c>
      <c r="LUF16">
        <v>2.2174839</v>
      </c>
      <c r="LUG16">
        <v>2.4756711999999998</v>
      </c>
      <c r="LUH16">
        <v>2.2624510999999998</v>
      </c>
      <c r="LUI16">
        <v>2.5599066000000001</v>
      </c>
      <c r="LUJ16">
        <v>2.2148438000000001</v>
      </c>
      <c r="LUK16">
        <v>1.3010299999999999</v>
      </c>
      <c r="LUL16">
        <v>2.3180632999999999</v>
      </c>
      <c r="LUM16">
        <v>1.4471579999999999</v>
      </c>
      <c r="LUN16">
        <v>3.815976</v>
      </c>
      <c r="LUO16">
        <v>2.0606977999999998</v>
      </c>
      <c r="LUP16">
        <v>2.2174839</v>
      </c>
      <c r="LUQ16">
        <v>2.1583625</v>
      </c>
      <c r="LUR16">
        <v>2.1702617000000002</v>
      </c>
      <c r="LUS16">
        <v>2.6857416999999999</v>
      </c>
      <c r="LUT16">
        <v>2.2253093000000002</v>
      </c>
      <c r="LUU16">
        <v>2.5797835999999998</v>
      </c>
      <c r="LUV16">
        <v>2.4756711999999998</v>
      </c>
      <c r="LUW16">
        <v>1.9822712</v>
      </c>
      <c r="LUX16">
        <v>2.5786392</v>
      </c>
      <c r="LUY16">
        <v>1.94939</v>
      </c>
      <c r="LUZ16">
        <v>1.5797836000000001</v>
      </c>
      <c r="LVA16">
        <v>1.8450979999999999</v>
      </c>
      <c r="LVB16">
        <v>2.0791811999999998</v>
      </c>
      <c r="LVC16">
        <v>2.1673173000000001</v>
      </c>
      <c r="LVD16">
        <v>2.6095944000000002</v>
      </c>
      <c r="LVE16">
        <v>1.3802112</v>
      </c>
      <c r="LVF16">
        <v>1.3010299999999999</v>
      </c>
      <c r="LVG16">
        <v>2.8337843999999999</v>
      </c>
      <c r="LVH16">
        <v>2.0453229999999998</v>
      </c>
      <c r="LVI16">
        <v>2.2695129000000001</v>
      </c>
      <c r="LVJ16">
        <v>2.5658477999999998</v>
      </c>
      <c r="LVK16">
        <v>2.3242824999999998</v>
      </c>
      <c r="LVL16">
        <v>1.3010299999999999</v>
      </c>
      <c r="LVM16">
        <v>1.3010299999999999</v>
      </c>
      <c r="LVN16">
        <v>2.9334872999999999</v>
      </c>
      <c r="LVO16">
        <v>1.7708520000000001</v>
      </c>
      <c r="LVP16">
        <v>2.3138671999999998</v>
      </c>
      <c r="LVQ16">
        <v>2.8621314</v>
      </c>
      <c r="LVR16">
        <v>2.3222193</v>
      </c>
      <c r="LVS16">
        <v>3.7160033000000001</v>
      </c>
      <c r="LVT16">
        <v>3.4996871000000001</v>
      </c>
      <c r="LVU16">
        <v>2.5998831</v>
      </c>
      <c r="LVV16">
        <v>2.4814425999999998</v>
      </c>
      <c r="LVW16">
        <v>1.7160032999999999</v>
      </c>
      <c r="LVX16">
        <v>2.2600714000000002</v>
      </c>
      <c r="LVY16">
        <v>2.3304138000000001</v>
      </c>
      <c r="LVZ16">
        <v>1.3010299999999999</v>
      </c>
      <c r="LWA16">
        <v>1.6901961000000001</v>
      </c>
      <c r="LWB16">
        <v>1.4313638</v>
      </c>
      <c r="LWC16">
        <v>2.0934216999999999</v>
      </c>
      <c r="LWD16">
        <v>2.071882</v>
      </c>
      <c r="LWE16">
        <v>2.3010299999999999</v>
      </c>
      <c r="LWF16">
        <v>3.1504493999999998</v>
      </c>
      <c r="LWG16">
        <v>1.5797836000000001</v>
      </c>
      <c r="LWH16">
        <v>1.9590414</v>
      </c>
      <c r="LWI16">
        <v>1.8864907</v>
      </c>
      <c r="LWJ16">
        <v>2.2900345999999998</v>
      </c>
      <c r="LWK16">
        <v>2.0899051000000002</v>
      </c>
      <c r="LWL16">
        <v>2.1335389</v>
      </c>
      <c r="LWM16">
        <v>2.5550944000000002</v>
      </c>
      <c r="LWN16">
        <v>2.3222193</v>
      </c>
      <c r="LWO16">
        <v>1.9822712</v>
      </c>
      <c r="LWP16">
        <v>2.2095150000000001</v>
      </c>
      <c r="LWQ16">
        <v>1.3222193</v>
      </c>
      <c r="LWR16">
        <v>2.5440680000000002</v>
      </c>
      <c r="LWS16">
        <v>1.3010299999999999</v>
      </c>
      <c r="LWT16">
        <v>2.3031961000000001</v>
      </c>
      <c r="LWU16">
        <v>2.0374265</v>
      </c>
      <c r="LWV16">
        <v>1.3010299999999999</v>
      </c>
      <c r="LWW16">
        <v>2.2944662</v>
      </c>
      <c r="LWX16">
        <v>2.8394780000000002</v>
      </c>
      <c r="LWY16">
        <v>2.2900345999999998</v>
      </c>
      <c r="LWZ16">
        <v>2.5237465000000001</v>
      </c>
      <c r="LXA16">
        <v>2.510545</v>
      </c>
      <c r="LXB16">
        <v>1.3010299999999999</v>
      </c>
      <c r="LXC16">
        <v>2.8633229</v>
      </c>
      <c r="LXD16">
        <v>3.8704038999999999</v>
      </c>
      <c r="LXE16">
        <v>3.1476763000000001</v>
      </c>
      <c r="LXF16">
        <v>2.2695129000000001</v>
      </c>
      <c r="LXG16">
        <v>1.3010299999999999</v>
      </c>
      <c r="LXH16">
        <v>1.3010299999999999</v>
      </c>
      <c r="LXI16">
        <v>1.8195439</v>
      </c>
      <c r="LXJ16">
        <v>1.6812412000000001</v>
      </c>
      <c r="LXK16">
        <v>1.3222193</v>
      </c>
      <c r="LXL16">
        <v>2.0253059000000002</v>
      </c>
      <c r="LXM16">
        <v>1.3010299999999999</v>
      </c>
      <c r="LXN16">
        <v>2.1367205999999999</v>
      </c>
      <c r="LXO16">
        <v>2.0253059000000002</v>
      </c>
      <c r="LXP16">
        <v>2.5575071999999999</v>
      </c>
      <c r="LXQ16">
        <v>3.2049335000000001</v>
      </c>
      <c r="LXR16">
        <v>2.1303337999999998</v>
      </c>
      <c r="LXS16">
        <v>2.3138671999999998</v>
      </c>
      <c r="LXT16">
        <v>1.6627578000000001</v>
      </c>
      <c r="LXU16">
        <v>2.4248816</v>
      </c>
      <c r="LXV16">
        <v>2.1398790999999999</v>
      </c>
      <c r="LXW16">
        <v>2.6232492999999999</v>
      </c>
      <c r="LXX16">
        <v>1.9138139000000001</v>
      </c>
      <c r="LXY16">
        <v>2.8388491</v>
      </c>
      <c r="LXZ16">
        <v>2.1818436000000001</v>
      </c>
      <c r="LYA16">
        <v>2.5563025000000001</v>
      </c>
      <c r="LYB16">
        <v>2.4785664999999999</v>
      </c>
      <c r="LYC16">
        <v>1.3010299999999999</v>
      </c>
      <c r="LYD16">
        <v>2.4502491000000002</v>
      </c>
      <c r="LYE16">
        <v>2.0969099999999998</v>
      </c>
      <c r="LYF16">
        <v>1.9637878</v>
      </c>
      <c r="LYG16">
        <v>2.3222193</v>
      </c>
      <c r="LYH16">
        <v>2.4014004999999998</v>
      </c>
      <c r="LYI16">
        <v>2.7867514</v>
      </c>
      <c r="LYJ16">
        <v>2.6693169000000001</v>
      </c>
      <c r="LYK16">
        <v>2.2430379999999999</v>
      </c>
      <c r="LYL16">
        <v>3.1102528999999999</v>
      </c>
      <c r="LYM16">
        <v>2.4548448999999999</v>
      </c>
      <c r="LYN16">
        <v>2.8639174000000001</v>
      </c>
      <c r="LYO16">
        <v>2.7226338999999999</v>
      </c>
      <c r="LYP16">
        <v>1.5910645999999999</v>
      </c>
      <c r="LYQ16">
        <v>1.60206</v>
      </c>
      <c r="LYR16">
        <v>2.3344537999999999</v>
      </c>
      <c r="LYS16">
        <v>2.4771212999999999</v>
      </c>
      <c r="LYT16">
        <v>1.3222193</v>
      </c>
      <c r="LYU16">
        <v>2.3996737000000001</v>
      </c>
      <c r="LYV16">
        <v>1.8129134</v>
      </c>
      <c r="LYW16">
        <v>2.4345688999999999</v>
      </c>
      <c r="LYX16">
        <v>1.763428</v>
      </c>
      <c r="LYY16">
        <v>2.1303337999999998</v>
      </c>
      <c r="LYZ16">
        <v>2.5065050000000002</v>
      </c>
      <c r="LZA16">
        <v>2</v>
      </c>
      <c r="LZB16">
        <v>2.6201360999999999</v>
      </c>
      <c r="LZC16">
        <v>1.3010299999999999</v>
      </c>
      <c r="LZD16">
        <v>2.4166405000000002</v>
      </c>
      <c r="LZE16">
        <v>2.6893088999999999</v>
      </c>
      <c r="LZF16">
        <v>2.6839471000000001</v>
      </c>
      <c r="LZG16">
        <v>2.3031961000000001</v>
      </c>
      <c r="LZH16">
        <v>2.2148438000000001</v>
      </c>
      <c r="LZI16">
        <v>3.0744506999999999</v>
      </c>
      <c r="LZJ16">
        <v>2.4712917000000001</v>
      </c>
      <c r="LZK16">
        <v>2.1172713000000001</v>
      </c>
      <c r="LZL16">
        <v>2.2479733</v>
      </c>
      <c r="LZM16">
        <v>2.0899051000000002</v>
      </c>
      <c r="LZN16">
        <v>1.3010299999999999</v>
      </c>
      <c r="LZO16">
        <v>1.94939</v>
      </c>
      <c r="LZP16">
        <v>1.3010299999999999</v>
      </c>
      <c r="LZQ16">
        <v>2.2944662</v>
      </c>
      <c r="LZR16">
        <v>3.2219356000000001</v>
      </c>
      <c r="LZS16">
        <v>1.3010299999999999</v>
      </c>
      <c r="LZT16">
        <v>2.3053514000000002</v>
      </c>
      <c r="LZU16">
        <v>2.7168377000000001</v>
      </c>
      <c r="LZV16">
        <v>2.1072099999999998</v>
      </c>
      <c r="LZW16">
        <v>1.3010299999999999</v>
      </c>
      <c r="LZX16">
        <v>1.3010299999999999</v>
      </c>
      <c r="LZY16">
        <v>2.071882</v>
      </c>
      <c r="LZZ16">
        <v>1.9344984999999999</v>
      </c>
      <c r="MAA16">
        <v>1.9684828999999999</v>
      </c>
      <c r="MAB16">
        <v>2.1583625</v>
      </c>
      <c r="MAC16">
        <v>2.3636119999999998</v>
      </c>
      <c r="MAD16">
        <v>2.1522882999999999</v>
      </c>
      <c r="MAE16">
        <v>1.4913616999999999</v>
      </c>
      <c r="MAF16">
        <v>2.4014004999999998</v>
      </c>
      <c r="MAG16">
        <v>2.7234557000000001</v>
      </c>
      <c r="MAH16">
        <v>1.3010299999999999</v>
      </c>
      <c r="MAI16">
        <v>2.5965970999999999</v>
      </c>
      <c r="MAJ16">
        <v>2.6180481000000002</v>
      </c>
      <c r="MAK16">
        <v>2.3443923</v>
      </c>
      <c r="MAL16">
        <v>2.7641760999999998</v>
      </c>
      <c r="MAM16">
        <v>1.5682016999999999</v>
      </c>
      <c r="MAN16">
        <v>2.5415792000000001</v>
      </c>
      <c r="MAO16">
        <v>2.1271048000000001</v>
      </c>
      <c r="MAP16">
        <v>1.7993405</v>
      </c>
      <c r="MAQ16">
        <v>1.3010299999999999</v>
      </c>
      <c r="MAR16">
        <v>1.3010299999999999</v>
      </c>
      <c r="MAS16">
        <v>1.8750613</v>
      </c>
      <c r="MAT16">
        <v>2.4983105999999999</v>
      </c>
      <c r="MAU16">
        <v>2.6839471000000001</v>
      </c>
      <c r="MAV16">
        <v>2.0492180000000002</v>
      </c>
      <c r="MAW16">
        <v>2.0211893000000001</v>
      </c>
      <c r="MAX16">
        <v>3.1696743999999999</v>
      </c>
      <c r="MAY16">
        <v>1.3010299999999999</v>
      </c>
      <c r="MAZ16">
        <v>2.5599066000000001</v>
      </c>
      <c r="MBA16">
        <v>1.3010299999999999</v>
      </c>
      <c r="MBB16">
        <v>1.9190780999999999</v>
      </c>
      <c r="MBC16">
        <v>2.0755469999999998</v>
      </c>
      <c r="MBD16">
        <v>2.3873897999999998</v>
      </c>
      <c r="MBE16">
        <v>2.1398790999999999</v>
      </c>
      <c r="MBF16">
        <v>2.3979400000000002</v>
      </c>
      <c r="MBG16">
        <v>1.3010299999999999</v>
      </c>
      <c r="MBH16">
        <v>2.1931246</v>
      </c>
      <c r="MBI16">
        <v>3.4885506999999998</v>
      </c>
      <c r="MBJ16">
        <v>2.5024270999999998</v>
      </c>
      <c r="MBK16">
        <v>1.3010299999999999</v>
      </c>
      <c r="MBL16">
        <v>1.8976271</v>
      </c>
      <c r="MBM16">
        <v>2.9148717999999998</v>
      </c>
      <c r="MBN16">
        <v>1.3010299999999999</v>
      </c>
      <c r="MBO16">
        <v>3.1501421999999999</v>
      </c>
      <c r="MBP16">
        <v>2.3180632999999999</v>
      </c>
      <c r="MBQ16">
        <v>2.4132997999999999</v>
      </c>
      <c r="MBR16">
        <v>1.3010299999999999</v>
      </c>
      <c r="MBS16">
        <v>2.8027736999999999</v>
      </c>
      <c r="MBT16">
        <v>2.7259115999999999</v>
      </c>
      <c r="MBU16">
        <v>1.3010299999999999</v>
      </c>
      <c r="MBV16">
        <v>1.3010299999999999</v>
      </c>
      <c r="MBW16">
        <v>1.3010299999999999</v>
      </c>
      <c r="MBX16">
        <v>2.146128</v>
      </c>
      <c r="MBY16">
        <v>2.2430379999999999</v>
      </c>
      <c r="MBZ16">
        <v>2.4683473</v>
      </c>
      <c r="MCA16">
        <v>2.5403294999999999</v>
      </c>
      <c r="MCB16">
        <v>2.4031205</v>
      </c>
      <c r="MCC16">
        <v>1.3010299999999999</v>
      </c>
      <c r="MCD16">
        <v>1.3010299999999999</v>
      </c>
      <c r="MCE16">
        <v>2.1003704999999999</v>
      </c>
      <c r="MCF16">
        <v>1.6532125</v>
      </c>
      <c r="MCG16">
        <v>1.3010299999999999</v>
      </c>
      <c r="MCH16">
        <v>1.7160032999999999</v>
      </c>
      <c r="MCI16">
        <v>2.8920946000000001</v>
      </c>
      <c r="MCJ16">
        <v>1.3010299999999999</v>
      </c>
      <c r="MCK16">
        <v>1.3010299999999999</v>
      </c>
      <c r="MCL16">
        <v>2.6464037</v>
      </c>
      <c r="MCM16">
        <v>2.1553360000000001</v>
      </c>
      <c r="MCN16">
        <v>2.2329960999999998</v>
      </c>
      <c r="MCO16">
        <v>1.6627578000000001</v>
      </c>
      <c r="MCP16">
        <v>3.3224260999999999</v>
      </c>
      <c r="MCQ16">
        <v>2.2741577999999998</v>
      </c>
      <c r="MCR16">
        <v>2.0969099999999998</v>
      </c>
      <c r="MCS16">
        <v>1.3010299999999999</v>
      </c>
      <c r="MCT16">
        <v>1.4771213000000001</v>
      </c>
      <c r="MCU16">
        <v>1.3010299999999999</v>
      </c>
      <c r="MCV16">
        <v>1.5314789</v>
      </c>
      <c r="MCW16">
        <v>2.6159501000000001</v>
      </c>
      <c r="MCX16">
        <v>1.3010299999999999</v>
      </c>
      <c r="MCY16">
        <v>2.2600714000000002</v>
      </c>
      <c r="MCZ16">
        <v>1.3010299999999999</v>
      </c>
      <c r="MDA16">
        <v>1.8129134</v>
      </c>
      <c r="MDB16">
        <v>1.8388491</v>
      </c>
      <c r="MDC16">
        <v>2.2787535999999999</v>
      </c>
      <c r="MDD16">
        <v>2.5301996999999998</v>
      </c>
      <c r="MDE16">
        <v>2.5263393000000001</v>
      </c>
      <c r="MDF16">
        <v>2.9258275999999999</v>
      </c>
      <c r="MDG16">
        <v>2.4424798000000001</v>
      </c>
      <c r="MDH16">
        <v>2.1846914000000002</v>
      </c>
      <c r="MDI16">
        <v>2.4899585000000002</v>
      </c>
      <c r="MDJ16">
        <v>1.4913616999999999</v>
      </c>
      <c r="MDK16">
        <v>2.0530784</v>
      </c>
      <c r="MDL16">
        <v>1.3010299999999999</v>
      </c>
      <c r="MDM16">
        <v>2.8273693</v>
      </c>
      <c r="MDN16">
        <v>2.1643528999999999</v>
      </c>
      <c r="MDO16">
        <v>2.7626786000000001</v>
      </c>
      <c r="MDP16">
        <v>2.4899585000000002</v>
      </c>
      <c r="MDQ16">
        <v>2.3117538999999998</v>
      </c>
      <c r="MDR16">
        <v>2.4297523000000001</v>
      </c>
      <c r="MDS16">
        <v>2.7916905999999999</v>
      </c>
      <c r="MDT16">
        <v>1.3010299999999999</v>
      </c>
      <c r="MDU16">
        <v>2.7126497000000001</v>
      </c>
      <c r="MDV16">
        <v>2.6599162000000001</v>
      </c>
      <c r="MDW16">
        <v>2.7355988999999998</v>
      </c>
      <c r="MDX16">
        <v>1.3010299999999999</v>
      </c>
      <c r="MDY16">
        <v>1.3010299999999999</v>
      </c>
      <c r="MDZ16">
        <v>2.6570559</v>
      </c>
      <c r="MEA16">
        <v>2.8109042999999998</v>
      </c>
      <c r="MEB16">
        <v>1.7781513</v>
      </c>
      <c r="MEC16">
        <v>2.2966652000000001</v>
      </c>
      <c r="MED16">
        <v>2.6334685000000002</v>
      </c>
      <c r="MEE16">
        <v>1.3010299999999999</v>
      </c>
      <c r="MEF16">
        <v>1.3010299999999999</v>
      </c>
      <c r="MEG16">
        <v>3.11294</v>
      </c>
      <c r="MEH16">
        <v>1.3010299999999999</v>
      </c>
      <c r="MEI16">
        <v>2.1205739000000001</v>
      </c>
      <c r="MEJ16">
        <v>2.0170333</v>
      </c>
      <c r="MEK16">
        <v>2.8915375000000001</v>
      </c>
      <c r="MEL16">
        <v>3.4769765000000001</v>
      </c>
      <c r="MEM16">
        <v>1.7160032999999999</v>
      </c>
      <c r="MEN16">
        <v>2.4913617000000001</v>
      </c>
      <c r="MEO16">
        <v>2.5365584000000001</v>
      </c>
      <c r="MEP16">
        <v>2.2278867</v>
      </c>
      <c r="MEQ16">
        <v>1.3010299999999999</v>
      </c>
      <c r="MER16">
        <v>1.3010299999999999</v>
      </c>
      <c r="MES16">
        <v>1.3010299999999999</v>
      </c>
      <c r="MET16">
        <v>1.6127838999999999</v>
      </c>
      <c r="MEU16">
        <v>2.7752463000000001</v>
      </c>
      <c r="MEV16">
        <v>2.4099330999999999</v>
      </c>
      <c r="MEW16">
        <v>1.9912261</v>
      </c>
      <c r="MEX16">
        <v>3.4202859000000001</v>
      </c>
      <c r="MEY16">
        <v>2.7708520000000001</v>
      </c>
      <c r="MEZ16">
        <v>1.3010299999999999</v>
      </c>
      <c r="MFA16">
        <v>2.5263393000000001</v>
      </c>
      <c r="MFB16">
        <v>1.3010299999999999</v>
      </c>
      <c r="MFC16">
        <v>1.8692317000000001</v>
      </c>
      <c r="MFD16">
        <v>2.6404814000000001</v>
      </c>
      <c r="MFE16">
        <v>2.4487063</v>
      </c>
      <c r="MFF16">
        <v>2.0293838000000002</v>
      </c>
      <c r="MFG16">
        <v>2.6354837</v>
      </c>
      <c r="MFH16">
        <v>2.3944516999999998</v>
      </c>
      <c r="MFI16">
        <v>2.0253059000000002</v>
      </c>
      <c r="MFJ16">
        <v>1.5185139000000001</v>
      </c>
      <c r="MFK16">
        <v>1.3010299999999999</v>
      </c>
      <c r="MFL16">
        <v>1.3010299999999999</v>
      </c>
      <c r="MFM16">
        <v>2.8202015</v>
      </c>
      <c r="MFN16">
        <v>1.3010299999999999</v>
      </c>
      <c r="MFO16">
        <v>1.3010299999999999</v>
      </c>
      <c r="MFP16">
        <v>1.7242759000000001</v>
      </c>
      <c r="MFQ16">
        <v>1.9956351999999999</v>
      </c>
      <c r="MFR16">
        <v>2.3384564999999999</v>
      </c>
      <c r="MFS16">
        <v>2.1105896999999998</v>
      </c>
      <c r="MFT16">
        <v>1.3010299999999999</v>
      </c>
      <c r="MFU16">
        <v>1.8976271</v>
      </c>
      <c r="MFV16">
        <v>2.7853298</v>
      </c>
      <c r="MFW16">
        <v>2.8356906</v>
      </c>
      <c r="MFX16">
        <v>2.7930915999999999</v>
      </c>
      <c r="MFY16">
        <v>2.4638930000000001</v>
      </c>
      <c r="MFZ16">
        <v>3.1309767000000002</v>
      </c>
      <c r="MGA16">
        <v>2.9148717999999998</v>
      </c>
      <c r="MGB16">
        <v>2.2741577999999998</v>
      </c>
      <c r="MGC16">
        <v>2.3873897999999998</v>
      </c>
      <c r="MGD16">
        <v>1.9637878</v>
      </c>
      <c r="MGE16">
        <v>3.0930713000000001</v>
      </c>
      <c r="MGF16">
        <v>1.3010299999999999</v>
      </c>
      <c r="MGG16">
        <v>2.6954817000000002</v>
      </c>
      <c r="MGH16">
        <v>2.4216039</v>
      </c>
      <c r="MGI16">
        <v>3.0326187999999998</v>
      </c>
      <c r="MGJ16">
        <v>1.3010299999999999</v>
      </c>
      <c r="MGK16">
        <v>1.3010299999999999</v>
      </c>
      <c r="MGL16">
        <v>2.6998376999999998</v>
      </c>
      <c r="MGM16">
        <v>2.5843311999999998</v>
      </c>
      <c r="MGN16">
        <v>2.3463530000000001</v>
      </c>
      <c r="MGO16">
        <v>2.4653828999999998</v>
      </c>
      <c r="MGP16">
        <v>1.3802112</v>
      </c>
      <c r="MGQ16">
        <v>1.3010299999999999</v>
      </c>
      <c r="MGR16">
        <v>1.9444827</v>
      </c>
      <c r="MGS16">
        <v>2.0863597999999999</v>
      </c>
      <c r="MGT16">
        <v>2.2041200000000001</v>
      </c>
      <c r="MGU16">
        <v>2.6424645</v>
      </c>
      <c r="MGV16">
        <v>2.7551123</v>
      </c>
      <c r="MGW16">
        <v>1.8129134</v>
      </c>
      <c r="MGX16">
        <v>1.3010299999999999</v>
      </c>
      <c r="MGY16">
        <v>2.2355284000000002</v>
      </c>
      <c r="MGZ16">
        <v>2.3710678999999999</v>
      </c>
      <c r="MHA16">
        <v>1.3010299999999999</v>
      </c>
      <c r="MHB16">
        <v>1.3010299999999999</v>
      </c>
      <c r="MHC16">
        <v>2.5010593000000001</v>
      </c>
      <c r="MHD16">
        <v>1.3010299999999999</v>
      </c>
      <c r="MHE16">
        <v>2.1139434000000001</v>
      </c>
      <c r="MHF16">
        <v>1.4623980000000001</v>
      </c>
      <c r="MHG16">
        <v>2.3891661000000002</v>
      </c>
      <c r="MHH16">
        <v>2.0681859</v>
      </c>
      <c r="MHI16">
        <v>3.5469126000000002</v>
      </c>
      <c r="MHJ16">
        <v>2.6085259999999999</v>
      </c>
      <c r="MHK16">
        <v>2.3598355</v>
      </c>
      <c r="MHL16">
        <v>2.4871384000000001</v>
      </c>
      <c r="MHM16">
        <v>1.3010299999999999</v>
      </c>
      <c r="MHN16">
        <v>1.3010299999999999</v>
      </c>
      <c r="MHO16">
        <v>2.3692158999999999</v>
      </c>
      <c r="MHP16">
        <v>2.9523079999999999</v>
      </c>
      <c r="MHQ16">
        <v>2.8254261000000001</v>
      </c>
      <c r="MHR16">
        <v>1.9822712</v>
      </c>
      <c r="MHS16">
        <v>2.4248816</v>
      </c>
      <c r="MHT16">
        <v>2.4183013</v>
      </c>
      <c r="MHU16">
        <v>2.5740313000000001</v>
      </c>
      <c r="MHV16">
        <v>2.3710678999999999</v>
      </c>
      <c r="MHW16">
        <v>1.50515</v>
      </c>
      <c r="MHX16">
        <v>1.908485</v>
      </c>
      <c r="MHY16">
        <v>1.3010299999999999</v>
      </c>
      <c r="MHZ16">
        <v>1.3010299999999999</v>
      </c>
      <c r="MIA16">
        <v>1.3010299999999999</v>
      </c>
      <c r="MIB16">
        <v>2.2304488999999998</v>
      </c>
      <c r="MIC16">
        <v>1.8864907</v>
      </c>
      <c r="MID16">
        <v>2.7737864000000001</v>
      </c>
      <c r="MIE16">
        <v>2.4502491000000002</v>
      </c>
      <c r="MIF16">
        <v>2.4814425999999998</v>
      </c>
      <c r="MIG16">
        <v>2.4638930000000001</v>
      </c>
      <c r="MIH16">
        <v>2.6020599999999998</v>
      </c>
      <c r="MII16">
        <v>1.8976271</v>
      </c>
      <c r="MIJ16">
        <v>1.6720979</v>
      </c>
      <c r="MIK16">
        <v>2.5705429</v>
      </c>
      <c r="MIL16">
        <v>2.5145477999999999</v>
      </c>
      <c r="MIM16">
        <v>2.1430148</v>
      </c>
      <c r="MIN16">
        <v>2.6748611000000002</v>
      </c>
      <c r="MIO16">
        <v>2.2095150000000001</v>
      </c>
      <c r="MIP16">
        <v>1.7923917</v>
      </c>
      <c r="MIQ16">
        <v>1.3010299999999999</v>
      </c>
      <c r="MIR16">
        <v>2.8375884</v>
      </c>
      <c r="MIS16">
        <v>1.3010299999999999</v>
      </c>
      <c r="MIT16">
        <v>2.0293838000000002</v>
      </c>
      <c r="MIU16">
        <v>2.1492190999999998</v>
      </c>
      <c r="MIV16">
        <v>2.1430148</v>
      </c>
      <c r="MIW16">
        <v>1.8573325000000001</v>
      </c>
      <c r="MIX16">
        <v>1.6232492999999999</v>
      </c>
      <c r="MIY16">
        <v>3.1875206999999999</v>
      </c>
      <c r="MIZ16">
        <v>2.3673559000000002</v>
      </c>
      <c r="MJA16">
        <v>2.3598355</v>
      </c>
      <c r="MJB16">
        <v>2.8305886999999998</v>
      </c>
      <c r="MJC16">
        <v>1.3010299999999999</v>
      </c>
      <c r="MJD16">
        <v>2.2695129000000001</v>
      </c>
      <c r="MJE16">
        <v>1.5563024999999999</v>
      </c>
      <c r="MJF16">
        <v>2.1760913</v>
      </c>
      <c r="MJG16">
        <v>3.0293838000000002</v>
      </c>
      <c r="MJH16">
        <v>2.3180632999999999</v>
      </c>
      <c r="MJI16">
        <v>2.4199557</v>
      </c>
      <c r="MJJ16">
        <v>2.5786392</v>
      </c>
      <c r="MJK16">
        <v>2.4345688999999999</v>
      </c>
      <c r="MJL16">
        <v>2.3579348000000002</v>
      </c>
      <c r="MJM16">
        <v>2.6618127</v>
      </c>
      <c r="MJN16">
        <v>2.1789768999999999</v>
      </c>
      <c r="MJO16">
        <v>1.6989700000000001</v>
      </c>
      <c r="MJP16">
        <v>2.6201360999999999</v>
      </c>
      <c r="MJQ16">
        <v>2.5587086000000001</v>
      </c>
      <c r="MJR16">
        <v>1.3010299999999999</v>
      </c>
      <c r="MJS16">
        <v>2.5682016999999999</v>
      </c>
      <c r="MJT16">
        <v>2.1903317000000002</v>
      </c>
      <c r="MJU16">
        <v>2.5728716</v>
      </c>
      <c r="MJV16">
        <v>1.3010299999999999</v>
      </c>
      <c r="MJW16">
        <v>2.1522882999999999</v>
      </c>
      <c r="MJX16">
        <v>2.3384564999999999</v>
      </c>
      <c r="MJY16">
        <v>1.3010299999999999</v>
      </c>
      <c r="MJZ16">
        <v>2.1430148</v>
      </c>
      <c r="MKA16">
        <v>2.5301996999999998</v>
      </c>
      <c r="MKB16">
        <v>2.0128371999999999</v>
      </c>
      <c r="MKC16">
        <v>2.3838154</v>
      </c>
      <c r="MKD16">
        <v>2.2624510999999998</v>
      </c>
      <c r="MKE16">
        <v>2.6170002999999999</v>
      </c>
      <c r="MKF16">
        <v>2.6334685000000002</v>
      </c>
      <c r="MKG16">
        <v>3.1115984999999999</v>
      </c>
      <c r="MKH16">
        <v>2.2810334000000001</v>
      </c>
      <c r="MKI16">
        <v>2.1303337999999998</v>
      </c>
      <c r="MKJ16">
        <v>1.8692317000000001</v>
      </c>
      <c r="MKK16">
        <v>2.0170333</v>
      </c>
      <c r="MKL16">
        <v>2.2013970999999999</v>
      </c>
      <c r="MKM16">
        <v>2.6283889</v>
      </c>
      <c r="MKN16">
        <v>3.1392492000000001</v>
      </c>
      <c r="MKO16">
        <v>2.0170333</v>
      </c>
      <c r="MKP16">
        <v>3.0920185</v>
      </c>
      <c r="MKQ16">
        <v>3.1920096</v>
      </c>
      <c r="MKR16">
        <v>2.701568</v>
      </c>
      <c r="MKS16">
        <v>2.1003704999999999</v>
      </c>
      <c r="MKT16">
        <v>2.0293838000000002</v>
      </c>
      <c r="MKU16">
        <v>2.4899585000000002</v>
      </c>
      <c r="MKV16">
        <v>2.365488</v>
      </c>
      <c r="MKW16">
        <v>2.519828</v>
      </c>
      <c r="MKX16">
        <v>2.5289166999999999</v>
      </c>
      <c r="MKY16">
        <v>2.2878017000000002</v>
      </c>
      <c r="MKZ16">
        <v>3.2319789999999999</v>
      </c>
      <c r="MLA16">
        <v>3.2084413999999999</v>
      </c>
      <c r="MLB16">
        <v>3.7344797999999999</v>
      </c>
      <c r="MLC16">
        <v>1.3010299999999999</v>
      </c>
      <c r="MLD16">
        <v>1.3010299999999999</v>
      </c>
      <c r="MLE16">
        <v>1.8512583</v>
      </c>
      <c r="MLF16">
        <v>1.3010299999999999</v>
      </c>
      <c r="MLG16">
        <v>2.1139434000000001</v>
      </c>
      <c r="MLH16">
        <v>1.7993405</v>
      </c>
      <c r="MLI16">
        <v>2.1238516000000001</v>
      </c>
      <c r="MLJ16">
        <v>2.6989700000000001</v>
      </c>
      <c r="MLK16">
        <v>2.923762</v>
      </c>
      <c r="MLL16">
        <v>2.0334238</v>
      </c>
      <c r="MLM16">
        <v>2.2430379999999999</v>
      </c>
      <c r="MLN16">
        <v>2.0530784</v>
      </c>
      <c r="MLO16">
        <v>2.4082400000000002</v>
      </c>
      <c r="MLP16">
        <v>3.4173056000000002</v>
      </c>
      <c r="MLQ16">
        <v>1.3010299999999999</v>
      </c>
      <c r="MLR16">
        <v>1.3010299999999999</v>
      </c>
      <c r="MLS16">
        <v>2.0413926999999998</v>
      </c>
      <c r="MLT16">
        <v>2.9339932000000002</v>
      </c>
      <c r="MLU16">
        <v>1.3010299999999999</v>
      </c>
      <c r="MLV16">
        <v>2.0827854000000001</v>
      </c>
      <c r="MLW16">
        <v>1.7708520000000001</v>
      </c>
      <c r="MLX16">
        <v>3.1574567999999998</v>
      </c>
      <c r="MLY16">
        <v>3.166134</v>
      </c>
      <c r="MLZ16">
        <v>2.4216039</v>
      </c>
      <c r="MMA16">
        <v>2.1172713000000001</v>
      </c>
      <c r="MMB16">
        <v>2.5526681999999998</v>
      </c>
      <c r="MMC16">
        <v>1.3617277999999999</v>
      </c>
      <c r="MMD16">
        <v>1.3010299999999999</v>
      </c>
      <c r="MME16">
        <v>1.3010299999999999</v>
      </c>
      <c r="MMF16">
        <v>2.5327544</v>
      </c>
      <c r="MMG16">
        <v>2.5224441999999998</v>
      </c>
      <c r="MMH16">
        <v>1.8692317000000001</v>
      </c>
      <c r="MMI16">
        <v>2.9960737000000002</v>
      </c>
      <c r="MMJ16">
        <v>2.3263359000000001</v>
      </c>
      <c r="MMK16">
        <v>1.5797836000000001</v>
      </c>
      <c r="MML16">
        <v>1.6434527000000001</v>
      </c>
      <c r="MMM16">
        <v>2.9790928999999999</v>
      </c>
      <c r="MMN16">
        <v>1.3010299999999999</v>
      </c>
      <c r="MMO16">
        <v>1.3010299999999999</v>
      </c>
      <c r="MMP16">
        <v>1.7993405</v>
      </c>
      <c r="MMQ16">
        <v>2.5092024999999998</v>
      </c>
      <c r="MMR16">
        <v>2.8055009000000002</v>
      </c>
      <c r="MMS16">
        <v>2.8095596999999999</v>
      </c>
      <c r="MMT16">
        <v>2.3729119999999999</v>
      </c>
      <c r="MMU16">
        <v>2.2648177999999999</v>
      </c>
      <c r="MMV16">
        <v>2.3502480000000001</v>
      </c>
      <c r="MMW16">
        <v>2.3541083999999999</v>
      </c>
      <c r="MMX16">
        <v>2.3283795999999999</v>
      </c>
      <c r="MMY16">
        <v>2.6085259999999999</v>
      </c>
      <c r="MMZ16">
        <v>3.0759118000000001</v>
      </c>
      <c r="MNA16">
        <v>2.5301996999999998</v>
      </c>
      <c r="MNB16">
        <v>3.1763807000000002</v>
      </c>
      <c r="MNC16">
        <v>1.5682016999999999</v>
      </c>
      <c r="MND16">
        <v>2.7604224999999998</v>
      </c>
      <c r="MNE16">
        <v>3.0253059000000002</v>
      </c>
      <c r="MNF16">
        <v>1.5185139000000001</v>
      </c>
      <c r="MNG16">
        <v>1.6901961000000001</v>
      </c>
      <c r="MNH16">
        <v>2.3283795999999999</v>
      </c>
      <c r="MNI16">
        <v>1.4149733</v>
      </c>
      <c r="MNJ16">
        <v>2.3324384999999999</v>
      </c>
      <c r="MNK16">
        <v>2.2201081</v>
      </c>
      <c r="MNL16">
        <v>4.0453621000000002</v>
      </c>
      <c r="MNM16">
        <v>1.3010299999999999</v>
      </c>
      <c r="MNN16">
        <v>2.9552065000000001</v>
      </c>
      <c r="MNO16">
        <v>1.8450979999999999</v>
      </c>
      <c r="MNP16">
        <v>2.2944662</v>
      </c>
      <c r="MNQ16">
        <v>2.0681859</v>
      </c>
      <c r="MNR16">
        <v>1.3010299999999999</v>
      </c>
      <c r="MNS16">
        <v>2.2380461</v>
      </c>
      <c r="MNT16">
        <v>2.1335389</v>
      </c>
      <c r="MNU16">
        <v>2.0755469999999998</v>
      </c>
      <c r="MNV16">
        <v>1.4913616999999999</v>
      </c>
      <c r="MNW16">
        <v>1.7242759000000001</v>
      </c>
      <c r="MNX16">
        <v>2.2329960999999998</v>
      </c>
      <c r="MNY16">
        <v>2.1367205999999999</v>
      </c>
      <c r="MNZ16">
        <v>2.1038036999999998</v>
      </c>
      <c r="MOA16">
        <v>2.2174839</v>
      </c>
      <c r="MOB16">
        <v>2.4183013</v>
      </c>
      <c r="MOC16">
        <v>2.2278867</v>
      </c>
      <c r="MOD16">
        <v>1.3010299999999999</v>
      </c>
      <c r="MOE16">
        <v>2</v>
      </c>
    </row>
    <row r="17" spans="1:9183" x14ac:dyDescent="0.35">
      <c r="A17">
        <v>2.6551383999999998</v>
      </c>
      <c r="B17">
        <v>1.8512583</v>
      </c>
      <c r="C17">
        <v>1.7242759000000001</v>
      </c>
      <c r="D17">
        <v>1.3010299999999999</v>
      </c>
      <c r="E17">
        <v>2.9768083000000001</v>
      </c>
      <c r="F17">
        <v>1.3010299999999999</v>
      </c>
      <c r="G17">
        <v>3.4379089999999999</v>
      </c>
      <c r="H17">
        <v>2.9122221000000001</v>
      </c>
      <c r="I17">
        <v>3.0944710999999998</v>
      </c>
      <c r="J17">
        <v>1.3010299999999999</v>
      </c>
      <c r="K17">
        <v>2.3783979</v>
      </c>
      <c r="L17">
        <v>1.8260748</v>
      </c>
      <c r="M17">
        <v>1.3010299999999999</v>
      </c>
      <c r="N17">
        <v>1.9138139000000001</v>
      </c>
      <c r="O17">
        <v>2.2671717</v>
      </c>
      <c r="P17">
        <v>2.9222063</v>
      </c>
      <c r="Q17">
        <v>1.3010299999999999</v>
      </c>
      <c r="R17">
        <v>3.2626883000000002</v>
      </c>
      <c r="S17">
        <v>3.6732052999999998</v>
      </c>
      <c r="T17">
        <v>1.3010299999999999</v>
      </c>
      <c r="U17">
        <v>1.3010299999999999</v>
      </c>
      <c r="V17">
        <v>2.9938769000000001</v>
      </c>
      <c r="W17">
        <v>2.5550944000000002</v>
      </c>
      <c r="X17">
        <v>2.365488</v>
      </c>
      <c r="Y17">
        <v>2.252853</v>
      </c>
      <c r="Z17">
        <v>2.3926970000000001</v>
      </c>
      <c r="AA17">
        <v>1.3010299999999999</v>
      </c>
      <c r="AB17">
        <v>2.8055009000000002</v>
      </c>
      <c r="AC17">
        <v>2.9675479999999999</v>
      </c>
      <c r="AD17">
        <v>1.3010299999999999</v>
      </c>
      <c r="AE17">
        <v>1.3010299999999999</v>
      </c>
      <c r="AF17">
        <v>2.8202015</v>
      </c>
      <c r="AG17">
        <v>2.2227165000000002</v>
      </c>
      <c r="AH17">
        <v>1.7075701999999999</v>
      </c>
      <c r="AI17">
        <v>1.3424227</v>
      </c>
      <c r="AJ17">
        <v>2.0170333</v>
      </c>
      <c r="AK17">
        <v>1.9190780999999999</v>
      </c>
      <c r="AL17">
        <v>1.7781513</v>
      </c>
      <c r="AM17">
        <v>1.3617277999999999</v>
      </c>
      <c r="AN17">
        <v>3.7326350000000001</v>
      </c>
      <c r="AO17">
        <v>2.0128371999999999</v>
      </c>
      <c r="AP17">
        <v>1.8260748</v>
      </c>
      <c r="AQ17">
        <v>2.0043213999999998</v>
      </c>
      <c r="AR17">
        <v>1.9190780999999999</v>
      </c>
      <c r="AS17">
        <v>2.930949</v>
      </c>
      <c r="AT17">
        <v>1.6127838999999999</v>
      </c>
      <c r="AU17">
        <v>1.3010299999999999</v>
      </c>
      <c r="AV17">
        <v>1.3010299999999999</v>
      </c>
      <c r="AW17">
        <v>2.2504200000000001</v>
      </c>
      <c r="AX17">
        <v>1.39794</v>
      </c>
      <c r="AY17">
        <v>1.7993405</v>
      </c>
      <c r="AZ17">
        <v>1.3010299999999999</v>
      </c>
      <c r="BA17">
        <v>2.9405165000000002</v>
      </c>
      <c r="BB17">
        <v>1.8633229</v>
      </c>
      <c r="BC17">
        <v>1.6720979</v>
      </c>
      <c r="BD17">
        <v>1.4471579999999999</v>
      </c>
      <c r="BE17">
        <v>1.3010299999999999</v>
      </c>
      <c r="BF17">
        <v>2.6821451000000001</v>
      </c>
      <c r="BG17">
        <v>1.3010299999999999</v>
      </c>
      <c r="BH17">
        <v>1.8692317000000001</v>
      </c>
      <c r="BI17">
        <v>1.3010299999999999</v>
      </c>
      <c r="BJ17">
        <v>2.4578818999999998</v>
      </c>
      <c r="BK17">
        <v>2.8337843999999999</v>
      </c>
      <c r="BL17">
        <v>2.6483599999999998</v>
      </c>
      <c r="BM17">
        <v>1.7708520000000001</v>
      </c>
      <c r="BN17">
        <v>1.8864907</v>
      </c>
      <c r="BO17">
        <v>1.3010299999999999</v>
      </c>
      <c r="BP17">
        <v>3.2839792999999999</v>
      </c>
      <c r="BQ17">
        <v>2.1789768999999999</v>
      </c>
      <c r="BR17">
        <v>2.519828</v>
      </c>
      <c r="BS17">
        <v>1.3010299999999999</v>
      </c>
      <c r="BT17">
        <v>1.7993405</v>
      </c>
      <c r="BU17">
        <v>1.3010299999999999</v>
      </c>
      <c r="BV17">
        <v>2.3463530000000001</v>
      </c>
      <c r="BW17">
        <v>2.0606977999999998</v>
      </c>
      <c r="BX17">
        <v>1.3010299999999999</v>
      </c>
      <c r="BY17">
        <v>1.3010299999999999</v>
      </c>
      <c r="BZ17">
        <v>1.9637878</v>
      </c>
      <c r="CA17">
        <v>2.365488</v>
      </c>
      <c r="CB17">
        <v>1.3010299999999999</v>
      </c>
      <c r="CC17">
        <v>2.1986571000000001</v>
      </c>
      <c r="CD17">
        <v>2.2944662</v>
      </c>
      <c r="CE17">
        <v>2.4393327</v>
      </c>
      <c r="CF17">
        <v>1.3010299999999999</v>
      </c>
      <c r="CG17">
        <v>1.3010299999999999</v>
      </c>
      <c r="CH17">
        <v>2.6283889</v>
      </c>
      <c r="CI17">
        <v>2.7497362999999999</v>
      </c>
      <c r="CJ17">
        <v>2.5865873000000001</v>
      </c>
      <c r="CK17">
        <v>2.9003671</v>
      </c>
      <c r="CL17">
        <v>2.1238516000000001</v>
      </c>
      <c r="CM17">
        <v>1.3010299999999999</v>
      </c>
      <c r="CN17">
        <v>1.8808136</v>
      </c>
      <c r="CO17">
        <v>2.2922560999999999</v>
      </c>
      <c r="CP17">
        <v>1.6334685</v>
      </c>
      <c r="CQ17">
        <v>2.0791811999999998</v>
      </c>
      <c r="CR17">
        <v>1.8260748</v>
      </c>
      <c r="CS17">
        <v>1.3010299999999999</v>
      </c>
      <c r="CT17">
        <v>1.8388491</v>
      </c>
      <c r="CU17">
        <v>1.8692317000000001</v>
      </c>
      <c r="CV17">
        <v>2.6541765000000002</v>
      </c>
      <c r="CW17">
        <v>1.3010299999999999</v>
      </c>
      <c r="CX17">
        <v>2.7143297999999998</v>
      </c>
      <c r="CY17">
        <v>3.0322157000000001</v>
      </c>
      <c r="CZ17">
        <v>2.4955443000000002</v>
      </c>
      <c r="DA17">
        <v>3.0715138</v>
      </c>
      <c r="DB17">
        <v>1.9731278999999999</v>
      </c>
      <c r="DC17">
        <v>2.0253059000000002</v>
      </c>
      <c r="DD17">
        <v>2.0492180000000002</v>
      </c>
      <c r="DE17">
        <v>2.4377506000000002</v>
      </c>
      <c r="DF17">
        <v>2.3996737000000001</v>
      </c>
      <c r="DG17">
        <v>2.4345688999999999</v>
      </c>
      <c r="DH17">
        <v>2.6665179999999999</v>
      </c>
      <c r="DI17">
        <v>2.2174839</v>
      </c>
      <c r="DJ17">
        <v>2.7041504999999999</v>
      </c>
      <c r="DK17">
        <v>1.3010299999999999</v>
      </c>
      <c r="DL17">
        <v>1.7853298</v>
      </c>
      <c r="DM17">
        <v>1.8808136</v>
      </c>
      <c r="DN17">
        <v>2.8970769999999999</v>
      </c>
      <c r="DO17">
        <v>1.3010299999999999</v>
      </c>
      <c r="DP17">
        <v>2.0899051000000002</v>
      </c>
      <c r="DQ17">
        <v>2.1522882999999999</v>
      </c>
      <c r="DR17">
        <v>1.3010299999999999</v>
      </c>
      <c r="DS17">
        <v>1.5185139000000001</v>
      </c>
      <c r="DT17">
        <v>1.8692317000000001</v>
      </c>
      <c r="DU17">
        <v>2.1139434000000001</v>
      </c>
      <c r="DV17">
        <v>2.2648177999999999</v>
      </c>
      <c r="DW17">
        <v>1.9444827</v>
      </c>
      <c r="DX17">
        <v>3.2760020000000001</v>
      </c>
      <c r="DY17">
        <v>1.3010299999999999</v>
      </c>
      <c r="DZ17">
        <v>1.6434527000000001</v>
      </c>
      <c r="EA17">
        <v>2.1986571000000001</v>
      </c>
      <c r="EB17">
        <v>1.9242793</v>
      </c>
      <c r="EC17">
        <v>2.7427250999999999</v>
      </c>
      <c r="ED17">
        <v>2.860338</v>
      </c>
      <c r="EE17">
        <v>3.6408787999999999</v>
      </c>
      <c r="EF17">
        <v>2.1875206999999999</v>
      </c>
      <c r="EG17">
        <v>1.5682016999999999</v>
      </c>
      <c r="EH17">
        <v>1.6334685</v>
      </c>
      <c r="EI17">
        <v>1.5797836000000001</v>
      </c>
      <c r="EJ17">
        <v>2.9122221000000001</v>
      </c>
      <c r="EK17">
        <v>2.5118833999999999</v>
      </c>
      <c r="EL17">
        <v>2.1818436000000001</v>
      </c>
      <c r="EM17">
        <v>2.0569049000000001</v>
      </c>
      <c r="EN17">
        <v>2.3838154</v>
      </c>
      <c r="EO17">
        <v>3.5542468</v>
      </c>
      <c r="EP17">
        <v>1.7708520000000001</v>
      </c>
      <c r="EQ17">
        <v>1.7708520000000001</v>
      </c>
      <c r="ER17">
        <v>2.2855572999999998</v>
      </c>
      <c r="ES17">
        <v>1.5682016999999999</v>
      </c>
      <c r="ET17">
        <v>3.4265113</v>
      </c>
      <c r="EU17">
        <v>1.3010299999999999</v>
      </c>
      <c r="EV17">
        <v>3.6628522000000001</v>
      </c>
      <c r="EW17">
        <v>1.3010299999999999</v>
      </c>
      <c r="EX17">
        <v>2.7403626999999999</v>
      </c>
      <c r="EY17">
        <v>1.3010299999999999</v>
      </c>
      <c r="EZ17">
        <v>2.4297523000000001</v>
      </c>
      <c r="FA17">
        <v>2.0969099999999998</v>
      </c>
      <c r="FB17">
        <v>1.3010299999999999</v>
      </c>
      <c r="FC17">
        <v>3.1598677999999998</v>
      </c>
      <c r="FD17">
        <v>2.8573325000000001</v>
      </c>
      <c r="FE17">
        <v>1.8195439</v>
      </c>
      <c r="FF17">
        <v>2.1583625</v>
      </c>
      <c r="FG17">
        <v>2.6454222999999999</v>
      </c>
      <c r="FH17">
        <v>2.0374265</v>
      </c>
      <c r="FI17">
        <v>1.3010299999999999</v>
      </c>
      <c r="FJ17">
        <v>3.2545481000000001</v>
      </c>
      <c r="FK17">
        <v>2.1072099999999998</v>
      </c>
      <c r="FL17">
        <v>1.3010299999999999</v>
      </c>
      <c r="FM17">
        <v>2.1958997</v>
      </c>
      <c r="FN17">
        <v>1.60206</v>
      </c>
      <c r="FO17">
        <v>3.0913151999999999</v>
      </c>
      <c r="FP17">
        <v>2.1553360000000001</v>
      </c>
      <c r="FQ17">
        <v>1.3802112</v>
      </c>
      <c r="FR17">
        <v>2.0413926999999998</v>
      </c>
      <c r="FS17">
        <v>1.7403626999999999</v>
      </c>
      <c r="FT17">
        <v>2.5965970999999999</v>
      </c>
      <c r="FU17">
        <v>1.3010299999999999</v>
      </c>
      <c r="FV17">
        <v>2.0334238</v>
      </c>
      <c r="FW17">
        <v>1.3010299999999999</v>
      </c>
      <c r="FX17">
        <v>1.3010299999999999</v>
      </c>
      <c r="FY17">
        <v>2.0791811999999998</v>
      </c>
      <c r="FZ17">
        <v>2.3710678999999999</v>
      </c>
      <c r="GA17">
        <v>2.1303337999999998</v>
      </c>
      <c r="GB17">
        <v>1.3010299999999999</v>
      </c>
      <c r="GC17">
        <v>2.0681859</v>
      </c>
      <c r="GD17">
        <v>1.6232492999999999</v>
      </c>
      <c r="GE17">
        <v>1.3010299999999999</v>
      </c>
      <c r="GF17">
        <v>1.3010299999999999</v>
      </c>
      <c r="GG17">
        <v>1.9030899999999999</v>
      </c>
      <c r="GH17">
        <v>1.3010299999999999</v>
      </c>
      <c r="GI17">
        <v>1.6127838999999999</v>
      </c>
      <c r="GJ17">
        <v>3.5137502</v>
      </c>
      <c r="GK17">
        <v>3.6204483999999999</v>
      </c>
      <c r="GL17">
        <v>1.6434527000000001</v>
      </c>
      <c r="GM17">
        <v>1.7403626999999999</v>
      </c>
      <c r="GN17">
        <v>2.4771212999999999</v>
      </c>
      <c r="GO17">
        <v>3.3977662999999998</v>
      </c>
      <c r="GP17">
        <v>2.0755469999999998</v>
      </c>
      <c r="GQ17">
        <v>2.3944516999999998</v>
      </c>
      <c r="GR17">
        <v>2.4014004999999998</v>
      </c>
      <c r="GS17">
        <v>2.3838154</v>
      </c>
      <c r="GT17">
        <v>2.5502284</v>
      </c>
      <c r="GU17">
        <v>2.5224441999999998</v>
      </c>
      <c r="GV17">
        <v>2.1038036999999998</v>
      </c>
      <c r="GW17">
        <v>2.9547248000000002</v>
      </c>
      <c r="GX17">
        <v>2.4800068999999998</v>
      </c>
      <c r="GY17">
        <v>2.5301996999999998</v>
      </c>
      <c r="GZ17">
        <v>1.7993405</v>
      </c>
      <c r="HA17">
        <v>2.4712917000000001</v>
      </c>
      <c r="HB17">
        <v>2.2174839</v>
      </c>
      <c r="HC17">
        <v>2.2355284000000002</v>
      </c>
      <c r="HD17">
        <v>1.3010299999999999</v>
      </c>
      <c r="HE17">
        <v>1.3010299999999999</v>
      </c>
      <c r="HF17">
        <v>2.3159703</v>
      </c>
      <c r="HG17">
        <v>1.3010299999999999</v>
      </c>
      <c r="HH17">
        <v>1.5314789</v>
      </c>
      <c r="HI17">
        <v>3.0827854000000001</v>
      </c>
      <c r="HJ17">
        <v>1.9867717</v>
      </c>
      <c r="HK17">
        <v>2.5865873000000001</v>
      </c>
      <c r="HL17">
        <v>2.7512791000000001</v>
      </c>
      <c r="HM17">
        <v>1.9294188999999999</v>
      </c>
      <c r="HN17">
        <v>2.5843311999999998</v>
      </c>
      <c r="HO17">
        <v>2.2922560999999999</v>
      </c>
      <c r="HP17">
        <v>2.5037907000000001</v>
      </c>
      <c r="HQ17">
        <v>2.4361625999999998</v>
      </c>
      <c r="HR17">
        <v>1.3010299999999999</v>
      </c>
      <c r="HS17">
        <v>1.3010299999999999</v>
      </c>
      <c r="HT17">
        <v>2.5158738</v>
      </c>
      <c r="HU17">
        <v>1.3010299999999999</v>
      </c>
      <c r="HV17">
        <v>2.7619278</v>
      </c>
      <c r="HW17">
        <v>4.1271696000000002</v>
      </c>
      <c r="HX17">
        <v>2.4048337000000002</v>
      </c>
      <c r="HY17">
        <v>1.3010299999999999</v>
      </c>
      <c r="HZ17">
        <v>1.6232492999999999</v>
      </c>
      <c r="IA17">
        <v>1.8633229</v>
      </c>
      <c r="IB17">
        <v>1.544068</v>
      </c>
      <c r="IC17">
        <v>2.3636119999999998</v>
      </c>
      <c r="ID17">
        <v>3.1328998000000001</v>
      </c>
      <c r="IE17">
        <v>2.2013970999999999</v>
      </c>
      <c r="IF17">
        <v>1.3010299999999999</v>
      </c>
      <c r="IG17">
        <v>2.4533182999999998</v>
      </c>
      <c r="IH17">
        <v>2.1335389</v>
      </c>
      <c r="II17">
        <v>2.8494193999999999</v>
      </c>
      <c r="IJ17">
        <v>1.7708520000000001</v>
      </c>
      <c r="IK17">
        <v>1.5563024999999999</v>
      </c>
      <c r="IL17">
        <v>3.1283992999999999</v>
      </c>
      <c r="IM17">
        <v>1.5314789</v>
      </c>
      <c r="IN17">
        <v>3.2477277999999998</v>
      </c>
      <c r="IO17">
        <v>3.0996806000000001</v>
      </c>
      <c r="IP17">
        <v>3.2273724000000001</v>
      </c>
      <c r="IQ17">
        <v>2.4913617000000001</v>
      </c>
      <c r="IR17">
        <v>2.6910815000000001</v>
      </c>
      <c r="IS17">
        <v>3.7000977000000002</v>
      </c>
      <c r="IT17">
        <v>2.1522882999999999</v>
      </c>
      <c r="IU17">
        <v>1.3010299999999999</v>
      </c>
      <c r="IV17">
        <v>2.7489629</v>
      </c>
      <c r="IW17">
        <v>1.39794</v>
      </c>
      <c r="IX17">
        <v>1.9444827</v>
      </c>
      <c r="IY17">
        <v>1.9912261</v>
      </c>
      <c r="IZ17">
        <v>3.6064889</v>
      </c>
      <c r="JA17">
        <v>2.0569049000000001</v>
      </c>
      <c r="JB17">
        <v>2.1398790999999999</v>
      </c>
      <c r="JC17">
        <v>2.7050079999999999</v>
      </c>
      <c r="JD17">
        <v>1.3010299999999999</v>
      </c>
      <c r="JE17">
        <v>2.665581</v>
      </c>
      <c r="JF17">
        <v>1.3010299999999999</v>
      </c>
      <c r="JG17">
        <v>1.3010299999999999</v>
      </c>
      <c r="JH17">
        <v>2.1789768999999999</v>
      </c>
      <c r="JI17">
        <v>1.3010299999999999</v>
      </c>
      <c r="JJ17">
        <v>1.9731278999999999</v>
      </c>
      <c r="JK17">
        <v>1.8808136</v>
      </c>
      <c r="JL17">
        <v>1.3010299999999999</v>
      </c>
      <c r="JM17">
        <v>2.1702617000000002</v>
      </c>
      <c r="JN17">
        <v>2.8280151</v>
      </c>
      <c r="JO17">
        <v>1.9030899999999999</v>
      </c>
      <c r="JP17">
        <v>1.3010299999999999</v>
      </c>
      <c r="JQ17">
        <v>1.8573325000000001</v>
      </c>
      <c r="JR17">
        <v>1.7323938000000001</v>
      </c>
      <c r="JS17">
        <v>2.0334238</v>
      </c>
      <c r="JT17">
        <v>1.3010299999999999</v>
      </c>
      <c r="JU17">
        <v>2.0606977999999998</v>
      </c>
      <c r="JV17">
        <v>2.1172713000000001</v>
      </c>
      <c r="JW17">
        <v>1.3010299999999999</v>
      </c>
      <c r="JX17">
        <v>2.6454222999999999</v>
      </c>
      <c r="JY17">
        <v>2.1139434000000001</v>
      </c>
      <c r="JZ17">
        <v>2.1673173000000001</v>
      </c>
      <c r="KA17">
        <v>2.0128371999999999</v>
      </c>
      <c r="KB17">
        <v>1.3010299999999999</v>
      </c>
      <c r="KC17">
        <v>2.1958997</v>
      </c>
      <c r="KD17">
        <v>1.3010299999999999</v>
      </c>
      <c r="KE17">
        <v>1.3010299999999999</v>
      </c>
      <c r="KF17">
        <v>1.3010299999999999</v>
      </c>
      <c r="KG17">
        <v>3.8276276999999999</v>
      </c>
      <c r="KH17">
        <v>3.9240206999999998</v>
      </c>
      <c r="KI17">
        <v>2.6334685000000002</v>
      </c>
      <c r="KJ17">
        <v>3.1723110000000001</v>
      </c>
      <c r="KK17">
        <v>2.4297523000000001</v>
      </c>
      <c r="KL17">
        <v>2.5237465000000001</v>
      </c>
      <c r="KM17">
        <v>1.3010299999999999</v>
      </c>
      <c r="KN17">
        <v>2.0791811999999998</v>
      </c>
      <c r="KO17">
        <v>2.4548448999999999</v>
      </c>
      <c r="KP17">
        <v>2.0530784</v>
      </c>
      <c r="KQ17">
        <v>2.1702617000000002</v>
      </c>
      <c r="KR17">
        <v>2.5670264</v>
      </c>
      <c r="KS17">
        <v>2.3242824999999998</v>
      </c>
      <c r="KT17">
        <v>3.0293838000000002</v>
      </c>
      <c r="KU17">
        <v>1.8920946000000001</v>
      </c>
      <c r="KV17">
        <v>1.50515</v>
      </c>
      <c r="KW17">
        <v>2.2329960999999998</v>
      </c>
      <c r="KX17">
        <v>1.60206</v>
      </c>
      <c r="KY17">
        <v>2.3483049</v>
      </c>
      <c r="KZ17">
        <v>2.1643528999999999</v>
      </c>
      <c r="LA17">
        <v>2.4899585000000002</v>
      </c>
      <c r="LB17">
        <v>2.365488</v>
      </c>
      <c r="LC17">
        <v>2.7604224999999998</v>
      </c>
      <c r="LD17">
        <v>2.2174839</v>
      </c>
      <c r="LE17">
        <v>1.3010299999999999</v>
      </c>
      <c r="LF17">
        <v>2.4698220000000002</v>
      </c>
      <c r="LG17">
        <v>1.3010299999999999</v>
      </c>
      <c r="LH17">
        <v>3.2776092000000001</v>
      </c>
      <c r="LI17">
        <v>2.7708520000000001</v>
      </c>
      <c r="LJ17">
        <v>2.5327544</v>
      </c>
      <c r="LK17">
        <v>1.5314789</v>
      </c>
      <c r="LL17">
        <v>2.8000294000000001</v>
      </c>
      <c r="LM17">
        <v>2.8068580000000001</v>
      </c>
      <c r="LN17">
        <v>2.7234557000000001</v>
      </c>
      <c r="LO17">
        <v>1.3010299999999999</v>
      </c>
      <c r="LP17">
        <v>2.3096302</v>
      </c>
      <c r="LQ17">
        <v>1.7242759000000001</v>
      </c>
      <c r="LR17">
        <v>1.3010299999999999</v>
      </c>
      <c r="LS17">
        <v>2.0827854000000001</v>
      </c>
      <c r="LT17">
        <v>1.8512583</v>
      </c>
      <c r="LU17">
        <v>1.3010299999999999</v>
      </c>
      <c r="LV17">
        <v>2.3944516999999998</v>
      </c>
      <c r="LW17">
        <v>1.8195439</v>
      </c>
      <c r="LX17">
        <v>1.3010299999999999</v>
      </c>
      <c r="LY17">
        <v>1.3010299999999999</v>
      </c>
      <c r="LZ17">
        <v>2.7442929999999999</v>
      </c>
      <c r="MA17">
        <v>2.3364596999999998</v>
      </c>
      <c r="MB17">
        <v>3.2008505</v>
      </c>
      <c r="MC17">
        <v>1.3010299999999999</v>
      </c>
      <c r="MD17">
        <v>3.0976043</v>
      </c>
      <c r="ME17">
        <v>2.0606977999999998</v>
      </c>
      <c r="MF17">
        <v>1.5910645999999999</v>
      </c>
      <c r="MG17">
        <v>1.3010299999999999</v>
      </c>
      <c r="MH17">
        <v>1.3010299999999999</v>
      </c>
      <c r="MI17">
        <v>1.3010299999999999</v>
      </c>
      <c r="MJ17">
        <v>2.6608654999999999</v>
      </c>
      <c r="MK17">
        <v>1.9590414</v>
      </c>
      <c r="ML17">
        <v>1.3010299999999999</v>
      </c>
      <c r="MM17">
        <v>1.9684828999999999</v>
      </c>
      <c r="MN17">
        <v>1.7075701999999999</v>
      </c>
      <c r="MO17">
        <v>2.3222193</v>
      </c>
      <c r="MP17">
        <v>1.9867717</v>
      </c>
      <c r="MQ17">
        <v>2.071882</v>
      </c>
      <c r="MR17">
        <v>2.9818186</v>
      </c>
      <c r="MS17">
        <v>3.3406424000000001</v>
      </c>
      <c r="MT17">
        <v>2.6263404000000001</v>
      </c>
      <c r="MU17">
        <v>2.8543059999999998</v>
      </c>
      <c r="MV17">
        <v>1.3010299999999999</v>
      </c>
      <c r="MW17">
        <v>3.20871</v>
      </c>
      <c r="MX17">
        <v>1.9294188999999999</v>
      </c>
      <c r="MY17">
        <v>2.5831987999999999</v>
      </c>
      <c r="MZ17">
        <v>2.4065401999999998</v>
      </c>
      <c r="NA17">
        <v>2.3483049</v>
      </c>
      <c r="NB17">
        <v>2.3541083999999999</v>
      </c>
      <c r="NC17">
        <v>1.9637878</v>
      </c>
      <c r="ND17">
        <v>1.3010299999999999</v>
      </c>
      <c r="NE17">
        <v>1.8864907</v>
      </c>
      <c r="NF17">
        <v>2.1760913</v>
      </c>
      <c r="NG17">
        <v>2.0606977999999998</v>
      </c>
      <c r="NH17">
        <v>3.8044121</v>
      </c>
      <c r="NI17">
        <v>2.6074549999999999</v>
      </c>
      <c r="NJ17">
        <v>2.1398790999999999</v>
      </c>
      <c r="NK17">
        <v>2.4969296000000001</v>
      </c>
      <c r="NL17">
        <v>2.8007171</v>
      </c>
      <c r="NM17">
        <v>2.8475727000000002</v>
      </c>
      <c r="NN17">
        <v>2.2988531000000001</v>
      </c>
      <c r="NO17">
        <v>2.1789768999999999</v>
      </c>
      <c r="NP17">
        <v>2.1072099999999998</v>
      </c>
      <c r="NQ17">
        <v>1.5797836000000001</v>
      </c>
      <c r="NR17">
        <v>1.3010299999999999</v>
      </c>
      <c r="NS17">
        <v>1.4471579999999999</v>
      </c>
      <c r="NT17">
        <v>1.3010299999999999</v>
      </c>
      <c r="NU17">
        <v>2.1846914000000002</v>
      </c>
      <c r="NV17">
        <v>1.3010299999999999</v>
      </c>
      <c r="NW17">
        <v>1.7481880000000001</v>
      </c>
      <c r="NX17">
        <v>2.5276299</v>
      </c>
      <c r="NY17">
        <v>2.6444386</v>
      </c>
      <c r="NZ17">
        <v>1.7403626999999999</v>
      </c>
      <c r="OA17">
        <v>1.3010299999999999</v>
      </c>
      <c r="OB17">
        <v>2.0086002000000001</v>
      </c>
      <c r="OC17">
        <v>1.4623980000000001</v>
      </c>
      <c r="OD17">
        <v>1.3010299999999999</v>
      </c>
      <c r="OE17">
        <v>1.3010299999999999</v>
      </c>
      <c r="OF17">
        <v>2.7881684</v>
      </c>
      <c r="OG17">
        <v>2.5250447999999999</v>
      </c>
      <c r="OH17">
        <v>2.7307823</v>
      </c>
      <c r="OI17">
        <v>1.3617277999999999</v>
      </c>
      <c r="OJ17">
        <v>2.365488</v>
      </c>
      <c r="OK17">
        <v>1.8450979999999999</v>
      </c>
      <c r="OL17">
        <v>2.4814425999999998</v>
      </c>
      <c r="OM17">
        <v>1.5314789</v>
      </c>
      <c r="ON17">
        <v>2.0934216999999999</v>
      </c>
      <c r="OO17">
        <v>2.8779469999999998</v>
      </c>
      <c r="OP17">
        <v>1.3010299999999999</v>
      </c>
      <c r="OQ17">
        <v>2.9684829000000001</v>
      </c>
      <c r="OR17">
        <v>1.5910645999999999</v>
      </c>
      <c r="OS17">
        <v>1.3802112</v>
      </c>
      <c r="OT17">
        <v>1.3010299999999999</v>
      </c>
      <c r="OU17">
        <v>1.6812412000000001</v>
      </c>
      <c r="OV17">
        <v>2.3364596999999998</v>
      </c>
      <c r="OW17">
        <v>1.3424227</v>
      </c>
      <c r="OX17">
        <v>1.3010299999999999</v>
      </c>
      <c r="OY17">
        <v>3.6771505000000002</v>
      </c>
      <c r="OZ17">
        <v>1.3010299999999999</v>
      </c>
      <c r="PA17">
        <v>2.8299466999999998</v>
      </c>
      <c r="PB17">
        <v>1.6127838999999999</v>
      </c>
      <c r="PC17">
        <v>1.4623980000000001</v>
      </c>
      <c r="PD17">
        <v>2.365488</v>
      </c>
      <c r="PE17">
        <v>2.0253059000000002</v>
      </c>
      <c r="PF17">
        <v>1.9867717</v>
      </c>
      <c r="PG17">
        <v>2.8915375000000001</v>
      </c>
      <c r="PH17">
        <v>3.5385737000000002</v>
      </c>
      <c r="PI17">
        <v>3.2787535999999999</v>
      </c>
      <c r="PJ17">
        <v>2.2121876</v>
      </c>
      <c r="PK17">
        <v>2.5634811000000002</v>
      </c>
      <c r="PL17">
        <v>1.3010299999999999</v>
      </c>
      <c r="PM17">
        <v>1.9030899999999999</v>
      </c>
      <c r="PN17">
        <v>1.3010299999999999</v>
      </c>
      <c r="PO17">
        <v>2.6138417999999999</v>
      </c>
      <c r="PP17">
        <v>1.7708520000000001</v>
      </c>
      <c r="PQ17">
        <v>1.3010299999999999</v>
      </c>
      <c r="PR17">
        <v>2.3765770000000002</v>
      </c>
      <c r="PS17">
        <v>2.6702458999999998</v>
      </c>
      <c r="PT17">
        <v>2.1903317000000002</v>
      </c>
      <c r="PU17">
        <v>1.3010299999999999</v>
      </c>
      <c r="PV17">
        <v>1.3010299999999999</v>
      </c>
      <c r="PW17">
        <v>1.4149733</v>
      </c>
      <c r="PX17">
        <v>2.7860412000000001</v>
      </c>
      <c r="PY17">
        <v>1.3010299999999999</v>
      </c>
      <c r="PZ17">
        <v>2.8401060999999999</v>
      </c>
      <c r="QA17">
        <v>2.4913617000000001</v>
      </c>
      <c r="QB17">
        <v>2.3926970000000001</v>
      </c>
      <c r="QC17">
        <v>2.0791811999999998</v>
      </c>
      <c r="QD17">
        <v>1.4471579999999999</v>
      </c>
      <c r="QE17">
        <v>2.2552724999999998</v>
      </c>
      <c r="QF17">
        <v>1.50515</v>
      </c>
      <c r="QG17">
        <v>1.9867717</v>
      </c>
      <c r="QH17">
        <v>2.1398790999999999</v>
      </c>
      <c r="QI17">
        <v>1.8692317000000001</v>
      </c>
      <c r="QJ17">
        <v>2.1702617000000002</v>
      </c>
      <c r="QK17">
        <v>2.8898617</v>
      </c>
      <c r="QL17">
        <v>2.4345688999999999</v>
      </c>
      <c r="QM17">
        <v>2.9680157</v>
      </c>
      <c r="QN17">
        <v>1.3010299999999999</v>
      </c>
      <c r="QO17">
        <v>2.5365584000000001</v>
      </c>
      <c r="QP17">
        <v>2.0170333</v>
      </c>
      <c r="QQ17">
        <v>2.4927603999999999</v>
      </c>
      <c r="QR17">
        <v>1.3010299999999999</v>
      </c>
      <c r="QS17">
        <v>1.8976271</v>
      </c>
      <c r="QT17">
        <v>1.3010299999999999</v>
      </c>
      <c r="QU17">
        <v>1.9138139000000001</v>
      </c>
      <c r="QV17">
        <v>1.4313638</v>
      </c>
      <c r="QW17">
        <v>1.3010299999999999</v>
      </c>
      <c r="QX17">
        <v>2.4487063</v>
      </c>
      <c r="QY17">
        <v>2.2552724999999998</v>
      </c>
      <c r="QZ17">
        <v>1.3010299999999999</v>
      </c>
      <c r="RA17">
        <v>1.3010299999999999</v>
      </c>
      <c r="RB17">
        <v>2.4232459</v>
      </c>
      <c r="RC17">
        <v>1.9590414</v>
      </c>
      <c r="RD17">
        <v>2.6294095999999998</v>
      </c>
      <c r="RE17">
        <v>1.9138139000000001</v>
      </c>
      <c r="RF17">
        <v>3.1373541</v>
      </c>
      <c r="RG17">
        <v>3.0499928999999999</v>
      </c>
      <c r="RH17">
        <v>2.4533182999999998</v>
      </c>
      <c r="RI17">
        <v>2.0827854000000001</v>
      </c>
      <c r="RJ17">
        <v>2.0569049000000001</v>
      </c>
      <c r="RK17">
        <v>1.3010299999999999</v>
      </c>
      <c r="RL17">
        <v>1.3010299999999999</v>
      </c>
      <c r="RM17">
        <v>1.9444827</v>
      </c>
      <c r="RN17">
        <v>2.2810334000000001</v>
      </c>
      <c r="RO17">
        <v>2.3783979</v>
      </c>
      <c r="RP17">
        <v>2.0644580000000001</v>
      </c>
      <c r="RQ17">
        <v>1.3010299999999999</v>
      </c>
      <c r="RR17">
        <v>1.3010299999999999</v>
      </c>
      <c r="RS17">
        <v>2.7101174000000001</v>
      </c>
      <c r="RT17">
        <v>1.3010299999999999</v>
      </c>
      <c r="RU17">
        <v>2.2741577999999998</v>
      </c>
      <c r="RV17">
        <v>1.3010299999999999</v>
      </c>
      <c r="RW17">
        <v>2.9375179</v>
      </c>
      <c r="RX17">
        <v>2.8686444</v>
      </c>
      <c r="RY17">
        <v>1.3010299999999999</v>
      </c>
      <c r="RZ17">
        <v>1.7781513</v>
      </c>
      <c r="SA17">
        <v>3.7481879999999999</v>
      </c>
      <c r="SB17">
        <v>1.3010299999999999</v>
      </c>
      <c r="SC17">
        <v>1.3010299999999999</v>
      </c>
      <c r="SD17">
        <v>1.3010299999999999</v>
      </c>
      <c r="SE17">
        <v>3.2674064</v>
      </c>
      <c r="SF17">
        <v>1.3010299999999999</v>
      </c>
      <c r="SG17">
        <v>3.2848817000000001</v>
      </c>
      <c r="SH17">
        <v>1.94939</v>
      </c>
      <c r="SI17">
        <v>1.3010299999999999</v>
      </c>
      <c r="SJ17">
        <v>2.6570559</v>
      </c>
      <c r="SK17">
        <v>1.3010299999999999</v>
      </c>
      <c r="SL17">
        <v>2.6414740999999999</v>
      </c>
      <c r="SM17">
        <v>2.4548448999999999</v>
      </c>
      <c r="SN17">
        <v>1.3010299999999999</v>
      </c>
      <c r="SO17">
        <v>1.9867717</v>
      </c>
      <c r="SP17">
        <v>2.1731862999999998</v>
      </c>
      <c r="SQ17">
        <v>2.0211893000000001</v>
      </c>
      <c r="SR17">
        <v>2.8530894999999998</v>
      </c>
      <c r="SS17">
        <v>1.8388491</v>
      </c>
      <c r="ST17">
        <v>2.1172713000000001</v>
      </c>
      <c r="SU17">
        <v>1.908485</v>
      </c>
      <c r="SV17">
        <v>1.3010299999999999</v>
      </c>
      <c r="SW17">
        <v>2.757396</v>
      </c>
      <c r="SX17">
        <v>2.9726656</v>
      </c>
      <c r="SY17">
        <v>1.4149733</v>
      </c>
      <c r="SZ17">
        <v>2.4517864</v>
      </c>
      <c r="TA17">
        <v>2.9415114</v>
      </c>
      <c r="TB17">
        <v>1.3010299999999999</v>
      </c>
      <c r="TC17">
        <v>1.3222193</v>
      </c>
      <c r="TD17">
        <v>2.1038036999999998</v>
      </c>
      <c r="TE17">
        <v>1.544068</v>
      </c>
      <c r="TF17">
        <v>1.3010299999999999</v>
      </c>
      <c r="TG17">
        <v>1.3010299999999999</v>
      </c>
      <c r="TH17">
        <v>2.4533182999999998</v>
      </c>
      <c r="TI17">
        <v>2.0211893000000001</v>
      </c>
      <c r="TJ17">
        <v>3.8222988999999998</v>
      </c>
      <c r="TK17">
        <v>1.3010299999999999</v>
      </c>
      <c r="TL17">
        <v>1.5314789</v>
      </c>
      <c r="TM17">
        <v>1.9190780999999999</v>
      </c>
      <c r="TN17">
        <v>2.9090208999999998</v>
      </c>
      <c r="TO17">
        <v>1.7993405</v>
      </c>
      <c r="TP17">
        <v>2.8241258</v>
      </c>
      <c r="TQ17">
        <v>2.4099330999999999</v>
      </c>
      <c r="TR17">
        <v>2.647383</v>
      </c>
      <c r="TS17">
        <v>2.5314789000000002</v>
      </c>
      <c r="TT17">
        <v>1.3010299999999999</v>
      </c>
      <c r="TU17">
        <v>2.8375884</v>
      </c>
      <c r="TV17">
        <v>2.1492190999999998</v>
      </c>
      <c r="TW17">
        <v>2.5728716</v>
      </c>
      <c r="TX17">
        <v>2.3180632999999999</v>
      </c>
      <c r="TY17">
        <v>1.544068</v>
      </c>
      <c r="TZ17">
        <v>1.7558749</v>
      </c>
      <c r="UA17">
        <v>2.0334238</v>
      </c>
      <c r="UB17">
        <v>2.7050079999999999</v>
      </c>
      <c r="UC17">
        <v>2.3873897999999998</v>
      </c>
      <c r="UD17">
        <v>3.7405206</v>
      </c>
      <c r="UE17">
        <v>1.3010299999999999</v>
      </c>
      <c r="UF17">
        <v>1.544068</v>
      </c>
      <c r="UG17">
        <v>2.0211893000000001</v>
      </c>
      <c r="UH17">
        <v>2.4377506000000002</v>
      </c>
      <c r="UI17">
        <v>2.3463530000000001</v>
      </c>
      <c r="UJ17">
        <v>2.3617278000000002</v>
      </c>
      <c r="UK17">
        <v>1.3010299999999999</v>
      </c>
      <c r="UL17">
        <v>1.7923917</v>
      </c>
      <c r="UM17">
        <v>1.3010299999999999</v>
      </c>
      <c r="UN17">
        <v>2.3598355</v>
      </c>
      <c r="UO17">
        <v>2.5010593000000001</v>
      </c>
      <c r="UP17">
        <v>1.3010299999999999</v>
      </c>
      <c r="UQ17">
        <v>3.0008677000000001</v>
      </c>
      <c r="UR17">
        <v>2.6785184000000002</v>
      </c>
      <c r="US17">
        <v>2.7411515999999998</v>
      </c>
      <c r="UT17">
        <v>2.3304138000000001</v>
      </c>
      <c r="UU17">
        <v>1.94939</v>
      </c>
      <c r="UV17">
        <v>1.908485</v>
      </c>
      <c r="UW17">
        <v>1.6532125</v>
      </c>
      <c r="UX17">
        <v>1.3010299999999999</v>
      </c>
      <c r="UY17">
        <v>2.5390760999999999</v>
      </c>
      <c r="UZ17">
        <v>1.7853298</v>
      </c>
      <c r="VA17">
        <v>2.6928469000000002</v>
      </c>
      <c r="VB17">
        <v>3.1784013</v>
      </c>
      <c r="VC17">
        <v>2</v>
      </c>
      <c r="VD17">
        <v>1.9684828999999999</v>
      </c>
      <c r="VE17">
        <v>2.6711727999999999</v>
      </c>
      <c r="VF17">
        <v>2.5301996999999998</v>
      </c>
      <c r="VG17">
        <v>1.3010299999999999</v>
      </c>
      <c r="VH17">
        <v>2.3031961000000001</v>
      </c>
      <c r="VI17">
        <v>2.3944516999999998</v>
      </c>
      <c r="VJ17">
        <v>2.8573325000000001</v>
      </c>
      <c r="VK17">
        <v>3.6778805999999999</v>
      </c>
      <c r="VL17">
        <v>2.0453229999999998</v>
      </c>
      <c r="VM17">
        <v>2.2304488999999998</v>
      </c>
      <c r="VN17">
        <v>2.2068259000000001</v>
      </c>
      <c r="VO17">
        <v>1.9777236</v>
      </c>
      <c r="VP17">
        <v>1.8808136</v>
      </c>
      <c r="VQ17">
        <v>2.2855572999999998</v>
      </c>
      <c r="VR17">
        <v>1.3010299999999999</v>
      </c>
      <c r="VS17">
        <v>1.3010299999999999</v>
      </c>
      <c r="VT17">
        <v>2.8847953999999998</v>
      </c>
      <c r="VU17">
        <v>1.9190780999999999</v>
      </c>
      <c r="VV17">
        <v>1.8129134</v>
      </c>
      <c r="VW17">
        <v>2.3838154</v>
      </c>
      <c r="VX17">
        <v>1.3010299999999999</v>
      </c>
      <c r="VY17">
        <v>1.3010299999999999</v>
      </c>
      <c r="VZ17">
        <v>1.50515</v>
      </c>
      <c r="WA17">
        <v>2.8241258</v>
      </c>
      <c r="WB17">
        <v>2.1875206999999999</v>
      </c>
      <c r="WC17">
        <v>1.3010299999999999</v>
      </c>
      <c r="WD17">
        <v>2.6253125000000002</v>
      </c>
      <c r="WE17">
        <v>1.3010299999999999</v>
      </c>
      <c r="WF17">
        <v>1.9138139000000001</v>
      </c>
      <c r="WG17">
        <v>2.3802112000000002</v>
      </c>
      <c r="WH17">
        <v>1.3010299999999999</v>
      </c>
      <c r="WI17">
        <v>1.3617277999999999</v>
      </c>
      <c r="WJ17">
        <v>1.3010299999999999</v>
      </c>
      <c r="WK17">
        <v>2.2479733</v>
      </c>
      <c r="WL17">
        <v>2.3873897999999998</v>
      </c>
      <c r="WM17">
        <v>2.2764617999999999</v>
      </c>
      <c r="WN17">
        <v>1.4471579999999999</v>
      </c>
      <c r="WO17">
        <v>1.3010299999999999</v>
      </c>
      <c r="WP17">
        <v>2.4653828999999998</v>
      </c>
      <c r="WQ17">
        <v>1.9138139000000001</v>
      </c>
      <c r="WR17">
        <v>1.3010299999999999</v>
      </c>
      <c r="WS17">
        <v>1.5910645999999999</v>
      </c>
      <c r="WT17">
        <v>1.8450979999999999</v>
      </c>
      <c r="WU17">
        <v>1.6812412000000001</v>
      </c>
      <c r="WV17">
        <v>1.3010299999999999</v>
      </c>
      <c r="WW17">
        <v>1.3010299999999999</v>
      </c>
      <c r="WX17">
        <v>1.9867717</v>
      </c>
      <c r="WY17">
        <v>1.7853298</v>
      </c>
      <c r="WZ17">
        <v>1.9138139000000001</v>
      </c>
      <c r="XA17">
        <v>2.2121876</v>
      </c>
      <c r="XB17">
        <v>3.0659529999999999</v>
      </c>
      <c r="XC17">
        <v>1.9344984999999999</v>
      </c>
      <c r="XD17">
        <v>1.6989700000000001</v>
      </c>
      <c r="XE17">
        <v>2.5340261000000002</v>
      </c>
      <c r="XF17">
        <v>2.3443923</v>
      </c>
      <c r="XG17">
        <v>1.3010299999999999</v>
      </c>
      <c r="XH17">
        <v>2.2278867</v>
      </c>
      <c r="XI17">
        <v>3.0813473</v>
      </c>
      <c r="XJ17">
        <v>2.3838154</v>
      </c>
      <c r="XK17">
        <v>2.5415792000000001</v>
      </c>
      <c r="XL17">
        <v>2.2900345999999998</v>
      </c>
      <c r="XM17">
        <v>2.7151673999999999</v>
      </c>
      <c r="XN17">
        <v>2.519828</v>
      </c>
      <c r="XO17">
        <v>2.4996871000000001</v>
      </c>
      <c r="XP17">
        <v>1.3010299999999999</v>
      </c>
      <c r="XQ17">
        <v>3.3881011999999999</v>
      </c>
      <c r="XR17">
        <v>2.5118833999999999</v>
      </c>
      <c r="XS17">
        <v>2.9800034000000002</v>
      </c>
      <c r="XT17">
        <v>2.4099330999999999</v>
      </c>
      <c r="XU17">
        <v>2.8621314</v>
      </c>
      <c r="XV17">
        <v>2.1875206999999999</v>
      </c>
      <c r="XW17">
        <v>2.5250447999999999</v>
      </c>
      <c r="XX17">
        <v>2.8686444</v>
      </c>
      <c r="XY17">
        <v>2.9100904999999999</v>
      </c>
      <c r="XZ17">
        <v>2.1958997</v>
      </c>
      <c r="YA17">
        <v>3.3732799</v>
      </c>
      <c r="YB17">
        <v>2.2405491999999998</v>
      </c>
      <c r="YC17">
        <v>2.7058637000000001</v>
      </c>
      <c r="YD17">
        <v>1.9138139000000001</v>
      </c>
      <c r="YE17">
        <v>3.0519238999999998</v>
      </c>
      <c r="YF17">
        <v>2.0293838000000002</v>
      </c>
      <c r="YG17">
        <v>2.3598355</v>
      </c>
      <c r="YH17">
        <v>2.3541083999999999</v>
      </c>
      <c r="YI17">
        <v>1.7558749</v>
      </c>
      <c r="YJ17">
        <v>2.1673173000000001</v>
      </c>
      <c r="YK17">
        <v>3.2723057999999998</v>
      </c>
      <c r="YL17">
        <v>2.4132997999999999</v>
      </c>
      <c r="YM17">
        <v>1.3010299999999999</v>
      </c>
      <c r="YN17">
        <v>1.4149733</v>
      </c>
      <c r="YO17">
        <v>2.3579348000000002</v>
      </c>
      <c r="YP17">
        <v>2.1172713000000001</v>
      </c>
      <c r="YQ17">
        <v>2.0899051000000002</v>
      </c>
      <c r="YR17">
        <v>3.2629255000000001</v>
      </c>
      <c r="YS17">
        <v>2.6748611000000002</v>
      </c>
      <c r="YT17">
        <v>1.3010299999999999</v>
      </c>
      <c r="YU17">
        <v>2.4393327</v>
      </c>
      <c r="YV17">
        <v>1.3010299999999999</v>
      </c>
      <c r="YW17">
        <v>1.8692317000000001</v>
      </c>
      <c r="YX17">
        <v>2.5921767999999998</v>
      </c>
      <c r="YY17">
        <v>2.8061799999999999</v>
      </c>
      <c r="YZ17">
        <v>2.5010593000000001</v>
      </c>
      <c r="ZA17">
        <v>2.2878017000000002</v>
      </c>
      <c r="ZB17">
        <v>1.7558749</v>
      </c>
      <c r="ZC17">
        <v>1.94939</v>
      </c>
      <c r="ZD17">
        <v>3.2538223999999998</v>
      </c>
      <c r="ZE17">
        <v>1.3802112</v>
      </c>
      <c r="ZF17">
        <v>2.9745116999999999</v>
      </c>
      <c r="ZG17">
        <v>2.4517864</v>
      </c>
      <c r="ZH17">
        <v>3.1119343000000002</v>
      </c>
      <c r="ZI17">
        <v>1.7481880000000001</v>
      </c>
      <c r="ZJ17">
        <v>1.3010299999999999</v>
      </c>
      <c r="ZK17">
        <v>2.6580113999999999</v>
      </c>
      <c r="ZL17">
        <v>2.1367205999999999</v>
      </c>
      <c r="ZM17">
        <v>1.6627578000000001</v>
      </c>
      <c r="ZN17">
        <v>2.5599066000000001</v>
      </c>
      <c r="ZO17">
        <v>2.5211380999999999</v>
      </c>
      <c r="ZP17">
        <v>2.146128</v>
      </c>
      <c r="ZQ17">
        <v>1.3010299999999999</v>
      </c>
      <c r="ZR17">
        <v>2.6374897000000002</v>
      </c>
      <c r="ZS17">
        <v>1.3010299999999999</v>
      </c>
      <c r="ZT17">
        <v>2.2922560999999999</v>
      </c>
      <c r="ZU17">
        <v>2.5965970999999999</v>
      </c>
      <c r="ZV17">
        <v>1.9777236</v>
      </c>
      <c r="ZW17">
        <v>2.7846172999999999</v>
      </c>
      <c r="ZX17">
        <v>2.4014004999999998</v>
      </c>
      <c r="ZY17">
        <v>1.8573325000000001</v>
      </c>
      <c r="ZZ17">
        <v>2.5921767999999998</v>
      </c>
      <c r="AAA17">
        <v>2.8992732000000001</v>
      </c>
      <c r="AAB17">
        <v>2.2380461</v>
      </c>
      <c r="AAC17">
        <v>1.6989700000000001</v>
      </c>
      <c r="AAD17">
        <v>2.2855572999999998</v>
      </c>
      <c r="AAE17">
        <v>2.7678976</v>
      </c>
      <c r="AAF17">
        <v>2.3961993000000001</v>
      </c>
      <c r="AAG17">
        <v>2.4132997999999999</v>
      </c>
      <c r="AAH17">
        <v>2.1205739000000001</v>
      </c>
      <c r="AAI17">
        <v>1.3010299999999999</v>
      </c>
      <c r="AAJ17">
        <v>2.0569049000000001</v>
      </c>
      <c r="AAK17">
        <v>2.4698220000000002</v>
      </c>
      <c r="AAL17">
        <v>2.7641760999999998</v>
      </c>
      <c r="AAM17">
        <v>2.7752463000000001</v>
      </c>
      <c r="AAN17">
        <v>1.8260748</v>
      </c>
      <c r="AAO17">
        <v>2.4913617000000001</v>
      </c>
      <c r="AAP17">
        <v>2.3617278000000002</v>
      </c>
      <c r="AAQ17">
        <v>1.3010299999999999</v>
      </c>
      <c r="AAR17">
        <v>1.3010299999999999</v>
      </c>
      <c r="AAS17">
        <v>1.6720979</v>
      </c>
      <c r="AAT17">
        <v>4.0916318</v>
      </c>
      <c r="AAU17">
        <v>1.9637878</v>
      </c>
      <c r="AAV17">
        <v>2.4502491000000002</v>
      </c>
      <c r="AAW17">
        <v>2.5289166999999999</v>
      </c>
      <c r="AAX17">
        <v>1.8692317000000001</v>
      </c>
      <c r="AAY17">
        <v>3.1690863999999999</v>
      </c>
      <c r="AAZ17">
        <v>1.4471579999999999</v>
      </c>
      <c r="ABA17">
        <v>1.4471579999999999</v>
      </c>
      <c r="ABB17">
        <v>2.7730546999999999</v>
      </c>
      <c r="ABC17">
        <v>2.1335389</v>
      </c>
      <c r="ABD17">
        <v>2.6720978999999998</v>
      </c>
      <c r="ABE17">
        <v>2.6857416999999999</v>
      </c>
      <c r="ABF17">
        <v>1.9912261</v>
      </c>
      <c r="ABG17">
        <v>1.3010299999999999</v>
      </c>
      <c r="ABH17">
        <v>1.8260748</v>
      </c>
      <c r="ABI17">
        <v>1.9344984999999999</v>
      </c>
      <c r="ABJ17">
        <v>1.9190780999999999</v>
      </c>
      <c r="ABK17">
        <v>1.3010299999999999</v>
      </c>
      <c r="ABL17">
        <v>3.0845763000000002</v>
      </c>
      <c r="ABM17">
        <v>2.5740313000000001</v>
      </c>
      <c r="ABN17">
        <v>1.6434527000000001</v>
      </c>
      <c r="ABO17">
        <v>3.4707043999999998</v>
      </c>
      <c r="ABP17">
        <v>3.3304138000000001</v>
      </c>
      <c r="ABQ17">
        <v>2.3138671999999998</v>
      </c>
      <c r="ABR17">
        <v>2.8305886999999998</v>
      </c>
      <c r="ABS17">
        <v>2.4361625999999998</v>
      </c>
      <c r="ABT17">
        <v>1.8573325000000001</v>
      </c>
      <c r="ABU17">
        <v>2.1492190999999998</v>
      </c>
      <c r="ABV17">
        <v>1.3010299999999999</v>
      </c>
      <c r="ABW17">
        <v>1.3010299999999999</v>
      </c>
      <c r="ABX17">
        <v>2.0644580000000001</v>
      </c>
      <c r="ABY17">
        <v>1.7323938000000001</v>
      </c>
      <c r="ABZ17">
        <v>2.3222193</v>
      </c>
      <c r="ACA17">
        <v>1.7481880000000001</v>
      </c>
      <c r="ACB17">
        <v>1.6720979</v>
      </c>
      <c r="ACC17">
        <v>1.3010299999999999</v>
      </c>
      <c r="ACD17">
        <v>2.2455126999999999</v>
      </c>
      <c r="ACE17">
        <v>1.3010299999999999</v>
      </c>
      <c r="ACF17">
        <v>2.7839035999999999</v>
      </c>
      <c r="ACG17">
        <v>1.6532125</v>
      </c>
      <c r="ACH17">
        <v>2.1398790999999999</v>
      </c>
      <c r="ACI17">
        <v>2.9324737999999999</v>
      </c>
      <c r="ACJ17">
        <v>2.9164539</v>
      </c>
      <c r="ACK17">
        <v>2.4048337000000002</v>
      </c>
      <c r="ACL17">
        <v>1.3010299999999999</v>
      </c>
      <c r="ACM17">
        <v>2.252853</v>
      </c>
      <c r="ACN17">
        <v>2.4099330999999999</v>
      </c>
      <c r="ACO17">
        <v>1.3010299999999999</v>
      </c>
      <c r="ACP17">
        <v>2.0644580000000001</v>
      </c>
      <c r="ACQ17">
        <v>2.6127839000000002</v>
      </c>
      <c r="ACR17">
        <v>2.2430379999999999</v>
      </c>
      <c r="ACS17">
        <v>1.3010299999999999</v>
      </c>
      <c r="ACT17">
        <v>2.3242824999999998</v>
      </c>
      <c r="ACU17">
        <v>3.1568518999999999</v>
      </c>
      <c r="ACV17">
        <v>1.8573325000000001</v>
      </c>
      <c r="ACW17">
        <v>1.6720979</v>
      </c>
      <c r="ACX17">
        <v>2.3802112000000002</v>
      </c>
      <c r="ACY17">
        <v>2.2900345999999998</v>
      </c>
      <c r="ACZ17">
        <v>1.3010299999999999</v>
      </c>
      <c r="ADA17">
        <v>2.0827854000000001</v>
      </c>
      <c r="ADB17">
        <v>1.9731278999999999</v>
      </c>
      <c r="ADC17">
        <v>1.3010299999999999</v>
      </c>
      <c r="ADD17">
        <v>1.3010299999999999</v>
      </c>
      <c r="ADE17">
        <v>2.4771212999999999</v>
      </c>
      <c r="ADF17">
        <v>1.9138139000000001</v>
      </c>
      <c r="ADG17">
        <v>2.4842998000000001</v>
      </c>
      <c r="ADH17">
        <v>1.3010299999999999</v>
      </c>
      <c r="ADI17">
        <v>2.6106601999999999</v>
      </c>
      <c r="ADJ17">
        <v>1.3010299999999999</v>
      </c>
      <c r="ADK17">
        <v>2.2013970999999999</v>
      </c>
      <c r="ADL17">
        <v>2.0681859</v>
      </c>
      <c r="ADM17">
        <v>2.2095150000000001</v>
      </c>
      <c r="ADN17">
        <v>1.3802112</v>
      </c>
      <c r="ADO17">
        <v>2.4623979999999999</v>
      </c>
      <c r="ADP17">
        <v>2.5797835999999998</v>
      </c>
      <c r="ADQ17">
        <v>3.6404814000000001</v>
      </c>
      <c r="ADR17">
        <v>1.94939</v>
      </c>
      <c r="ADS17">
        <v>2.4132997999999999</v>
      </c>
      <c r="ADT17">
        <v>2.5622929000000001</v>
      </c>
      <c r="ADU17">
        <v>3.3512162999999999</v>
      </c>
      <c r="ADV17">
        <v>2.0863597999999999</v>
      </c>
      <c r="ADW17">
        <v>2.5634811000000002</v>
      </c>
      <c r="ADX17">
        <v>2.6901961000000001</v>
      </c>
      <c r="ADY17">
        <v>2.2304488999999998</v>
      </c>
      <c r="ADZ17">
        <v>2.5211380999999999</v>
      </c>
      <c r="AEA17">
        <v>1.3010299999999999</v>
      </c>
      <c r="AEB17">
        <v>1.7481880000000001</v>
      </c>
      <c r="AEC17">
        <v>1.3010299999999999</v>
      </c>
      <c r="AED17">
        <v>1.7481880000000001</v>
      </c>
      <c r="AEE17">
        <v>2.4216039</v>
      </c>
      <c r="AEF17">
        <v>1.763428</v>
      </c>
      <c r="AEG17">
        <v>2.2576786000000002</v>
      </c>
      <c r="AEH17">
        <v>2.3364596999999998</v>
      </c>
      <c r="AEI17">
        <v>2.4842998000000001</v>
      </c>
      <c r="AEJ17">
        <v>2.4393327</v>
      </c>
      <c r="AEK17">
        <v>2.2148438000000001</v>
      </c>
      <c r="AEL17">
        <v>3.6232492999999999</v>
      </c>
      <c r="AEM17">
        <v>2.8041393999999999</v>
      </c>
      <c r="AEN17">
        <v>1.3010299999999999</v>
      </c>
      <c r="AEO17">
        <v>2.5865873000000001</v>
      </c>
      <c r="AEP17">
        <v>2.2988531000000001</v>
      </c>
      <c r="AEQ17">
        <v>1.8976271</v>
      </c>
      <c r="AER17">
        <v>3.9488528999999999</v>
      </c>
      <c r="AES17">
        <v>2.7395722999999998</v>
      </c>
      <c r="AET17">
        <v>1.8573325000000001</v>
      </c>
      <c r="AEU17">
        <v>2.1789768999999999</v>
      </c>
      <c r="AEV17">
        <v>2.6148972000000001</v>
      </c>
      <c r="AEW17">
        <v>2.3838154</v>
      </c>
      <c r="AEX17">
        <v>1.3010299999999999</v>
      </c>
      <c r="AEY17">
        <v>1.3010299999999999</v>
      </c>
      <c r="AEZ17">
        <v>2.7528163999999999</v>
      </c>
      <c r="AFA17">
        <v>3.2185355000000002</v>
      </c>
      <c r="AFB17">
        <v>2.0086002000000001</v>
      </c>
      <c r="AFC17">
        <v>1.6812412000000001</v>
      </c>
      <c r="AFD17">
        <v>2.1205739000000001</v>
      </c>
      <c r="AFE17">
        <v>2.9410142000000001</v>
      </c>
      <c r="AFF17">
        <v>2.1958997</v>
      </c>
      <c r="AFG17">
        <v>1.9956351999999999</v>
      </c>
      <c r="AFH17">
        <v>3.662191</v>
      </c>
      <c r="AFI17">
        <v>1.8325089000000001</v>
      </c>
      <c r="AFJ17">
        <v>2.0755469999999998</v>
      </c>
      <c r="AFK17">
        <v>2.5263393000000001</v>
      </c>
      <c r="AFL17">
        <v>2.4014004999999998</v>
      </c>
      <c r="AFM17">
        <v>2.3053514000000002</v>
      </c>
      <c r="AFN17">
        <v>1.3010299999999999</v>
      </c>
      <c r="AFO17">
        <v>2.2278867</v>
      </c>
      <c r="AFP17">
        <v>2.0086002000000001</v>
      </c>
      <c r="AFQ17">
        <v>2.2988531000000001</v>
      </c>
      <c r="AFR17">
        <v>3.6267509000000002</v>
      </c>
      <c r="AFS17">
        <v>2.0681859</v>
      </c>
      <c r="AFT17">
        <v>3.1102528999999999</v>
      </c>
      <c r="AFU17">
        <v>1.3010299999999999</v>
      </c>
      <c r="AFV17">
        <v>3.0464951999999998</v>
      </c>
      <c r="AFW17">
        <v>2.4828736</v>
      </c>
      <c r="AFX17">
        <v>1.9542425000000001</v>
      </c>
      <c r="AFY17">
        <v>1.3010299999999999</v>
      </c>
      <c r="AFZ17">
        <v>1.5563024999999999</v>
      </c>
      <c r="AGA17">
        <v>2.2552724999999998</v>
      </c>
      <c r="AGB17">
        <v>2.2455126999999999</v>
      </c>
      <c r="AGC17">
        <v>2.3909351000000001</v>
      </c>
      <c r="AGD17">
        <v>2.4814425999999998</v>
      </c>
      <c r="AGE17">
        <v>1.3010299999999999</v>
      </c>
      <c r="AGF17">
        <v>2.7442929999999999</v>
      </c>
      <c r="AGG17">
        <v>2.4638930000000001</v>
      </c>
      <c r="AGH17">
        <v>1.6720979</v>
      </c>
      <c r="AGI17">
        <v>2.0755469999999998</v>
      </c>
      <c r="AGJ17">
        <v>2</v>
      </c>
      <c r="AGK17">
        <v>2.4082400000000002</v>
      </c>
      <c r="AGL17">
        <v>2.2068259000000001</v>
      </c>
      <c r="AGM17">
        <v>3.1784013</v>
      </c>
      <c r="AGN17">
        <v>2.7427250999999999</v>
      </c>
      <c r="AGO17">
        <v>1.908485</v>
      </c>
      <c r="AGP17">
        <v>1.3010299999999999</v>
      </c>
      <c r="AGQ17">
        <v>1.3010299999999999</v>
      </c>
      <c r="AGR17">
        <v>3.0472749000000001</v>
      </c>
      <c r="AGS17">
        <v>1.8325089000000001</v>
      </c>
      <c r="AGT17">
        <v>2.0334238</v>
      </c>
      <c r="AGU17">
        <v>2.2430379999999999</v>
      </c>
      <c r="AGV17">
        <v>2.3483049</v>
      </c>
      <c r="AGW17">
        <v>1.3010299999999999</v>
      </c>
      <c r="AGX17">
        <v>2.7193312999999999</v>
      </c>
      <c r="AGY17">
        <v>1.3010299999999999</v>
      </c>
      <c r="AGZ17">
        <v>2.8762178</v>
      </c>
      <c r="AHA17">
        <v>2.2380461</v>
      </c>
      <c r="AHB17">
        <v>1.3802112</v>
      </c>
      <c r="AHC17">
        <v>1.3010299999999999</v>
      </c>
      <c r="AHD17">
        <v>2.5340261000000002</v>
      </c>
      <c r="AHE17">
        <v>1.3010299999999999</v>
      </c>
      <c r="AHF17">
        <v>2.0934216999999999</v>
      </c>
      <c r="AHG17">
        <v>1.7781513</v>
      </c>
      <c r="AHH17">
        <v>2.9344985000000001</v>
      </c>
      <c r="AHI17">
        <v>2.9253121000000002</v>
      </c>
      <c r="AHJ17">
        <v>2.2201081</v>
      </c>
      <c r="AHK17">
        <v>1.9637878</v>
      </c>
      <c r="AHL17">
        <v>2.5301996999999998</v>
      </c>
      <c r="AHM17">
        <v>2.7160033000000001</v>
      </c>
      <c r="AHN17">
        <v>2.0606977999999998</v>
      </c>
      <c r="AHO17">
        <v>2.3783979</v>
      </c>
      <c r="AHP17">
        <v>1.4771213000000001</v>
      </c>
      <c r="AHQ17">
        <v>2.3463530000000001</v>
      </c>
      <c r="AHR17">
        <v>3.0648322000000001</v>
      </c>
      <c r="AHS17">
        <v>2.5477747000000002</v>
      </c>
      <c r="AHT17">
        <v>2.2174839</v>
      </c>
      <c r="AHU17">
        <v>3.1172713000000001</v>
      </c>
      <c r="AHV17">
        <v>3.2129862</v>
      </c>
      <c r="AHW17">
        <v>2.1818436000000001</v>
      </c>
      <c r="AHX17">
        <v>2.3384564999999999</v>
      </c>
      <c r="AHY17">
        <v>1.9956351999999999</v>
      </c>
      <c r="AHZ17">
        <v>1.3010299999999999</v>
      </c>
      <c r="AIA17">
        <v>1.7481880000000001</v>
      </c>
      <c r="AIB17">
        <v>1.3010299999999999</v>
      </c>
      <c r="AIC17">
        <v>3.5238765000000001</v>
      </c>
      <c r="AID17">
        <v>1.3010299999999999</v>
      </c>
      <c r="AIE17">
        <v>2.6665179999999999</v>
      </c>
      <c r="AIF17">
        <v>3.2764617999999999</v>
      </c>
      <c r="AIG17">
        <v>2.2405491999999998</v>
      </c>
      <c r="AIH17">
        <v>3.0711453</v>
      </c>
      <c r="AII17">
        <v>2.6384892999999998</v>
      </c>
      <c r="AIJ17">
        <v>2.9003671</v>
      </c>
      <c r="AIK17">
        <v>1.3010299999999999</v>
      </c>
      <c r="AIL17">
        <v>2.1958997</v>
      </c>
      <c r="AIM17">
        <v>1.3010299999999999</v>
      </c>
      <c r="AIN17">
        <v>1.8512583</v>
      </c>
      <c r="AIO17">
        <v>1.3010299999999999</v>
      </c>
      <c r="AIP17">
        <v>1.3010299999999999</v>
      </c>
      <c r="AIQ17">
        <v>1.7923917</v>
      </c>
      <c r="AIR17">
        <v>3.7866095</v>
      </c>
      <c r="AIS17">
        <v>1.3010299999999999</v>
      </c>
      <c r="AIT17">
        <v>3.8689382000000001</v>
      </c>
      <c r="AIU17">
        <v>1.7075701999999999</v>
      </c>
      <c r="AIV17">
        <v>2.1172713000000001</v>
      </c>
      <c r="AIW17">
        <v>2.3560259000000001</v>
      </c>
      <c r="AIX17">
        <v>2.3304138000000001</v>
      </c>
      <c r="AIY17">
        <v>1.3010299999999999</v>
      </c>
      <c r="AIZ17">
        <v>2.0211893000000001</v>
      </c>
      <c r="AJA17">
        <v>2.1958997</v>
      </c>
      <c r="AJB17">
        <v>2.3201463000000002</v>
      </c>
      <c r="AJC17">
        <v>3.5854607000000001</v>
      </c>
      <c r="AJD17">
        <v>1.7781513</v>
      </c>
      <c r="AJE17">
        <v>2.3180632999999999</v>
      </c>
      <c r="AJF17">
        <v>1.7323938000000001</v>
      </c>
      <c r="AJG17">
        <v>2.1303337999999998</v>
      </c>
      <c r="AJH17">
        <v>1.9344984999999999</v>
      </c>
      <c r="AJI17">
        <v>1.3010299999999999</v>
      </c>
      <c r="AJJ17">
        <v>2.2671717</v>
      </c>
      <c r="AJK17">
        <v>2.7403626999999999</v>
      </c>
      <c r="AJL17">
        <v>3.2392995</v>
      </c>
      <c r="AJM17">
        <v>1.3010299999999999</v>
      </c>
      <c r="AJN17">
        <v>2.9268567000000001</v>
      </c>
      <c r="AJO17">
        <v>2.9537597</v>
      </c>
      <c r="AJP17">
        <v>1.8864907</v>
      </c>
      <c r="AJQ17">
        <v>3.0610753000000002</v>
      </c>
      <c r="AJR17">
        <v>1.3010299999999999</v>
      </c>
      <c r="AJS17">
        <v>2.7986506000000002</v>
      </c>
      <c r="AJT17">
        <v>2.5158738</v>
      </c>
      <c r="AJU17">
        <v>2.5575071999999999</v>
      </c>
      <c r="AJV17">
        <v>2.6334685000000002</v>
      </c>
      <c r="AJW17">
        <v>2.2718416000000001</v>
      </c>
      <c r="AJX17">
        <v>3.7911991999999999</v>
      </c>
      <c r="AJY17">
        <v>2.1367205999999999</v>
      </c>
      <c r="AJZ17">
        <v>1.3010299999999999</v>
      </c>
      <c r="AKA17">
        <v>2.6998376999999998</v>
      </c>
      <c r="AKB17">
        <v>1.3010299999999999</v>
      </c>
      <c r="AKC17">
        <v>2.9929950999999999</v>
      </c>
      <c r="AKD17">
        <v>2.8686444</v>
      </c>
      <c r="AKE17">
        <v>2.2855572999999998</v>
      </c>
      <c r="AKF17">
        <v>1.3010299999999999</v>
      </c>
      <c r="AKG17">
        <v>1.9294188999999999</v>
      </c>
      <c r="AKH17">
        <v>3.3923451999999998</v>
      </c>
      <c r="AKI17">
        <v>2.456366</v>
      </c>
      <c r="AKJ17">
        <v>1.3010299999999999</v>
      </c>
      <c r="AKK17">
        <v>1.3010299999999999</v>
      </c>
      <c r="AKL17">
        <v>2.2878017000000002</v>
      </c>
      <c r="AKM17">
        <v>1.3010299999999999</v>
      </c>
      <c r="AKN17">
        <v>1.3617277999999999</v>
      </c>
      <c r="AKO17">
        <v>1.9912261</v>
      </c>
      <c r="AKP17">
        <v>1.3010299999999999</v>
      </c>
      <c r="AKQ17">
        <v>2.6901961000000001</v>
      </c>
      <c r="AKR17">
        <v>1.3010299999999999</v>
      </c>
      <c r="AKS17">
        <v>1.3010299999999999</v>
      </c>
      <c r="AKT17">
        <v>2.0413926999999998</v>
      </c>
      <c r="AKU17">
        <v>1.9956351999999999</v>
      </c>
      <c r="AKV17">
        <v>1.6812412000000001</v>
      </c>
      <c r="AKW17">
        <v>3.9043909000000001</v>
      </c>
      <c r="AKX17">
        <v>1.3010299999999999</v>
      </c>
      <c r="AKY17">
        <v>1.3010299999999999</v>
      </c>
      <c r="AKZ17">
        <v>1.9590414</v>
      </c>
      <c r="ALA17">
        <v>2.071882</v>
      </c>
      <c r="ALB17">
        <v>1.3010299999999999</v>
      </c>
      <c r="ALC17">
        <v>1.3010299999999999</v>
      </c>
      <c r="ALD17">
        <v>1.3010299999999999</v>
      </c>
      <c r="ALE17">
        <v>2.3283795999999999</v>
      </c>
      <c r="ALF17">
        <v>1.3010299999999999</v>
      </c>
      <c r="ALG17">
        <v>1.3010299999999999</v>
      </c>
      <c r="ALH17">
        <v>1.6334685</v>
      </c>
      <c r="ALI17">
        <v>1.8388491</v>
      </c>
      <c r="ALJ17">
        <v>1.9731278999999999</v>
      </c>
      <c r="ALK17">
        <v>1.9637878</v>
      </c>
      <c r="ALL17">
        <v>2.1958997</v>
      </c>
      <c r="ALM17">
        <v>2.3031961000000001</v>
      </c>
      <c r="ALN17">
        <v>1.6334685</v>
      </c>
      <c r="ALO17">
        <v>1.3010299999999999</v>
      </c>
      <c r="ALP17">
        <v>1.3010299999999999</v>
      </c>
      <c r="ALQ17">
        <v>2.0644580000000001</v>
      </c>
      <c r="ALR17">
        <v>4.0056951999999999</v>
      </c>
      <c r="ALS17">
        <v>2.3031961000000001</v>
      </c>
      <c r="ALT17">
        <v>2.2504200000000001</v>
      </c>
      <c r="ALU17">
        <v>2.8175653999999999</v>
      </c>
      <c r="ALV17">
        <v>1.7403626999999999</v>
      </c>
      <c r="ALW17">
        <v>1.3010299999999999</v>
      </c>
      <c r="ALX17">
        <v>2.0606977999999998</v>
      </c>
      <c r="ALY17">
        <v>2.4638930000000001</v>
      </c>
      <c r="ALZ17">
        <v>2.5943925999999999</v>
      </c>
      <c r="AMA17">
        <v>1.50515</v>
      </c>
      <c r="AMB17">
        <v>1.6232492999999999</v>
      </c>
      <c r="AMC17">
        <v>1.3010299999999999</v>
      </c>
      <c r="AMD17">
        <v>1.3010299999999999</v>
      </c>
      <c r="AME17">
        <v>1.763428</v>
      </c>
      <c r="AMF17">
        <v>1.8750613</v>
      </c>
      <c r="AMG17">
        <v>2.2227165000000002</v>
      </c>
      <c r="AMH17">
        <v>2.2552724999999998</v>
      </c>
      <c r="AMI17">
        <v>3.0207755000000001</v>
      </c>
      <c r="AMJ17">
        <v>1.8976271</v>
      </c>
      <c r="AMK17">
        <v>1.8920946000000001</v>
      </c>
      <c r="AML17">
        <v>1.60206</v>
      </c>
      <c r="AMM17">
        <v>2.0128371999999999</v>
      </c>
      <c r="AMN17">
        <v>2.1238516000000001</v>
      </c>
      <c r="AMO17">
        <v>2.4329692999999999</v>
      </c>
      <c r="AMP17">
        <v>1.5563024999999999</v>
      </c>
      <c r="AMQ17">
        <v>1.3010299999999999</v>
      </c>
      <c r="AMR17">
        <v>1.7160032999999999</v>
      </c>
      <c r="AMS17">
        <v>1.3010299999999999</v>
      </c>
      <c r="AMT17">
        <v>2.1139434000000001</v>
      </c>
      <c r="AMU17">
        <v>2.8344206999999999</v>
      </c>
      <c r="AMV17">
        <v>1.3010299999999999</v>
      </c>
      <c r="AMW17">
        <v>2.3344537999999999</v>
      </c>
      <c r="AMX17">
        <v>3.7864675000000001</v>
      </c>
      <c r="AMY17">
        <v>1.9542425000000001</v>
      </c>
      <c r="AMZ17">
        <v>1.8920946000000001</v>
      </c>
      <c r="ANA17">
        <v>1.3010299999999999</v>
      </c>
      <c r="ANB17">
        <v>1.9294188999999999</v>
      </c>
      <c r="ANC17">
        <v>1.544068</v>
      </c>
      <c r="AND17">
        <v>3.5932860999999998</v>
      </c>
      <c r="ANE17">
        <v>1.7323938000000001</v>
      </c>
      <c r="ANF17">
        <v>2.1038036999999998</v>
      </c>
      <c r="ANG17">
        <v>2.0211893000000001</v>
      </c>
      <c r="ANH17">
        <v>2.0043213999999998</v>
      </c>
      <c r="ANI17">
        <v>1.3010299999999999</v>
      </c>
      <c r="ANJ17">
        <v>1.4149733</v>
      </c>
      <c r="ANK17">
        <v>2.0128371999999999</v>
      </c>
      <c r="ANL17">
        <v>1.7075701999999999</v>
      </c>
      <c r="ANM17">
        <v>1.5185139000000001</v>
      </c>
      <c r="ANN17">
        <v>2.1553360000000001</v>
      </c>
      <c r="ANO17">
        <v>3.6967058000000002</v>
      </c>
      <c r="ANP17">
        <v>1.3010299999999999</v>
      </c>
      <c r="ANQ17">
        <v>1.3010299999999999</v>
      </c>
      <c r="ANR17">
        <v>1.9542425000000001</v>
      </c>
      <c r="ANS17">
        <v>1.9822712</v>
      </c>
      <c r="ANT17">
        <v>3.149527</v>
      </c>
      <c r="ANU17">
        <v>2.3747482999999998</v>
      </c>
      <c r="ANV17">
        <v>2.6627578000000001</v>
      </c>
      <c r="ANW17">
        <v>1.8920946000000001</v>
      </c>
      <c r="ANX17">
        <v>2.5910646000000002</v>
      </c>
      <c r="ANY17">
        <v>1.6720979</v>
      </c>
      <c r="ANZ17">
        <v>2.5465426999999998</v>
      </c>
      <c r="AOA17">
        <v>2.7888750999999998</v>
      </c>
      <c r="AOB17">
        <v>3.7901444</v>
      </c>
      <c r="AOC17">
        <v>1.4313638</v>
      </c>
      <c r="AOD17">
        <v>3.1942366999999998</v>
      </c>
      <c r="AOE17">
        <v>3.7663384999999998</v>
      </c>
      <c r="AOF17">
        <v>3.4891144000000001</v>
      </c>
      <c r="AOG17">
        <v>3.6825060999999999</v>
      </c>
      <c r="AOH17">
        <v>1.3010299999999999</v>
      </c>
      <c r="AOI17">
        <v>1.763428</v>
      </c>
      <c r="AOJ17">
        <v>2.2430379999999999</v>
      </c>
      <c r="AOK17">
        <v>1.7242759000000001</v>
      </c>
      <c r="AOL17">
        <v>1.9190780999999999</v>
      </c>
      <c r="AOM17">
        <v>2.1003704999999999</v>
      </c>
      <c r="AON17">
        <v>2.2695129000000001</v>
      </c>
      <c r="AOO17">
        <v>2.5037907000000001</v>
      </c>
      <c r="AOP17">
        <v>2.4727564000000002</v>
      </c>
      <c r="AOQ17">
        <v>3.8796119</v>
      </c>
      <c r="AOR17">
        <v>2.1172713000000001</v>
      </c>
      <c r="AOS17">
        <v>1.8195439</v>
      </c>
      <c r="AOT17">
        <v>1.7708520000000001</v>
      </c>
      <c r="AOU17">
        <v>2.0374265</v>
      </c>
      <c r="AOV17">
        <v>1.7075701999999999</v>
      </c>
      <c r="AOW17">
        <v>2.7781513000000002</v>
      </c>
      <c r="AOX17">
        <v>2.9684829000000001</v>
      </c>
      <c r="AOY17">
        <v>3.4036352000000001</v>
      </c>
      <c r="AOZ17">
        <v>1.7160032999999999</v>
      </c>
      <c r="APA17">
        <v>3.8776017</v>
      </c>
      <c r="APB17">
        <v>1.3010299999999999</v>
      </c>
      <c r="APC17">
        <v>1.3010299999999999</v>
      </c>
      <c r="APD17">
        <v>4.0067655000000002</v>
      </c>
      <c r="APE17">
        <v>3.5736837000000001</v>
      </c>
      <c r="APF17">
        <v>1.3010299999999999</v>
      </c>
      <c r="APG17">
        <v>1.3010299999999999</v>
      </c>
      <c r="APH17">
        <v>2.3891661000000002</v>
      </c>
      <c r="API17">
        <v>1.9138139000000001</v>
      </c>
      <c r="APJ17">
        <v>1.9777236</v>
      </c>
      <c r="APK17">
        <v>3.9442358</v>
      </c>
      <c r="APL17">
        <v>1.908485</v>
      </c>
      <c r="APM17">
        <v>2.4116197000000001</v>
      </c>
      <c r="APN17">
        <v>2.4014004999999998</v>
      </c>
      <c r="APO17">
        <v>2.4440447999999999</v>
      </c>
      <c r="APP17">
        <v>1.3010299999999999</v>
      </c>
      <c r="APQ17">
        <v>1.3010299999999999</v>
      </c>
      <c r="APR17">
        <v>3.8860956999999998</v>
      </c>
      <c r="APS17">
        <v>1.7923917</v>
      </c>
      <c r="APT17">
        <v>1.3010299999999999</v>
      </c>
      <c r="APU17">
        <v>3.473487</v>
      </c>
      <c r="APV17">
        <v>1.3010299999999999</v>
      </c>
      <c r="APW17">
        <v>1.3010299999999999</v>
      </c>
      <c r="APX17">
        <v>1.8750613</v>
      </c>
      <c r="APY17">
        <v>2.0211893000000001</v>
      </c>
      <c r="APZ17">
        <v>1.3010299999999999</v>
      </c>
      <c r="AQA17">
        <v>3.6475786000000001</v>
      </c>
      <c r="AQB17">
        <v>3.7356786999999998</v>
      </c>
      <c r="AQC17">
        <v>1.6720979</v>
      </c>
      <c r="AQD17">
        <v>1.3010299999999999</v>
      </c>
      <c r="AQE17">
        <v>1.6720979</v>
      </c>
      <c r="AQF17">
        <v>2.0413926999999998</v>
      </c>
      <c r="AQG17">
        <v>1.8260748</v>
      </c>
      <c r="AQH17">
        <v>1.3010299999999999</v>
      </c>
      <c r="AQI17">
        <v>2.4393327</v>
      </c>
      <c r="AQJ17">
        <v>2.4857214000000001</v>
      </c>
      <c r="AQK17">
        <v>2.3138671999999998</v>
      </c>
      <c r="AQL17">
        <v>1.9637878</v>
      </c>
      <c r="AQM17">
        <v>2.4668676</v>
      </c>
      <c r="AQN17">
        <v>2.1846914000000002</v>
      </c>
      <c r="AQO17">
        <v>2.2068259000000001</v>
      </c>
      <c r="AQP17">
        <v>1.8633229</v>
      </c>
      <c r="AQQ17">
        <v>2.3856063000000001</v>
      </c>
      <c r="AQR17">
        <v>2.1430148</v>
      </c>
      <c r="AQS17">
        <v>1.3010299999999999</v>
      </c>
      <c r="AQT17">
        <v>1.4771213000000001</v>
      </c>
      <c r="AQU17">
        <v>1.8692317000000001</v>
      </c>
      <c r="AQV17">
        <v>1.3010299999999999</v>
      </c>
      <c r="AQW17">
        <v>2.1958997</v>
      </c>
      <c r="AQX17">
        <v>3.0580462000000002</v>
      </c>
      <c r="AQY17">
        <v>2.5611014000000001</v>
      </c>
      <c r="AQZ17">
        <v>1.3010299999999999</v>
      </c>
      <c r="ARA17">
        <v>1.8195439</v>
      </c>
      <c r="ARB17">
        <v>2.0569049000000001</v>
      </c>
      <c r="ARC17">
        <v>2.3031961000000001</v>
      </c>
      <c r="ARD17">
        <v>2.651278</v>
      </c>
      <c r="ARE17">
        <v>2.7168377000000001</v>
      </c>
      <c r="ARF17">
        <v>1.7403626999999999</v>
      </c>
      <c r="ARG17">
        <v>2.1038036999999998</v>
      </c>
      <c r="ARH17">
        <v>2.0211893000000001</v>
      </c>
      <c r="ARI17">
        <v>1.5797836000000001</v>
      </c>
      <c r="ARJ17">
        <v>2.3483049</v>
      </c>
      <c r="ARK17">
        <v>2.3802112000000002</v>
      </c>
      <c r="ARL17">
        <v>1.3010299999999999</v>
      </c>
      <c r="ARM17">
        <v>2.5145477999999999</v>
      </c>
      <c r="ARN17">
        <v>2.2148438000000001</v>
      </c>
      <c r="ARO17">
        <v>2.0755469999999998</v>
      </c>
      <c r="ARP17">
        <v>2.3926970000000001</v>
      </c>
      <c r="ARQ17">
        <v>2.2479733</v>
      </c>
      <c r="ARR17">
        <v>2.2787535999999999</v>
      </c>
      <c r="ARS17">
        <v>2.4361625999999998</v>
      </c>
      <c r="ART17">
        <v>1.39794</v>
      </c>
      <c r="ARU17">
        <v>1.3010299999999999</v>
      </c>
      <c r="ARV17">
        <v>2.9552065000000001</v>
      </c>
      <c r="ARW17">
        <v>2.1430148</v>
      </c>
      <c r="ARX17">
        <v>1.3010299999999999</v>
      </c>
      <c r="ARY17">
        <v>2.1367205999999999</v>
      </c>
      <c r="ARZ17">
        <v>2.7619278</v>
      </c>
      <c r="ASA17">
        <v>1.3010299999999999</v>
      </c>
      <c r="ASB17">
        <v>1.3010299999999999</v>
      </c>
      <c r="ASC17">
        <v>1.6720979</v>
      </c>
      <c r="ASD17">
        <v>2.1875206999999999</v>
      </c>
      <c r="ASE17">
        <v>2.3180632999999999</v>
      </c>
      <c r="ASF17">
        <v>1.9138139000000001</v>
      </c>
      <c r="ASG17">
        <v>2.0827854000000001</v>
      </c>
      <c r="ASH17">
        <v>2.0791811999999998</v>
      </c>
      <c r="ASI17">
        <v>3.8682329000000002</v>
      </c>
      <c r="ASJ17">
        <v>2.2174839</v>
      </c>
      <c r="ASK17">
        <v>2.7411515999999998</v>
      </c>
      <c r="ASL17">
        <v>2.7283537999999998</v>
      </c>
      <c r="ASM17">
        <v>2.7958799999999999</v>
      </c>
      <c r="ASN17">
        <v>3.7528163999999999</v>
      </c>
      <c r="ASO17">
        <v>1.3010299999999999</v>
      </c>
      <c r="ASP17">
        <v>1.3010299999999999</v>
      </c>
      <c r="ASQ17">
        <v>2.2455126999999999</v>
      </c>
      <c r="ASR17">
        <v>1.3010299999999999</v>
      </c>
      <c r="ASS17">
        <v>2</v>
      </c>
      <c r="AST17">
        <v>1.6720979</v>
      </c>
      <c r="ASU17">
        <v>1.39794</v>
      </c>
      <c r="ASV17">
        <v>3.7554175000000001</v>
      </c>
      <c r="ASW17">
        <v>2.0755469999999998</v>
      </c>
      <c r="ASX17">
        <v>2.1553360000000001</v>
      </c>
      <c r="ASY17">
        <v>2.0253059000000002</v>
      </c>
      <c r="ASZ17">
        <v>1.3010299999999999</v>
      </c>
      <c r="ATA17">
        <v>1.3010299999999999</v>
      </c>
      <c r="ATB17">
        <v>1.3010299999999999</v>
      </c>
      <c r="ATC17">
        <v>1.7160032999999999</v>
      </c>
      <c r="ATD17">
        <v>2.0334238</v>
      </c>
      <c r="ATE17">
        <v>2.2833011999999999</v>
      </c>
      <c r="ATF17">
        <v>1.3010299999999999</v>
      </c>
      <c r="ATG17">
        <v>1.3010299999999999</v>
      </c>
      <c r="ATH17">
        <v>2.0453229999999998</v>
      </c>
      <c r="ATI17">
        <v>1.8573325000000001</v>
      </c>
      <c r="ATJ17">
        <v>1.3010299999999999</v>
      </c>
      <c r="ATK17">
        <v>2.0043213999999998</v>
      </c>
      <c r="ATL17">
        <v>1.7242759000000001</v>
      </c>
      <c r="ATM17">
        <v>1.7075701999999999</v>
      </c>
      <c r="ATN17">
        <v>2.0827854000000001</v>
      </c>
      <c r="ATO17">
        <v>2.3096302</v>
      </c>
      <c r="ATP17">
        <v>1.94939</v>
      </c>
      <c r="ATQ17">
        <v>1.7853298</v>
      </c>
      <c r="ATR17">
        <v>2</v>
      </c>
      <c r="ATS17">
        <v>1.7403626999999999</v>
      </c>
      <c r="ATT17">
        <v>2.1818436000000001</v>
      </c>
      <c r="ATU17">
        <v>1.3010299999999999</v>
      </c>
      <c r="ATV17">
        <v>1.3010299999999999</v>
      </c>
      <c r="ATW17">
        <v>1.50515</v>
      </c>
      <c r="ATX17">
        <v>1.9912261</v>
      </c>
      <c r="ATY17">
        <v>2.7101174000000001</v>
      </c>
      <c r="ATZ17">
        <v>1.3010299999999999</v>
      </c>
      <c r="AUA17">
        <v>2.7611758000000002</v>
      </c>
      <c r="AUB17">
        <v>1.5563024999999999</v>
      </c>
      <c r="AUC17">
        <v>2.4712917000000001</v>
      </c>
      <c r="AUD17">
        <v>2.5820634</v>
      </c>
      <c r="AUE17">
        <v>1.3010299999999999</v>
      </c>
      <c r="AUF17">
        <v>1.9190780999999999</v>
      </c>
      <c r="AUG17">
        <v>1.7323938000000001</v>
      </c>
      <c r="AUH17">
        <v>1.9542425000000001</v>
      </c>
      <c r="AUI17">
        <v>2.6242820999999998</v>
      </c>
      <c r="AUJ17">
        <v>2.5797835999999998</v>
      </c>
      <c r="AUK17">
        <v>1.7160032999999999</v>
      </c>
      <c r="AUL17">
        <v>1.3010299999999999</v>
      </c>
      <c r="AUM17">
        <v>2.5132175999999999</v>
      </c>
      <c r="AUN17">
        <v>2.8419848000000001</v>
      </c>
      <c r="AUO17">
        <v>1.3010299999999999</v>
      </c>
      <c r="AUP17">
        <v>2.3560259000000001</v>
      </c>
      <c r="AUQ17">
        <v>1.4623980000000001</v>
      </c>
      <c r="AUR17">
        <v>1.3010299999999999</v>
      </c>
      <c r="AUS17">
        <v>2.7923917</v>
      </c>
      <c r="AUT17">
        <v>2.4502491000000002</v>
      </c>
      <c r="AUU17">
        <v>1.3010299999999999</v>
      </c>
      <c r="AUV17">
        <v>3.1038036999999998</v>
      </c>
      <c r="AUW17">
        <v>2.9684829000000001</v>
      </c>
      <c r="AUX17">
        <v>1.9637878</v>
      </c>
      <c r="AUY17">
        <v>2.5250447999999999</v>
      </c>
      <c r="AUZ17">
        <v>2.4082400000000002</v>
      </c>
      <c r="AVA17">
        <v>2.3729119999999999</v>
      </c>
      <c r="AVB17">
        <v>2.0863597999999999</v>
      </c>
      <c r="AVC17">
        <v>1.3010299999999999</v>
      </c>
      <c r="AVD17">
        <v>1.3010299999999999</v>
      </c>
      <c r="AVE17">
        <v>2.8825245000000002</v>
      </c>
      <c r="AVF17">
        <v>2.6263404000000001</v>
      </c>
      <c r="AVG17">
        <v>2.2174839</v>
      </c>
      <c r="AVH17">
        <v>2.1760913</v>
      </c>
      <c r="AVI17">
        <v>2.5670264</v>
      </c>
      <c r="AVJ17">
        <v>1.3010299999999999</v>
      </c>
      <c r="AVK17">
        <v>2.5390760999999999</v>
      </c>
      <c r="AVL17">
        <v>2.1003704999999999</v>
      </c>
      <c r="AVM17">
        <v>2.7634280000000002</v>
      </c>
      <c r="AVN17">
        <v>2.4548448999999999</v>
      </c>
      <c r="AVO17">
        <v>2.071882</v>
      </c>
      <c r="AVP17">
        <v>1.7242759000000001</v>
      </c>
      <c r="AVQ17">
        <v>1.3010299999999999</v>
      </c>
      <c r="AVR17">
        <v>2.5415792000000001</v>
      </c>
      <c r="AVS17">
        <v>1.9912261</v>
      </c>
      <c r="AVT17">
        <v>1.39794</v>
      </c>
      <c r="AVU17">
        <v>1.3010299999999999</v>
      </c>
      <c r="AVV17">
        <v>1.4149733</v>
      </c>
      <c r="AVW17">
        <v>2.8293037999999999</v>
      </c>
      <c r="AVX17">
        <v>2.2855572999999998</v>
      </c>
      <c r="AVY17">
        <v>2.3710678999999999</v>
      </c>
      <c r="AVZ17">
        <v>2.1702617000000002</v>
      </c>
      <c r="AWA17">
        <v>2.3521825000000001</v>
      </c>
      <c r="AWB17">
        <v>2.2855572999999998</v>
      </c>
      <c r="AWC17">
        <v>2.1931246</v>
      </c>
      <c r="AWD17">
        <v>1.3010299999999999</v>
      </c>
      <c r="AWE17">
        <v>2.4533182999999998</v>
      </c>
      <c r="AWF17">
        <v>1.6901961000000001</v>
      </c>
      <c r="AWG17">
        <v>2.605305</v>
      </c>
      <c r="AWH17">
        <v>2.8419848000000001</v>
      </c>
      <c r="AWI17">
        <v>2.8325089000000001</v>
      </c>
      <c r="AWJ17">
        <v>2.5352941000000002</v>
      </c>
      <c r="AWK17">
        <v>2.5550944000000002</v>
      </c>
      <c r="AWL17">
        <v>2.3961993000000001</v>
      </c>
      <c r="AWM17">
        <v>2.5314789000000002</v>
      </c>
      <c r="AWN17">
        <v>1.9637878</v>
      </c>
      <c r="AWO17">
        <v>1.8864907</v>
      </c>
      <c r="AWP17">
        <v>1.3010299999999999</v>
      </c>
      <c r="AWQ17">
        <v>2.4487063</v>
      </c>
      <c r="AWR17">
        <v>2.3159703</v>
      </c>
      <c r="AWS17">
        <v>1.3010299999999999</v>
      </c>
      <c r="AWT17">
        <v>2.2430379999999999</v>
      </c>
      <c r="AWU17">
        <v>2.0334238</v>
      </c>
      <c r="AWV17">
        <v>1.6812412000000001</v>
      </c>
      <c r="AWW17">
        <v>2.4487063</v>
      </c>
      <c r="AWX17">
        <v>1.9731278999999999</v>
      </c>
      <c r="AWY17">
        <v>2.0413926999999998</v>
      </c>
      <c r="AWZ17">
        <v>1.3010299999999999</v>
      </c>
      <c r="AXA17">
        <v>1.3010299999999999</v>
      </c>
      <c r="AXB17">
        <v>2.4756711999999998</v>
      </c>
      <c r="AXC17">
        <v>3.3904052</v>
      </c>
      <c r="AXD17">
        <v>2.0374265</v>
      </c>
      <c r="AXE17">
        <v>1.9912261</v>
      </c>
      <c r="AXF17">
        <v>1.3010299999999999</v>
      </c>
      <c r="AXG17">
        <v>2.9863238000000001</v>
      </c>
      <c r="AXH17">
        <v>2.5301996999999998</v>
      </c>
      <c r="AXI17">
        <v>2.3010299999999999</v>
      </c>
      <c r="AXJ17">
        <v>1.3010299999999999</v>
      </c>
      <c r="AXK17">
        <v>2.7442929999999999</v>
      </c>
      <c r="AXL17">
        <v>2.0453229999999998</v>
      </c>
      <c r="AXM17">
        <v>3.0572856000000002</v>
      </c>
      <c r="AXN17">
        <v>1.3010299999999999</v>
      </c>
      <c r="AXO17">
        <v>1.7075701999999999</v>
      </c>
      <c r="AXP17">
        <v>1.7708520000000001</v>
      </c>
      <c r="AXQ17">
        <v>1.3010299999999999</v>
      </c>
      <c r="AXR17">
        <v>3.2457593999999999</v>
      </c>
      <c r="AXS17">
        <v>3.5618167000000001</v>
      </c>
      <c r="AXT17">
        <v>2.3926970000000001</v>
      </c>
      <c r="AXU17">
        <v>1.8388491</v>
      </c>
      <c r="AXV17">
        <v>1.7242759000000001</v>
      </c>
      <c r="AXW17">
        <v>1.8450979999999999</v>
      </c>
      <c r="AXX17">
        <v>1.7075701999999999</v>
      </c>
      <c r="AXY17">
        <v>2.4409090999999998</v>
      </c>
      <c r="AXZ17">
        <v>1.3010299999999999</v>
      </c>
      <c r="AYA17">
        <v>1.8450979999999999</v>
      </c>
      <c r="AYB17">
        <v>1.3010299999999999</v>
      </c>
      <c r="AYC17">
        <v>1.8573325000000001</v>
      </c>
      <c r="AYD17">
        <v>1.8808136</v>
      </c>
      <c r="AYE17">
        <v>1.3010299999999999</v>
      </c>
      <c r="AYF17">
        <v>2.9405165000000002</v>
      </c>
      <c r="AYG17">
        <v>2.5622929000000001</v>
      </c>
      <c r="AYH17">
        <v>2.2355284000000002</v>
      </c>
      <c r="AYI17">
        <v>1.39794</v>
      </c>
      <c r="AYJ17">
        <v>2.5774918000000002</v>
      </c>
      <c r="AYK17">
        <v>1.6812412000000001</v>
      </c>
      <c r="AYL17">
        <v>1.94939</v>
      </c>
      <c r="AYM17">
        <v>1.3010299999999999</v>
      </c>
      <c r="AYN17">
        <v>2.6074549999999999</v>
      </c>
      <c r="AYO17">
        <v>3.8158433</v>
      </c>
      <c r="AYP17">
        <v>3.7717344000000002</v>
      </c>
      <c r="AYQ17">
        <v>3.6290016</v>
      </c>
      <c r="AYR17">
        <v>1.7403626999999999</v>
      </c>
      <c r="AYS17">
        <v>1.3010299999999999</v>
      </c>
      <c r="AYT17">
        <v>3.2869054000000002</v>
      </c>
      <c r="AYU17">
        <v>3.8950355999999999</v>
      </c>
      <c r="AYV17">
        <v>3.8524189999999998</v>
      </c>
      <c r="AYW17">
        <v>1.3010299999999999</v>
      </c>
      <c r="AYX17">
        <v>2.5465426999999998</v>
      </c>
      <c r="AYY17">
        <v>4.0561423000000003</v>
      </c>
      <c r="AYZ17">
        <v>1.3010299999999999</v>
      </c>
      <c r="AZA17">
        <v>1.908485</v>
      </c>
      <c r="AZB17">
        <v>1.3617277999999999</v>
      </c>
      <c r="AZC17">
        <v>2.2878017000000002</v>
      </c>
      <c r="AZD17">
        <v>2.5065050000000002</v>
      </c>
      <c r="AZE17">
        <v>1.7853298</v>
      </c>
      <c r="AZF17">
        <v>1.3010299999999999</v>
      </c>
      <c r="AZG17">
        <v>1.3010299999999999</v>
      </c>
      <c r="AZH17">
        <v>1.3010299999999999</v>
      </c>
      <c r="AZI17">
        <v>1.7923917</v>
      </c>
      <c r="AZJ17">
        <v>1.9294188999999999</v>
      </c>
      <c r="AZK17">
        <v>2.5998831</v>
      </c>
      <c r="AZL17">
        <v>2.8247765</v>
      </c>
      <c r="AZM17">
        <v>1.9731278999999999</v>
      </c>
      <c r="AZN17">
        <v>1.3010299999999999</v>
      </c>
      <c r="AZO17">
        <v>1.3010299999999999</v>
      </c>
      <c r="AZP17">
        <v>2.0374265</v>
      </c>
      <c r="AZQ17">
        <v>2.2966652000000001</v>
      </c>
      <c r="AZR17">
        <v>2.0170333</v>
      </c>
      <c r="AZS17">
        <v>2.0170333</v>
      </c>
      <c r="AZT17">
        <v>2.3783979</v>
      </c>
      <c r="AZU17">
        <v>2.5024270999999998</v>
      </c>
      <c r="AZV17">
        <v>2.5224441999999998</v>
      </c>
      <c r="AZW17">
        <v>1.3010299999999999</v>
      </c>
      <c r="AZX17">
        <v>2.0899051000000002</v>
      </c>
      <c r="AZY17">
        <v>1.3010299999999999</v>
      </c>
      <c r="AZZ17">
        <v>1.9684828999999999</v>
      </c>
      <c r="BAA17">
        <v>1.9590414</v>
      </c>
      <c r="BAB17">
        <v>1.4471579999999999</v>
      </c>
      <c r="BAC17">
        <v>1.3010299999999999</v>
      </c>
      <c r="BAD17">
        <v>2.0681859</v>
      </c>
      <c r="BAE17">
        <v>1.3010299999999999</v>
      </c>
      <c r="BAF17">
        <v>2.6493348999999999</v>
      </c>
      <c r="BAG17">
        <v>2.9666109999999999</v>
      </c>
      <c r="BAH17">
        <v>1.3010299999999999</v>
      </c>
      <c r="BAI17">
        <v>2.665581</v>
      </c>
      <c r="BAJ17">
        <v>2.1702617000000002</v>
      </c>
      <c r="BAK17">
        <v>1.3010299999999999</v>
      </c>
      <c r="BAL17">
        <v>2.6954817000000002</v>
      </c>
      <c r="BAM17">
        <v>2.2148438000000001</v>
      </c>
      <c r="BAN17">
        <v>2.5490032999999999</v>
      </c>
      <c r="BAO17">
        <v>2.2671717</v>
      </c>
      <c r="BAP17">
        <v>2.4800068999999998</v>
      </c>
      <c r="BAQ17">
        <v>2.0681859</v>
      </c>
      <c r="BAR17">
        <v>2.0863597999999999</v>
      </c>
      <c r="BAS17">
        <v>2.1553360000000001</v>
      </c>
      <c r="BAT17">
        <v>2.3324384999999999</v>
      </c>
      <c r="BAU17">
        <v>2.5301996999999998</v>
      </c>
      <c r="BAV17">
        <v>1.8129134</v>
      </c>
      <c r="BAW17">
        <v>2.2355284000000002</v>
      </c>
      <c r="BAX17">
        <v>2.3926970000000001</v>
      </c>
      <c r="BAY17">
        <v>2.7512791000000001</v>
      </c>
      <c r="BAZ17">
        <v>1.4913616999999999</v>
      </c>
      <c r="BBA17">
        <v>2.2278867</v>
      </c>
      <c r="BBB17">
        <v>1.3010299999999999</v>
      </c>
      <c r="BBC17">
        <v>1.544068</v>
      </c>
      <c r="BBD17">
        <v>2.0934216999999999</v>
      </c>
      <c r="BBE17">
        <v>2.3838154</v>
      </c>
      <c r="BBF17">
        <v>1.6901961000000001</v>
      </c>
      <c r="BBG17">
        <v>2.5403294999999999</v>
      </c>
      <c r="BBH17">
        <v>2.5538829999999999</v>
      </c>
      <c r="BBI17">
        <v>2.2855572999999998</v>
      </c>
      <c r="BBJ17">
        <v>2.3053514000000002</v>
      </c>
      <c r="BBK17">
        <v>2.4329692999999999</v>
      </c>
      <c r="BBL17">
        <v>1.9956351999999999</v>
      </c>
      <c r="BBM17">
        <v>2.6839471000000001</v>
      </c>
      <c r="BBN17">
        <v>1.3010299999999999</v>
      </c>
      <c r="BBO17">
        <v>2.2430379999999999</v>
      </c>
      <c r="BBP17">
        <v>2.0211893000000001</v>
      </c>
      <c r="BBQ17">
        <v>2.2718416000000001</v>
      </c>
      <c r="BBR17">
        <v>1.8864907</v>
      </c>
      <c r="BBS17">
        <v>1.8129134</v>
      </c>
      <c r="BBT17">
        <v>1.3010299999999999</v>
      </c>
      <c r="BBU17">
        <v>2.0086002000000001</v>
      </c>
      <c r="BBV17">
        <v>3.1670218000000001</v>
      </c>
      <c r="BBW17">
        <v>1.3010299999999999</v>
      </c>
      <c r="BBX17">
        <v>2.1139434000000001</v>
      </c>
      <c r="BBY17">
        <v>1.9542425000000001</v>
      </c>
      <c r="BBZ17">
        <v>2.0899051000000002</v>
      </c>
      <c r="BCA17">
        <v>1.9731278999999999</v>
      </c>
      <c r="BCB17">
        <v>1.3010299999999999</v>
      </c>
      <c r="BCC17">
        <v>1.3010299999999999</v>
      </c>
      <c r="BCD17">
        <v>2.4199557</v>
      </c>
      <c r="BCE17">
        <v>2.8779469999999998</v>
      </c>
      <c r="BCF17">
        <v>1.4771213000000001</v>
      </c>
      <c r="BCG17">
        <v>2.0969099999999998</v>
      </c>
      <c r="BCH17">
        <v>1.3010299999999999</v>
      </c>
      <c r="BCI17">
        <v>1.3010299999999999</v>
      </c>
      <c r="BCJ17">
        <v>1.3010299999999999</v>
      </c>
      <c r="BCK17">
        <v>2.5118833999999999</v>
      </c>
      <c r="BCL17">
        <v>2.4424798000000001</v>
      </c>
      <c r="BCM17">
        <v>2.2355284000000002</v>
      </c>
      <c r="BCN17">
        <v>1.4623980000000001</v>
      </c>
      <c r="BCO17">
        <v>1.3010299999999999</v>
      </c>
      <c r="BCP17">
        <v>2.3926970000000001</v>
      </c>
      <c r="BCQ17">
        <v>2.1238516000000001</v>
      </c>
      <c r="BCR17">
        <v>2.4771212999999999</v>
      </c>
      <c r="BCS17">
        <v>1.7781513</v>
      </c>
      <c r="BCT17">
        <v>1.8388491</v>
      </c>
      <c r="BCU17">
        <v>1.3010299999999999</v>
      </c>
      <c r="BCV17">
        <v>2.8109042999999998</v>
      </c>
      <c r="BCW17">
        <v>2.8790958999999998</v>
      </c>
      <c r="BCX17">
        <v>2.4871384000000001</v>
      </c>
      <c r="BCY17">
        <v>1.3010299999999999</v>
      </c>
      <c r="BCZ17">
        <v>1.3010299999999999</v>
      </c>
      <c r="BDA17">
        <v>2.3384564999999999</v>
      </c>
      <c r="BDB17">
        <v>2.9148717999999998</v>
      </c>
      <c r="BDC17">
        <v>2.2552724999999998</v>
      </c>
      <c r="BDD17">
        <v>1.9956351999999999</v>
      </c>
      <c r="BDE17">
        <v>2.2810334000000001</v>
      </c>
      <c r="BDF17">
        <v>2.4871384000000001</v>
      </c>
      <c r="BDG17">
        <v>2.3364596999999998</v>
      </c>
      <c r="BDH17">
        <v>1.60206</v>
      </c>
      <c r="BDI17">
        <v>1.9294188999999999</v>
      </c>
      <c r="BDJ17">
        <v>2.3617278000000002</v>
      </c>
      <c r="BDK17">
        <v>2.0293838000000002</v>
      </c>
      <c r="BDL17">
        <v>2.0128371999999999</v>
      </c>
      <c r="BDM17">
        <v>1.5910645999999999</v>
      </c>
      <c r="BDN17">
        <v>1.7403626999999999</v>
      </c>
      <c r="BDO17">
        <v>2.4969296000000001</v>
      </c>
      <c r="BDP17">
        <v>2.6954817000000002</v>
      </c>
      <c r="BDQ17">
        <v>2.3891661000000002</v>
      </c>
      <c r="BDR17">
        <v>2.1205739000000001</v>
      </c>
      <c r="BDS17">
        <v>2.3138671999999998</v>
      </c>
      <c r="BDT17">
        <v>2.5301996999999998</v>
      </c>
      <c r="BDU17">
        <v>1.5563024999999999</v>
      </c>
      <c r="BDV17">
        <v>1.7323938000000001</v>
      </c>
      <c r="BDW17">
        <v>1.3010299999999999</v>
      </c>
      <c r="BDX17">
        <v>2.2624510999999998</v>
      </c>
      <c r="BDY17">
        <v>2.9921115</v>
      </c>
      <c r="BDZ17">
        <v>1.3010299999999999</v>
      </c>
      <c r="BEA17">
        <v>2.3283795999999999</v>
      </c>
      <c r="BEB17">
        <v>1.3010299999999999</v>
      </c>
      <c r="BEC17">
        <v>2.6503074999999998</v>
      </c>
      <c r="BED17">
        <v>2.5899496000000002</v>
      </c>
      <c r="BEE17">
        <v>1.3010299999999999</v>
      </c>
      <c r="BEF17">
        <v>3.6063814000000001</v>
      </c>
      <c r="BEG17">
        <v>2.3873897999999998</v>
      </c>
      <c r="BEH17">
        <v>2.7419391000000002</v>
      </c>
      <c r="BEI17">
        <v>2.8438553999999998</v>
      </c>
      <c r="BEJ17">
        <v>1.3010299999999999</v>
      </c>
      <c r="BEK17">
        <v>2.5646661000000002</v>
      </c>
      <c r="BEL17">
        <v>2.4377506000000002</v>
      </c>
      <c r="BEM17">
        <v>2.2624510999999998</v>
      </c>
      <c r="BEN17">
        <v>1.3010299999999999</v>
      </c>
      <c r="BEO17">
        <v>2.3820169999999998</v>
      </c>
      <c r="BEP17">
        <v>2.5465426999999998</v>
      </c>
      <c r="BEQ17">
        <v>2.8597386</v>
      </c>
      <c r="BER17">
        <v>2.2405491999999998</v>
      </c>
      <c r="BES17">
        <v>2.4329692999999999</v>
      </c>
      <c r="BET17">
        <v>1.763428</v>
      </c>
      <c r="BEU17">
        <v>2.3783979</v>
      </c>
      <c r="BEV17">
        <v>2.4199557</v>
      </c>
      <c r="BEW17">
        <v>2.252853</v>
      </c>
      <c r="BEX17">
        <v>1.3010299999999999</v>
      </c>
      <c r="BEY17">
        <v>3.0170333</v>
      </c>
      <c r="BEZ17">
        <v>1.3010299999999999</v>
      </c>
      <c r="BFA17">
        <v>2.2479733</v>
      </c>
      <c r="BFB17">
        <v>2.1553360000000001</v>
      </c>
      <c r="BFC17">
        <v>2.701568</v>
      </c>
      <c r="BFD17">
        <v>1.4623980000000001</v>
      </c>
      <c r="BFE17">
        <v>2.6454222999999999</v>
      </c>
      <c r="BFF17">
        <v>2.55145</v>
      </c>
      <c r="BFG17">
        <v>2.2966652000000001</v>
      </c>
      <c r="BFH17">
        <v>2.9804579000000002</v>
      </c>
      <c r="BFI17">
        <v>1.5910645999999999</v>
      </c>
      <c r="BFJ17">
        <v>1.3010299999999999</v>
      </c>
      <c r="BFK17">
        <v>1.3010299999999999</v>
      </c>
      <c r="BFL17">
        <v>3.0178677</v>
      </c>
      <c r="BFM17">
        <v>1.7558749</v>
      </c>
      <c r="BFN17">
        <v>2.3242824999999998</v>
      </c>
      <c r="BFO17">
        <v>2.6374897000000002</v>
      </c>
      <c r="BFP17">
        <v>3.1592663000000001</v>
      </c>
      <c r="BFQ17">
        <v>2.5987904999999998</v>
      </c>
      <c r="BFR17">
        <v>2.6242820999999998</v>
      </c>
      <c r="BFS17">
        <v>1.8808136</v>
      </c>
      <c r="BFT17">
        <v>1.4471579999999999</v>
      </c>
      <c r="BFU17">
        <v>1.3424227</v>
      </c>
      <c r="BFV17">
        <v>2.4593924999999999</v>
      </c>
      <c r="BFW17">
        <v>1.3424227</v>
      </c>
      <c r="BFX17">
        <v>2.5477747000000002</v>
      </c>
      <c r="BFY17">
        <v>2.6812412000000001</v>
      </c>
      <c r="BFZ17">
        <v>1.9590414</v>
      </c>
      <c r="BGA17">
        <v>1.8808136</v>
      </c>
      <c r="BGB17">
        <v>2.3502480000000001</v>
      </c>
      <c r="BGC17">
        <v>2.6483599999999998</v>
      </c>
      <c r="BGD17">
        <v>2.1931246</v>
      </c>
      <c r="BGE17">
        <v>1.3010299999999999</v>
      </c>
      <c r="BGF17">
        <v>2.0863597999999999</v>
      </c>
      <c r="BGG17">
        <v>2.3617278000000002</v>
      </c>
      <c r="BGH17">
        <v>2.5693739</v>
      </c>
      <c r="BGI17">
        <v>1.6334685</v>
      </c>
      <c r="BGJ17">
        <v>2.4517864</v>
      </c>
      <c r="BGK17">
        <v>2.7759743000000001</v>
      </c>
      <c r="BGL17">
        <v>2.4842998000000001</v>
      </c>
      <c r="BGM17">
        <v>3.1702617000000002</v>
      </c>
      <c r="BGN17">
        <v>2.6866363</v>
      </c>
      <c r="BGO17">
        <v>2.1986571000000001</v>
      </c>
      <c r="BGP17">
        <v>2.7656686000000001</v>
      </c>
      <c r="BGQ17">
        <v>1.9542425000000001</v>
      </c>
      <c r="BGR17">
        <v>2.456366</v>
      </c>
      <c r="BGS17">
        <v>2.8457180000000002</v>
      </c>
      <c r="BGT17">
        <v>2.4533182999999998</v>
      </c>
      <c r="BGU17">
        <v>1.8260748</v>
      </c>
      <c r="BGV17">
        <v>2.5502284</v>
      </c>
      <c r="BGW17">
        <v>2.7185017</v>
      </c>
      <c r="BGX17">
        <v>1.6812412000000001</v>
      </c>
      <c r="BGY17">
        <v>2.7972674999999998</v>
      </c>
      <c r="BGZ17">
        <v>1.8325089000000001</v>
      </c>
      <c r="BHA17">
        <v>2.1818436000000001</v>
      </c>
      <c r="BHB17">
        <v>2.4377506000000002</v>
      </c>
      <c r="BHC17">
        <v>3.0132587000000002</v>
      </c>
      <c r="BHD17">
        <v>2.1303337999999998</v>
      </c>
      <c r="BHE17">
        <v>1.3010299999999999</v>
      </c>
      <c r="BHF17">
        <v>1.3802112</v>
      </c>
      <c r="BHG17">
        <v>2.2787535999999999</v>
      </c>
      <c r="BHH17">
        <v>3.0128371999999999</v>
      </c>
      <c r="BHI17">
        <v>1.3010299999999999</v>
      </c>
      <c r="BHJ17">
        <v>2.1205739000000001</v>
      </c>
      <c r="BHK17">
        <v>1.3010299999999999</v>
      </c>
      <c r="BHL17">
        <v>1.3010299999999999</v>
      </c>
      <c r="BHM17">
        <v>2.1172713000000001</v>
      </c>
      <c r="BHN17">
        <v>2.4409090999999998</v>
      </c>
      <c r="BHO17">
        <v>1.9777236</v>
      </c>
      <c r="BHP17">
        <v>2.6739419999999998</v>
      </c>
      <c r="BHQ17">
        <v>1.9030899999999999</v>
      </c>
      <c r="BHR17">
        <v>2.8041393999999999</v>
      </c>
      <c r="BHS17">
        <v>2.4166405000000002</v>
      </c>
      <c r="BHT17">
        <v>1.8260748</v>
      </c>
      <c r="BHU17">
        <v>2.365488</v>
      </c>
      <c r="BHV17">
        <v>2.8773713000000001</v>
      </c>
      <c r="BHW17">
        <v>2.3783979</v>
      </c>
      <c r="BHX17">
        <v>2.2504200000000001</v>
      </c>
      <c r="BHY17">
        <v>1.4471579999999999</v>
      </c>
      <c r="BHZ17">
        <v>1.544068</v>
      </c>
      <c r="BIA17">
        <v>1.3010299999999999</v>
      </c>
      <c r="BIB17">
        <v>2.2041200000000001</v>
      </c>
      <c r="BIC17">
        <v>2.4265113</v>
      </c>
      <c r="BID17">
        <v>2.2576786000000002</v>
      </c>
      <c r="BIE17">
        <v>3.6819644999999999</v>
      </c>
      <c r="BIF17">
        <v>2.0170333</v>
      </c>
      <c r="BIG17">
        <v>2.5954961999999999</v>
      </c>
      <c r="BIH17">
        <v>3.8982313999999998</v>
      </c>
      <c r="BII17">
        <v>1.5910645999999999</v>
      </c>
      <c r="BIJ17">
        <v>2.5065050000000002</v>
      </c>
      <c r="BIK17">
        <v>2.5078559</v>
      </c>
      <c r="BIL17">
        <v>1.9590414</v>
      </c>
      <c r="BIM17">
        <v>2.3404441</v>
      </c>
      <c r="BIN17">
        <v>1.3010299999999999</v>
      </c>
      <c r="BIO17">
        <v>1.4149733</v>
      </c>
      <c r="BIP17">
        <v>1.4623980000000001</v>
      </c>
      <c r="BIQ17">
        <v>1.9344984999999999</v>
      </c>
      <c r="BIR17">
        <v>1.3010299999999999</v>
      </c>
      <c r="BIS17">
        <v>1.3010299999999999</v>
      </c>
      <c r="BIT17">
        <v>1.60206</v>
      </c>
      <c r="BIU17">
        <v>2.1583625</v>
      </c>
      <c r="BIV17">
        <v>2.3729119999999999</v>
      </c>
      <c r="BIW17">
        <v>1.3010299999999999</v>
      </c>
      <c r="BIX17">
        <v>1.3010299999999999</v>
      </c>
      <c r="BIY17">
        <v>1.9138139000000001</v>
      </c>
      <c r="BIZ17">
        <v>3.6957442999999999</v>
      </c>
      <c r="BJA17">
        <v>3.473487</v>
      </c>
      <c r="BJB17">
        <v>1.9956351999999999</v>
      </c>
      <c r="BJC17">
        <v>3.8416722999999999</v>
      </c>
      <c r="BJD17">
        <v>2.1335389</v>
      </c>
      <c r="BJE17">
        <v>1.5563024999999999</v>
      </c>
      <c r="BJF17">
        <v>2.8481890999999999</v>
      </c>
      <c r="BJG17">
        <v>1.3617277999999999</v>
      </c>
      <c r="BJH17">
        <v>1.6127838999999999</v>
      </c>
      <c r="BJI17">
        <v>3.3302108000000001</v>
      </c>
      <c r="BJJ17">
        <v>1.3010299999999999</v>
      </c>
      <c r="BJK17">
        <v>1.6901961000000001</v>
      </c>
      <c r="BJL17">
        <v>2.5705429</v>
      </c>
      <c r="BJM17">
        <v>3.8226257000000001</v>
      </c>
      <c r="BJN17">
        <v>1.3010299999999999</v>
      </c>
      <c r="BJO17">
        <v>2.7160033000000001</v>
      </c>
      <c r="BJP17">
        <v>3.9096095000000002</v>
      </c>
      <c r="BJQ17">
        <v>3.8445393000000001</v>
      </c>
      <c r="BJR17">
        <v>3.4001925000000002</v>
      </c>
      <c r="BJS17">
        <v>3.4405942999999999</v>
      </c>
      <c r="BJT17">
        <v>2.0374265</v>
      </c>
      <c r="BJU17">
        <v>3.3751147000000001</v>
      </c>
      <c r="BJV17">
        <v>3.9022749000000001</v>
      </c>
      <c r="BJW17">
        <v>2.071882</v>
      </c>
      <c r="BJX17">
        <v>2.2013970999999999</v>
      </c>
      <c r="BJY17">
        <v>1.8388491</v>
      </c>
      <c r="BJZ17">
        <v>1.3010299999999999</v>
      </c>
      <c r="BKA17">
        <v>2.1430148</v>
      </c>
      <c r="BKB17">
        <v>1.3010299999999999</v>
      </c>
      <c r="BKC17">
        <v>2.8419848000000001</v>
      </c>
      <c r="BKD17">
        <v>1.50515</v>
      </c>
      <c r="BKE17">
        <v>2.2405491999999998</v>
      </c>
      <c r="BKF17">
        <v>2.2504200000000001</v>
      </c>
      <c r="BKG17">
        <v>2.1553360000000001</v>
      </c>
      <c r="BKH17">
        <v>1.3010299999999999</v>
      </c>
      <c r="BKI17">
        <v>1.39794</v>
      </c>
      <c r="BKJ17">
        <v>2.0128371999999999</v>
      </c>
      <c r="BKK17">
        <v>2.2479733</v>
      </c>
      <c r="BKL17">
        <v>2.2833011999999999</v>
      </c>
      <c r="BKM17">
        <v>1.3010299999999999</v>
      </c>
      <c r="BKN17">
        <v>2.0492180000000002</v>
      </c>
      <c r="BKO17">
        <v>1.7993405</v>
      </c>
      <c r="BKP17">
        <v>1.3010299999999999</v>
      </c>
      <c r="BKQ17">
        <v>2.2900345999999998</v>
      </c>
      <c r="BKR17">
        <v>1.9444827</v>
      </c>
      <c r="BKS17">
        <v>3.3157605000000001</v>
      </c>
      <c r="BKT17">
        <v>2.1072099999999998</v>
      </c>
      <c r="BKU17">
        <v>1.3010299999999999</v>
      </c>
      <c r="BKV17">
        <v>2.6901961000000001</v>
      </c>
      <c r="BKW17">
        <v>1.3802112</v>
      </c>
      <c r="BKX17">
        <v>1.8512583</v>
      </c>
      <c r="BKY17">
        <v>1.8750613</v>
      </c>
      <c r="BKZ17">
        <v>1.9777236</v>
      </c>
      <c r="BLA17">
        <v>3.0791811999999998</v>
      </c>
      <c r="BLB17">
        <v>2.4281348</v>
      </c>
      <c r="BLC17">
        <v>3.6525363999999998</v>
      </c>
      <c r="BLD17">
        <v>3.6477740999999999</v>
      </c>
      <c r="BLE17">
        <v>1.9542425000000001</v>
      </c>
      <c r="BLF17">
        <v>1.3010299999999999</v>
      </c>
      <c r="BLG17">
        <v>3.0913151999999999</v>
      </c>
      <c r="BLH17">
        <v>2.3180632999999999</v>
      </c>
      <c r="BLI17">
        <v>2.1702617000000002</v>
      </c>
      <c r="BLJ17">
        <v>1.4913616999999999</v>
      </c>
      <c r="BLK17">
        <v>1.9344984999999999</v>
      </c>
      <c r="BLL17">
        <v>2.3424227000000002</v>
      </c>
      <c r="BLM17">
        <v>3.146128</v>
      </c>
      <c r="BLN17">
        <v>1.7481880000000001</v>
      </c>
      <c r="BLO17">
        <v>1.3010299999999999</v>
      </c>
      <c r="BLP17">
        <v>3.8262692</v>
      </c>
      <c r="BLQ17">
        <v>1.6627578000000001</v>
      </c>
      <c r="BLR17">
        <v>1.6434527000000001</v>
      </c>
      <c r="BLS17">
        <v>1.3010299999999999</v>
      </c>
      <c r="BLT17">
        <v>1.9956351999999999</v>
      </c>
      <c r="BLU17">
        <v>1.3010299999999999</v>
      </c>
      <c r="BLV17">
        <v>2.4393327</v>
      </c>
      <c r="BLW17">
        <v>1.3010299999999999</v>
      </c>
      <c r="BLX17">
        <v>2.1731862999999998</v>
      </c>
      <c r="BLY17">
        <v>1.5563024999999999</v>
      </c>
      <c r="BLZ17">
        <v>1.8692317000000001</v>
      </c>
      <c r="BMA17">
        <v>3.5674969000000001</v>
      </c>
      <c r="BMB17">
        <v>2.7403626999999999</v>
      </c>
      <c r="BMC17">
        <v>3.3390537</v>
      </c>
      <c r="BMD17">
        <v>3.8794973000000001</v>
      </c>
      <c r="BME17">
        <v>3.5866997999999999</v>
      </c>
      <c r="BMF17">
        <v>3.6913467999999998</v>
      </c>
      <c r="BMG17">
        <v>4.008813</v>
      </c>
      <c r="BMH17">
        <v>1.8061799999999999</v>
      </c>
      <c r="BMI17">
        <v>3.6049815999999999</v>
      </c>
      <c r="BMJ17">
        <v>2.0211893000000001</v>
      </c>
      <c r="BMK17">
        <v>1.9294188999999999</v>
      </c>
      <c r="BML17">
        <v>3.0867157000000001</v>
      </c>
      <c r="BMM17">
        <v>1.6812412000000001</v>
      </c>
      <c r="BMN17">
        <v>1.3010299999999999</v>
      </c>
      <c r="BMO17">
        <v>1.3010299999999999</v>
      </c>
      <c r="BMP17">
        <v>3.2757719000000001</v>
      </c>
      <c r="BMQ17">
        <v>1.4771213000000001</v>
      </c>
      <c r="BMR17">
        <v>2.0293838000000002</v>
      </c>
      <c r="BMS17">
        <v>2.1958997</v>
      </c>
      <c r="BMT17">
        <v>1.8633229</v>
      </c>
      <c r="BMU17">
        <v>2.6232492999999999</v>
      </c>
      <c r="BMV17">
        <v>1.5682016999999999</v>
      </c>
      <c r="BMW17">
        <v>4.1191569000000001</v>
      </c>
      <c r="BMX17">
        <v>1.3010299999999999</v>
      </c>
      <c r="BMY17">
        <v>2.4785664999999999</v>
      </c>
      <c r="BMZ17">
        <v>2.4166405000000002</v>
      </c>
      <c r="BNA17">
        <v>1.3010299999999999</v>
      </c>
      <c r="BNB17">
        <v>2.4065401999999998</v>
      </c>
      <c r="BNC17">
        <v>1.8633229</v>
      </c>
      <c r="BND17">
        <v>1.3010299999999999</v>
      </c>
      <c r="BNE17">
        <v>3.1182647000000001</v>
      </c>
      <c r="BNF17">
        <v>1.3010299999999999</v>
      </c>
      <c r="BNG17">
        <v>1.5910645999999999</v>
      </c>
      <c r="BNH17">
        <v>2.6766936000000001</v>
      </c>
      <c r="BNI17">
        <v>1.3010299999999999</v>
      </c>
      <c r="BNJ17">
        <v>1.3010299999999999</v>
      </c>
      <c r="BNK17">
        <v>3.5814944999999998</v>
      </c>
      <c r="BNL17">
        <v>2.3404441</v>
      </c>
      <c r="BNM17">
        <v>2.0791811999999998</v>
      </c>
      <c r="BNN17">
        <v>2.2810334000000001</v>
      </c>
      <c r="BNO17">
        <v>2.0969099999999998</v>
      </c>
      <c r="BNP17">
        <v>2.3443923</v>
      </c>
      <c r="BNQ17">
        <v>1.6434527000000001</v>
      </c>
      <c r="BNR17">
        <v>2.6989700000000001</v>
      </c>
      <c r="BNS17">
        <v>1.8864907</v>
      </c>
      <c r="BNT17">
        <v>2.2380461</v>
      </c>
      <c r="BNU17">
        <v>2.1583625</v>
      </c>
      <c r="BNV17">
        <v>2.0934216999999999</v>
      </c>
      <c r="BNW17">
        <v>2.4313638000000002</v>
      </c>
      <c r="BNX17">
        <v>3.0748164</v>
      </c>
      <c r="BNY17">
        <v>2.4099330999999999</v>
      </c>
      <c r="BNZ17">
        <v>2.5921767999999998</v>
      </c>
      <c r="BOA17">
        <v>1.3010299999999999</v>
      </c>
      <c r="BOB17">
        <v>1.8920946000000001</v>
      </c>
      <c r="BOC17">
        <v>2.7435098</v>
      </c>
      <c r="BOD17">
        <v>1.8195439</v>
      </c>
      <c r="BOE17">
        <v>1.3010299999999999</v>
      </c>
      <c r="BOF17">
        <v>1.3010299999999999</v>
      </c>
      <c r="BOG17">
        <v>2.1875206999999999</v>
      </c>
      <c r="BOH17">
        <v>2.3117538999999998</v>
      </c>
      <c r="BOI17">
        <v>2.5065050000000002</v>
      </c>
      <c r="BOJ17">
        <v>3.6229390000000001</v>
      </c>
      <c r="BOK17">
        <v>2.3364596999999998</v>
      </c>
      <c r="BOL17">
        <v>3.0546131000000001</v>
      </c>
      <c r="BOM17">
        <v>3.2755416999999998</v>
      </c>
      <c r="BON17">
        <v>2.9943171999999998</v>
      </c>
      <c r="BOO17">
        <v>2.2430379999999999</v>
      </c>
      <c r="BOP17">
        <v>1.9242793</v>
      </c>
      <c r="BOQ17">
        <v>1.5563024999999999</v>
      </c>
      <c r="BOR17">
        <v>1.3010299999999999</v>
      </c>
      <c r="BOS17">
        <v>2.3996737000000001</v>
      </c>
      <c r="BOT17">
        <v>1.3010299999999999</v>
      </c>
      <c r="BOU17">
        <v>2.3873897999999998</v>
      </c>
      <c r="BOV17">
        <v>2.4313638000000002</v>
      </c>
      <c r="BOW17">
        <v>1.8388491</v>
      </c>
      <c r="BOX17">
        <v>1.6334685</v>
      </c>
      <c r="BOY17">
        <v>2.4149733000000002</v>
      </c>
      <c r="BOZ17">
        <v>2.4548448999999999</v>
      </c>
      <c r="BPA17">
        <v>2.0827854000000001</v>
      </c>
      <c r="BPB17">
        <v>2.7543483000000002</v>
      </c>
      <c r="BPC17">
        <v>2.7671559000000001</v>
      </c>
      <c r="BPD17">
        <v>3.0989895999999999</v>
      </c>
      <c r="BPE17">
        <v>3.1760913</v>
      </c>
      <c r="BPF17">
        <v>1.3424227</v>
      </c>
      <c r="BPG17">
        <v>1.3010299999999999</v>
      </c>
      <c r="BPH17">
        <v>3.2407987999999999</v>
      </c>
      <c r="BPI17">
        <v>2.7267272</v>
      </c>
      <c r="BPJ17">
        <v>2.3242824999999998</v>
      </c>
      <c r="BPK17">
        <v>2.8627275000000001</v>
      </c>
      <c r="BPL17">
        <v>1.5563024999999999</v>
      </c>
      <c r="BPM17">
        <v>2.5563025000000001</v>
      </c>
      <c r="BPN17">
        <v>2.2988531000000001</v>
      </c>
      <c r="BPO17">
        <v>2.1702617000000002</v>
      </c>
      <c r="BPP17">
        <v>1.9912261</v>
      </c>
      <c r="BPQ17">
        <v>3.1726028999999998</v>
      </c>
      <c r="BPR17">
        <v>2.7505084000000002</v>
      </c>
      <c r="BPS17">
        <v>1.8388491</v>
      </c>
      <c r="BPT17">
        <v>2.4955443000000002</v>
      </c>
      <c r="BPU17">
        <v>1.3010299999999999</v>
      </c>
      <c r="BPV17">
        <v>2.5224441999999998</v>
      </c>
      <c r="BPW17">
        <v>2.9661417000000001</v>
      </c>
      <c r="BPX17">
        <v>2.1875206999999999</v>
      </c>
      <c r="BPY17">
        <v>2.6085259999999999</v>
      </c>
      <c r="BPZ17">
        <v>3.1065309000000001</v>
      </c>
      <c r="BQA17">
        <v>2.0934216999999999</v>
      </c>
      <c r="BQB17">
        <v>2.7737864000000001</v>
      </c>
      <c r="BQC17">
        <v>3.0281644000000001</v>
      </c>
      <c r="BQD17">
        <v>1.9242793</v>
      </c>
      <c r="BQE17">
        <v>2.6283889</v>
      </c>
      <c r="BQF17">
        <v>2.9647309000000002</v>
      </c>
      <c r="BQG17">
        <v>1.9956351999999999</v>
      </c>
      <c r="BQH17">
        <v>2.6180481000000002</v>
      </c>
      <c r="BQI17">
        <v>2.4297523000000001</v>
      </c>
      <c r="BQJ17">
        <v>1.7923917</v>
      </c>
      <c r="BQK17">
        <v>2.7626786000000001</v>
      </c>
      <c r="BQL17">
        <v>3.1332195</v>
      </c>
      <c r="BQM17">
        <v>3.3911115999999999</v>
      </c>
      <c r="BQN17">
        <v>2.5465426999999998</v>
      </c>
      <c r="BQO17">
        <v>3.2808058999999998</v>
      </c>
      <c r="BQP17">
        <v>2.5403294999999999</v>
      </c>
      <c r="BQQ17">
        <v>2.6919651</v>
      </c>
      <c r="BQR17">
        <v>1.3802112</v>
      </c>
      <c r="BQS17">
        <v>2.6294095999999998</v>
      </c>
      <c r="BQT17">
        <v>2.6821451000000001</v>
      </c>
      <c r="BQU17">
        <v>2.7032913999999999</v>
      </c>
      <c r="BQV17">
        <v>2.0334238</v>
      </c>
      <c r="BQW17">
        <v>3.4995495999999999</v>
      </c>
      <c r="BQX17">
        <v>2.2174839</v>
      </c>
      <c r="BQY17">
        <v>1.3010299999999999</v>
      </c>
      <c r="BQZ17">
        <v>1.9731278999999999</v>
      </c>
      <c r="BRA17">
        <v>2.0934216999999999</v>
      </c>
      <c r="BRB17">
        <v>2.1522882999999999</v>
      </c>
      <c r="BRC17">
        <v>3.5861369999999999</v>
      </c>
      <c r="BRD17">
        <v>2.1846914000000002</v>
      </c>
      <c r="BRE17">
        <v>2.1367205999999999</v>
      </c>
      <c r="BRF17">
        <v>2.2695129000000001</v>
      </c>
      <c r="BRG17">
        <v>3.3639877999999999</v>
      </c>
      <c r="BRH17">
        <v>2.3521825000000001</v>
      </c>
      <c r="BRI17">
        <v>1.3010299999999999</v>
      </c>
      <c r="BRJ17">
        <v>2.5526681999999998</v>
      </c>
      <c r="BRK17">
        <v>2.3324384999999999</v>
      </c>
      <c r="BRL17">
        <v>1.6901961000000001</v>
      </c>
      <c r="BRM17">
        <v>1.3010299999999999</v>
      </c>
      <c r="BRN17">
        <v>1.8976271</v>
      </c>
      <c r="BRO17">
        <v>2.2648177999999999</v>
      </c>
      <c r="BRP17">
        <v>2.7505084000000002</v>
      </c>
      <c r="BRQ17">
        <v>2.1492190999999998</v>
      </c>
      <c r="BRR17">
        <v>1.3222193</v>
      </c>
      <c r="BRS17">
        <v>1.3010299999999999</v>
      </c>
      <c r="BRT17">
        <v>2.6954817000000002</v>
      </c>
      <c r="BRU17">
        <v>1.6232492999999999</v>
      </c>
      <c r="BRV17">
        <v>2.5658477999999998</v>
      </c>
      <c r="BRW17">
        <v>2.9623693000000002</v>
      </c>
      <c r="BRX17">
        <v>1.6334685</v>
      </c>
      <c r="BRY17">
        <v>2.4502491000000002</v>
      </c>
      <c r="BRZ17">
        <v>1.8260748</v>
      </c>
      <c r="BSA17">
        <v>1.7075701999999999</v>
      </c>
      <c r="BSB17">
        <v>2.8000294000000001</v>
      </c>
      <c r="BSC17">
        <v>1.3010299999999999</v>
      </c>
      <c r="BSD17">
        <v>2.307496</v>
      </c>
      <c r="BSE17">
        <v>2.3673559000000002</v>
      </c>
      <c r="BSF17">
        <v>2.0606977999999998</v>
      </c>
      <c r="BSG17">
        <v>2.1492190999999998</v>
      </c>
      <c r="BSH17">
        <v>1.3010299999999999</v>
      </c>
      <c r="BSI17">
        <v>1.8512583</v>
      </c>
      <c r="BSJ17">
        <v>2.0293838000000002</v>
      </c>
      <c r="BSK17">
        <v>2.2355284000000002</v>
      </c>
      <c r="BSL17">
        <v>1.9030899999999999</v>
      </c>
      <c r="BSM17">
        <v>2.1430148</v>
      </c>
      <c r="BSN17">
        <v>2.4727564000000002</v>
      </c>
      <c r="BSO17">
        <v>2.2810334000000001</v>
      </c>
      <c r="BSP17">
        <v>2.4440447999999999</v>
      </c>
      <c r="BSQ17">
        <v>2.0492180000000002</v>
      </c>
      <c r="BSR17">
        <v>1.7558749</v>
      </c>
      <c r="BSS17">
        <v>1.9242793</v>
      </c>
      <c r="BST17">
        <v>2.2355284000000002</v>
      </c>
      <c r="BSU17">
        <v>1.4471579999999999</v>
      </c>
      <c r="BSV17">
        <v>1.8976271</v>
      </c>
      <c r="BSW17">
        <v>1.4771213000000001</v>
      </c>
      <c r="BSX17">
        <v>2.0492180000000002</v>
      </c>
      <c r="BSY17">
        <v>1.9542425000000001</v>
      </c>
      <c r="BSZ17">
        <v>2.1303337999999998</v>
      </c>
      <c r="BTA17">
        <v>2.5289166999999999</v>
      </c>
      <c r="BTB17">
        <v>2.0934216999999999</v>
      </c>
      <c r="BTC17">
        <v>2.1553360000000001</v>
      </c>
      <c r="BTD17">
        <v>2.1903317000000002</v>
      </c>
      <c r="BTE17">
        <v>2.9314578999999998</v>
      </c>
      <c r="BTF17">
        <v>1.3010299999999999</v>
      </c>
      <c r="BTG17">
        <v>1.4771213000000001</v>
      </c>
      <c r="BTH17">
        <v>2.1553360000000001</v>
      </c>
      <c r="BTI17">
        <v>1.3010299999999999</v>
      </c>
      <c r="BTJ17">
        <v>2.3201463000000002</v>
      </c>
      <c r="BTK17">
        <v>2.0755469999999998</v>
      </c>
      <c r="BTL17">
        <v>2.6608654999999999</v>
      </c>
      <c r="BTM17">
        <v>1.7075701999999999</v>
      </c>
      <c r="BTN17">
        <v>2.3873897999999998</v>
      </c>
      <c r="BTO17">
        <v>1.9684828999999999</v>
      </c>
      <c r="BTP17">
        <v>1.4149733</v>
      </c>
      <c r="BTQ17">
        <v>3.9130186999999998</v>
      </c>
      <c r="BTR17">
        <v>2.4502491000000002</v>
      </c>
      <c r="BTS17">
        <v>3</v>
      </c>
      <c r="BTT17">
        <v>1.8450979999999999</v>
      </c>
      <c r="BTU17">
        <v>1.3010299999999999</v>
      </c>
      <c r="BTV17">
        <v>1.6901961000000001</v>
      </c>
      <c r="BTW17">
        <v>1.9242793</v>
      </c>
      <c r="BTX17">
        <v>1.3010299999999999</v>
      </c>
      <c r="BTY17">
        <v>2.2278867</v>
      </c>
      <c r="BTZ17">
        <v>1.3010299999999999</v>
      </c>
      <c r="BUA17">
        <v>2.3096302</v>
      </c>
      <c r="BUB17">
        <v>1.6334685</v>
      </c>
      <c r="BUC17">
        <v>3.4178036999999999</v>
      </c>
      <c r="BUD17">
        <v>2.7986506000000002</v>
      </c>
      <c r="BUE17">
        <v>2.0569049000000001</v>
      </c>
      <c r="BUF17">
        <v>1.3010299999999999</v>
      </c>
      <c r="BUG17">
        <v>1.3010299999999999</v>
      </c>
      <c r="BUH17">
        <v>2.1139434000000001</v>
      </c>
      <c r="BUI17">
        <v>1.3010299999999999</v>
      </c>
      <c r="BUJ17">
        <v>2.5037907000000001</v>
      </c>
      <c r="BUK17">
        <v>2.3483049</v>
      </c>
      <c r="BUL17">
        <v>1.9777236</v>
      </c>
      <c r="BUM17">
        <v>2.0374265</v>
      </c>
      <c r="BUN17">
        <v>2.5171958999999999</v>
      </c>
      <c r="BUO17">
        <v>2.2355284000000002</v>
      </c>
      <c r="BUP17">
        <v>1.6720979</v>
      </c>
      <c r="BUQ17">
        <v>1.763428</v>
      </c>
      <c r="BUR17">
        <v>1.9294188999999999</v>
      </c>
      <c r="BUS17">
        <v>2.7520484000000001</v>
      </c>
      <c r="BUT17">
        <v>1.3010299999999999</v>
      </c>
      <c r="BUU17">
        <v>3.0445397999999999</v>
      </c>
      <c r="BUV17">
        <v>2.0934216999999999</v>
      </c>
      <c r="BUW17">
        <v>1.3010299999999999</v>
      </c>
      <c r="BUX17">
        <v>1.6901961000000001</v>
      </c>
      <c r="BUY17">
        <v>3.7634280000000002</v>
      </c>
      <c r="BUZ17">
        <v>2.2810334000000001</v>
      </c>
      <c r="BVA17">
        <v>1.3010299999999999</v>
      </c>
      <c r="BVB17">
        <v>2.2068259000000001</v>
      </c>
      <c r="BVC17">
        <v>3.8663463999999998</v>
      </c>
      <c r="BVD17">
        <v>2.4297523000000001</v>
      </c>
      <c r="BVE17">
        <v>2.3443923</v>
      </c>
      <c r="BVF17">
        <v>2.5921767999999998</v>
      </c>
      <c r="BVG17">
        <v>3.0831441000000002</v>
      </c>
      <c r="BVH17">
        <v>1.9294188999999999</v>
      </c>
      <c r="BVI17">
        <v>2.8293037999999999</v>
      </c>
      <c r="BVJ17">
        <v>3.1061909000000001</v>
      </c>
      <c r="BVK17">
        <v>2.6211763000000001</v>
      </c>
      <c r="BVL17">
        <v>2.3483049</v>
      </c>
      <c r="BVM17">
        <v>1.3010299999999999</v>
      </c>
      <c r="BVN17">
        <v>2.5932860999999998</v>
      </c>
      <c r="BVO17">
        <v>2.1271048000000001</v>
      </c>
      <c r="BVP17">
        <v>1.544068</v>
      </c>
      <c r="BVQ17">
        <v>1.50515</v>
      </c>
      <c r="BVR17">
        <v>3.1711412000000001</v>
      </c>
      <c r="BVS17">
        <v>1.8388491</v>
      </c>
      <c r="BVT17">
        <v>2.0681859</v>
      </c>
      <c r="BVU17">
        <v>1.3010299999999999</v>
      </c>
      <c r="BVV17">
        <v>1.3010299999999999</v>
      </c>
      <c r="BVW17">
        <v>2.6304278999999999</v>
      </c>
      <c r="BVX17">
        <v>2.7134904999999998</v>
      </c>
      <c r="BVY17">
        <v>2.0170333</v>
      </c>
      <c r="BVZ17">
        <v>2.4683473</v>
      </c>
      <c r="BWA17">
        <v>1.4471579999999999</v>
      </c>
      <c r="BWB17">
        <v>1.3010299999999999</v>
      </c>
      <c r="BWC17">
        <v>2.1583625</v>
      </c>
      <c r="BWD17">
        <v>1.5910645999999999</v>
      </c>
      <c r="BWE17">
        <v>1.3010299999999999</v>
      </c>
      <c r="BWF17">
        <v>3.6225249000000002</v>
      </c>
      <c r="BWG17">
        <v>3.0030294999999998</v>
      </c>
      <c r="BWH17">
        <v>2.4065401999999998</v>
      </c>
      <c r="BWI17">
        <v>2.3729119999999999</v>
      </c>
      <c r="BWJ17">
        <v>2.146128</v>
      </c>
      <c r="BWK17">
        <v>3.4507108999999998</v>
      </c>
      <c r="BWL17">
        <v>1.7923917</v>
      </c>
      <c r="BWM17">
        <v>1.5314789</v>
      </c>
      <c r="BWN17">
        <v>1.3010299999999999</v>
      </c>
      <c r="BWO17">
        <v>1.6627578000000001</v>
      </c>
      <c r="BWP17">
        <v>3.6939905999999998</v>
      </c>
      <c r="BWQ17">
        <v>1.544068</v>
      </c>
      <c r="BWR17">
        <v>2.1583625</v>
      </c>
      <c r="BWS17">
        <v>2.7032913999999999</v>
      </c>
      <c r="BWT17">
        <v>2.8909796000000001</v>
      </c>
      <c r="BWU17">
        <v>1.94939</v>
      </c>
      <c r="BWV17">
        <v>2.4533182999999998</v>
      </c>
      <c r="BWW17">
        <v>2.5786392</v>
      </c>
      <c r="BWX17">
        <v>2.1789768999999999</v>
      </c>
      <c r="BWY17">
        <v>3.7265641999999999</v>
      </c>
      <c r="BWZ17">
        <v>3.6415733000000001</v>
      </c>
      <c r="BXA17">
        <v>2.1760913</v>
      </c>
      <c r="BXB17">
        <v>3.3475252000000002</v>
      </c>
      <c r="BXC17">
        <v>2.3802112000000002</v>
      </c>
      <c r="BXD17">
        <v>2.7678976</v>
      </c>
      <c r="BXE17">
        <v>1.7993405</v>
      </c>
      <c r="BXF17">
        <v>1.3010299999999999</v>
      </c>
      <c r="BXG17">
        <v>2.2405491999999998</v>
      </c>
      <c r="BXH17">
        <v>2.6042261</v>
      </c>
      <c r="BXI17">
        <v>2.5428253999999999</v>
      </c>
      <c r="BXJ17">
        <v>1.3010299999999999</v>
      </c>
      <c r="BXK17">
        <v>2.1072099999999998</v>
      </c>
      <c r="BXL17">
        <v>2.8195439000000002</v>
      </c>
      <c r="BXM17">
        <v>2.5550944000000002</v>
      </c>
      <c r="BXN17">
        <v>3.0141003</v>
      </c>
      <c r="BXO17">
        <v>2.4345688999999999</v>
      </c>
      <c r="BXP17">
        <v>2.0606977999999998</v>
      </c>
      <c r="BXQ17">
        <v>2.0374265</v>
      </c>
      <c r="BXR17">
        <v>3.1801259000000002</v>
      </c>
      <c r="BXS17">
        <v>1.8864907</v>
      </c>
      <c r="BXT17">
        <v>1.8450979999999999</v>
      </c>
      <c r="BXU17">
        <v>2.0492180000000002</v>
      </c>
      <c r="BXV17">
        <v>2.3636119999999998</v>
      </c>
      <c r="BXW17">
        <v>2.5646661000000002</v>
      </c>
      <c r="BXX17">
        <v>2.4996871000000001</v>
      </c>
      <c r="BXY17">
        <v>2.8135810000000001</v>
      </c>
      <c r="BXZ17">
        <v>2.3961993000000001</v>
      </c>
      <c r="BYA17">
        <v>1.7923917</v>
      </c>
      <c r="BYB17">
        <v>2.3944516999999998</v>
      </c>
      <c r="BYC17">
        <v>2.7626786000000001</v>
      </c>
      <c r="BYD17">
        <v>2.5403294999999999</v>
      </c>
      <c r="BYE17">
        <v>1.9444827</v>
      </c>
      <c r="BYF17">
        <v>2.5899496000000002</v>
      </c>
      <c r="BYG17">
        <v>2.0211893000000001</v>
      </c>
      <c r="BYH17">
        <v>3.2895889999999999</v>
      </c>
      <c r="BYI17">
        <v>2.7226338999999999</v>
      </c>
      <c r="BYJ17">
        <v>2.4440447999999999</v>
      </c>
      <c r="BYK17">
        <v>2.5634811000000002</v>
      </c>
      <c r="BYL17">
        <v>1.8325089000000001</v>
      </c>
      <c r="BYM17">
        <v>2.5526681999999998</v>
      </c>
      <c r="BYN17">
        <v>2.4533182999999998</v>
      </c>
      <c r="BYO17">
        <v>2.3443923</v>
      </c>
      <c r="BYP17">
        <v>1.3010299999999999</v>
      </c>
      <c r="BYQ17">
        <v>1.8512583</v>
      </c>
      <c r="BYR17">
        <v>2.9090208999999998</v>
      </c>
      <c r="BYS17">
        <v>2.1903317000000002</v>
      </c>
      <c r="BYT17">
        <v>2.8698182000000001</v>
      </c>
      <c r="BYU17">
        <v>1.6901961000000001</v>
      </c>
      <c r="BYV17">
        <v>1.8512583</v>
      </c>
      <c r="BYW17">
        <v>2.3324384999999999</v>
      </c>
      <c r="BYX17">
        <v>1.544068</v>
      </c>
      <c r="BYY17">
        <v>2.8842287999999998</v>
      </c>
      <c r="BYZ17">
        <v>1.3010299999999999</v>
      </c>
      <c r="BZA17">
        <v>2.8337843999999999</v>
      </c>
      <c r="BZB17">
        <v>1.8195439</v>
      </c>
      <c r="BZC17">
        <v>1.9637878</v>
      </c>
      <c r="BZD17">
        <v>2.0453229999999998</v>
      </c>
      <c r="BZE17">
        <v>1.3010299999999999</v>
      </c>
      <c r="BZF17">
        <v>2.1038036999999998</v>
      </c>
      <c r="BZG17">
        <v>3.0128371999999999</v>
      </c>
      <c r="BZH17">
        <v>3.2153732000000002</v>
      </c>
      <c r="BZI17">
        <v>2.456366</v>
      </c>
      <c r="BZJ17">
        <v>1.3010299999999999</v>
      </c>
      <c r="BZK17">
        <v>2.0899051000000002</v>
      </c>
      <c r="BZL17">
        <v>1.6532125</v>
      </c>
      <c r="BZM17">
        <v>1.3617277999999999</v>
      </c>
      <c r="BZN17">
        <v>1.3010299999999999</v>
      </c>
      <c r="BZO17">
        <v>1.50515</v>
      </c>
      <c r="BZP17">
        <v>2.4683473</v>
      </c>
      <c r="BZQ17">
        <v>1.5910645999999999</v>
      </c>
      <c r="BZR17">
        <v>1.3010299999999999</v>
      </c>
      <c r="BZS17">
        <v>1.3010299999999999</v>
      </c>
      <c r="BZT17">
        <v>2.1931246</v>
      </c>
      <c r="BZU17">
        <v>1.3010299999999999</v>
      </c>
      <c r="BZV17">
        <v>2.7708520000000001</v>
      </c>
      <c r="BZW17">
        <v>2.1271048000000001</v>
      </c>
      <c r="BZX17">
        <v>1.7160032999999999</v>
      </c>
      <c r="BZY17">
        <v>1.3010299999999999</v>
      </c>
      <c r="BZZ17">
        <v>2.161368</v>
      </c>
      <c r="CAA17">
        <v>2.510545</v>
      </c>
      <c r="CAB17">
        <v>2.4771212999999999</v>
      </c>
      <c r="CAC17">
        <v>2.1303337999999998</v>
      </c>
      <c r="CAD17">
        <v>2.2479733</v>
      </c>
      <c r="CAE17">
        <v>2.0755469999999998</v>
      </c>
      <c r="CAF17">
        <v>1.3010299999999999</v>
      </c>
      <c r="CAG17">
        <v>2.7902852</v>
      </c>
      <c r="CAH17">
        <v>1.3010299999999999</v>
      </c>
      <c r="CAI17">
        <v>3.0874264999999999</v>
      </c>
      <c r="CAJ17">
        <v>1.3010299999999999</v>
      </c>
      <c r="CAK17">
        <v>2.3502480000000001</v>
      </c>
      <c r="CAL17">
        <v>1.3010299999999999</v>
      </c>
      <c r="CAM17">
        <v>2.4983105999999999</v>
      </c>
      <c r="CAN17">
        <v>1.4771213000000001</v>
      </c>
      <c r="CAO17">
        <v>1.3010299999999999</v>
      </c>
      <c r="CAP17">
        <v>1.8864907</v>
      </c>
      <c r="CAQ17">
        <v>2.0043213999999998</v>
      </c>
      <c r="CAR17">
        <v>1.3010299999999999</v>
      </c>
      <c r="CAS17">
        <v>1.3010299999999999</v>
      </c>
      <c r="CAT17">
        <v>2.1986571000000001</v>
      </c>
      <c r="CAU17">
        <v>2.1903317000000002</v>
      </c>
      <c r="CAV17">
        <v>2.1673173000000001</v>
      </c>
      <c r="CAW17">
        <v>1.3010299999999999</v>
      </c>
      <c r="CAX17">
        <v>1.9956351999999999</v>
      </c>
      <c r="CAY17">
        <v>2.5010593000000001</v>
      </c>
      <c r="CAZ17">
        <v>1.3010299999999999</v>
      </c>
      <c r="CBA17">
        <v>1.8976271</v>
      </c>
      <c r="CBB17">
        <v>1.3010299999999999</v>
      </c>
      <c r="CBC17">
        <v>1.3010299999999999</v>
      </c>
      <c r="CBD17">
        <v>1.3617277999999999</v>
      </c>
      <c r="CBE17">
        <v>2.1172713000000001</v>
      </c>
      <c r="CBF17">
        <v>1.3010299999999999</v>
      </c>
      <c r="CBG17">
        <v>2.1303337999999998</v>
      </c>
      <c r="CBH17">
        <v>2.4828736</v>
      </c>
      <c r="CBI17">
        <v>1.6127838999999999</v>
      </c>
      <c r="CBJ17">
        <v>1.3010299999999999</v>
      </c>
      <c r="CBK17">
        <v>1.9912261</v>
      </c>
      <c r="CBL17">
        <v>1.8920946000000001</v>
      </c>
      <c r="CBM17">
        <v>2.4099330999999999</v>
      </c>
      <c r="CBN17">
        <v>1.50515</v>
      </c>
      <c r="CBO17">
        <v>1.3010299999999999</v>
      </c>
      <c r="CBP17">
        <v>1.8061799999999999</v>
      </c>
      <c r="CBQ17">
        <v>2.2900345999999998</v>
      </c>
      <c r="CBR17">
        <v>2.0827854000000001</v>
      </c>
      <c r="CBS17">
        <v>1.3010299999999999</v>
      </c>
      <c r="CBT17">
        <v>1.544068</v>
      </c>
      <c r="CBU17">
        <v>1.3010299999999999</v>
      </c>
      <c r="CBV17">
        <v>2.4440447999999999</v>
      </c>
      <c r="CBW17">
        <v>1.8129134</v>
      </c>
      <c r="CBX17">
        <v>1.3010299999999999</v>
      </c>
      <c r="CBY17">
        <v>1.3010299999999999</v>
      </c>
      <c r="CBZ17">
        <v>1.3010299999999999</v>
      </c>
      <c r="CCA17">
        <v>1.8633229</v>
      </c>
      <c r="CCB17">
        <v>1.7558749</v>
      </c>
      <c r="CCC17">
        <v>2.0128371999999999</v>
      </c>
      <c r="CCD17">
        <v>2.5092024999999998</v>
      </c>
      <c r="CCE17">
        <v>1.7993405</v>
      </c>
      <c r="CCF17">
        <v>1.7923917</v>
      </c>
      <c r="CCG17">
        <v>3.0182842999999999</v>
      </c>
      <c r="CCH17">
        <v>1.9867717</v>
      </c>
      <c r="CCI17">
        <v>2.3909351000000001</v>
      </c>
      <c r="CCJ17">
        <v>1.6232492999999999</v>
      </c>
      <c r="CCK17">
        <v>1.3010299999999999</v>
      </c>
      <c r="CCL17">
        <v>2.2405491999999998</v>
      </c>
      <c r="CCM17">
        <v>1.8325089000000001</v>
      </c>
      <c r="CCN17">
        <v>2.6821451000000001</v>
      </c>
      <c r="CCO17">
        <v>1.6627578000000001</v>
      </c>
      <c r="CCP17">
        <v>1.3010299999999999</v>
      </c>
      <c r="CCQ17">
        <v>1.3010299999999999</v>
      </c>
      <c r="CCR17">
        <v>2.2988531000000001</v>
      </c>
      <c r="CCS17">
        <v>1.8512583</v>
      </c>
      <c r="CCT17">
        <v>1.7781513</v>
      </c>
      <c r="CCU17">
        <v>2.0644580000000001</v>
      </c>
      <c r="CCV17">
        <v>2.2552724999999998</v>
      </c>
      <c r="CCW17">
        <v>1.60206</v>
      </c>
      <c r="CCX17">
        <v>1.3010299999999999</v>
      </c>
      <c r="CCY17">
        <v>2.3856063000000001</v>
      </c>
      <c r="CCZ17">
        <v>1.7160032999999999</v>
      </c>
      <c r="CDA17">
        <v>1.3010299999999999</v>
      </c>
      <c r="CDB17">
        <v>2.3617278000000002</v>
      </c>
      <c r="CDC17">
        <v>1.3010299999999999</v>
      </c>
      <c r="CDD17">
        <v>1.9867717</v>
      </c>
      <c r="CDE17">
        <v>2.3961993000000001</v>
      </c>
      <c r="CDF17">
        <v>2.4377506000000002</v>
      </c>
      <c r="CDG17">
        <v>1.3010299999999999</v>
      </c>
      <c r="CDH17">
        <v>2.0899051000000002</v>
      </c>
      <c r="CDI17">
        <v>1.3010299999999999</v>
      </c>
      <c r="CDJ17">
        <v>1.3010299999999999</v>
      </c>
      <c r="CDK17">
        <v>1.8388491</v>
      </c>
      <c r="CDL17">
        <v>2.6190932999999998</v>
      </c>
      <c r="CDM17">
        <v>2.3710678999999999</v>
      </c>
      <c r="CDN17">
        <v>1.7242759000000001</v>
      </c>
      <c r="CDO17">
        <v>1.7481880000000001</v>
      </c>
      <c r="CDP17">
        <v>2.0863597999999999</v>
      </c>
      <c r="CDQ17">
        <v>2.4116197000000001</v>
      </c>
      <c r="CDR17">
        <v>2.6211763000000001</v>
      </c>
      <c r="CDS17">
        <v>1.9912261</v>
      </c>
      <c r="CDT17">
        <v>2.1986571000000001</v>
      </c>
      <c r="CDU17">
        <v>2.5024270999999998</v>
      </c>
      <c r="CDV17">
        <v>2.4014004999999998</v>
      </c>
      <c r="CDW17">
        <v>2.6334685000000002</v>
      </c>
      <c r="CDX17">
        <v>2.1038036999999998</v>
      </c>
      <c r="CDY17">
        <v>2.2380461</v>
      </c>
      <c r="CDZ17">
        <v>2.6031444000000001</v>
      </c>
      <c r="CEA17">
        <v>1.3010299999999999</v>
      </c>
      <c r="CEB17">
        <v>1.544068</v>
      </c>
      <c r="CEC17">
        <v>2.2013970999999999</v>
      </c>
      <c r="CED17">
        <v>1.7781513</v>
      </c>
      <c r="CEE17">
        <v>2.4668676</v>
      </c>
      <c r="CEF17">
        <v>3.7976136999999999</v>
      </c>
      <c r="CEG17">
        <v>3.5422028000000001</v>
      </c>
      <c r="CEH17">
        <v>1.3010299999999999</v>
      </c>
      <c r="CEI17">
        <v>1.3010299999999999</v>
      </c>
      <c r="CEJ17">
        <v>1.9138139000000001</v>
      </c>
      <c r="CEK17">
        <v>2.5263393000000001</v>
      </c>
      <c r="CEL17">
        <v>1.3010299999999999</v>
      </c>
      <c r="CEM17">
        <v>2.1789768999999999</v>
      </c>
      <c r="CEN17">
        <v>2.50515</v>
      </c>
      <c r="CEO17">
        <v>1.6901961000000001</v>
      </c>
      <c r="CEP17">
        <v>2.2095150000000001</v>
      </c>
      <c r="CEQ17">
        <v>2.2304488999999998</v>
      </c>
      <c r="CER17">
        <v>1.3010299999999999</v>
      </c>
      <c r="CES17">
        <v>3.2860071</v>
      </c>
      <c r="CET17">
        <v>1.3010299999999999</v>
      </c>
      <c r="CEU17">
        <v>1.3010299999999999</v>
      </c>
      <c r="CEV17">
        <v>1.3010299999999999</v>
      </c>
      <c r="CEW17">
        <v>1.9777236</v>
      </c>
      <c r="CEX17">
        <v>2.0293838000000002</v>
      </c>
      <c r="CEY17">
        <v>2.6674530000000001</v>
      </c>
      <c r="CEZ17">
        <v>1.4313638</v>
      </c>
      <c r="CFA17">
        <v>1.3010299999999999</v>
      </c>
      <c r="CFB17">
        <v>2.1205739000000001</v>
      </c>
      <c r="CFC17">
        <v>2.2304488999999998</v>
      </c>
      <c r="CFD17">
        <v>2.8536982000000002</v>
      </c>
      <c r="CFE17">
        <v>3.2951271000000002</v>
      </c>
      <c r="CFF17">
        <v>1.9542425000000001</v>
      </c>
      <c r="CFG17">
        <v>2.2944662</v>
      </c>
      <c r="CFH17">
        <v>2.4653828999999998</v>
      </c>
      <c r="CFI17">
        <v>2.2900345999999998</v>
      </c>
      <c r="CFJ17">
        <v>3.071882</v>
      </c>
      <c r="CFK17">
        <v>1.3010299999999999</v>
      </c>
      <c r="CFL17">
        <v>1.3010299999999999</v>
      </c>
      <c r="CFM17">
        <v>1.7558749</v>
      </c>
      <c r="CFN17">
        <v>2.1958997</v>
      </c>
      <c r="CFO17">
        <v>2.1789768999999999</v>
      </c>
      <c r="CFP17">
        <v>1.8450979999999999</v>
      </c>
      <c r="CFQ17">
        <v>1.4471579999999999</v>
      </c>
      <c r="CFR17">
        <v>1.3010299999999999</v>
      </c>
      <c r="CFS17">
        <v>2.6560982000000002</v>
      </c>
      <c r="CFT17">
        <v>2.2430379999999999</v>
      </c>
      <c r="CFU17">
        <v>2.3384564999999999</v>
      </c>
      <c r="CFV17">
        <v>1.3010299999999999</v>
      </c>
      <c r="CFW17">
        <v>2.923244</v>
      </c>
      <c r="CFX17">
        <v>1.9590414</v>
      </c>
      <c r="CFY17">
        <v>2.3424227000000002</v>
      </c>
      <c r="CFZ17">
        <v>1.3010299999999999</v>
      </c>
      <c r="CGA17">
        <v>1.60206</v>
      </c>
      <c r="CGB17">
        <v>1.8633229</v>
      </c>
      <c r="CGC17">
        <v>1.6334685</v>
      </c>
      <c r="CGD17">
        <v>1.9684828999999999</v>
      </c>
      <c r="CGE17">
        <v>1.7160032999999999</v>
      </c>
      <c r="CGF17">
        <v>1.9912261</v>
      </c>
      <c r="CGG17">
        <v>2.6042261</v>
      </c>
      <c r="CGH17">
        <v>1.3010299999999999</v>
      </c>
      <c r="CGI17">
        <v>2.1430148</v>
      </c>
      <c r="CGJ17">
        <v>2.2380461</v>
      </c>
      <c r="CGK17">
        <v>1.5682016999999999</v>
      </c>
      <c r="CGL17">
        <v>1.4313638</v>
      </c>
      <c r="CGM17">
        <v>1.5797836000000001</v>
      </c>
      <c r="CGN17">
        <v>1.3617277999999999</v>
      </c>
      <c r="CGO17">
        <v>1.9294188999999999</v>
      </c>
      <c r="CGP17">
        <v>2.6981004999999998</v>
      </c>
      <c r="CGQ17">
        <v>1.94939</v>
      </c>
      <c r="CGR17">
        <v>2.3031961000000001</v>
      </c>
      <c r="CGS17">
        <v>2.6159501000000001</v>
      </c>
      <c r="CGT17">
        <v>2.9722027999999998</v>
      </c>
      <c r="CGU17">
        <v>2.8293037999999999</v>
      </c>
      <c r="CGV17">
        <v>3.1989318999999998</v>
      </c>
      <c r="CGW17">
        <v>1.9956351999999999</v>
      </c>
      <c r="CGX17">
        <v>2.1702617000000002</v>
      </c>
      <c r="CGY17">
        <v>3.2447718000000001</v>
      </c>
      <c r="CGZ17">
        <v>2.4014004999999998</v>
      </c>
      <c r="CHA17">
        <v>1.7481880000000001</v>
      </c>
      <c r="CHB17">
        <v>2.3053514000000002</v>
      </c>
      <c r="CHC17">
        <v>1.9637878</v>
      </c>
      <c r="CHD17">
        <v>1.8512583</v>
      </c>
      <c r="CHE17">
        <v>1.6434527000000001</v>
      </c>
      <c r="CHF17">
        <v>1.3010299999999999</v>
      </c>
      <c r="CHG17">
        <v>2.3364596999999998</v>
      </c>
      <c r="CHH17">
        <v>2.9694159</v>
      </c>
      <c r="CHI17">
        <v>2.1205739000000001</v>
      </c>
      <c r="CHJ17">
        <v>1.5910645999999999</v>
      </c>
      <c r="CHK17">
        <v>2.0453229999999998</v>
      </c>
      <c r="CHL17">
        <v>2.0969099999999998</v>
      </c>
      <c r="CHM17">
        <v>2.3159703</v>
      </c>
      <c r="CHN17">
        <v>2.3201463000000002</v>
      </c>
      <c r="CHO17">
        <v>1.3010299999999999</v>
      </c>
      <c r="CHP17">
        <v>1.3010299999999999</v>
      </c>
      <c r="CHQ17">
        <v>1.9956351999999999</v>
      </c>
      <c r="CHR17">
        <v>1.8450979999999999</v>
      </c>
      <c r="CHS17">
        <v>2.7185017</v>
      </c>
      <c r="CHT17">
        <v>2.3117538999999998</v>
      </c>
      <c r="CHU17">
        <v>2.0170333</v>
      </c>
      <c r="CHV17">
        <v>1.7781513</v>
      </c>
      <c r="CHW17">
        <v>2.6364879000000001</v>
      </c>
      <c r="CHX17">
        <v>2.1003704999999999</v>
      </c>
      <c r="CHY17">
        <v>2.0253059000000002</v>
      </c>
      <c r="CHZ17">
        <v>2.2552724999999998</v>
      </c>
      <c r="CIA17">
        <v>2.0374265</v>
      </c>
      <c r="CIB17">
        <v>2.2504200000000001</v>
      </c>
      <c r="CIC17">
        <v>2.4248816</v>
      </c>
      <c r="CID17">
        <v>1.8633229</v>
      </c>
      <c r="CIE17">
        <v>2.7442929999999999</v>
      </c>
      <c r="CIF17">
        <v>1.3010299999999999</v>
      </c>
      <c r="CIG17">
        <v>1.3010299999999999</v>
      </c>
      <c r="CIH17">
        <v>1.5185139000000001</v>
      </c>
      <c r="CII17">
        <v>2.3304138000000001</v>
      </c>
      <c r="CIJ17">
        <v>1.3010299999999999</v>
      </c>
      <c r="CIK17">
        <v>2.4377506000000002</v>
      </c>
      <c r="CIL17">
        <v>2.2174839</v>
      </c>
      <c r="CIM17">
        <v>1.39794</v>
      </c>
      <c r="CIN17">
        <v>1.3010299999999999</v>
      </c>
      <c r="CIO17">
        <v>2.2380461</v>
      </c>
      <c r="CIP17">
        <v>2.2013970999999999</v>
      </c>
      <c r="CIQ17">
        <v>2.5831987999999999</v>
      </c>
      <c r="CIR17">
        <v>1.3010299999999999</v>
      </c>
      <c r="CIS17">
        <v>2.8948697000000001</v>
      </c>
      <c r="CIT17">
        <v>2.3838154</v>
      </c>
      <c r="CIU17">
        <v>2.0293838000000002</v>
      </c>
      <c r="CIV17">
        <v>2.1958997</v>
      </c>
      <c r="CIW17">
        <v>3.1427022</v>
      </c>
      <c r="CIX17">
        <v>2.2278867</v>
      </c>
      <c r="CIY17">
        <v>1.8129134</v>
      </c>
      <c r="CIZ17">
        <v>1.3010299999999999</v>
      </c>
      <c r="CJA17">
        <v>1.8976271</v>
      </c>
      <c r="CJB17">
        <v>1.3010299999999999</v>
      </c>
      <c r="CJC17">
        <v>2.4608978000000001</v>
      </c>
      <c r="CJD17">
        <v>2.5526681999999998</v>
      </c>
      <c r="CJE17">
        <v>2.2833011999999999</v>
      </c>
      <c r="CJF17">
        <v>1.5314789</v>
      </c>
      <c r="CJG17">
        <v>2.2966652000000001</v>
      </c>
      <c r="CJH17">
        <v>1.8512583</v>
      </c>
      <c r="CJI17">
        <v>2.5943925999999999</v>
      </c>
      <c r="CJJ17">
        <v>2.1702617000000002</v>
      </c>
      <c r="CJK17">
        <v>2.2253093000000002</v>
      </c>
      <c r="CJL17">
        <v>1.3010299999999999</v>
      </c>
      <c r="CJM17">
        <v>2.0293838000000002</v>
      </c>
      <c r="CJN17">
        <v>2.6551383999999998</v>
      </c>
      <c r="CJO17">
        <v>2.3138671999999998</v>
      </c>
      <c r="CJP17">
        <v>2.7143297999999998</v>
      </c>
      <c r="CJQ17">
        <v>1.7708520000000001</v>
      </c>
      <c r="CJR17">
        <v>2.2355284000000002</v>
      </c>
      <c r="CJS17">
        <v>1.3010299999999999</v>
      </c>
      <c r="CJT17">
        <v>2.0043213999999998</v>
      </c>
      <c r="CJU17">
        <v>2.0043213999999998</v>
      </c>
      <c r="CJV17">
        <v>1.9912261</v>
      </c>
      <c r="CJW17">
        <v>1.8573325000000001</v>
      </c>
      <c r="CJX17">
        <v>1.3010299999999999</v>
      </c>
      <c r="CJY17">
        <v>2.2855572999999998</v>
      </c>
      <c r="CJZ17">
        <v>3.8150461999999998</v>
      </c>
      <c r="CKA17">
        <v>3.7307823</v>
      </c>
      <c r="CKB17">
        <v>1.8750613</v>
      </c>
      <c r="CKC17">
        <v>1.7781513</v>
      </c>
      <c r="CKD17">
        <v>3.1182647000000001</v>
      </c>
      <c r="CKE17">
        <v>1.39794</v>
      </c>
      <c r="CKF17">
        <v>2.252853</v>
      </c>
      <c r="CKG17">
        <v>1.7558749</v>
      </c>
      <c r="CKH17">
        <v>1.3010299999999999</v>
      </c>
      <c r="CKI17">
        <v>2.1789768999999999</v>
      </c>
      <c r="CKJ17">
        <v>1.3010299999999999</v>
      </c>
      <c r="CKK17">
        <v>1.3010299999999999</v>
      </c>
      <c r="CKL17">
        <v>1.9138139000000001</v>
      </c>
      <c r="CKM17">
        <v>2.0969099999999998</v>
      </c>
      <c r="CKN17">
        <v>1.3010299999999999</v>
      </c>
      <c r="CKO17">
        <v>1.9590414</v>
      </c>
      <c r="CKP17">
        <v>2.3404441</v>
      </c>
      <c r="CKQ17">
        <v>3.1778249999999999</v>
      </c>
      <c r="CKR17">
        <v>2.3201463000000002</v>
      </c>
      <c r="CKS17">
        <v>2.1367205999999999</v>
      </c>
      <c r="CKT17">
        <v>2.9380191</v>
      </c>
      <c r="CKU17">
        <v>2.1875206999999999</v>
      </c>
      <c r="CKV17">
        <v>2.3783979</v>
      </c>
      <c r="CKW17">
        <v>2.0827854000000001</v>
      </c>
      <c r="CKX17">
        <v>2.0899051000000002</v>
      </c>
      <c r="CKY17">
        <v>2.2552724999999998</v>
      </c>
      <c r="CKZ17">
        <v>2.071882</v>
      </c>
      <c r="CLA17">
        <v>2.2013970999999999</v>
      </c>
      <c r="CLB17">
        <v>2.6972293000000001</v>
      </c>
      <c r="CLC17">
        <v>2.3222193</v>
      </c>
      <c r="CLD17">
        <v>2.9804579000000002</v>
      </c>
      <c r="CLE17">
        <v>2.4857214000000001</v>
      </c>
      <c r="CLF17">
        <v>1.7403626999999999</v>
      </c>
      <c r="CLG17">
        <v>2.5563025000000001</v>
      </c>
      <c r="CLH17">
        <v>2.3802112000000002</v>
      </c>
      <c r="CLI17">
        <v>2.1958997</v>
      </c>
      <c r="CLJ17">
        <v>2.3443923</v>
      </c>
      <c r="CLK17">
        <v>2.5526681999999998</v>
      </c>
      <c r="CLL17">
        <v>2.1271048000000001</v>
      </c>
      <c r="CLM17">
        <v>2.3729119999999999</v>
      </c>
      <c r="CLN17">
        <v>2.7466341999999999</v>
      </c>
      <c r="CLO17">
        <v>2.3617278000000002</v>
      </c>
      <c r="CLP17">
        <v>2.1553360000000001</v>
      </c>
      <c r="CLQ17">
        <v>2.2576786000000002</v>
      </c>
      <c r="CLR17">
        <v>2.1643528999999999</v>
      </c>
      <c r="CLS17">
        <v>2.4771212999999999</v>
      </c>
      <c r="CLT17">
        <v>1.4623980000000001</v>
      </c>
      <c r="CLU17">
        <v>1.8750613</v>
      </c>
      <c r="CLV17">
        <v>2.2121876</v>
      </c>
      <c r="CLW17">
        <v>2.3344537999999999</v>
      </c>
      <c r="CLX17">
        <v>2.8350561000000001</v>
      </c>
      <c r="CLY17">
        <v>1.6127838999999999</v>
      </c>
      <c r="CLZ17">
        <v>1.3010299999999999</v>
      </c>
      <c r="CMA17">
        <v>2.4899585000000002</v>
      </c>
      <c r="CMB17">
        <v>2.3802112000000002</v>
      </c>
      <c r="CMC17">
        <v>2.7867514</v>
      </c>
      <c r="CMD17">
        <v>2.2148438000000001</v>
      </c>
      <c r="CME17">
        <v>1.8450979999999999</v>
      </c>
      <c r="CMF17">
        <v>1.3010299999999999</v>
      </c>
      <c r="CMG17">
        <v>2.3159703</v>
      </c>
      <c r="CMH17">
        <v>2.3944516999999998</v>
      </c>
      <c r="CMI17">
        <v>2.6803355</v>
      </c>
      <c r="CMJ17">
        <v>3.4527062000000002</v>
      </c>
      <c r="CMK17">
        <v>2.8567288999999998</v>
      </c>
      <c r="CML17">
        <v>2.7101174000000001</v>
      </c>
      <c r="CMM17">
        <v>2.161368</v>
      </c>
      <c r="CMN17">
        <v>2.0374265</v>
      </c>
      <c r="CMO17">
        <v>1.3010299999999999</v>
      </c>
      <c r="CMP17">
        <v>1.8633229</v>
      </c>
      <c r="CMQ17">
        <v>2.1367205999999999</v>
      </c>
      <c r="CMR17">
        <v>1.3010299999999999</v>
      </c>
      <c r="CMS17">
        <v>1.7853298</v>
      </c>
      <c r="CMT17">
        <v>1.3010299999999999</v>
      </c>
      <c r="CMU17">
        <v>2.4313638000000002</v>
      </c>
      <c r="CMV17">
        <v>2.9576072999999998</v>
      </c>
      <c r="CMW17">
        <v>1.8808136</v>
      </c>
      <c r="CMX17">
        <v>1.6720979</v>
      </c>
      <c r="CMY17">
        <v>2.4941545999999999</v>
      </c>
      <c r="CMZ17">
        <v>2.0530784</v>
      </c>
      <c r="CNA17">
        <v>2.6674530000000001</v>
      </c>
      <c r="CNB17">
        <v>3.5935076000000001</v>
      </c>
      <c r="CNC17">
        <v>2.0128371999999999</v>
      </c>
      <c r="CND17">
        <v>2.4996871000000001</v>
      </c>
      <c r="CNE17">
        <v>2.5477747000000002</v>
      </c>
      <c r="CNF17">
        <v>2.5065050000000002</v>
      </c>
      <c r="CNG17">
        <v>2.6314438</v>
      </c>
      <c r="CNH17">
        <v>2.6074549999999999</v>
      </c>
      <c r="CNI17">
        <v>2.9095559999999998</v>
      </c>
      <c r="CNJ17">
        <v>3.2307043000000002</v>
      </c>
      <c r="CNK17">
        <v>1.3010299999999999</v>
      </c>
      <c r="CNL17">
        <v>1.5314789</v>
      </c>
      <c r="CNM17">
        <v>1.3010299999999999</v>
      </c>
      <c r="CNN17">
        <v>2.5728716</v>
      </c>
      <c r="CNO17">
        <v>1.3010299999999999</v>
      </c>
      <c r="CNP17">
        <v>2.0969099999999998</v>
      </c>
      <c r="CNQ17">
        <v>2.651278</v>
      </c>
      <c r="CNR17">
        <v>2.0863597999999999</v>
      </c>
      <c r="CNS17">
        <v>1.8573325000000001</v>
      </c>
      <c r="CNT17">
        <v>1.7708520000000001</v>
      </c>
      <c r="CNU17">
        <v>2.2148438000000001</v>
      </c>
      <c r="CNV17">
        <v>2.9041744</v>
      </c>
      <c r="CNW17">
        <v>3.1775365</v>
      </c>
      <c r="CNX17">
        <v>1.4771213000000001</v>
      </c>
      <c r="CNY17">
        <v>1.3010299999999999</v>
      </c>
      <c r="CNZ17">
        <v>1.3010299999999999</v>
      </c>
      <c r="COA17">
        <v>2.7442929999999999</v>
      </c>
      <c r="COB17">
        <v>2.4842998000000001</v>
      </c>
      <c r="COC17">
        <v>1.5797836000000001</v>
      </c>
      <c r="COD17">
        <v>3.0989895999999999</v>
      </c>
      <c r="COE17">
        <v>3.2884728000000001</v>
      </c>
      <c r="COF17">
        <v>2.8419848000000001</v>
      </c>
      <c r="COG17">
        <v>3.4737787999999998</v>
      </c>
      <c r="COH17">
        <v>2.8609366000000001</v>
      </c>
      <c r="COI17">
        <v>2.5550944000000002</v>
      </c>
      <c r="COJ17">
        <v>3.3758463999999999</v>
      </c>
      <c r="COK17">
        <v>1.8129134</v>
      </c>
      <c r="COL17">
        <v>2.8790958999999998</v>
      </c>
      <c r="COM17">
        <v>2.1367205999999999</v>
      </c>
      <c r="CON17">
        <v>3.3085643999999998</v>
      </c>
      <c r="COO17">
        <v>1.8920946000000001</v>
      </c>
      <c r="COP17">
        <v>2.2966652000000001</v>
      </c>
      <c r="COQ17">
        <v>2.3324384999999999</v>
      </c>
      <c r="COR17">
        <v>2.1875206999999999</v>
      </c>
      <c r="COS17">
        <v>1.3010299999999999</v>
      </c>
      <c r="COT17">
        <v>1.3010299999999999</v>
      </c>
      <c r="COU17">
        <v>1.8633229</v>
      </c>
      <c r="COV17">
        <v>2.7160033000000001</v>
      </c>
      <c r="COW17">
        <v>1.8573325000000001</v>
      </c>
      <c r="COX17">
        <v>2.4313638000000002</v>
      </c>
      <c r="COY17">
        <v>1.3010299999999999</v>
      </c>
      <c r="COZ17">
        <v>1.3010299999999999</v>
      </c>
      <c r="CPA17">
        <v>1.3010299999999999</v>
      </c>
      <c r="CPB17">
        <v>2</v>
      </c>
      <c r="CPC17">
        <v>3.4945719999999998</v>
      </c>
      <c r="CPD17">
        <v>1.5185139000000001</v>
      </c>
      <c r="CPE17">
        <v>1.5797836000000001</v>
      </c>
      <c r="CPF17">
        <v>2.0128371999999999</v>
      </c>
      <c r="CPG17">
        <v>1.3010299999999999</v>
      </c>
      <c r="CPH17">
        <v>2.2479733</v>
      </c>
      <c r="CPI17">
        <v>2.5854607000000001</v>
      </c>
      <c r="CPJ17">
        <v>1.3010299999999999</v>
      </c>
      <c r="CPK17">
        <v>1.3010299999999999</v>
      </c>
      <c r="CPL17">
        <v>1.3010299999999999</v>
      </c>
      <c r="CPM17">
        <v>1.3010299999999999</v>
      </c>
      <c r="CPN17">
        <v>2.3463530000000001</v>
      </c>
      <c r="CPO17">
        <v>1.3010299999999999</v>
      </c>
      <c r="CPP17">
        <v>2.0934216999999999</v>
      </c>
      <c r="CPQ17">
        <v>1.3010299999999999</v>
      </c>
      <c r="CPR17">
        <v>2.2148438000000001</v>
      </c>
      <c r="CPS17">
        <v>2.7267272</v>
      </c>
      <c r="CPT17">
        <v>2.6148972000000001</v>
      </c>
      <c r="CPU17">
        <v>2.3096302</v>
      </c>
      <c r="CPV17">
        <v>1.3010299999999999</v>
      </c>
      <c r="CPW17">
        <v>2.4487063</v>
      </c>
      <c r="CPX17">
        <v>1.8573325000000001</v>
      </c>
      <c r="CPY17">
        <v>2.1335389</v>
      </c>
      <c r="CPZ17">
        <v>2.5092024999999998</v>
      </c>
      <c r="CQA17">
        <v>2.4099330999999999</v>
      </c>
      <c r="CQB17">
        <v>1.3010299999999999</v>
      </c>
      <c r="CQC17">
        <v>1.5797836000000001</v>
      </c>
      <c r="CQD17">
        <v>1.3010299999999999</v>
      </c>
      <c r="CQE17">
        <v>1.7403626999999999</v>
      </c>
      <c r="CQF17">
        <v>1.6627578000000001</v>
      </c>
      <c r="CQG17">
        <v>1.3010299999999999</v>
      </c>
      <c r="CQH17">
        <v>1.3010299999999999</v>
      </c>
      <c r="CQI17">
        <v>1.3010299999999999</v>
      </c>
      <c r="CQJ17">
        <v>2.2833011999999999</v>
      </c>
      <c r="CQK17">
        <v>2.2552724999999998</v>
      </c>
      <c r="CQL17">
        <v>2.4297523000000001</v>
      </c>
      <c r="CQM17">
        <v>3.5735678000000002</v>
      </c>
      <c r="CQN17">
        <v>1.908485</v>
      </c>
      <c r="CQO17">
        <v>1.3010299999999999</v>
      </c>
      <c r="CQP17">
        <v>2.1789768999999999</v>
      </c>
      <c r="CQQ17">
        <v>2.7218106</v>
      </c>
      <c r="CQR17">
        <v>1.3010299999999999</v>
      </c>
      <c r="CQS17">
        <v>1.3010299999999999</v>
      </c>
      <c r="CQT17">
        <v>1.3010299999999999</v>
      </c>
      <c r="CQU17">
        <v>1.7242759000000001</v>
      </c>
      <c r="CQV17">
        <v>1.3010299999999999</v>
      </c>
      <c r="CQW17">
        <v>1.39794</v>
      </c>
      <c r="CQX17">
        <v>2.0530784</v>
      </c>
      <c r="CQY17">
        <v>2.4232459</v>
      </c>
      <c r="CQZ17">
        <v>1.3010299999999999</v>
      </c>
      <c r="CRA17">
        <v>1.7558749</v>
      </c>
      <c r="CRB17">
        <v>1.3010299999999999</v>
      </c>
      <c r="CRC17">
        <v>2.5854607000000001</v>
      </c>
      <c r="CRD17">
        <v>2.3560259000000001</v>
      </c>
      <c r="CRE17">
        <v>1.9242793</v>
      </c>
      <c r="CRF17">
        <v>1.9684828999999999</v>
      </c>
      <c r="CRG17">
        <v>1.7403626999999999</v>
      </c>
      <c r="CRH17">
        <v>1.3010299999999999</v>
      </c>
      <c r="CRI17">
        <v>1.9956351999999999</v>
      </c>
      <c r="CRJ17">
        <v>2.5921767999999998</v>
      </c>
      <c r="CRK17">
        <v>1.3010299999999999</v>
      </c>
      <c r="CRL17">
        <v>1.8450979999999999</v>
      </c>
      <c r="CRM17">
        <v>1.94939</v>
      </c>
      <c r="CRN17">
        <v>2.5998831</v>
      </c>
      <c r="CRO17">
        <v>2.1903317000000002</v>
      </c>
      <c r="CRP17">
        <v>1.3010299999999999</v>
      </c>
      <c r="CRQ17">
        <v>1.3010299999999999</v>
      </c>
      <c r="CRR17">
        <v>1.3010299999999999</v>
      </c>
      <c r="CRS17">
        <v>1.7323938000000001</v>
      </c>
      <c r="CRT17">
        <v>3.8065869000000001</v>
      </c>
      <c r="CRU17">
        <v>1.7242759000000001</v>
      </c>
      <c r="CRV17">
        <v>3.3898746000000002</v>
      </c>
      <c r="CRW17">
        <v>1.3010299999999999</v>
      </c>
      <c r="CRX17">
        <v>2.0170333</v>
      </c>
      <c r="CRY17">
        <v>1.4623980000000001</v>
      </c>
      <c r="CRZ17">
        <v>1.3010299999999999</v>
      </c>
      <c r="CSA17">
        <v>1.3010299999999999</v>
      </c>
      <c r="CSB17">
        <v>2.0569049000000001</v>
      </c>
      <c r="CSC17">
        <v>2.6434527000000001</v>
      </c>
      <c r="CSD17">
        <v>1.5185139000000001</v>
      </c>
      <c r="CSE17">
        <v>2.4281348</v>
      </c>
      <c r="CSF17">
        <v>2.3521825000000001</v>
      </c>
      <c r="CSG17">
        <v>2.365488</v>
      </c>
      <c r="CSH17">
        <v>1.3010299999999999</v>
      </c>
      <c r="CSI17">
        <v>2.7535831000000002</v>
      </c>
      <c r="CSJ17">
        <v>1.3010299999999999</v>
      </c>
      <c r="CSK17">
        <v>1.3010299999999999</v>
      </c>
      <c r="CSL17">
        <v>2.1958997</v>
      </c>
      <c r="CSM17">
        <v>1.3010299999999999</v>
      </c>
      <c r="CSN17">
        <v>2.2988531000000001</v>
      </c>
      <c r="CSO17">
        <v>3.5013331999999999</v>
      </c>
      <c r="CSP17">
        <v>2.0755469999999998</v>
      </c>
      <c r="CSQ17">
        <v>2.2174839</v>
      </c>
      <c r="CSR17">
        <v>1.39794</v>
      </c>
      <c r="CSS17">
        <v>1.3222193</v>
      </c>
      <c r="CST17">
        <v>1.7403626999999999</v>
      </c>
      <c r="CSU17">
        <v>3.8236045999999999</v>
      </c>
      <c r="CSV17">
        <v>3.7328760000000001</v>
      </c>
      <c r="CSW17">
        <v>3.8117760000000001</v>
      </c>
      <c r="CSX17">
        <v>3.6030361000000002</v>
      </c>
      <c r="CSY17">
        <v>1.763428</v>
      </c>
      <c r="CSZ17">
        <v>2.071882</v>
      </c>
      <c r="CTA17">
        <v>1.9684828999999999</v>
      </c>
      <c r="CTB17">
        <v>2.9708116000000002</v>
      </c>
      <c r="CTC17">
        <v>3.8918160999999998</v>
      </c>
      <c r="CTD17">
        <v>3.4005380000000001</v>
      </c>
      <c r="CTE17">
        <v>1.9138139000000001</v>
      </c>
      <c r="CTF17">
        <v>1.7242759000000001</v>
      </c>
      <c r="CTG17">
        <v>1.7242759000000001</v>
      </c>
      <c r="CTH17">
        <v>1.3010299999999999</v>
      </c>
      <c r="CTI17">
        <v>3.6599162000000001</v>
      </c>
      <c r="CTJ17">
        <v>3.8498492</v>
      </c>
      <c r="CTK17">
        <v>3.7508938999999999</v>
      </c>
      <c r="CTL17">
        <v>3.2513949000000002</v>
      </c>
      <c r="CTM17">
        <v>3.2447718000000001</v>
      </c>
      <c r="CTN17">
        <v>1.6532125</v>
      </c>
      <c r="CTO17">
        <v>1.6720979</v>
      </c>
      <c r="CTP17">
        <v>2.6541765000000002</v>
      </c>
      <c r="CTQ17">
        <v>1.7993405</v>
      </c>
      <c r="CTR17">
        <v>2.0086002000000001</v>
      </c>
      <c r="CTS17">
        <v>2.2095150000000001</v>
      </c>
      <c r="CTT17">
        <v>2.4065401999999998</v>
      </c>
      <c r="CTU17">
        <v>1.3010299999999999</v>
      </c>
      <c r="CTV17">
        <v>1.3010299999999999</v>
      </c>
      <c r="CTW17">
        <v>1.8920946000000001</v>
      </c>
      <c r="CTX17">
        <v>2.0644580000000001</v>
      </c>
      <c r="CTY17">
        <v>2.3053514000000002</v>
      </c>
      <c r="CTZ17">
        <v>2.2764617999999999</v>
      </c>
      <c r="CUA17">
        <v>1.6627578000000001</v>
      </c>
      <c r="CUB17">
        <v>1.3010299999999999</v>
      </c>
      <c r="CUC17">
        <v>1.3010299999999999</v>
      </c>
      <c r="CUD17">
        <v>1.3010299999999999</v>
      </c>
      <c r="CUE17">
        <v>1.9030899999999999</v>
      </c>
      <c r="CUF17">
        <v>1.60206</v>
      </c>
      <c r="CUG17">
        <v>2.4393327</v>
      </c>
      <c r="CUH17">
        <v>1.5314789</v>
      </c>
      <c r="CUI17">
        <v>2.6201360999999999</v>
      </c>
      <c r="CUJ17">
        <v>1.4623980000000001</v>
      </c>
      <c r="CUK17">
        <v>2.6232492999999999</v>
      </c>
      <c r="CUL17">
        <v>2.2304488999999998</v>
      </c>
      <c r="CUM17">
        <v>2.4345688999999999</v>
      </c>
      <c r="CUN17">
        <v>1.8325089000000001</v>
      </c>
      <c r="CUO17">
        <v>1.3010299999999999</v>
      </c>
      <c r="CUP17">
        <v>2.1038036999999998</v>
      </c>
      <c r="CUQ17">
        <v>2.2304488999999998</v>
      </c>
      <c r="CUR17">
        <v>2.4393327</v>
      </c>
      <c r="CUS17">
        <v>2.1903317000000002</v>
      </c>
      <c r="CUT17">
        <v>1.3010299999999999</v>
      </c>
      <c r="CUU17">
        <v>1.9542425000000001</v>
      </c>
      <c r="CUV17">
        <v>1.6532125</v>
      </c>
      <c r="CUW17">
        <v>2.757396</v>
      </c>
      <c r="CUX17">
        <v>2.4742163000000001</v>
      </c>
      <c r="CUY17">
        <v>1.3010299999999999</v>
      </c>
      <c r="CUZ17">
        <v>2.3096302</v>
      </c>
      <c r="CVA17">
        <v>1.3010299999999999</v>
      </c>
      <c r="CVB17">
        <v>1.6989700000000001</v>
      </c>
      <c r="CVC17">
        <v>1.39794</v>
      </c>
      <c r="CVD17">
        <v>1.9822712</v>
      </c>
      <c r="CVE17">
        <v>2.4248816</v>
      </c>
      <c r="CVF17">
        <v>1.8864907</v>
      </c>
      <c r="CVG17">
        <v>2.3747482999999998</v>
      </c>
      <c r="CVH17">
        <v>1.8692317000000001</v>
      </c>
      <c r="CVI17">
        <v>2.2278867</v>
      </c>
      <c r="CVJ17">
        <v>2.2671717</v>
      </c>
      <c r="CVK17">
        <v>2.4913617000000001</v>
      </c>
      <c r="CVL17">
        <v>1.8920946000000001</v>
      </c>
      <c r="CVM17">
        <v>2.2329960999999998</v>
      </c>
      <c r="CVN17">
        <v>2.0492180000000002</v>
      </c>
      <c r="CVO17">
        <v>1.3010299999999999</v>
      </c>
      <c r="CVP17">
        <v>1.9030899999999999</v>
      </c>
      <c r="CVQ17">
        <v>1.3010299999999999</v>
      </c>
      <c r="CVR17">
        <v>1.9867717</v>
      </c>
      <c r="CVS17">
        <v>2.2405491999999998</v>
      </c>
      <c r="CVT17">
        <v>2.3802112000000002</v>
      </c>
      <c r="CVU17">
        <v>2.3463530000000001</v>
      </c>
      <c r="CVV17">
        <v>1.8450979999999999</v>
      </c>
      <c r="CVW17">
        <v>1.3010299999999999</v>
      </c>
      <c r="CVX17">
        <v>1.7160032999999999</v>
      </c>
      <c r="CVY17">
        <v>1.3010299999999999</v>
      </c>
      <c r="CVZ17">
        <v>3.0472749000000001</v>
      </c>
      <c r="CWA17">
        <v>2.161368</v>
      </c>
      <c r="CWB17">
        <v>2.5390760999999999</v>
      </c>
      <c r="CWC17">
        <v>1.3010299999999999</v>
      </c>
      <c r="CWD17">
        <v>2.6042261</v>
      </c>
      <c r="CWE17">
        <v>2.0334238</v>
      </c>
      <c r="CWF17">
        <v>1.3010299999999999</v>
      </c>
      <c r="CWG17">
        <v>2.5705429</v>
      </c>
      <c r="CWH17">
        <v>2.7810369000000001</v>
      </c>
      <c r="CWI17">
        <v>2.2787535999999999</v>
      </c>
      <c r="CWJ17">
        <v>2.3424227000000002</v>
      </c>
      <c r="CWK17">
        <v>2.50515</v>
      </c>
      <c r="CWL17">
        <v>1.3010299999999999</v>
      </c>
      <c r="CWM17">
        <v>1.3010299999999999</v>
      </c>
      <c r="CWN17">
        <v>1.6334685</v>
      </c>
      <c r="CWO17">
        <v>2.0969099999999998</v>
      </c>
      <c r="CWP17">
        <v>1.94939</v>
      </c>
      <c r="CWQ17">
        <v>2.3384564999999999</v>
      </c>
      <c r="CWR17">
        <v>2.1789768999999999</v>
      </c>
      <c r="CWS17">
        <v>1.3010299999999999</v>
      </c>
      <c r="CWT17">
        <v>3.9653428000000002</v>
      </c>
      <c r="CWU17">
        <v>2.1003704999999999</v>
      </c>
      <c r="CWV17">
        <v>2.4828736</v>
      </c>
      <c r="CWW17">
        <v>1.8750613</v>
      </c>
      <c r="CWX17">
        <v>2.7656686000000001</v>
      </c>
      <c r="CWY17">
        <v>2.4149733000000002</v>
      </c>
      <c r="CWZ17">
        <v>1.8129134</v>
      </c>
      <c r="CXA17">
        <v>1.3010299999999999</v>
      </c>
      <c r="CXB17">
        <v>1.3010299999999999</v>
      </c>
      <c r="CXC17">
        <v>2.4232459</v>
      </c>
      <c r="CXD17">
        <v>2.2695129000000001</v>
      </c>
      <c r="CXE17">
        <v>1.3010299999999999</v>
      </c>
      <c r="CXF17">
        <v>2.4842998000000001</v>
      </c>
      <c r="CXG17">
        <v>2.3180632999999999</v>
      </c>
      <c r="CXH17">
        <v>1.3222193</v>
      </c>
      <c r="CXI17">
        <v>2.6434527000000001</v>
      </c>
      <c r="CXJ17">
        <v>1.3010299999999999</v>
      </c>
      <c r="CXK17">
        <v>2.6283889</v>
      </c>
      <c r="CXL17">
        <v>1.3010299999999999</v>
      </c>
      <c r="CXM17">
        <v>2.4297523000000001</v>
      </c>
      <c r="CXN17">
        <v>2.8182258999999998</v>
      </c>
      <c r="CXO17">
        <v>2.8331471000000001</v>
      </c>
      <c r="CXP17">
        <v>2.2380461</v>
      </c>
      <c r="CXQ17">
        <v>2.4842998000000001</v>
      </c>
      <c r="CXR17">
        <v>2.1931246</v>
      </c>
      <c r="CXS17">
        <v>2.8034571000000001</v>
      </c>
      <c r="CXT17">
        <v>3.4176376999999998</v>
      </c>
      <c r="CXU17">
        <v>3.6948683</v>
      </c>
      <c r="CXV17">
        <v>2.7767012000000002</v>
      </c>
      <c r="CXW17">
        <v>1.4623980000000001</v>
      </c>
      <c r="CXX17">
        <v>2.4297523000000001</v>
      </c>
      <c r="CXY17">
        <v>3.8213170000000001</v>
      </c>
      <c r="CXZ17">
        <v>1.6812412000000001</v>
      </c>
      <c r="CYA17">
        <v>3.0799045</v>
      </c>
      <c r="CYB17">
        <v>2.0969099999999998</v>
      </c>
      <c r="CYC17">
        <v>2.9523079999999999</v>
      </c>
      <c r="CYD17">
        <v>2.7299742999999999</v>
      </c>
      <c r="CYE17">
        <v>2.7944879999999999</v>
      </c>
      <c r="CYF17">
        <v>2.2041200000000001</v>
      </c>
      <c r="CYG17">
        <v>2.3324384999999999</v>
      </c>
      <c r="CYH17">
        <v>1.3010299999999999</v>
      </c>
      <c r="CYI17">
        <v>2.3053514000000002</v>
      </c>
      <c r="CYJ17">
        <v>2.2966652000000001</v>
      </c>
      <c r="CYK17">
        <v>1.9637878</v>
      </c>
      <c r="CYL17">
        <v>2.8847953999999998</v>
      </c>
      <c r="CYM17">
        <v>2.510545</v>
      </c>
      <c r="CYN17">
        <v>2.1172713000000001</v>
      </c>
      <c r="CYO17">
        <v>2.5340261000000002</v>
      </c>
      <c r="CYP17">
        <v>1.3010299999999999</v>
      </c>
      <c r="CYQ17">
        <v>1.9731278999999999</v>
      </c>
      <c r="CYR17">
        <v>2.1702617000000002</v>
      </c>
      <c r="CYS17">
        <v>3.4459154000000001</v>
      </c>
      <c r="CYT17">
        <v>1.9822712</v>
      </c>
      <c r="CYU17">
        <v>1.7075701999999999</v>
      </c>
      <c r="CYV17">
        <v>3.1261313999999998</v>
      </c>
      <c r="CYW17">
        <v>2.6560982000000002</v>
      </c>
      <c r="CYX17">
        <v>2.1105896999999998</v>
      </c>
      <c r="CYY17">
        <v>2.0128371999999999</v>
      </c>
      <c r="CYZ17">
        <v>2.6739419999999998</v>
      </c>
      <c r="CZA17">
        <v>2.9703469</v>
      </c>
      <c r="CZB17">
        <v>2.0334238</v>
      </c>
      <c r="CZC17">
        <v>3.27738</v>
      </c>
      <c r="CZD17">
        <v>2.7596677999999999</v>
      </c>
      <c r="CZE17">
        <v>2.8273693</v>
      </c>
      <c r="CZF17">
        <v>2.8932068000000002</v>
      </c>
      <c r="CZG17">
        <v>3.0043213999999998</v>
      </c>
      <c r="CZH17">
        <v>1.8633229</v>
      </c>
      <c r="CZI17">
        <v>2.6757783000000002</v>
      </c>
      <c r="CZJ17">
        <v>2.9395193000000002</v>
      </c>
      <c r="CZK17">
        <v>2.8463371</v>
      </c>
      <c r="CZL17">
        <v>2.0899051000000002</v>
      </c>
      <c r="CZM17">
        <v>2.3873897999999998</v>
      </c>
      <c r="CZN17">
        <v>2.3053514000000002</v>
      </c>
      <c r="CZO17">
        <v>1.3010299999999999</v>
      </c>
      <c r="CZP17">
        <v>1.6901961000000001</v>
      </c>
      <c r="CZQ17">
        <v>2.7403626999999999</v>
      </c>
      <c r="CZR17">
        <v>2.8426092000000001</v>
      </c>
      <c r="CZS17">
        <v>2.4409090999999998</v>
      </c>
      <c r="CZT17">
        <v>2.7641760999999998</v>
      </c>
      <c r="CZU17">
        <v>1.8864907</v>
      </c>
      <c r="CZV17">
        <v>2.4199557</v>
      </c>
      <c r="CZW17">
        <v>1.8692317000000001</v>
      </c>
      <c r="CZX17">
        <v>2.3838154</v>
      </c>
      <c r="CZY17">
        <v>2.4712917000000001</v>
      </c>
      <c r="CZZ17">
        <v>2.3010299999999999</v>
      </c>
      <c r="DAA17">
        <v>2.1643528999999999</v>
      </c>
      <c r="DAB17">
        <v>2.1271048000000001</v>
      </c>
      <c r="DAC17">
        <v>2.2695129000000001</v>
      </c>
      <c r="DAD17">
        <v>2.8567288999999998</v>
      </c>
      <c r="DAE17">
        <v>1.3010299999999999</v>
      </c>
      <c r="DAF17">
        <v>2.6608654999999999</v>
      </c>
      <c r="DAG17">
        <v>2.1673173000000001</v>
      </c>
      <c r="DAH17">
        <v>2.1003704999999999</v>
      </c>
      <c r="DAI17">
        <v>2.3159703</v>
      </c>
      <c r="DAJ17">
        <v>2.1522882999999999</v>
      </c>
      <c r="DAK17">
        <v>2.5843311999999998</v>
      </c>
      <c r="DAL17">
        <v>2.8524799999999999</v>
      </c>
      <c r="DAM17">
        <v>2.5921767999999998</v>
      </c>
      <c r="DAN17">
        <v>2.4377506000000002</v>
      </c>
      <c r="DAO17">
        <v>1.9444827</v>
      </c>
      <c r="DAP17">
        <v>2.0899051000000002</v>
      </c>
      <c r="DAQ17">
        <v>2.146128</v>
      </c>
      <c r="DAR17">
        <v>1.3010299999999999</v>
      </c>
      <c r="DAS17">
        <v>2.6394864999999998</v>
      </c>
      <c r="DAT17">
        <v>2.3364596999999998</v>
      </c>
      <c r="DAU17">
        <v>2.6294095999999998</v>
      </c>
      <c r="DAV17">
        <v>2.1139434000000001</v>
      </c>
      <c r="DAW17">
        <v>2.4329692999999999</v>
      </c>
      <c r="DAX17">
        <v>3.3609719</v>
      </c>
      <c r="DAY17">
        <v>2.456366</v>
      </c>
      <c r="DAZ17">
        <v>1.3010299999999999</v>
      </c>
      <c r="DBA17">
        <v>1.8633229</v>
      </c>
      <c r="DBB17">
        <v>2.6374897000000002</v>
      </c>
      <c r="DBC17">
        <v>2.6627578000000001</v>
      </c>
      <c r="DBD17">
        <v>2.3961993000000001</v>
      </c>
      <c r="DBE17">
        <v>2.3873897999999998</v>
      </c>
      <c r="DBF17">
        <v>2.4899585000000002</v>
      </c>
      <c r="DBG17">
        <v>2.0863597999999999</v>
      </c>
      <c r="DBH17">
        <v>2.8419848000000001</v>
      </c>
      <c r="DBI17">
        <v>1.60206</v>
      </c>
      <c r="DBJ17">
        <v>1.7853298</v>
      </c>
      <c r="DBK17">
        <v>1.3010299999999999</v>
      </c>
      <c r="DBL17">
        <v>1.8750613</v>
      </c>
      <c r="DBM17">
        <v>2.9030900000000002</v>
      </c>
      <c r="DBN17">
        <v>2.2041200000000001</v>
      </c>
      <c r="DBO17">
        <v>3.0232524999999999</v>
      </c>
      <c r="DBP17">
        <v>2.5118833999999999</v>
      </c>
      <c r="DBQ17">
        <v>2.7817554000000002</v>
      </c>
      <c r="DBR17">
        <v>1.3010299999999999</v>
      </c>
      <c r="DBS17">
        <v>1.6127838999999999</v>
      </c>
      <c r="DBT17">
        <v>1.3010299999999999</v>
      </c>
      <c r="DBU17">
        <v>2.6989700000000001</v>
      </c>
      <c r="DBV17">
        <v>3.510545</v>
      </c>
      <c r="DBW17">
        <v>3.2013970999999999</v>
      </c>
      <c r="DBX17">
        <v>1.8450979999999999</v>
      </c>
      <c r="DBY17">
        <v>1.4623980000000001</v>
      </c>
      <c r="DBZ17">
        <v>2.757396</v>
      </c>
      <c r="DCA17">
        <v>2.5185138999999999</v>
      </c>
      <c r="DCB17">
        <v>1.9138139000000001</v>
      </c>
      <c r="DCC17">
        <v>1.5314789</v>
      </c>
      <c r="DCD17">
        <v>1.6627578000000001</v>
      </c>
      <c r="DCE17">
        <v>2.0606977999999998</v>
      </c>
      <c r="DCF17">
        <v>1.3010299999999999</v>
      </c>
      <c r="DCG17">
        <v>1.8260748</v>
      </c>
      <c r="DCH17">
        <v>1.3010299999999999</v>
      </c>
      <c r="DCI17">
        <v>1.3617277999999999</v>
      </c>
      <c r="DCJ17">
        <v>1.7242759000000001</v>
      </c>
      <c r="DCK17">
        <v>1.3010299999999999</v>
      </c>
      <c r="DCL17">
        <v>1.3010299999999999</v>
      </c>
      <c r="DCM17">
        <v>1.3010299999999999</v>
      </c>
      <c r="DCN17">
        <v>2.3424227000000002</v>
      </c>
      <c r="DCO17">
        <v>3.6614341000000001</v>
      </c>
      <c r="DCP17">
        <v>2.1522882999999999</v>
      </c>
      <c r="DCQ17">
        <v>2.2944662</v>
      </c>
      <c r="DCR17">
        <v>3.3706980999999998</v>
      </c>
      <c r="DCS17">
        <v>3.5692567999999998</v>
      </c>
      <c r="DCT17">
        <v>3.2420442</v>
      </c>
      <c r="DCU17">
        <v>1.3010299999999999</v>
      </c>
      <c r="DCV17">
        <v>1.3010299999999999</v>
      </c>
      <c r="DCW17">
        <v>1.3010299999999999</v>
      </c>
      <c r="DCX17">
        <v>2.4361625999999998</v>
      </c>
      <c r="DCY17">
        <v>3.8780619999999999</v>
      </c>
      <c r="DCZ17">
        <v>1.4623980000000001</v>
      </c>
      <c r="DDA17">
        <v>1.3010299999999999</v>
      </c>
      <c r="DDB17">
        <v>1.8808136</v>
      </c>
      <c r="DDC17">
        <v>1.6434527000000001</v>
      </c>
      <c r="DDD17">
        <v>1.4471579999999999</v>
      </c>
      <c r="DDE17">
        <v>3.1293676000000001</v>
      </c>
      <c r="DDF17">
        <v>2.5538829999999999</v>
      </c>
      <c r="DDG17">
        <v>1.9684828999999999</v>
      </c>
      <c r="DDH17">
        <v>1.3010299999999999</v>
      </c>
      <c r="DDI17">
        <v>1.3010299999999999</v>
      </c>
      <c r="DDJ17">
        <v>1.6232492999999999</v>
      </c>
      <c r="DDK17">
        <v>2.0128371999999999</v>
      </c>
      <c r="DDL17">
        <v>1.3010299999999999</v>
      </c>
      <c r="DDM17">
        <v>1.908485</v>
      </c>
      <c r="DDN17">
        <v>2.0453229999999998</v>
      </c>
      <c r="DDO17">
        <v>1.5563024999999999</v>
      </c>
      <c r="DDP17">
        <v>1.3010299999999999</v>
      </c>
      <c r="DDQ17">
        <v>1.7993405</v>
      </c>
      <c r="DDR17">
        <v>1.3010299999999999</v>
      </c>
      <c r="DDS17">
        <v>1.3010299999999999</v>
      </c>
      <c r="DDT17">
        <v>1.9344984999999999</v>
      </c>
      <c r="DDU17">
        <v>2.2764617999999999</v>
      </c>
      <c r="DDV17">
        <v>1.3010299999999999</v>
      </c>
      <c r="DDW17">
        <v>1.8920946000000001</v>
      </c>
      <c r="DDX17">
        <v>1.7075701999999999</v>
      </c>
      <c r="DDY17">
        <v>1.3010299999999999</v>
      </c>
      <c r="DDZ17">
        <v>1.3010299999999999</v>
      </c>
      <c r="DEA17">
        <v>2.6848453999999999</v>
      </c>
      <c r="DEB17">
        <v>2.0293838000000002</v>
      </c>
      <c r="DEC17">
        <v>1.3010299999999999</v>
      </c>
      <c r="DED17">
        <v>1.6532125</v>
      </c>
      <c r="DEE17">
        <v>2.7371926000000002</v>
      </c>
      <c r="DEF17">
        <v>1.3010299999999999</v>
      </c>
      <c r="DEG17">
        <v>1.7403626999999999</v>
      </c>
      <c r="DEH17">
        <v>2.2552724999999998</v>
      </c>
      <c r="DEI17">
        <v>1.3010299999999999</v>
      </c>
      <c r="DEJ17">
        <v>1.3010299999999999</v>
      </c>
      <c r="DEK17">
        <v>3.0060380000000002</v>
      </c>
      <c r="DEL17">
        <v>2.0969099999999998</v>
      </c>
      <c r="DEM17">
        <v>1.3010299999999999</v>
      </c>
      <c r="DEN17">
        <v>2.1789768999999999</v>
      </c>
      <c r="DEO17">
        <v>1.3010299999999999</v>
      </c>
      <c r="DEP17">
        <v>1.5797836000000001</v>
      </c>
      <c r="DEQ17">
        <v>1.8633229</v>
      </c>
      <c r="DER17">
        <v>1.3010299999999999</v>
      </c>
      <c r="DES17">
        <v>1.7075701999999999</v>
      </c>
      <c r="DET17">
        <v>2.2671717</v>
      </c>
      <c r="DEU17">
        <v>1.3010299999999999</v>
      </c>
      <c r="DEV17">
        <v>1.3010299999999999</v>
      </c>
      <c r="DEW17">
        <v>3.8687032000000001</v>
      </c>
      <c r="DEX17">
        <v>2.2671717</v>
      </c>
      <c r="DEY17">
        <v>2.6665179999999999</v>
      </c>
      <c r="DEZ17">
        <v>2.9647309000000002</v>
      </c>
      <c r="DFA17">
        <v>2.6730209</v>
      </c>
      <c r="DFB17">
        <v>2.6972293000000001</v>
      </c>
      <c r="DFC17">
        <v>1.9542425000000001</v>
      </c>
      <c r="DFD17">
        <v>1.3010299999999999</v>
      </c>
      <c r="DFE17">
        <v>1.3010299999999999</v>
      </c>
      <c r="DFF17">
        <v>2.7339992999999998</v>
      </c>
      <c r="DFG17">
        <v>1.5910645999999999</v>
      </c>
      <c r="DFH17">
        <v>2.4927603999999999</v>
      </c>
      <c r="DFI17">
        <v>1.3010299999999999</v>
      </c>
      <c r="DFJ17">
        <v>1.4313638</v>
      </c>
      <c r="DFK17">
        <v>2.6201360999999999</v>
      </c>
      <c r="DFL17">
        <v>1.3010299999999999</v>
      </c>
      <c r="DFM17">
        <v>2.5943925999999999</v>
      </c>
      <c r="DFN17">
        <v>1.8129134</v>
      </c>
      <c r="DFO17">
        <v>1.94939</v>
      </c>
      <c r="DFP17">
        <v>1.3010299999999999</v>
      </c>
      <c r="DFQ17">
        <v>2.2479733</v>
      </c>
      <c r="DFR17">
        <v>2.2988531000000001</v>
      </c>
      <c r="DFS17">
        <v>1.6232492999999999</v>
      </c>
      <c r="DFT17">
        <v>1.3802112</v>
      </c>
      <c r="DFU17">
        <v>1.8512583</v>
      </c>
      <c r="DFV17">
        <v>2.5622929000000001</v>
      </c>
      <c r="DFW17">
        <v>1.9030899999999999</v>
      </c>
      <c r="DFX17">
        <v>2.1903317000000002</v>
      </c>
      <c r="DFY17">
        <v>1.7160032999999999</v>
      </c>
      <c r="DFZ17">
        <v>1.7160032999999999</v>
      </c>
      <c r="DGA17">
        <v>1.3010299999999999</v>
      </c>
      <c r="DGB17">
        <v>1.3010299999999999</v>
      </c>
      <c r="DGC17">
        <v>2.1003704999999999</v>
      </c>
      <c r="DGD17">
        <v>1.5185139000000001</v>
      </c>
      <c r="DGE17">
        <v>1.9190780999999999</v>
      </c>
      <c r="DGF17">
        <v>3.9679690000000001</v>
      </c>
      <c r="DGG17">
        <v>1.9395192999999999</v>
      </c>
      <c r="DGH17">
        <v>2.4983105999999999</v>
      </c>
      <c r="DGI17">
        <v>2.0253059000000002</v>
      </c>
      <c r="DGJ17">
        <v>3.1541195000000002</v>
      </c>
      <c r="DGK17">
        <v>1.3010299999999999</v>
      </c>
      <c r="DGL17">
        <v>3</v>
      </c>
      <c r="DGM17">
        <v>2.3344537999999999</v>
      </c>
      <c r="DGN17">
        <v>2.2787535999999999</v>
      </c>
      <c r="DGO17">
        <v>1.6434527000000001</v>
      </c>
      <c r="DGP17">
        <v>2.5888317000000001</v>
      </c>
      <c r="DGQ17">
        <v>1.6334685</v>
      </c>
      <c r="DGR17">
        <v>2.9576072999999998</v>
      </c>
      <c r="DGS17">
        <v>2.510545</v>
      </c>
      <c r="DGT17">
        <v>2.1238516000000001</v>
      </c>
      <c r="DGU17">
        <v>1.8976271</v>
      </c>
      <c r="DGV17">
        <v>1.908485</v>
      </c>
      <c r="DGW17">
        <v>2.5751878000000001</v>
      </c>
      <c r="DGX17">
        <v>3.1296898999999998</v>
      </c>
      <c r="DGY17">
        <v>1.908485</v>
      </c>
      <c r="DGZ17">
        <v>1.3010299999999999</v>
      </c>
      <c r="DHA17">
        <v>2.1139434000000001</v>
      </c>
      <c r="DHB17">
        <v>1.9242793</v>
      </c>
      <c r="DHC17">
        <v>2.0863597999999999</v>
      </c>
      <c r="DHD17">
        <v>1.5682016999999999</v>
      </c>
      <c r="DHE17">
        <v>1.3802112</v>
      </c>
      <c r="DHF17">
        <v>1.3010299999999999</v>
      </c>
      <c r="DHG17">
        <v>1.3010299999999999</v>
      </c>
      <c r="DHH17">
        <v>2.3053514000000002</v>
      </c>
      <c r="DHI17">
        <v>1.4623980000000001</v>
      </c>
      <c r="DHJ17">
        <v>2.252853</v>
      </c>
      <c r="DHK17">
        <v>2.9268567000000001</v>
      </c>
      <c r="DHL17">
        <v>2.2833011999999999</v>
      </c>
      <c r="DHM17">
        <v>1.3010299999999999</v>
      </c>
      <c r="DHN17">
        <v>1.6901961000000001</v>
      </c>
      <c r="DHO17">
        <v>1.3424227</v>
      </c>
      <c r="DHP17">
        <v>1.3010299999999999</v>
      </c>
      <c r="DHQ17">
        <v>1.8750613</v>
      </c>
      <c r="DHR17">
        <v>2.2095150000000001</v>
      </c>
      <c r="DHS17">
        <v>1.3010299999999999</v>
      </c>
      <c r="DHT17">
        <v>1.5797836000000001</v>
      </c>
      <c r="DHU17">
        <v>2.3783979</v>
      </c>
      <c r="DHV17">
        <v>1.3010299999999999</v>
      </c>
      <c r="DHW17">
        <v>2.5037907000000001</v>
      </c>
      <c r="DHX17">
        <v>1.3010299999999999</v>
      </c>
      <c r="DHY17">
        <v>1.7923917</v>
      </c>
      <c r="DHZ17">
        <v>2.4487063</v>
      </c>
      <c r="DIA17">
        <v>1.3010299999999999</v>
      </c>
      <c r="DIB17">
        <v>1.3010299999999999</v>
      </c>
      <c r="DIC17">
        <v>2.1789768999999999</v>
      </c>
      <c r="DID17">
        <v>2.2148438000000001</v>
      </c>
      <c r="DIE17">
        <v>2.8007171</v>
      </c>
      <c r="DIF17">
        <v>2.1271048000000001</v>
      </c>
      <c r="DIG17">
        <v>1.9542425000000001</v>
      </c>
      <c r="DIH17">
        <v>2.1958997</v>
      </c>
      <c r="DII17">
        <v>1.8388491</v>
      </c>
      <c r="DIJ17">
        <v>2.3222193</v>
      </c>
      <c r="DIK17">
        <v>1.7403626999999999</v>
      </c>
      <c r="DIL17">
        <v>2.4548448999999999</v>
      </c>
      <c r="DIM17">
        <v>1.9294188999999999</v>
      </c>
      <c r="DIN17">
        <v>1.3010299999999999</v>
      </c>
      <c r="DIO17">
        <v>1.7781513</v>
      </c>
      <c r="DIP17">
        <v>2.2405491999999998</v>
      </c>
      <c r="DIQ17">
        <v>1.3010299999999999</v>
      </c>
      <c r="DIR17">
        <v>2.5390760999999999</v>
      </c>
      <c r="DIS17">
        <v>2.7259115999999999</v>
      </c>
      <c r="DIT17">
        <v>2.2253093000000002</v>
      </c>
      <c r="DIU17">
        <v>1.6989700000000001</v>
      </c>
      <c r="DIV17">
        <v>1.3010299999999999</v>
      </c>
      <c r="DIW17">
        <v>2.6998376999999998</v>
      </c>
      <c r="DIX17">
        <v>1.3010299999999999</v>
      </c>
      <c r="DIY17">
        <v>1.3802112</v>
      </c>
      <c r="DIZ17">
        <v>1.4771213000000001</v>
      </c>
      <c r="DJA17">
        <v>1.3424227</v>
      </c>
      <c r="DJB17">
        <v>1.4771213000000001</v>
      </c>
      <c r="DJC17">
        <v>1.50515</v>
      </c>
      <c r="DJD17">
        <v>2.3710678999999999</v>
      </c>
      <c r="DJE17">
        <v>1.8061799999999999</v>
      </c>
      <c r="DJF17">
        <v>3.1889284999999998</v>
      </c>
      <c r="DJG17">
        <v>3.2911467999999999</v>
      </c>
      <c r="DJH17">
        <v>2.0374265</v>
      </c>
      <c r="DJI17">
        <v>2.4281348</v>
      </c>
      <c r="DJJ17">
        <v>2.2671717</v>
      </c>
      <c r="DJK17">
        <v>2.3242824999999998</v>
      </c>
      <c r="DJL17">
        <v>2.8027736999999999</v>
      </c>
      <c r="DJM17">
        <v>2.4814425999999998</v>
      </c>
      <c r="DJN17">
        <v>1.3010299999999999</v>
      </c>
      <c r="DJO17">
        <v>2.7176705000000001</v>
      </c>
      <c r="DJP17">
        <v>2.1643528999999999</v>
      </c>
      <c r="DJQ17">
        <v>2.8524799999999999</v>
      </c>
      <c r="DJR17">
        <v>1.3010299999999999</v>
      </c>
      <c r="DJS17">
        <v>1.3010299999999999</v>
      </c>
      <c r="DJT17">
        <v>1.3010299999999999</v>
      </c>
      <c r="DJU17">
        <v>2.5415792000000001</v>
      </c>
      <c r="DJV17">
        <v>1.3424227</v>
      </c>
      <c r="DJW17">
        <v>2.2227165000000002</v>
      </c>
      <c r="DJX17">
        <v>3.5814944999999998</v>
      </c>
      <c r="DJY17">
        <v>2.923762</v>
      </c>
      <c r="DJZ17">
        <v>1.3010299999999999</v>
      </c>
      <c r="DKA17">
        <v>3.1875206999999999</v>
      </c>
      <c r="DKB17">
        <v>2.8481890999999999</v>
      </c>
      <c r="DKC17">
        <v>2.2944662</v>
      </c>
      <c r="DKD17">
        <v>2.8195439000000002</v>
      </c>
      <c r="DKE17">
        <v>2.1583625</v>
      </c>
      <c r="DKF17">
        <v>1.6901961000000001</v>
      </c>
      <c r="DKG17">
        <v>2.9314578999999998</v>
      </c>
      <c r="DKH17">
        <v>2.1818436000000001</v>
      </c>
      <c r="DKI17">
        <v>2.1271048000000001</v>
      </c>
      <c r="DKJ17">
        <v>1.8450979999999999</v>
      </c>
      <c r="DKK17">
        <v>2.8842287999999998</v>
      </c>
      <c r="DKL17">
        <v>2.1038036999999998</v>
      </c>
      <c r="DKM17">
        <v>3.6444386</v>
      </c>
      <c r="DKN17">
        <v>2.1398790999999999</v>
      </c>
      <c r="DKO17">
        <v>3.8621910000000002</v>
      </c>
      <c r="DKP17">
        <v>2.5171958999999999</v>
      </c>
      <c r="DKQ17">
        <v>1.7481880000000001</v>
      </c>
      <c r="DKR17">
        <v>1.6127838999999999</v>
      </c>
      <c r="DKS17">
        <v>2.3443923</v>
      </c>
      <c r="DKT17">
        <v>1.3010299999999999</v>
      </c>
      <c r="DKU17">
        <v>2.6812412000000001</v>
      </c>
      <c r="DKV17">
        <v>2.2552724999999998</v>
      </c>
      <c r="DKW17">
        <v>2.2201081</v>
      </c>
      <c r="DKX17">
        <v>2.9845272999999999</v>
      </c>
      <c r="DKY17">
        <v>1.3010299999999999</v>
      </c>
      <c r="DKZ17">
        <v>2.3384564999999999</v>
      </c>
      <c r="DLA17">
        <v>2.4377506000000002</v>
      </c>
      <c r="DLB17">
        <v>2.1303337999999998</v>
      </c>
      <c r="DLC17">
        <v>3.2174839</v>
      </c>
      <c r="DLD17">
        <v>2.4361625999999998</v>
      </c>
      <c r="DLE17">
        <v>3.0433623000000001</v>
      </c>
      <c r="DLF17">
        <v>2.0334238</v>
      </c>
      <c r="DLG17">
        <v>2.665581</v>
      </c>
      <c r="DLH17">
        <v>1.94939</v>
      </c>
      <c r="DLI17">
        <v>1.3010299999999999</v>
      </c>
      <c r="DLJ17">
        <v>2.881955</v>
      </c>
      <c r="DLK17">
        <v>2.7535831000000002</v>
      </c>
      <c r="DLL17">
        <v>3.6841268999999999</v>
      </c>
      <c r="DLM17">
        <v>2.6551383999999998</v>
      </c>
      <c r="DLN17">
        <v>2.4248816</v>
      </c>
      <c r="DLO17">
        <v>2.3053514000000002</v>
      </c>
      <c r="DLP17">
        <v>2.4800068999999998</v>
      </c>
      <c r="DLQ17">
        <v>2.2552724999999998</v>
      </c>
      <c r="DLR17">
        <v>1.9344984999999999</v>
      </c>
      <c r="DLS17">
        <v>1.8195439</v>
      </c>
      <c r="DLT17">
        <v>2.0569049000000001</v>
      </c>
      <c r="DLU17">
        <v>1.8864907</v>
      </c>
      <c r="DLV17">
        <v>2.6211763000000001</v>
      </c>
      <c r="DLW17">
        <v>2.1731862999999998</v>
      </c>
      <c r="DLX17">
        <v>1.8750613</v>
      </c>
      <c r="DLY17">
        <v>2.1986571000000001</v>
      </c>
      <c r="DLZ17">
        <v>2.7160033000000001</v>
      </c>
      <c r="DMA17">
        <v>2.0899051000000002</v>
      </c>
      <c r="DMB17">
        <v>2.3324384999999999</v>
      </c>
      <c r="DMC17">
        <v>2.605305</v>
      </c>
      <c r="DMD17">
        <v>2.9722027999999998</v>
      </c>
      <c r="DME17">
        <v>2.7634280000000002</v>
      </c>
      <c r="DMF17">
        <v>2.6344772999999999</v>
      </c>
      <c r="DMG17">
        <v>2.6830470000000002</v>
      </c>
      <c r="DMH17">
        <v>2.4099330999999999</v>
      </c>
      <c r="DMI17">
        <v>2.7505084000000002</v>
      </c>
      <c r="DMJ17">
        <v>2.8221680999999998</v>
      </c>
      <c r="DMK17">
        <v>2.3263359000000001</v>
      </c>
      <c r="DML17">
        <v>2.7395722999999998</v>
      </c>
      <c r="DMM17">
        <v>2.8645111000000001</v>
      </c>
      <c r="DMN17">
        <v>2.6570559</v>
      </c>
      <c r="DMO17">
        <v>3.4053464</v>
      </c>
      <c r="DMP17">
        <v>2.3424227000000002</v>
      </c>
      <c r="DMQ17">
        <v>1.6989700000000001</v>
      </c>
      <c r="DMR17">
        <v>2.9804579000000002</v>
      </c>
      <c r="DMS17">
        <v>2.5932860999999998</v>
      </c>
      <c r="DMT17">
        <v>2.2671717</v>
      </c>
      <c r="DMU17">
        <v>1.6127838999999999</v>
      </c>
      <c r="DMV17">
        <v>1.9822712</v>
      </c>
      <c r="DMW17">
        <v>2.4955443000000002</v>
      </c>
      <c r="DMX17">
        <v>3.4995495999999999</v>
      </c>
      <c r="DMY17">
        <v>3.0216026999999999</v>
      </c>
      <c r="DMZ17">
        <v>2.4265113</v>
      </c>
      <c r="DNA17">
        <v>2.3010299999999999</v>
      </c>
      <c r="DNB17">
        <v>2.2013970999999999</v>
      </c>
      <c r="DNC17">
        <v>2.7458551999999998</v>
      </c>
      <c r="DND17">
        <v>1.3010299999999999</v>
      </c>
      <c r="DNE17">
        <v>2.8438553999999998</v>
      </c>
      <c r="DNF17">
        <v>3.7847599000000001</v>
      </c>
      <c r="DNG17">
        <v>3.0464951999999998</v>
      </c>
      <c r="DNH17">
        <v>3.0595634</v>
      </c>
      <c r="DNI17">
        <v>2.55145</v>
      </c>
      <c r="DNJ17">
        <v>2.4548448999999999</v>
      </c>
      <c r="DNK17">
        <v>2.5728716</v>
      </c>
      <c r="DNL17">
        <v>2.2900345999999998</v>
      </c>
      <c r="DNM17">
        <v>2.4361625999999998</v>
      </c>
      <c r="DNN17">
        <v>2.2504200000000001</v>
      </c>
      <c r="DNO17">
        <v>2.7084209000000001</v>
      </c>
      <c r="DNP17">
        <v>2.8543059999999998</v>
      </c>
      <c r="DNQ17">
        <v>1.9190780999999999</v>
      </c>
      <c r="DNR17">
        <v>1.8976271</v>
      </c>
      <c r="DNS17">
        <v>1.3617277999999999</v>
      </c>
      <c r="DNT17">
        <v>1.7160032999999999</v>
      </c>
      <c r="DNU17">
        <v>1.3010299999999999</v>
      </c>
      <c r="DNV17">
        <v>1.3222193</v>
      </c>
      <c r="DNW17">
        <v>2.5390760999999999</v>
      </c>
      <c r="DNX17">
        <v>2.1492190999999998</v>
      </c>
      <c r="DNY17">
        <v>2.0413926999999998</v>
      </c>
      <c r="DNZ17">
        <v>1.3010299999999999</v>
      </c>
      <c r="DOA17">
        <v>1.3010299999999999</v>
      </c>
      <c r="DOB17">
        <v>2.4517864</v>
      </c>
      <c r="DOC17">
        <v>2.2624510999999998</v>
      </c>
      <c r="DOD17">
        <v>1.7481880000000001</v>
      </c>
      <c r="DOE17">
        <v>1.908485</v>
      </c>
      <c r="DOF17">
        <v>1.8864907</v>
      </c>
      <c r="DOG17">
        <v>2.4345688999999999</v>
      </c>
      <c r="DOH17">
        <v>1.6334685</v>
      </c>
      <c r="DOI17">
        <v>1.7993405</v>
      </c>
      <c r="DOJ17">
        <v>1.5797836000000001</v>
      </c>
      <c r="DOK17">
        <v>2.6201360999999999</v>
      </c>
      <c r="DOL17">
        <v>1.8573325000000001</v>
      </c>
      <c r="DOM17">
        <v>1.8633229</v>
      </c>
      <c r="DON17">
        <v>1.7853298</v>
      </c>
      <c r="DOO17">
        <v>1.3010299999999999</v>
      </c>
      <c r="DOP17">
        <v>2.6483599999999998</v>
      </c>
      <c r="DOQ17">
        <v>1.5563024999999999</v>
      </c>
      <c r="DOR17">
        <v>1.9822712</v>
      </c>
      <c r="DOS17">
        <v>1.3010299999999999</v>
      </c>
      <c r="DOT17">
        <v>2.1367205999999999</v>
      </c>
      <c r="DOU17">
        <v>1.3010299999999999</v>
      </c>
      <c r="DOV17">
        <v>2.1492190999999998</v>
      </c>
      <c r="DOW17">
        <v>2.5910646000000002</v>
      </c>
      <c r="DOX17">
        <v>2.3856063000000001</v>
      </c>
      <c r="DOY17">
        <v>2.5622929000000001</v>
      </c>
      <c r="DOZ17">
        <v>2.1430148</v>
      </c>
      <c r="DPA17">
        <v>1.3010299999999999</v>
      </c>
      <c r="DPB17">
        <v>1.6812412000000001</v>
      </c>
      <c r="DPC17">
        <v>2.3263359000000001</v>
      </c>
      <c r="DPD17">
        <v>1.3222193</v>
      </c>
      <c r="DPE17">
        <v>2.0253059000000002</v>
      </c>
      <c r="DPF17">
        <v>1.3010299999999999</v>
      </c>
      <c r="DPG17">
        <v>1.3010299999999999</v>
      </c>
      <c r="DPH17">
        <v>2.1760913</v>
      </c>
      <c r="DPI17">
        <v>1.5797836000000001</v>
      </c>
      <c r="DPJ17">
        <v>1.8808136</v>
      </c>
      <c r="DPK17">
        <v>1.8808136</v>
      </c>
      <c r="DPL17">
        <v>2.5465426999999998</v>
      </c>
      <c r="DPM17">
        <v>1.3010299999999999</v>
      </c>
      <c r="DPN17">
        <v>1.7708520000000001</v>
      </c>
      <c r="DPO17">
        <v>1.3010299999999999</v>
      </c>
      <c r="DPP17">
        <v>2.4899585000000002</v>
      </c>
      <c r="DPQ17">
        <v>1.3010299999999999</v>
      </c>
      <c r="DPR17">
        <v>2.7151673999999999</v>
      </c>
      <c r="DPS17">
        <v>1.3010299999999999</v>
      </c>
      <c r="DPT17">
        <v>1.3010299999999999</v>
      </c>
      <c r="DPU17">
        <v>3.0257154000000002</v>
      </c>
      <c r="DPV17">
        <v>1.3010299999999999</v>
      </c>
      <c r="DPW17">
        <v>1.9637878</v>
      </c>
      <c r="DPX17">
        <v>2.1430148</v>
      </c>
      <c r="DPY17">
        <v>1.3010299999999999</v>
      </c>
      <c r="DPZ17">
        <v>1.4913616999999999</v>
      </c>
      <c r="DQA17">
        <v>1.3010299999999999</v>
      </c>
      <c r="DQB17">
        <v>1.9912261</v>
      </c>
      <c r="DQC17">
        <v>1.3010299999999999</v>
      </c>
      <c r="DQD17">
        <v>1.8808136</v>
      </c>
      <c r="DQE17">
        <v>2.3598355</v>
      </c>
      <c r="DQF17">
        <v>2.2253093000000002</v>
      </c>
      <c r="DQG17">
        <v>2.3979400000000002</v>
      </c>
      <c r="DQH17">
        <v>2.7242758999999999</v>
      </c>
      <c r="DQI17">
        <v>2.3053514000000002</v>
      </c>
      <c r="DQJ17">
        <v>2.2695129000000001</v>
      </c>
      <c r="DQK17">
        <v>1.3010299999999999</v>
      </c>
      <c r="DQL17">
        <v>1.8750613</v>
      </c>
      <c r="DQM17">
        <v>1.3010299999999999</v>
      </c>
      <c r="DQN17">
        <v>1.3010299999999999</v>
      </c>
      <c r="DQO17">
        <v>2.4623979999999999</v>
      </c>
      <c r="DQP17">
        <v>1.4623980000000001</v>
      </c>
      <c r="DQQ17">
        <v>1.3010299999999999</v>
      </c>
      <c r="DQR17">
        <v>1.3010299999999999</v>
      </c>
      <c r="DQS17">
        <v>1.9912261</v>
      </c>
      <c r="DQT17">
        <v>1.9912261</v>
      </c>
      <c r="DQU17">
        <v>1.9777236</v>
      </c>
      <c r="DQV17">
        <v>1.8573325000000001</v>
      </c>
      <c r="DQW17">
        <v>1.9637878</v>
      </c>
      <c r="DQX17">
        <v>2.1303337999999998</v>
      </c>
      <c r="DQY17">
        <v>3.6021686000000002</v>
      </c>
      <c r="DQZ17">
        <v>2.1760913</v>
      </c>
      <c r="DRA17">
        <v>2.7101174000000001</v>
      </c>
      <c r="DRB17">
        <v>1.3010299999999999</v>
      </c>
      <c r="DRC17">
        <v>2.5314789000000002</v>
      </c>
      <c r="DRD17">
        <v>2.6989700000000001</v>
      </c>
      <c r="DRE17">
        <v>1.3010299999999999</v>
      </c>
      <c r="DRF17">
        <v>1.3010299999999999</v>
      </c>
      <c r="DRG17">
        <v>1.3010299999999999</v>
      </c>
      <c r="DRH17">
        <v>1.8512583</v>
      </c>
      <c r="DRI17">
        <v>2.4281348</v>
      </c>
      <c r="DRJ17">
        <v>1.5682016999999999</v>
      </c>
      <c r="DRK17">
        <v>3.6273659</v>
      </c>
      <c r="DRL17">
        <v>3.8073996999999999</v>
      </c>
      <c r="DRM17">
        <v>1.3010299999999999</v>
      </c>
      <c r="DRN17">
        <v>1.3010299999999999</v>
      </c>
      <c r="DRO17">
        <v>1.9030899999999999</v>
      </c>
      <c r="DRP17">
        <v>1.3010299999999999</v>
      </c>
      <c r="DRQ17">
        <v>2.3483049</v>
      </c>
      <c r="DRR17">
        <v>1.3010299999999999</v>
      </c>
      <c r="DRS17">
        <v>1.3010299999999999</v>
      </c>
      <c r="DRT17">
        <v>3.8491735999999999</v>
      </c>
      <c r="DRU17">
        <v>3.6474807999999999</v>
      </c>
      <c r="DRV17">
        <v>2.146128</v>
      </c>
      <c r="DRW17">
        <v>1.4623980000000001</v>
      </c>
      <c r="DRX17">
        <v>1.3010299999999999</v>
      </c>
      <c r="DRY17">
        <v>1.50515</v>
      </c>
      <c r="DRZ17">
        <v>1.5563024999999999</v>
      </c>
      <c r="DSA17">
        <v>2.1430148</v>
      </c>
      <c r="DSB17">
        <v>1.3010299999999999</v>
      </c>
      <c r="DSC17">
        <v>1.3010299999999999</v>
      </c>
      <c r="DSD17">
        <v>1.3010299999999999</v>
      </c>
      <c r="DSE17">
        <v>1.9138139000000001</v>
      </c>
      <c r="DSF17">
        <v>2.3944516999999998</v>
      </c>
      <c r="DSG17">
        <v>1.6532125</v>
      </c>
      <c r="DSH17">
        <v>2.0755469999999998</v>
      </c>
      <c r="DSI17">
        <v>2.3673559000000002</v>
      </c>
      <c r="DSJ17">
        <v>2.1238516000000001</v>
      </c>
      <c r="DSK17">
        <v>1.3010299999999999</v>
      </c>
      <c r="DSL17">
        <v>1.3010299999999999</v>
      </c>
      <c r="DSM17">
        <v>1.3010299999999999</v>
      </c>
      <c r="DSN17">
        <v>3.0043213999999998</v>
      </c>
      <c r="DSO17">
        <v>3.7923216000000002</v>
      </c>
      <c r="DSP17">
        <v>3.6563857</v>
      </c>
      <c r="DSQ17">
        <v>3.8129133999999998</v>
      </c>
      <c r="DSR17">
        <v>3.5536403000000001</v>
      </c>
      <c r="DSS17">
        <v>3.3632358</v>
      </c>
      <c r="DST17">
        <v>2.5888317000000001</v>
      </c>
      <c r="DSU17">
        <v>2.4345688999999999</v>
      </c>
      <c r="DSV17">
        <v>3.1826998999999998</v>
      </c>
      <c r="DSW17">
        <v>1.8633229</v>
      </c>
      <c r="DSX17">
        <v>2.4756711999999998</v>
      </c>
      <c r="DSY17">
        <v>2.4828736</v>
      </c>
      <c r="DSZ17">
        <v>2</v>
      </c>
      <c r="DTA17">
        <v>1.3010299999999999</v>
      </c>
      <c r="DTB17">
        <v>1.3010299999999999</v>
      </c>
      <c r="DTC17">
        <v>2.1072099999999998</v>
      </c>
      <c r="DTD17">
        <v>2.1072099999999998</v>
      </c>
      <c r="DTE17">
        <v>1.3010299999999999</v>
      </c>
      <c r="DTF17">
        <v>1.4149733</v>
      </c>
      <c r="DTG17">
        <v>2.1430148</v>
      </c>
      <c r="DTH17">
        <v>1.7993405</v>
      </c>
      <c r="DTI17">
        <v>2.2922560999999999</v>
      </c>
      <c r="DTJ17">
        <v>2.3541083999999999</v>
      </c>
      <c r="DTK17">
        <v>2.5276299</v>
      </c>
      <c r="DTL17">
        <v>1.3010299999999999</v>
      </c>
      <c r="DTM17">
        <v>1.8195439</v>
      </c>
      <c r="DTN17">
        <v>1.3010299999999999</v>
      </c>
      <c r="DTO17">
        <v>1.9344984999999999</v>
      </c>
      <c r="DTP17">
        <v>2.6294095999999998</v>
      </c>
      <c r="DTQ17">
        <v>2.8836613999999998</v>
      </c>
      <c r="DTR17">
        <v>2.7611758000000002</v>
      </c>
      <c r="DTS17">
        <v>2.7566361000000001</v>
      </c>
      <c r="DTT17">
        <v>1.9542425000000001</v>
      </c>
      <c r="DTU17">
        <v>2.2741577999999998</v>
      </c>
      <c r="DTV17">
        <v>2.2671717</v>
      </c>
      <c r="DTW17">
        <v>2.2988531000000001</v>
      </c>
      <c r="DTX17">
        <v>2.3856063000000001</v>
      </c>
      <c r="DTY17">
        <v>1.3010299999999999</v>
      </c>
      <c r="DTZ17">
        <v>1.3010299999999999</v>
      </c>
      <c r="DUA17">
        <v>2.6532125</v>
      </c>
      <c r="DUB17">
        <v>2.2787535999999999</v>
      </c>
      <c r="DUC17">
        <v>2.2355284000000002</v>
      </c>
      <c r="DUD17">
        <v>2.7419391000000002</v>
      </c>
      <c r="DUE17">
        <v>3.0655796999999998</v>
      </c>
      <c r="DUF17">
        <v>2.1818436000000001</v>
      </c>
      <c r="DUG17">
        <v>1.3010299999999999</v>
      </c>
      <c r="DUH17">
        <v>3.1535099999999998</v>
      </c>
      <c r="DUI17">
        <v>3.8020208000000002</v>
      </c>
      <c r="DUJ17">
        <v>1.3010299999999999</v>
      </c>
      <c r="DUK17">
        <v>1.3010299999999999</v>
      </c>
      <c r="DUL17">
        <v>1.3010299999999999</v>
      </c>
      <c r="DUM17">
        <v>2.0644580000000001</v>
      </c>
      <c r="DUN17">
        <v>2.4502491000000002</v>
      </c>
      <c r="DUO17">
        <v>1.9190780999999999</v>
      </c>
      <c r="DUP17">
        <v>2.6884198000000001</v>
      </c>
      <c r="DUQ17">
        <v>1.9912261</v>
      </c>
      <c r="DUR17">
        <v>2.161368</v>
      </c>
      <c r="DUS17">
        <v>1.4913616999999999</v>
      </c>
      <c r="DUT17">
        <v>2.1038036999999998</v>
      </c>
      <c r="DUU17">
        <v>1.9956351999999999</v>
      </c>
      <c r="DUV17">
        <v>2.0681859</v>
      </c>
      <c r="DUW17">
        <v>2.0492180000000002</v>
      </c>
      <c r="DUX17">
        <v>1.5682016999999999</v>
      </c>
      <c r="DUY17">
        <v>1.9190780999999999</v>
      </c>
      <c r="DUZ17">
        <v>2.2741577999999998</v>
      </c>
      <c r="DVA17">
        <v>1.3010299999999999</v>
      </c>
      <c r="DVB17">
        <v>2.5910646000000002</v>
      </c>
      <c r="DVC17">
        <v>1.3010299999999999</v>
      </c>
      <c r="DVD17">
        <v>1.8129134</v>
      </c>
      <c r="DVE17">
        <v>2.7458551999999998</v>
      </c>
      <c r="DVF17">
        <v>2.7944879999999999</v>
      </c>
      <c r="DVG17">
        <v>2.8579352999999998</v>
      </c>
      <c r="DVH17">
        <v>2.2201081</v>
      </c>
      <c r="DVI17">
        <v>1.9444827</v>
      </c>
      <c r="DVJ17">
        <v>2.3053514000000002</v>
      </c>
      <c r="DVK17">
        <v>2.0791811999999998</v>
      </c>
      <c r="DVL17">
        <v>2.1271048000000001</v>
      </c>
      <c r="DVM17">
        <v>2.2329960999999998</v>
      </c>
      <c r="DVN17">
        <v>2.0374265</v>
      </c>
      <c r="DVO17">
        <v>2.5954961999999999</v>
      </c>
      <c r="DVP17">
        <v>2.1003704999999999</v>
      </c>
      <c r="DVQ17">
        <v>2.4281348</v>
      </c>
      <c r="DVR17">
        <v>2.4216039</v>
      </c>
      <c r="DVS17">
        <v>2.2695129000000001</v>
      </c>
      <c r="DVT17">
        <v>1.3010299999999999</v>
      </c>
      <c r="DVU17">
        <v>1.3010299999999999</v>
      </c>
      <c r="DVV17">
        <v>1.3010299999999999</v>
      </c>
      <c r="DVW17">
        <v>1.8061799999999999</v>
      </c>
      <c r="DVX17">
        <v>2.2148438000000001</v>
      </c>
      <c r="DVY17">
        <v>2.6138417999999999</v>
      </c>
      <c r="DVZ17">
        <v>2.0755469999999998</v>
      </c>
      <c r="DWA17">
        <v>2.2600714000000002</v>
      </c>
      <c r="DWB17">
        <v>1.4623980000000001</v>
      </c>
      <c r="DWC17">
        <v>2.4281348</v>
      </c>
      <c r="DWD17">
        <v>1.9242793</v>
      </c>
      <c r="DWE17">
        <v>2.6821451000000001</v>
      </c>
      <c r="DWF17">
        <v>1.8692317000000001</v>
      </c>
      <c r="DWG17">
        <v>2.5065050000000002</v>
      </c>
      <c r="DWH17">
        <v>1.3010299999999999</v>
      </c>
      <c r="DWI17">
        <v>1.9030899999999999</v>
      </c>
      <c r="DWJ17">
        <v>2.0086002000000001</v>
      </c>
      <c r="DWK17">
        <v>1.9637878</v>
      </c>
      <c r="DWL17">
        <v>1.7403626999999999</v>
      </c>
      <c r="DWM17">
        <v>1.7558749</v>
      </c>
      <c r="DWN17">
        <v>2.4065401999999998</v>
      </c>
      <c r="DWO17">
        <v>2.4456042</v>
      </c>
      <c r="DWP17">
        <v>3.0759118000000001</v>
      </c>
      <c r="DWQ17">
        <v>2.6785184000000002</v>
      </c>
      <c r="DWR17">
        <v>2.6127839000000002</v>
      </c>
      <c r="DWS17">
        <v>2.5728716</v>
      </c>
      <c r="DWT17">
        <v>2.7626786000000001</v>
      </c>
      <c r="DWU17">
        <v>2.7242758999999999</v>
      </c>
      <c r="DWV17">
        <v>1.3010299999999999</v>
      </c>
      <c r="DWW17">
        <v>2.6839471000000001</v>
      </c>
      <c r="DWX17">
        <v>3.1956229</v>
      </c>
      <c r="DWY17">
        <v>2.6646420000000002</v>
      </c>
      <c r="DWZ17">
        <v>2.6483599999999998</v>
      </c>
      <c r="DXA17">
        <v>2.4548448999999999</v>
      </c>
      <c r="DXB17">
        <v>2.4502491000000002</v>
      </c>
      <c r="DXC17">
        <v>2.2068259000000001</v>
      </c>
      <c r="DXD17">
        <v>2.1139434000000001</v>
      </c>
      <c r="DXE17">
        <v>2.7134904999999998</v>
      </c>
      <c r="DXF17">
        <v>2.5820634</v>
      </c>
      <c r="DXG17">
        <v>2.923762</v>
      </c>
      <c r="DXH17">
        <v>1.9867717</v>
      </c>
      <c r="DXI17">
        <v>3.0572856000000002</v>
      </c>
      <c r="DXJ17">
        <v>2.9084850000000002</v>
      </c>
      <c r="DXK17">
        <v>2.9652017000000002</v>
      </c>
      <c r="DXL17">
        <v>2.2148438000000001</v>
      </c>
      <c r="DXM17">
        <v>2.7745169999999999</v>
      </c>
      <c r="DXN17">
        <v>2.7143297999999998</v>
      </c>
      <c r="DXO17">
        <v>2.2741577999999998</v>
      </c>
      <c r="DXP17">
        <v>1.908485</v>
      </c>
      <c r="DXQ17">
        <v>2.1072099999999998</v>
      </c>
      <c r="DXR17">
        <v>1.3010299999999999</v>
      </c>
      <c r="DXS17">
        <v>1.9395192999999999</v>
      </c>
      <c r="DXT17">
        <v>2.4742163000000001</v>
      </c>
      <c r="DXU17">
        <v>2.2355284000000002</v>
      </c>
      <c r="DXV17">
        <v>2.3802112000000002</v>
      </c>
      <c r="DXW17">
        <v>2.0791811999999998</v>
      </c>
      <c r="DXX17">
        <v>2.1492190999999998</v>
      </c>
      <c r="DXY17">
        <v>2.3283795999999999</v>
      </c>
      <c r="DXZ17">
        <v>3.1752218000000001</v>
      </c>
      <c r="DYA17">
        <v>1.9294188999999999</v>
      </c>
      <c r="DYB17">
        <v>3.0425754999999999</v>
      </c>
      <c r="DYC17">
        <v>2.7581546000000001</v>
      </c>
      <c r="DYD17">
        <v>1.3010299999999999</v>
      </c>
      <c r="DYE17">
        <v>2.9804579000000002</v>
      </c>
      <c r="DYF17">
        <v>3.5186454999999999</v>
      </c>
      <c r="DYG17">
        <v>1.7558749</v>
      </c>
      <c r="DYH17">
        <v>2.3979400000000002</v>
      </c>
      <c r="DYI17">
        <v>1.3010299999999999</v>
      </c>
      <c r="DYJ17">
        <v>2.6085259999999999</v>
      </c>
      <c r="DYK17">
        <v>2.5550944000000002</v>
      </c>
      <c r="DYL17">
        <v>2.764923</v>
      </c>
      <c r="DYM17">
        <v>2.1789768999999999</v>
      </c>
      <c r="DYN17">
        <v>2.8041393999999999</v>
      </c>
      <c r="DYO17">
        <v>2.8182258999999998</v>
      </c>
      <c r="DYP17">
        <v>2.5502284</v>
      </c>
      <c r="DYQ17">
        <v>1.7558749</v>
      </c>
      <c r="DYR17">
        <v>2.5809250000000001</v>
      </c>
      <c r="DYS17">
        <v>1.3010299999999999</v>
      </c>
      <c r="DYT17">
        <v>2.8267224999999998</v>
      </c>
      <c r="DYU17">
        <v>2.4031205</v>
      </c>
      <c r="DYV17">
        <v>1.3010299999999999</v>
      </c>
      <c r="DYW17">
        <v>2.5563025000000001</v>
      </c>
      <c r="DYX17">
        <v>2.6627578000000001</v>
      </c>
      <c r="DYY17">
        <v>3.1550322</v>
      </c>
      <c r="DYZ17">
        <v>2.2201081</v>
      </c>
      <c r="DZA17">
        <v>2.4800068999999998</v>
      </c>
      <c r="DZB17">
        <v>2.6720978999999998</v>
      </c>
      <c r="DZC17">
        <v>2.0606977999999998</v>
      </c>
      <c r="DZD17">
        <v>2.5158738</v>
      </c>
      <c r="DZE17">
        <v>2.8506461999999999</v>
      </c>
      <c r="DZF17">
        <v>2.7118072</v>
      </c>
      <c r="DZG17">
        <v>1.3010299999999999</v>
      </c>
      <c r="DZH17">
        <v>1.3010299999999999</v>
      </c>
      <c r="DZI17">
        <v>1.8976271</v>
      </c>
      <c r="DZJ17">
        <v>2.4502491000000002</v>
      </c>
      <c r="DZK17">
        <v>2.4297523000000001</v>
      </c>
      <c r="DZL17">
        <v>1.8808136</v>
      </c>
      <c r="DZM17">
        <v>2.3747482999999998</v>
      </c>
      <c r="DZN17">
        <v>1.8260748</v>
      </c>
      <c r="DZO17">
        <v>2.4393327</v>
      </c>
      <c r="DZP17">
        <v>2.9247960000000002</v>
      </c>
      <c r="DZQ17">
        <v>2.4668676</v>
      </c>
      <c r="DZR17">
        <v>2.8721562999999999</v>
      </c>
      <c r="DZS17">
        <v>2.5428253999999999</v>
      </c>
      <c r="DZT17">
        <v>2.9334872999999999</v>
      </c>
      <c r="DZU17">
        <v>2.6148972000000001</v>
      </c>
      <c r="DZV17">
        <v>2.0681859</v>
      </c>
      <c r="DZW17">
        <v>1.7160032999999999</v>
      </c>
      <c r="DZX17">
        <v>2.2253093000000002</v>
      </c>
      <c r="DZY17">
        <v>1.3010299999999999</v>
      </c>
      <c r="DZZ17">
        <v>2.1072099999999998</v>
      </c>
      <c r="EAA17">
        <v>2.2380461</v>
      </c>
      <c r="EAB17">
        <v>2.2900345999999998</v>
      </c>
      <c r="EAC17">
        <v>1.6127838999999999</v>
      </c>
      <c r="EAD17">
        <v>2.6532125</v>
      </c>
      <c r="EAE17">
        <v>2.8369567</v>
      </c>
      <c r="EAF17">
        <v>1.50515</v>
      </c>
      <c r="EAG17">
        <v>2.6608654999999999</v>
      </c>
      <c r="EAH17">
        <v>2.4996871000000001</v>
      </c>
      <c r="EAI17">
        <v>2.1072099999999998</v>
      </c>
      <c r="EAJ17">
        <v>1.3010299999999999</v>
      </c>
      <c r="EAK17">
        <v>3.5013331999999999</v>
      </c>
      <c r="EAL17">
        <v>1.60206</v>
      </c>
      <c r="EAM17">
        <v>1.60206</v>
      </c>
      <c r="EAN17">
        <v>2.3856063000000001</v>
      </c>
      <c r="EAO17">
        <v>2.5563025000000001</v>
      </c>
      <c r="EAP17">
        <v>3.4794312999999999</v>
      </c>
      <c r="EAQ17">
        <v>2.6354837</v>
      </c>
      <c r="EAR17">
        <v>2.9185544999999999</v>
      </c>
      <c r="EAS17">
        <v>2.9969492</v>
      </c>
      <c r="EAT17">
        <v>1.8512583</v>
      </c>
      <c r="EAU17">
        <v>1.7160032999999999</v>
      </c>
      <c r="EAV17">
        <v>2.7902852</v>
      </c>
      <c r="EAW17">
        <v>1.6901961000000001</v>
      </c>
      <c r="EAX17">
        <v>2.0334238</v>
      </c>
      <c r="EAY17">
        <v>1.9542425000000001</v>
      </c>
      <c r="EAZ17">
        <v>2.2966652000000001</v>
      </c>
      <c r="EBA17">
        <v>1.3010299999999999</v>
      </c>
      <c r="EBB17">
        <v>2.7151673999999999</v>
      </c>
      <c r="EBC17">
        <v>2.8633229</v>
      </c>
      <c r="EBD17">
        <v>2.2201081</v>
      </c>
      <c r="EBE17">
        <v>1.60206</v>
      </c>
      <c r="EBF17">
        <v>1.3802112</v>
      </c>
      <c r="EBG17">
        <v>1.6720979</v>
      </c>
      <c r="EBH17">
        <v>1.7993405</v>
      </c>
      <c r="EBI17">
        <v>1.8388491</v>
      </c>
      <c r="EBJ17">
        <v>1.4149733</v>
      </c>
      <c r="EBK17">
        <v>2.1271048000000001</v>
      </c>
      <c r="EBL17">
        <v>2.3617278000000002</v>
      </c>
      <c r="EBM17">
        <v>2.1205739000000001</v>
      </c>
      <c r="EBN17">
        <v>2.8027736999999999</v>
      </c>
      <c r="EBO17">
        <v>1.3010299999999999</v>
      </c>
      <c r="EBP17">
        <v>1.3010299999999999</v>
      </c>
      <c r="EBQ17">
        <v>1.3010299999999999</v>
      </c>
      <c r="EBR17">
        <v>2.2355284000000002</v>
      </c>
      <c r="EBS17">
        <v>2.2174839</v>
      </c>
      <c r="EBT17">
        <v>2.7888750999999998</v>
      </c>
      <c r="EBU17">
        <v>2.0644580000000001</v>
      </c>
      <c r="EBV17">
        <v>1.3010299999999999</v>
      </c>
      <c r="EBW17">
        <v>1.3010299999999999</v>
      </c>
      <c r="EBX17">
        <v>1.7923917</v>
      </c>
      <c r="EBY17">
        <v>1.3010299999999999</v>
      </c>
      <c r="EBZ17">
        <v>2.4216039</v>
      </c>
      <c r="ECA17">
        <v>1.3010299999999999</v>
      </c>
      <c r="ECB17">
        <v>2.2833011999999999</v>
      </c>
      <c r="ECC17">
        <v>2.2121876</v>
      </c>
      <c r="ECD17">
        <v>1.3424227</v>
      </c>
      <c r="ECE17">
        <v>2.3891661000000002</v>
      </c>
      <c r="ECF17">
        <v>2.5314789000000002</v>
      </c>
      <c r="ECG17">
        <v>2.2405491999999998</v>
      </c>
      <c r="ECH17">
        <v>1.7708520000000001</v>
      </c>
      <c r="ECI17">
        <v>1.9030899999999999</v>
      </c>
      <c r="ECJ17">
        <v>1.50515</v>
      </c>
      <c r="ECK17">
        <v>2.2718416000000001</v>
      </c>
      <c r="ECL17">
        <v>1.7923917</v>
      </c>
      <c r="ECM17">
        <v>2.0569049000000001</v>
      </c>
      <c r="ECN17">
        <v>1.3010299999999999</v>
      </c>
      <c r="ECO17">
        <v>2.4281348</v>
      </c>
      <c r="ECP17">
        <v>2.5158738</v>
      </c>
      <c r="ECQ17">
        <v>1.6627578000000001</v>
      </c>
      <c r="ECR17">
        <v>1.4149733</v>
      </c>
      <c r="ECS17">
        <v>1.3010299999999999</v>
      </c>
      <c r="ECT17">
        <v>1.8195439</v>
      </c>
      <c r="ECU17">
        <v>2.6884198000000001</v>
      </c>
      <c r="ECV17">
        <v>1.6334685</v>
      </c>
      <c r="ECW17">
        <v>1.6720979</v>
      </c>
      <c r="ECX17">
        <v>1.9637878</v>
      </c>
      <c r="ECY17">
        <v>2.4248816</v>
      </c>
      <c r="ECZ17">
        <v>1.3010299999999999</v>
      </c>
      <c r="EDA17">
        <v>1.9444827</v>
      </c>
      <c r="EDB17">
        <v>1.7558749</v>
      </c>
      <c r="EDC17">
        <v>3.4331295000000002</v>
      </c>
      <c r="EDD17">
        <v>1.9395192999999999</v>
      </c>
      <c r="EDE17">
        <v>1.6434527000000001</v>
      </c>
      <c r="EDF17">
        <v>1.3010299999999999</v>
      </c>
      <c r="EDG17">
        <v>1.39794</v>
      </c>
      <c r="EDH17">
        <v>2.6683859000000001</v>
      </c>
      <c r="EDI17">
        <v>1.3010299999999999</v>
      </c>
      <c r="EDJ17">
        <v>2.9474336999999999</v>
      </c>
      <c r="EDK17">
        <v>3.1667261</v>
      </c>
      <c r="EDL17">
        <v>1.7781513</v>
      </c>
      <c r="EDM17">
        <v>1.8325089000000001</v>
      </c>
      <c r="EDN17">
        <v>1.3010299999999999</v>
      </c>
      <c r="EDO17">
        <v>1.6812412000000001</v>
      </c>
      <c r="EDP17">
        <v>2.0453229999999998</v>
      </c>
      <c r="EDQ17">
        <v>1.3010299999999999</v>
      </c>
      <c r="EDR17">
        <v>1.3010299999999999</v>
      </c>
      <c r="EDS17">
        <v>2.3996737000000001</v>
      </c>
      <c r="EDT17">
        <v>1.8450979999999999</v>
      </c>
      <c r="EDU17">
        <v>1.7242759000000001</v>
      </c>
      <c r="EDV17">
        <v>1.5314789</v>
      </c>
      <c r="EDW17">
        <v>2.5976952</v>
      </c>
      <c r="EDX17">
        <v>1.3010299999999999</v>
      </c>
      <c r="EDY17">
        <v>1.3010299999999999</v>
      </c>
      <c r="EDZ17">
        <v>3.2135178</v>
      </c>
      <c r="EEA17">
        <v>1.3010299999999999</v>
      </c>
      <c r="EEB17">
        <v>2.2504200000000001</v>
      </c>
      <c r="EEC17">
        <v>1.3010299999999999</v>
      </c>
      <c r="EED17">
        <v>1.763428</v>
      </c>
      <c r="EEE17">
        <v>1.5682016999999999</v>
      </c>
      <c r="EEF17">
        <v>1.3617277999999999</v>
      </c>
      <c r="EEG17">
        <v>2.1003704999999999</v>
      </c>
      <c r="EEH17">
        <v>1.3010299999999999</v>
      </c>
      <c r="EEI17">
        <v>1.3010299999999999</v>
      </c>
      <c r="EEJ17">
        <v>1.7403626999999999</v>
      </c>
      <c r="EEK17">
        <v>1.3010299999999999</v>
      </c>
      <c r="EEL17">
        <v>1.9731278999999999</v>
      </c>
      <c r="EEM17">
        <v>1.3010299999999999</v>
      </c>
      <c r="EEN17">
        <v>3.8862085999999998</v>
      </c>
      <c r="EEO17">
        <v>1.7403626999999999</v>
      </c>
      <c r="EEP17">
        <v>2.6483599999999998</v>
      </c>
      <c r="EEQ17">
        <v>2.50515</v>
      </c>
      <c r="EER17">
        <v>2.0899051000000002</v>
      </c>
      <c r="EES17">
        <v>1.9822712</v>
      </c>
      <c r="EET17">
        <v>2.1205739000000001</v>
      </c>
      <c r="EEU17">
        <v>1.4913616999999999</v>
      </c>
      <c r="EEV17">
        <v>1.8808136</v>
      </c>
      <c r="EEW17">
        <v>3.1192559000000002</v>
      </c>
      <c r="EEX17">
        <v>1.9867717</v>
      </c>
      <c r="EEY17">
        <v>2.2095150000000001</v>
      </c>
      <c r="EEZ17">
        <v>2.7242758999999999</v>
      </c>
      <c r="EFA17">
        <v>1.3010299999999999</v>
      </c>
      <c r="EFB17">
        <v>2.1673173000000001</v>
      </c>
      <c r="EFC17">
        <v>1.9956351999999999</v>
      </c>
      <c r="EFD17">
        <v>1.3010299999999999</v>
      </c>
      <c r="EFE17">
        <v>2.6646420000000002</v>
      </c>
      <c r="EFF17">
        <v>1.3010299999999999</v>
      </c>
      <c r="EFG17">
        <v>1.6532125</v>
      </c>
      <c r="EFH17">
        <v>2.1038036999999998</v>
      </c>
      <c r="EFI17">
        <v>1.3010299999999999</v>
      </c>
      <c r="EFJ17">
        <v>1.3010299999999999</v>
      </c>
      <c r="EFK17">
        <v>3.8887971000000001</v>
      </c>
      <c r="EFL17">
        <v>2.0086002000000001</v>
      </c>
      <c r="EFM17">
        <v>2.1958997</v>
      </c>
      <c r="EFN17">
        <v>2.1367205999999999</v>
      </c>
      <c r="EFO17">
        <v>3.8031839000000001</v>
      </c>
      <c r="EFP17">
        <v>1.3010299999999999</v>
      </c>
      <c r="EFQ17">
        <v>1.3010299999999999</v>
      </c>
      <c r="EFR17">
        <v>2.2741577999999998</v>
      </c>
      <c r="EFS17">
        <v>1.3010299999999999</v>
      </c>
      <c r="EFT17">
        <v>1.3617277999999999</v>
      </c>
      <c r="EFU17">
        <v>1.9542425000000001</v>
      </c>
      <c r="EFV17">
        <v>2.3747482999999998</v>
      </c>
      <c r="EFW17">
        <v>1.6989700000000001</v>
      </c>
      <c r="EFX17">
        <v>2.0791811999999998</v>
      </c>
      <c r="EFY17">
        <v>1.50515</v>
      </c>
      <c r="EFZ17">
        <v>2.4082400000000002</v>
      </c>
      <c r="EGA17">
        <v>2.3096302</v>
      </c>
      <c r="EGB17">
        <v>1.763428</v>
      </c>
      <c r="EGC17">
        <v>2.4048337000000002</v>
      </c>
      <c r="EGD17">
        <v>2.4653828999999998</v>
      </c>
      <c r="EGE17">
        <v>1.3010299999999999</v>
      </c>
      <c r="EGF17">
        <v>2.7315887999999999</v>
      </c>
      <c r="EGG17">
        <v>2.4329692999999999</v>
      </c>
      <c r="EGH17">
        <v>1.8750613</v>
      </c>
      <c r="EGI17">
        <v>2.9201233000000002</v>
      </c>
      <c r="EGJ17">
        <v>3.1309767000000002</v>
      </c>
      <c r="EGK17">
        <v>1.3010299999999999</v>
      </c>
      <c r="EGL17">
        <v>2.3944516999999998</v>
      </c>
      <c r="EGM17">
        <v>2.3891661000000002</v>
      </c>
      <c r="EGN17">
        <v>2.3201463000000002</v>
      </c>
      <c r="EGO17">
        <v>2.0755469999999998</v>
      </c>
      <c r="EGP17">
        <v>2.2764617999999999</v>
      </c>
      <c r="EGQ17">
        <v>2.6063814000000001</v>
      </c>
      <c r="EGR17">
        <v>1.9542425000000001</v>
      </c>
      <c r="EGS17">
        <v>1.3010299999999999</v>
      </c>
      <c r="EGT17">
        <v>2.3944516999999998</v>
      </c>
      <c r="EGU17">
        <v>2.0170333</v>
      </c>
      <c r="EGV17">
        <v>2.0374265</v>
      </c>
      <c r="EGW17">
        <v>2.1492190999999998</v>
      </c>
      <c r="EGX17">
        <v>2.5092024999999998</v>
      </c>
      <c r="EGY17">
        <v>2.2329960999999998</v>
      </c>
      <c r="EGZ17">
        <v>1.8450979999999999</v>
      </c>
      <c r="EHA17">
        <v>1.9956351999999999</v>
      </c>
      <c r="EHB17">
        <v>3.2390490999999999</v>
      </c>
      <c r="EHC17">
        <v>1.3010299999999999</v>
      </c>
      <c r="EHD17">
        <v>2.1367205999999999</v>
      </c>
      <c r="EHE17">
        <v>1.3010299999999999</v>
      </c>
      <c r="EHF17">
        <v>1.3010299999999999</v>
      </c>
      <c r="EHG17">
        <v>2.5831987999999999</v>
      </c>
      <c r="EHH17">
        <v>2.4578818999999998</v>
      </c>
      <c r="EHI17">
        <v>2.7427250999999999</v>
      </c>
      <c r="EHJ17">
        <v>1.3010299999999999</v>
      </c>
      <c r="EHK17">
        <v>2.2787535999999999</v>
      </c>
      <c r="EHL17">
        <v>2.7965743000000001</v>
      </c>
      <c r="EHM17">
        <v>1.3010299999999999</v>
      </c>
      <c r="EHN17">
        <v>1.3010299999999999</v>
      </c>
      <c r="EHO17">
        <v>1.8633229</v>
      </c>
      <c r="EHP17">
        <v>3.2467446999999998</v>
      </c>
      <c r="EHQ17">
        <v>2.0043213999999998</v>
      </c>
      <c r="EHR17">
        <v>2.2430379999999999</v>
      </c>
      <c r="EHS17">
        <v>2.7596677999999999</v>
      </c>
      <c r="EHT17">
        <v>2.1731862999999998</v>
      </c>
      <c r="EHU17">
        <v>3.0124154000000001</v>
      </c>
      <c r="EHV17">
        <v>2.3201463000000002</v>
      </c>
      <c r="EHW17">
        <v>1.3010299999999999</v>
      </c>
      <c r="EHX17">
        <v>2.701568</v>
      </c>
      <c r="EHY17">
        <v>2.4727564000000002</v>
      </c>
      <c r="EHZ17">
        <v>1.3010299999999999</v>
      </c>
      <c r="EIA17">
        <v>2.6599162000000001</v>
      </c>
      <c r="EIB17">
        <v>1.8573325000000001</v>
      </c>
      <c r="EIC17">
        <v>2.0293838000000002</v>
      </c>
      <c r="EID17">
        <v>2.3483049</v>
      </c>
      <c r="EIE17">
        <v>2.1522882999999999</v>
      </c>
      <c r="EIF17">
        <v>2.8149131999999999</v>
      </c>
      <c r="EIG17">
        <v>2.6344772999999999</v>
      </c>
      <c r="EIH17">
        <v>2.7678976</v>
      </c>
      <c r="EII17">
        <v>1.3010299999999999</v>
      </c>
      <c r="EIJ17">
        <v>2.1522882999999999</v>
      </c>
      <c r="EIK17">
        <v>1.6720979</v>
      </c>
      <c r="EIL17">
        <v>1.5797836000000001</v>
      </c>
      <c r="EIM17">
        <v>2.6821451000000001</v>
      </c>
      <c r="EIN17">
        <v>1.3010299999999999</v>
      </c>
      <c r="EIO17">
        <v>1.5797836000000001</v>
      </c>
      <c r="EIP17">
        <v>2.1760913</v>
      </c>
      <c r="EIQ17">
        <v>2.6637008999999998</v>
      </c>
      <c r="EIR17">
        <v>2.3891661000000002</v>
      </c>
      <c r="EIS17">
        <v>1.3010299999999999</v>
      </c>
      <c r="EIT17">
        <v>2.0043213999999998</v>
      </c>
      <c r="EIU17">
        <v>2.6901961000000001</v>
      </c>
      <c r="EIV17">
        <v>1.3010299999999999</v>
      </c>
      <c r="EIW17">
        <v>1.3010299999999999</v>
      </c>
      <c r="EIX17">
        <v>1.3010299999999999</v>
      </c>
      <c r="EIY17">
        <v>2.4828736</v>
      </c>
      <c r="EIZ17">
        <v>1.3010299999999999</v>
      </c>
      <c r="EJA17">
        <v>1.908485</v>
      </c>
      <c r="EJB17">
        <v>2.1553360000000001</v>
      </c>
      <c r="EJC17">
        <v>1.3010299999999999</v>
      </c>
      <c r="EJD17">
        <v>1.5314789</v>
      </c>
      <c r="EJE17">
        <v>1.5682016999999999</v>
      </c>
      <c r="EJF17">
        <v>2.1846914000000002</v>
      </c>
      <c r="EJG17">
        <v>2.2430379999999999</v>
      </c>
      <c r="EJH17">
        <v>1.8573325000000001</v>
      </c>
      <c r="EJI17">
        <v>2.6283889</v>
      </c>
      <c r="EJJ17">
        <v>2.146128</v>
      </c>
      <c r="EJK17">
        <v>2.7979596</v>
      </c>
      <c r="EJL17">
        <v>2.4297523000000001</v>
      </c>
      <c r="EJM17">
        <v>2.146128</v>
      </c>
      <c r="EJN17">
        <v>1.5185139000000001</v>
      </c>
      <c r="EJO17">
        <v>2.0413926999999998</v>
      </c>
      <c r="EJP17">
        <v>3.108565</v>
      </c>
      <c r="EJQ17">
        <v>2.6334685000000002</v>
      </c>
      <c r="EJR17">
        <v>2.6404814000000001</v>
      </c>
      <c r="EJS17">
        <v>2.3502480000000001</v>
      </c>
      <c r="EJT17">
        <v>2.622214</v>
      </c>
      <c r="EJU17">
        <v>2.7817554000000002</v>
      </c>
      <c r="EJV17">
        <v>2.6304278999999999</v>
      </c>
      <c r="EJW17">
        <v>2.1398790999999999</v>
      </c>
      <c r="EJX17">
        <v>3.1559430000000002</v>
      </c>
      <c r="EJY17">
        <v>2.9444827</v>
      </c>
      <c r="EJZ17">
        <v>3.1801259000000002</v>
      </c>
      <c r="EKA17">
        <v>2.2576786000000002</v>
      </c>
      <c r="EKB17">
        <v>2.2095150000000001</v>
      </c>
      <c r="EKC17">
        <v>2.3961993000000001</v>
      </c>
      <c r="EKD17">
        <v>3.8127797000000001</v>
      </c>
      <c r="EKE17">
        <v>1.9138139000000001</v>
      </c>
      <c r="EKF17">
        <v>3.8375252999999998</v>
      </c>
      <c r="EKG17">
        <v>2.9618954999999998</v>
      </c>
      <c r="EKH17">
        <v>1.3010299999999999</v>
      </c>
      <c r="EKI17">
        <v>1.3010299999999999</v>
      </c>
      <c r="EKJ17">
        <v>3.3721752999999999</v>
      </c>
      <c r="EKK17">
        <v>2.4281348</v>
      </c>
      <c r="EKL17">
        <v>1.7075701999999999</v>
      </c>
      <c r="EKM17">
        <v>1.5682016999999999</v>
      </c>
      <c r="EKN17">
        <v>2.2552724999999998</v>
      </c>
      <c r="EKO17">
        <v>1.9912261</v>
      </c>
      <c r="EKP17">
        <v>2.2278867</v>
      </c>
      <c r="EKQ17">
        <v>2.1003704999999999</v>
      </c>
      <c r="EKR17">
        <v>1.60206</v>
      </c>
      <c r="EKS17">
        <v>2.9464522999999998</v>
      </c>
      <c r="EKT17">
        <v>2.252853</v>
      </c>
      <c r="EKU17">
        <v>2.2013970999999999</v>
      </c>
      <c r="EKV17">
        <v>2.2648177999999999</v>
      </c>
      <c r="EKW17">
        <v>3.2335037999999998</v>
      </c>
      <c r="EKX17">
        <v>3.1458176999999998</v>
      </c>
      <c r="EKY17">
        <v>2.1105896999999998</v>
      </c>
      <c r="EKZ17">
        <v>2.4048337000000002</v>
      </c>
      <c r="ELA17">
        <v>2.6334685000000002</v>
      </c>
      <c r="ELB17">
        <v>2.456366</v>
      </c>
      <c r="ELC17">
        <v>2.6821451000000001</v>
      </c>
      <c r="ELD17">
        <v>2.7788745000000001</v>
      </c>
      <c r="ELE17">
        <v>2.4653828999999998</v>
      </c>
      <c r="ELF17">
        <v>1.3010299999999999</v>
      </c>
      <c r="ELG17">
        <v>2.4065401999999998</v>
      </c>
      <c r="ELH17">
        <v>3.4292677</v>
      </c>
      <c r="ELI17">
        <v>2.1875206999999999</v>
      </c>
      <c r="ELJ17">
        <v>3</v>
      </c>
      <c r="ELK17">
        <v>1.3010299999999999</v>
      </c>
      <c r="ELL17">
        <v>2.5921767999999998</v>
      </c>
      <c r="ELM17">
        <v>2.6074549999999999</v>
      </c>
      <c r="ELN17">
        <v>1.3010299999999999</v>
      </c>
      <c r="ELO17">
        <v>1.8808136</v>
      </c>
      <c r="ELP17">
        <v>2.2966652000000001</v>
      </c>
      <c r="ELQ17">
        <v>2.7767012000000002</v>
      </c>
      <c r="ELR17">
        <v>2.1958997</v>
      </c>
      <c r="ELS17">
        <v>2.2764617999999999</v>
      </c>
      <c r="ELT17">
        <v>2.5453071</v>
      </c>
      <c r="ELU17">
        <v>2.7299742999999999</v>
      </c>
      <c r="ELV17">
        <v>2.4297523000000001</v>
      </c>
      <c r="ELW17">
        <v>2.1172713000000001</v>
      </c>
      <c r="ELX17">
        <v>2.9211661000000002</v>
      </c>
      <c r="ELY17">
        <v>2.0453229999999998</v>
      </c>
      <c r="ELZ17">
        <v>2.7363965000000001</v>
      </c>
      <c r="EMA17">
        <v>2.7611758000000002</v>
      </c>
      <c r="EMB17">
        <v>2.9263423999999998</v>
      </c>
      <c r="EMC17">
        <v>2.0170333</v>
      </c>
      <c r="EMD17">
        <v>1.3010299999999999</v>
      </c>
      <c r="EME17">
        <v>1.3010299999999999</v>
      </c>
      <c r="EMF17">
        <v>1.3010299999999999</v>
      </c>
      <c r="EMG17">
        <v>1.8195439</v>
      </c>
      <c r="EMH17">
        <v>1.544068</v>
      </c>
      <c r="EMI17">
        <v>1.60206</v>
      </c>
      <c r="EMJ17">
        <v>3.0453229999999998</v>
      </c>
      <c r="EMK17">
        <v>2.8188854000000001</v>
      </c>
      <c r="EML17">
        <v>1.3010299999999999</v>
      </c>
      <c r="EMM17">
        <v>2.7867514</v>
      </c>
      <c r="EMN17">
        <v>2.5538829999999999</v>
      </c>
      <c r="EMO17">
        <v>2.7193312999999999</v>
      </c>
      <c r="EMP17">
        <v>2.7767012000000002</v>
      </c>
      <c r="EMQ17">
        <v>2.161368</v>
      </c>
      <c r="EMR17">
        <v>3.7610253</v>
      </c>
      <c r="EMS17">
        <v>1.4149733</v>
      </c>
      <c r="EMT17">
        <v>1.5185139000000001</v>
      </c>
      <c r="EMU17">
        <v>2.3404441</v>
      </c>
      <c r="EMV17">
        <v>1.9956351999999999</v>
      </c>
      <c r="EMW17">
        <v>2.6866363</v>
      </c>
      <c r="EMX17">
        <v>1.3010299999999999</v>
      </c>
      <c r="EMY17">
        <v>2.757396</v>
      </c>
      <c r="EMZ17">
        <v>1.50515</v>
      </c>
      <c r="ENA17">
        <v>1.7781513</v>
      </c>
      <c r="ENB17">
        <v>2.3031961000000001</v>
      </c>
      <c r="ENC17">
        <v>1.3222193</v>
      </c>
      <c r="END17">
        <v>1.3010299999999999</v>
      </c>
      <c r="ENE17">
        <v>2.7075702000000001</v>
      </c>
      <c r="ENF17">
        <v>1.3010299999999999</v>
      </c>
      <c r="ENG17">
        <v>2.6095944000000002</v>
      </c>
      <c r="ENH17">
        <v>2.4082400000000002</v>
      </c>
      <c r="ENI17">
        <v>2.9614210999999999</v>
      </c>
      <c r="ENJ17">
        <v>2.7474118000000001</v>
      </c>
      <c r="ENK17">
        <v>2.3541083999999999</v>
      </c>
      <c r="ENL17">
        <v>1.3010299999999999</v>
      </c>
      <c r="ENM17">
        <v>3.1102528999999999</v>
      </c>
      <c r="ENN17">
        <v>2.6464037</v>
      </c>
      <c r="ENO17">
        <v>2.9827233999999998</v>
      </c>
      <c r="ENP17">
        <v>2.5365584000000001</v>
      </c>
      <c r="ENQ17">
        <v>3.1772478</v>
      </c>
      <c r="ENR17">
        <v>1.9822712</v>
      </c>
      <c r="ENS17">
        <v>1.7481880000000001</v>
      </c>
      <c r="ENT17">
        <v>2.7118072</v>
      </c>
      <c r="ENU17">
        <v>1.3010299999999999</v>
      </c>
      <c r="ENV17">
        <v>1.3010299999999999</v>
      </c>
      <c r="ENW17">
        <v>1.3010299999999999</v>
      </c>
      <c r="ENX17">
        <v>2.1271048000000001</v>
      </c>
      <c r="ENY17">
        <v>1.4471579999999999</v>
      </c>
      <c r="ENZ17">
        <v>1.3010299999999999</v>
      </c>
      <c r="EOA17">
        <v>1.3617277999999999</v>
      </c>
      <c r="EOB17">
        <v>1.9030899999999999</v>
      </c>
      <c r="EOC17">
        <v>1.8512583</v>
      </c>
      <c r="EOD17">
        <v>1.7853298</v>
      </c>
      <c r="EOE17">
        <v>3.0572856000000002</v>
      </c>
      <c r="EOF17">
        <v>2.5352941000000002</v>
      </c>
      <c r="EOG17">
        <v>1.763428</v>
      </c>
      <c r="EOH17">
        <v>2.2455126999999999</v>
      </c>
      <c r="EOI17">
        <v>1.3617277999999999</v>
      </c>
      <c r="EOJ17">
        <v>2.3765770000000002</v>
      </c>
      <c r="EOK17">
        <v>1.6627578000000001</v>
      </c>
      <c r="EOL17">
        <v>1.3010299999999999</v>
      </c>
      <c r="EOM17">
        <v>2.2227165000000002</v>
      </c>
      <c r="EON17">
        <v>1.3424227</v>
      </c>
      <c r="EOO17">
        <v>1.3010299999999999</v>
      </c>
      <c r="EOP17">
        <v>1.8388491</v>
      </c>
      <c r="EOQ17">
        <v>1.3010299999999999</v>
      </c>
      <c r="EOR17">
        <v>1.9777236</v>
      </c>
      <c r="EOS17">
        <v>1.7403626999999999</v>
      </c>
      <c r="EOT17">
        <v>2.0492180000000002</v>
      </c>
      <c r="EOU17">
        <v>2.4578818999999998</v>
      </c>
      <c r="EOV17">
        <v>2.5010593000000001</v>
      </c>
      <c r="EOW17">
        <v>2.3304138000000001</v>
      </c>
      <c r="EOX17">
        <v>1.4913616999999999</v>
      </c>
      <c r="EOY17">
        <v>1.9242793</v>
      </c>
      <c r="EOZ17">
        <v>1.8061799999999999</v>
      </c>
      <c r="EPA17">
        <v>1.544068</v>
      </c>
      <c r="EPB17">
        <v>1.544068</v>
      </c>
      <c r="EPC17">
        <v>2.1172713000000001</v>
      </c>
      <c r="EPD17">
        <v>1.3010299999999999</v>
      </c>
      <c r="EPE17">
        <v>1.3010299999999999</v>
      </c>
      <c r="EPF17">
        <v>2.1038036999999998</v>
      </c>
      <c r="EPG17">
        <v>1.9344984999999999</v>
      </c>
      <c r="EPH17">
        <v>2.9003671</v>
      </c>
      <c r="EPI17">
        <v>1.6434527000000001</v>
      </c>
      <c r="EPJ17">
        <v>2.2455126999999999</v>
      </c>
      <c r="EPK17">
        <v>1.8692317000000001</v>
      </c>
      <c r="EPL17">
        <v>1.3010299999999999</v>
      </c>
      <c r="EPM17">
        <v>1.5910645999999999</v>
      </c>
      <c r="EPN17">
        <v>2.6618127</v>
      </c>
      <c r="EPO17">
        <v>2.5250447999999999</v>
      </c>
      <c r="EPP17">
        <v>2.4548448999999999</v>
      </c>
      <c r="EPQ17">
        <v>1.3010299999999999</v>
      </c>
      <c r="EPR17">
        <v>1.3010299999999999</v>
      </c>
      <c r="EPS17">
        <v>1.9731278999999999</v>
      </c>
      <c r="EPT17">
        <v>1.4623980000000001</v>
      </c>
      <c r="EPU17">
        <v>1.4313638</v>
      </c>
      <c r="EPV17">
        <v>1.3010299999999999</v>
      </c>
      <c r="EPW17">
        <v>1.3010299999999999</v>
      </c>
      <c r="EPX17">
        <v>3.2121876</v>
      </c>
      <c r="EPY17">
        <v>1.8388491</v>
      </c>
      <c r="EPZ17">
        <v>1.3010299999999999</v>
      </c>
      <c r="EQA17">
        <v>1.3424227</v>
      </c>
      <c r="EQB17">
        <v>2.5682016999999999</v>
      </c>
      <c r="EQC17">
        <v>1.9912261</v>
      </c>
      <c r="EQD17">
        <v>2.071882</v>
      </c>
      <c r="EQE17">
        <v>2.1818436000000001</v>
      </c>
      <c r="EQF17">
        <v>2.0211893000000001</v>
      </c>
      <c r="EQG17">
        <v>2.3010299999999999</v>
      </c>
      <c r="EQH17">
        <v>1.3010299999999999</v>
      </c>
      <c r="EQI17">
        <v>2.1986571000000001</v>
      </c>
      <c r="EQJ17">
        <v>1.3010299999999999</v>
      </c>
      <c r="EQK17">
        <v>1.8260748</v>
      </c>
      <c r="EQL17">
        <v>1.9956351999999999</v>
      </c>
      <c r="EQM17">
        <v>1.9956351999999999</v>
      </c>
      <c r="EQN17">
        <v>2.5132175999999999</v>
      </c>
      <c r="EQO17">
        <v>1.8976271</v>
      </c>
      <c r="EQP17">
        <v>1.3010299999999999</v>
      </c>
      <c r="EQQ17">
        <v>1.544068</v>
      </c>
      <c r="EQR17">
        <v>1.3010299999999999</v>
      </c>
      <c r="EQS17">
        <v>2.4593924999999999</v>
      </c>
      <c r="EQT17">
        <v>1.8129134</v>
      </c>
      <c r="EQU17">
        <v>2.9754318</v>
      </c>
      <c r="EQV17">
        <v>2.1760913</v>
      </c>
      <c r="EQW17">
        <v>2.2095150000000001</v>
      </c>
      <c r="EQX17">
        <v>1.3010299999999999</v>
      </c>
      <c r="EQY17">
        <v>2.2455126999999999</v>
      </c>
      <c r="EQZ17">
        <v>1.7160032999999999</v>
      </c>
      <c r="ERA17">
        <v>1.3010299999999999</v>
      </c>
      <c r="ERB17">
        <v>1.3010299999999999</v>
      </c>
      <c r="ERC17">
        <v>1.9030899999999999</v>
      </c>
      <c r="ERD17">
        <v>2.161368</v>
      </c>
      <c r="ERE17">
        <v>2.7888750999999998</v>
      </c>
      <c r="ERF17">
        <v>1.3010299999999999</v>
      </c>
      <c r="ERG17">
        <v>1.3010299999999999</v>
      </c>
      <c r="ERH17">
        <v>2.1303337999999998</v>
      </c>
      <c r="ERI17">
        <v>1.8633229</v>
      </c>
      <c r="ERJ17">
        <v>2.3979400000000002</v>
      </c>
      <c r="ERK17">
        <v>1.5797836000000001</v>
      </c>
      <c r="ERL17">
        <v>1.3010299999999999</v>
      </c>
      <c r="ERM17">
        <v>1.3010299999999999</v>
      </c>
      <c r="ERN17">
        <v>2.4149733000000002</v>
      </c>
      <c r="ERO17">
        <v>2.0086002000000001</v>
      </c>
      <c r="ERP17">
        <v>1.3010299999999999</v>
      </c>
      <c r="ERQ17">
        <v>2.146128</v>
      </c>
      <c r="ERR17">
        <v>2.161368</v>
      </c>
      <c r="ERS17">
        <v>1.8388491</v>
      </c>
      <c r="ERT17">
        <v>2.2121876</v>
      </c>
      <c r="ERU17">
        <v>2.1818436000000001</v>
      </c>
      <c r="ERV17">
        <v>2.3765770000000002</v>
      </c>
      <c r="ERW17">
        <v>1.7853298</v>
      </c>
      <c r="ERX17">
        <v>1.3010299999999999</v>
      </c>
      <c r="ERY17">
        <v>1.8325089000000001</v>
      </c>
      <c r="ERZ17">
        <v>1.3010299999999999</v>
      </c>
      <c r="ESA17">
        <v>2.5263393000000001</v>
      </c>
      <c r="ESB17">
        <v>1.8195439</v>
      </c>
      <c r="ESC17">
        <v>1.5797836000000001</v>
      </c>
      <c r="ESD17">
        <v>1.3010299999999999</v>
      </c>
      <c r="ESE17">
        <v>1.8750613</v>
      </c>
      <c r="ESF17">
        <v>1.3010299999999999</v>
      </c>
      <c r="ESG17">
        <v>2.0827854000000001</v>
      </c>
      <c r="ESH17">
        <v>2.2227165000000002</v>
      </c>
      <c r="ESI17">
        <v>1.6232492999999999</v>
      </c>
      <c r="ESJ17">
        <v>1.50515</v>
      </c>
      <c r="ESK17">
        <v>1.3802112</v>
      </c>
      <c r="ESL17">
        <v>2.4199557</v>
      </c>
      <c r="ESM17">
        <v>1.9822712</v>
      </c>
      <c r="ESN17">
        <v>2.0791811999999998</v>
      </c>
      <c r="ESO17">
        <v>1.5314789</v>
      </c>
      <c r="ESP17">
        <v>2.4440447999999999</v>
      </c>
      <c r="ESQ17">
        <v>2.0334238</v>
      </c>
      <c r="ESR17">
        <v>1.3010299999999999</v>
      </c>
      <c r="ESS17">
        <v>2.3324384999999999</v>
      </c>
      <c r="EST17">
        <v>2.8356906</v>
      </c>
      <c r="ESU17">
        <v>2.0453229999999998</v>
      </c>
      <c r="ESV17">
        <v>2.7520484000000001</v>
      </c>
      <c r="ESW17">
        <v>2.0413926999999998</v>
      </c>
      <c r="ESX17">
        <v>2.9211661000000002</v>
      </c>
      <c r="ESY17">
        <v>2.5670264</v>
      </c>
      <c r="ESZ17">
        <v>2.1522882999999999</v>
      </c>
      <c r="ETA17">
        <v>1.3617277999999999</v>
      </c>
      <c r="ETB17">
        <v>2.3010299999999999</v>
      </c>
      <c r="ETC17">
        <v>1.4913616999999999</v>
      </c>
      <c r="ETD17">
        <v>1.3010299999999999</v>
      </c>
      <c r="ETE17">
        <v>1.4623980000000001</v>
      </c>
      <c r="ETF17">
        <v>1.3010299999999999</v>
      </c>
      <c r="ETG17">
        <v>2.3598355</v>
      </c>
      <c r="ETH17">
        <v>2.1553360000000001</v>
      </c>
      <c r="ETI17">
        <v>1.7160032999999999</v>
      </c>
      <c r="ETJ17">
        <v>1.8061799999999999</v>
      </c>
      <c r="ETK17">
        <v>1.7993405</v>
      </c>
      <c r="ETL17">
        <v>2.1139434000000001</v>
      </c>
      <c r="ETM17">
        <v>1.3010299999999999</v>
      </c>
      <c r="ETN17">
        <v>2.0211893000000001</v>
      </c>
      <c r="ETO17">
        <v>1.763428</v>
      </c>
      <c r="ETP17">
        <v>1.9138139000000001</v>
      </c>
      <c r="ETQ17">
        <v>2.4065401999999998</v>
      </c>
      <c r="ETR17">
        <v>2.6589648000000001</v>
      </c>
      <c r="ETS17">
        <v>2.5854607000000001</v>
      </c>
      <c r="ETT17">
        <v>1.3010299999999999</v>
      </c>
      <c r="ETU17">
        <v>1.7075701999999999</v>
      </c>
      <c r="ETV17">
        <v>1.3010299999999999</v>
      </c>
      <c r="ETW17">
        <v>2.0293838000000002</v>
      </c>
      <c r="ETX17">
        <v>3.0338257</v>
      </c>
      <c r="ETY17">
        <v>1.8633229</v>
      </c>
      <c r="ETZ17">
        <v>1.3010299999999999</v>
      </c>
      <c r="EUA17">
        <v>1.6127838999999999</v>
      </c>
      <c r="EUB17">
        <v>2.6989700000000001</v>
      </c>
      <c r="EUC17">
        <v>1.3010299999999999</v>
      </c>
      <c r="EUD17">
        <v>1.7781513</v>
      </c>
      <c r="EUE17">
        <v>1.3010299999999999</v>
      </c>
      <c r="EUF17">
        <v>2.2922560999999999</v>
      </c>
      <c r="EUG17">
        <v>1.6901961000000001</v>
      </c>
      <c r="EUH17">
        <v>2.0606977999999998</v>
      </c>
      <c r="EUI17">
        <v>1.763428</v>
      </c>
      <c r="EUJ17">
        <v>1.4623980000000001</v>
      </c>
      <c r="EUK17">
        <v>2.0293838000000002</v>
      </c>
      <c r="EUL17">
        <v>2.0334238</v>
      </c>
      <c r="EUM17">
        <v>2.1238516000000001</v>
      </c>
      <c r="EUN17">
        <v>2.5185138999999999</v>
      </c>
      <c r="EUO17">
        <v>1.7160032999999999</v>
      </c>
      <c r="EUP17">
        <v>2.4608978000000001</v>
      </c>
      <c r="EUQ17">
        <v>2.4248816</v>
      </c>
      <c r="EUR17">
        <v>2.4424798000000001</v>
      </c>
      <c r="EUS17">
        <v>2.0086002000000001</v>
      </c>
      <c r="EUT17">
        <v>2.9722027999999998</v>
      </c>
      <c r="EUU17">
        <v>1.8129134</v>
      </c>
      <c r="EUV17">
        <v>1.3010299999999999</v>
      </c>
      <c r="EUW17">
        <v>2.4393327</v>
      </c>
      <c r="EUX17">
        <v>1.5314789</v>
      </c>
      <c r="EUY17">
        <v>2.0170333</v>
      </c>
      <c r="EUZ17">
        <v>2.1846914000000002</v>
      </c>
      <c r="EVA17">
        <v>1.3010299999999999</v>
      </c>
      <c r="EVB17">
        <v>1.3010299999999999</v>
      </c>
      <c r="EVC17">
        <v>1.8864907</v>
      </c>
      <c r="EVD17">
        <v>1.3010299999999999</v>
      </c>
      <c r="EVE17">
        <v>1.9395192999999999</v>
      </c>
      <c r="EVF17">
        <v>1.3010299999999999</v>
      </c>
      <c r="EVG17">
        <v>1.6434527000000001</v>
      </c>
      <c r="EVH17">
        <v>2.5820634</v>
      </c>
      <c r="EVI17">
        <v>1.7558749</v>
      </c>
      <c r="EVJ17">
        <v>2.6464037</v>
      </c>
      <c r="EVK17">
        <v>1.9822712</v>
      </c>
      <c r="EVL17">
        <v>1.3424227</v>
      </c>
      <c r="EVM17">
        <v>1.5185139000000001</v>
      </c>
      <c r="EVN17">
        <v>2.4638930000000001</v>
      </c>
      <c r="EVO17">
        <v>2.0293838000000002</v>
      </c>
      <c r="EVP17">
        <v>2.3838154</v>
      </c>
      <c r="EVQ17">
        <v>2.2095150000000001</v>
      </c>
      <c r="EVR17">
        <v>2.2013970999999999</v>
      </c>
      <c r="EVS17">
        <v>1.3010299999999999</v>
      </c>
      <c r="EVT17">
        <v>2.9661417000000001</v>
      </c>
      <c r="EVU17">
        <v>1.9190780999999999</v>
      </c>
      <c r="EVV17">
        <v>2.4065401999999998</v>
      </c>
      <c r="EVW17">
        <v>1.3010299999999999</v>
      </c>
      <c r="EVX17">
        <v>1.3010299999999999</v>
      </c>
      <c r="EVY17">
        <v>3.1646502000000001</v>
      </c>
      <c r="EVZ17">
        <v>2.7831887000000002</v>
      </c>
      <c r="EWA17">
        <v>2.5132175999999999</v>
      </c>
      <c r="EWB17">
        <v>2.3765770000000002</v>
      </c>
      <c r="EWC17">
        <v>2.701568</v>
      </c>
      <c r="EWD17">
        <v>2.7810369000000001</v>
      </c>
      <c r="EWE17">
        <v>2.2253093000000002</v>
      </c>
      <c r="EWF17">
        <v>1.3010299999999999</v>
      </c>
      <c r="EWG17">
        <v>2.3944516999999998</v>
      </c>
      <c r="EWH17">
        <v>1.7075701999999999</v>
      </c>
      <c r="EWI17">
        <v>2.2648177999999999</v>
      </c>
      <c r="EWJ17">
        <v>2.2278867</v>
      </c>
      <c r="EWK17">
        <v>3.3740147</v>
      </c>
      <c r="EWL17">
        <v>3.4810124</v>
      </c>
      <c r="EWM17">
        <v>2.8388491</v>
      </c>
      <c r="EWN17">
        <v>3.2435341000000002</v>
      </c>
      <c r="EWO17">
        <v>3.0047511999999998</v>
      </c>
      <c r="EWP17">
        <v>2.9537597</v>
      </c>
      <c r="EWQ17">
        <v>2.5185138999999999</v>
      </c>
      <c r="EWR17">
        <v>1.3010299999999999</v>
      </c>
      <c r="EWS17">
        <v>2.9740508999999999</v>
      </c>
      <c r="EWT17">
        <v>2.8401060999999999</v>
      </c>
      <c r="EWU17">
        <v>1.7853298</v>
      </c>
      <c r="EWV17">
        <v>3.1775365</v>
      </c>
      <c r="EWW17">
        <v>2.8444772</v>
      </c>
      <c r="EWX17">
        <v>3.9595183999999999</v>
      </c>
      <c r="EWY17">
        <v>3.2891428</v>
      </c>
      <c r="EWZ17">
        <v>2.4857214000000001</v>
      </c>
      <c r="EXA17">
        <v>2.4014004999999998</v>
      </c>
      <c r="EXB17">
        <v>1.6127838999999999</v>
      </c>
      <c r="EXC17">
        <v>2.2148438000000001</v>
      </c>
      <c r="EXD17">
        <v>2.4082400000000002</v>
      </c>
      <c r="EXE17">
        <v>3.8203985</v>
      </c>
      <c r="EXF17">
        <v>2.9420080999999998</v>
      </c>
      <c r="EXG17">
        <v>1.3010299999999999</v>
      </c>
      <c r="EXH17">
        <v>3.0955180000000002</v>
      </c>
      <c r="EXI17">
        <v>3.4139699999999999</v>
      </c>
      <c r="EXJ17">
        <v>2.0492180000000002</v>
      </c>
      <c r="EXK17">
        <v>1.3010299999999999</v>
      </c>
      <c r="EXL17">
        <v>2.9385197000000001</v>
      </c>
      <c r="EXM17">
        <v>2.2329960999999998</v>
      </c>
      <c r="EXN17">
        <v>2.5888317000000001</v>
      </c>
      <c r="EXO17">
        <v>2.1335389</v>
      </c>
      <c r="EXP17">
        <v>2.3117538999999998</v>
      </c>
      <c r="EXQ17">
        <v>2.0211893000000001</v>
      </c>
      <c r="EXR17">
        <v>1.3010299999999999</v>
      </c>
      <c r="EXS17">
        <v>2.1398790999999999</v>
      </c>
      <c r="EXT17">
        <v>2.8215135</v>
      </c>
      <c r="EXU17">
        <v>2.5037907000000001</v>
      </c>
      <c r="EXV17">
        <v>2.4712917000000001</v>
      </c>
      <c r="EXW17">
        <v>2.1271048000000001</v>
      </c>
      <c r="EXX17">
        <v>3.1169395999999998</v>
      </c>
      <c r="EXY17">
        <v>2.2405491999999998</v>
      </c>
      <c r="EXZ17">
        <v>2.6875290000000001</v>
      </c>
      <c r="EYA17">
        <v>1.3010299999999999</v>
      </c>
      <c r="EYB17">
        <v>1.8129134</v>
      </c>
      <c r="EYC17">
        <v>2.7551123</v>
      </c>
      <c r="EYD17">
        <v>1.6901961000000001</v>
      </c>
      <c r="EYE17">
        <v>2.0899051000000002</v>
      </c>
      <c r="EYF17">
        <v>1.8195439</v>
      </c>
      <c r="EYG17">
        <v>1.8920946000000001</v>
      </c>
      <c r="EYH17">
        <v>1.3010299999999999</v>
      </c>
      <c r="EYI17">
        <v>1.4471579999999999</v>
      </c>
      <c r="EYJ17">
        <v>2.2552724999999998</v>
      </c>
      <c r="EYK17">
        <v>2.3263359000000001</v>
      </c>
      <c r="EYL17">
        <v>2.4424798000000001</v>
      </c>
      <c r="EYM17">
        <v>2.5224441999999998</v>
      </c>
      <c r="EYN17">
        <v>2.3222193</v>
      </c>
      <c r="EYO17">
        <v>2.4166405000000002</v>
      </c>
      <c r="EYP17">
        <v>2.8234742000000002</v>
      </c>
      <c r="EYQ17">
        <v>2.1986571000000001</v>
      </c>
      <c r="EYR17">
        <v>3.2603099000000002</v>
      </c>
      <c r="EYS17">
        <v>2.7581546000000001</v>
      </c>
      <c r="EYT17">
        <v>2.7143297999999998</v>
      </c>
      <c r="EYU17">
        <v>3.0906107</v>
      </c>
      <c r="EYV17">
        <v>2.0374265</v>
      </c>
      <c r="EYW17">
        <v>2.3598355</v>
      </c>
      <c r="EYX17">
        <v>2.5774918000000002</v>
      </c>
      <c r="EYY17">
        <v>3.2828485999999999</v>
      </c>
      <c r="EYZ17">
        <v>4.0069792</v>
      </c>
      <c r="EZA17">
        <v>3.2511513000000001</v>
      </c>
      <c r="EZB17">
        <v>2.9036325000000001</v>
      </c>
      <c r="EZC17">
        <v>2.7993405</v>
      </c>
      <c r="EZD17">
        <v>1.5910645999999999</v>
      </c>
      <c r="EZE17">
        <v>1.3010299999999999</v>
      </c>
      <c r="EZF17">
        <v>3.5422028000000001</v>
      </c>
      <c r="EZG17">
        <v>2.3617278000000002</v>
      </c>
      <c r="EZH17">
        <v>2.7387806000000001</v>
      </c>
      <c r="EZI17">
        <v>2.6031444000000001</v>
      </c>
      <c r="EZJ17">
        <v>2.6884198000000001</v>
      </c>
      <c r="EZK17">
        <v>2.2041200000000001</v>
      </c>
      <c r="EZL17">
        <v>2.9749720000000002</v>
      </c>
      <c r="EZM17">
        <v>2.0644580000000001</v>
      </c>
      <c r="EZN17">
        <v>1.3010299999999999</v>
      </c>
      <c r="EZO17">
        <v>1.9138139000000001</v>
      </c>
      <c r="EZP17">
        <v>1.3010299999999999</v>
      </c>
      <c r="EZQ17">
        <v>2.8481890999999999</v>
      </c>
      <c r="EZR17">
        <v>2.8318698000000002</v>
      </c>
      <c r="EZS17">
        <v>2.3324384999999999</v>
      </c>
      <c r="EZT17">
        <v>2.4533182999999998</v>
      </c>
      <c r="EZU17">
        <v>1.3010299999999999</v>
      </c>
      <c r="EZV17">
        <v>2.9324737999999999</v>
      </c>
      <c r="EZW17">
        <v>2.4771212999999999</v>
      </c>
      <c r="EZX17">
        <v>1.9395192999999999</v>
      </c>
      <c r="EZY17">
        <v>2.9912261</v>
      </c>
      <c r="EZZ17">
        <v>2.519828</v>
      </c>
      <c r="FAA17">
        <v>1.8325089000000001</v>
      </c>
      <c r="FAB17">
        <v>2.1789768999999999</v>
      </c>
      <c r="FAC17">
        <v>2.3201463000000002</v>
      </c>
      <c r="FAD17">
        <v>1.9912261</v>
      </c>
      <c r="FAE17">
        <v>2.510545</v>
      </c>
      <c r="FAF17">
        <v>1.3010299999999999</v>
      </c>
      <c r="FAG17">
        <v>2.8305886999999998</v>
      </c>
      <c r="FAH17">
        <v>2.2430379999999999</v>
      </c>
      <c r="FAI17">
        <v>1.8808136</v>
      </c>
      <c r="FAJ17">
        <v>2.6454222999999999</v>
      </c>
      <c r="FAK17">
        <v>1.3010299999999999</v>
      </c>
      <c r="FAL17">
        <v>1.3010299999999999</v>
      </c>
      <c r="FAM17">
        <v>2.8215135</v>
      </c>
      <c r="FAN17">
        <v>1.3010299999999999</v>
      </c>
      <c r="FAO17">
        <v>2.1492190999999998</v>
      </c>
      <c r="FAP17">
        <v>1.6989700000000001</v>
      </c>
      <c r="FAQ17">
        <v>1.5314789</v>
      </c>
      <c r="FAR17">
        <v>1.3010299999999999</v>
      </c>
      <c r="FAS17">
        <v>1.8325089000000001</v>
      </c>
      <c r="FAT17">
        <v>1.6720979</v>
      </c>
      <c r="FAU17">
        <v>1.39794</v>
      </c>
      <c r="FAV17">
        <v>1.3010299999999999</v>
      </c>
      <c r="FAW17">
        <v>1.3010299999999999</v>
      </c>
      <c r="FAX17">
        <v>2.1986571000000001</v>
      </c>
      <c r="FAY17">
        <v>2.0644580000000001</v>
      </c>
      <c r="FAZ17">
        <v>2.3443923</v>
      </c>
      <c r="FBA17">
        <v>2.1583625</v>
      </c>
      <c r="FBB17">
        <v>1.3010299999999999</v>
      </c>
      <c r="FBC17">
        <v>1.3010299999999999</v>
      </c>
      <c r="FBD17">
        <v>1.3010299999999999</v>
      </c>
      <c r="FBE17">
        <v>1.4149733</v>
      </c>
      <c r="FBF17">
        <v>1.4149733</v>
      </c>
      <c r="FBG17">
        <v>2.4742163000000001</v>
      </c>
      <c r="FBH17">
        <v>1.9590414</v>
      </c>
      <c r="FBI17">
        <v>2.2787535999999999</v>
      </c>
      <c r="FBJ17">
        <v>1.8573325000000001</v>
      </c>
      <c r="FBK17">
        <v>3.9820902</v>
      </c>
      <c r="FBL17">
        <v>1.3010299999999999</v>
      </c>
      <c r="FBM17">
        <v>2.2741577999999998</v>
      </c>
      <c r="FBN17">
        <v>2.4232459</v>
      </c>
      <c r="FBO17">
        <v>2.5717088000000001</v>
      </c>
      <c r="FBP17">
        <v>2.7363965000000001</v>
      </c>
      <c r="FBQ17">
        <v>2.146128</v>
      </c>
      <c r="FBR17">
        <v>2.0899051000000002</v>
      </c>
      <c r="FBS17">
        <v>2.6901961000000001</v>
      </c>
      <c r="FBT17">
        <v>2.9420080999999998</v>
      </c>
      <c r="FBU17">
        <v>1.3010299999999999</v>
      </c>
      <c r="FBV17">
        <v>2.4216039</v>
      </c>
      <c r="FBW17">
        <v>1.6434527000000001</v>
      </c>
      <c r="FBX17">
        <v>1.3010299999999999</v>
      </c>
      <c r="FBY17">
        <v>2.0606977999999998</v>
      </c>
      <c r="FBZ17">
        <v>1.3010299999999999</v>
      </c>
      <c r="FCA17">
        <v>3.1306552999999999</v>
      </c>
      <c r="FCB17">
        <v>1.6627578000000001</v>
      </c>
      <c r="FCC17">
        <v>1.3010299999999999</v>
      </c>
      <c r="FCD17">
        <v>2.146128</v>
      </c>
      <c r="FCE17">
        <v>1.3010299999999999</v>
      </c>
      <c r="FCF17">
        <v>1.3010299999999999</v>
      </c>
      <c r="FCG17">
        <v>2.307496</v>
      </c>
      <c r="FCH17">
        <v>2.1702617000000002</v>
      </c>
      <c r="FCI17">
        <v>1.3010299999999999</v>
      </c>
      <c r="FCJ17">
        <v>2.3765770000000002</v>
      </c>
      <c r="FCK17">
        <v>1.3010299999999999</v>
      </c>
      <c r="FCL17">
        <v>2.4927603999999999</v>
      </c>
      <c r="FCM17">
        <v>2.8394780000000002</v>
      </c>
      <c r="FCN17">
        <v>1.9637878</v>
      </c>
      <c r="FCO17">
        <v>2.2479733</v>
      </c>
      <c r="FCP17">
        <v>1.3010299999999999</v>
      </c>
      <c r="FCQ17">
        <v>1.8195439</v>
      </c>
      <c r="FCR17">
        <v>1.3010299999999999</v>
      </c>
      <c r="FCS17">
        <v>1.3010299999999999</v>
      </c>
      <c r="FCT17">
        <v>1.8325089000000001</v>
      </c>
      <c r="FCU17">
        <v>2.4742163000000001</v>
      </c>
      <c r="FCV17">
        <v>1.908485</v>
      </c>
      <c r="FCW17">
        <v>1.6627578000000001</v>
      </c>
      <c r="FCX17">
        <v>1.763428</v>
      </c>
      <c r="FCY17">
        <v>2.2068259000000001</v>
      </c>
      <c r="FCZ17">
        <v>1.3010299999999999</v>
      </c>
      <c r="FDA17">
        <v>1.3010299999999999</v>
      </c>
      <c r="FDB17">
        <v>2.161368</v>
      </c>
      <c r="FDC17">
        <v>1.8512583</v>
      </c>
      <c r="FDD17">
        <v>2.0374265</v>
      </c>
      <c r="FDE17">
        <v>1.8195439</v>
      </c>
      <c r="FDF17">
        <v>1.3010299999999999</v>
      </c>
      <c r="FDG17">
        <v>1.60206</v>
      </c>
      <c r="FDH17">
        <v>2.2552724999999998</v>
      </c>
      <c r="FDI17">
        <v>2.2479733</v>
      </c>
      <c r="FDJ17">
        <v>1.7993405</v>
      </c>
      <c r="FDK17">
        <v>1.6434527000000001</v>
      </c>
      <c r="FDL17">
        <v>2.7972674999999998</v>
      </c>
      <c r="FDM17">
        <v>1.3010299999999999</v>
      </c>
      <c r="FDN17">
        <v>2.3636119999999998</v>
      </c>
      <c r="FDO17">
        <v>2.2695129000000001</v>
      </c>
      <c r="FDP17">
        <v>1.3010299999999999</v>
      </c>
      <c r="FDQ17">
        <v>2.0569049000000001</v>
      </c>
      <c r="FDR17">
        <v>2.1003704999999999</v>
      </c>
      <c r="FDS17">
        <v>2.5954961999999999</v>
      </c>
      <c r="FDT17">
        <v>2.9872192000000002</v>
      </c>
      <c r="FDU17">
        <v>2.1583625</v>
      </c>
      <c r="FDV17">
        <v>1.3010299999999999</v>
      </c>
      <c r="FDW17">
        <v>1.763428</v>
      </c>
      <c r="FDX17">
        <v>2.5888317000000001</v>
      </c>
      <c r="FDY17">
        <v>2.7489629</v>
      </c>
      <c r="FDZ17">
        <v>2.6972293000000001</v>
      </c>
      <c r="FEA17">
        <v>2.5550944000000002</v>
      </c>
      <c r="FEB17">
        <v>1.7923917</v>
      </c>
      <c r="FEC17">
        <v>1.3010299999999999</v>
      </c>
      <c r="FED17">
        <v>2.5910646000000002</v>
      </c>
      <c r="FEE17">
        <v>1.4913616999999999</v>
      </c>
      <c r="FEF17">
        <v>1.3010299999999999</v>
      </c>
      <c r="FEG17">
        <v>2.6884198000000001</v>
      </c>
      <c r="FEH17">
        <v>2.0969099999999998</v>
      </c>
      <c r="FEI17">
        <v>2.4698220000000002</v>
      </c>
      <c r="FEJ17">
        <v>2.9153997999999999</v>
      </c>
      <c r="FEK17">
        <v>1.8864907</v>
      </c>
      <c r="FEL17">
        <v>2.2878017000000002</v>
      </c>
      <c r="FEM17">
        <v>1.3010299999999999</v>
      </c>
      <c r="FEN17">
        <v>2.8621314</v>
      </c>
      <c r="FEO17">
        <v>1.3010299999999999</v>
      </c>
      <c r="FEP17">
        <v>1.3010299999999999</v>
      </c>
      <c r="FEQ17">
        <v>2.2455126999999999</v>
      </c>
      <c r="FER17">
        <v>2.2253093000000002</v>
      </c>
      <c r="FES17">
        <v>1.3010299999999999</v>
      </c>
      <c r="FET17">
        <v>2.8739015999999999</v>
      </c>
      <c r="FEU17">
        <v>2.3996737000000001</v>
      </c>
      <c r="FEV17">
        <v>1.3010299999999999</v>
      </c>
      <c r="FEW17">
        <v>1.8920946000000001</v>
      </c>
      <c r="FEX17">
        <v>2.4828736</v>
      </c>
      <c r="FEY17">
        <v>2.2174839</v>
      </c>
      <c r="FEZ17">
        <v>1.7323938000000001</v>
      </c>
      <c r="FFA17">
        <v>2.7656686000000001</v>
      </c>
      <c r="FFB17">
        <v>1.7242759000000001</v>
      </c>
      <c r="FFC17">
        <v>2.5599066000000001</v>
      </c>
      <c r="FFD17">
        <v>2.0492180000000002</v>
      </c>
      <c r="FFE17">
        <v>2.0170333</v>
      </c>
      <c r="FFF17">
        <v>1.7993405</v>
      </c>
      <c r="FFG17">
        <v>1.3010299999999999</v>
      </c>
      <c r="FFH17">
        <v>2.5289166999999999</v>
      </c>
      <c r="FFI17">
        <v>1.6334685</v>
      </c>
      <c r="FFJ17">
        <v>2.2068259000000001</v>
      </c>
      <c r="FFK17">
        <v>1.3010299999999999</v>
      </c>
      <c r="FFL17">
        <v>1.3617277999999999</v>
      </c>
      <c r="FFM17">
        <v>2.6454222999999999</v>
      </c>
      <c r="FFN17">
        <v>1.3010299999999999</v>
      </c>
      <c r="FFO17">
        <v>2.2576786000000002</v>
      </c>
      <c r="FFP17">
        <v>1.5797836000000001</v>
      </c>
      <c r="FFQ17">
        <v>2.1731862999999998</v>
      </c>
      <c r="FFR17">
        <v>1.3802112</v>
      </c>
      <c r="FFS17">
        <v>1.7075701999999999</v>
      </c>
      <c r="FFT17">
        <v>3.2229763999999999</v>
      </c>
      <c r="FFU17">
        <v>1.7558749</v>
      </c>
      <c r="FFV17">
        <v>2.4393327</v>
      </c>
      <c r="FFW17">
        <v>2.3636119999999998</v>
      </c>
      <c r="FFX17">
        <v>2.1846914000000002</v>
      </c>
      <c r="FFY17">
        <v>1.3010299999999999</v>
      </c>
      <c r="FFZ17">
        <v>1.3802112</v>
      </c>
      <c r="FGA17">
        <v>1.3010299999999999</v>
      </c>
      <c r="FGB17">
        <v>1.3010299999999999</v>
      </c>
      <c r="FGC17">
        <v>1.3010299999999999</v>
      </c>
      <c r="FGD17">
        <v>1.8692317000000001</v>
      </c>
      <c r="FGE17">
        <v>1.4471579999999999</v>
      </c>
      <c r="FGF17">
        <v>1.3010299999999999</v>
      </c>
      <c r="FGG17">
        <v>1.3010299999999999</v>
      </c>
      <c r="FGH17">
        <v>1.7075701999999999</v>
      </c>
      <c r="FGI17">
        <v>2.3598355</v>
      </c>
      <c r="FGJ17">
        <v>1.3010299999999999</v>
      </c>
      <c r="FGK17">
        <v>1.7075701999999999</v>
      </c>
      <c r="FGL17">
        <v>2.0453229999999998</v>
      </c>
      <c r="FGM17">
        <v>2.7275412999999999</v>
      </c>
      <c r="FGN17">
        <v>2.1003704999999999</v>
      </c>
      <c r="FGO17">
        <v>1.3010299999999999</v>
      </c>
      <c r="FGP17">
        <v>2.5987904999999998</v>
      </c>
      <c r="FGQ17">
        <v>2.6748611000000002</v>
      </c>
      <c r="FGR17">
        <v>1.8920946000000001</v>
      </c>
      <c r="FGS17">
        <v>2.1875206999999999</v>
      </c>
      <c r="FGT17">
        <v>2.3673559000000002</v>
      </c>
      <c r="FGU17">
        <v>2.1731862999999998</v>
      </c>
      <c r="FGV17">
        <v>2.0530784</v>
      </c>
      <c r="FGW17">
        <v>2.7774268000000002</v>
      </c>
      <c r="FGX17">
        <v>1.3010299999999999</v>
      </c>
      <c r="FGY17">
        <v>2.2900345999999998</v>
      </c>
      <c r="FGZ17">
        <v>3.6478717999999999</v>
      </c>
      <c r="FHA17">
        <v>2.9206449999999999</v>
      </c>
      <c r="FHB17">
        <v>2.3979400000000002</v>
      </c>
      <c r="FHC17">
        <v>2.3802112000000002</v>
      </c>
      <c r="FHD17">
        <v>3.1031192999999999</v>
      </c>
      <c r="FHE17">
        <v>2</v>
      </c>
      <c r="FHF17">
        <v>3.166134</v>
      </c>
      <c r="FHG17">
        <v>1.9731278999999999</v>
      </c>
      <c r="FHH17">
        <v>3.3886340000000001</v>
      </c>
      <c r="FHI17">
        <v>2.3838154</v>
      </c>
      <c r="FHJ17">
        <v>1.3010299999999999</v>
      </c>
      <c r="FHK17">
        <v>3.1306552999999999</v>
      </c>
      <c r="FHL17">
        <v>1.3010299999999999</v>
      </c>
      <c r="FHM17">
        <v>2.2648177999999999</v>
      </c>
      <c r="FHN17">
        <v>2.8680564</v>
      </c>
      <c r="FHO17">
        <v>3.2617384999999999</v>
      </c>
      <c r="FHP17">
        <v>2.9527923999999999</v>
      </c>
      <c r="FHQ17">
        <v>1.3010299999999999</v>
      </c>
      <c r="FHR17">
        <v>3.206556</v>
      </c>
      <c r="FHS17">
        <v>2.7626786000000001</v>
      </c>
      <c r="FHT17">
        <v>2.3404441</v>
      </c>
      <c r="FHU17">
        <v>2.6963564</v>
      </c>
      <c r="FHV17">
        <v>2.5289166999999999</v>
      </c>
      <c r="FHW17">
        <v>2.0453229999999998</v>
      </c>
      <c r="FHX17">
        <v>1.6532125</v>
      </c>
      <c r="FHY17">
        <v>1.3010299999999999</v>
      </c>
      <c r="FHZ17">
        <v>2.8915375000000001</v>
      </c>
      <c r="FIA17">
        <v>2.8401060999999999</v>
      </c>
      <c r="FIB17">
        <v>2.5237465000000001</v>
      </c>
      <c r="FIC17">
        <v>2.8254261000000001</v>
      </c>
      <c r="FID17">
        <v>2.252853</v>
      </c>
      <c r="FIE17">
        <v>2.3617278000000002</v>
      </c>
      <c r="FIF17">
        <v>2.8881795000000001</v>
      </c>
      <c r="FIG17">
        <v>2.6702458999999998</v>
      </c>
      <c r="FIH17">
        <v>3.1571544</v>
      </c>
      <c r="FII17">
        <v>3.5308397999999999</v>
      </c>
      <c r="FIJ17">
        <v>1.3010299999999999</v>
      </c>
      <c r="FIK17">
        <v>2.9813654999999999</v>
      </c>
      <c r="FIL17">
        <v>2.0569049000000001</v>
      </c>
      <c r="FIM17">
        <v>2.9921115</v>
      </c>
      <c r="FIN17">
        <v>2.3180632999999999</v>
      </c>
      <c r="FIO17">
        <v>3.0842187000000001</v>
      </c>
      <c r="FIP17">
        <v>3.1430148</v>
      </c>
      <c r="FIQ17">
        <v>2.8208579999999999</v>
      </c>
      <c r="FIR17">
        <v>3.2380461</v>
      </c>
      <c r="FIS17">
        <v>1.3010299999999999</v>
      </c>
      <c r="FIT17">
        <v>1.9956351999999999</v>
      </c>
      <c r="FIU17">
        <v>2.2552724999999998</v>
      </c>
      <c r="FIV17">
        <v>1.3010299999999999</v>
      </c>
      <c r="FIW17">
        <v>2.8075350000000001</v>
      </c>
      <c r="FIX17">
        <v>2.0043213999999998</v>
      </c>
      <c r="FIY17">
        <v>3.2296817999999998</v>
      </c>
      <c r="FIZ17">
        <v>1.8388491</v>
      </c>
      <c r="FJA17">
        <v>1.3010299999999999</v>
      </c>
      <c r="FJB17">
        <v>2.7058637000000001</v>
      </c>
      <c r="FJC17">
        <v>2.9698815999999999</v>
      </c>
      <c r="FJD17">
        <v>2.9111576000000001</v>
      </c>
      <c r="FJE17">
        <v>2.4814425999999998</v>
      </c>
      <c r="FJF17">
        <v>2.665581</v>
      </c>
      <c r="FJG17">
        <v>1.3010299999999999</v>
      </c>
      <c r="FJH17">
        <v>2.0374265</v>
      </c>
      <c r="FJI17">
        <v>2.7474118000000001</v>
      </c>
      <c r="FJJ17">
        <v>1.7323938000000001</v>
      </c>
      <c r="FJK17">
        <v>2.8312297000000002</v>
      </c>
      <c r="FJL17">
        <v>3.2137832999999998</v>
      </c>
      <c r="FJM17">
        <v>2.5526681999999998</v>
      </c>
      <c r="FJN17">
        <v>2.5954961999999999</v>
      </c>
      <c r="FJO17">
        <v>3.1886473</v>
      </c>
      <c r="FJP17">
        <v>2.4578818999999998</v>
      </c>
      <c r="FJQ17">
        <v>3.0937717999999998</v>
      </c>
      <c r="FJR17">
        <v>1.3010299999999999</v>
      </c>
      <c r="FJS17">
        <v>3.4747987999999999</v>
      </c>
      <c r="FJT17">
        <v>3.0507662999999998</v>
      </c>
      <c r="FJU17">
        <v>2.8686444</v>
      </c>
      <c r="FJV17">
        <v>3.1430148</v>
      </c>
      <c r="FJW17">
        <v>2.7151673999999999</v>
      </c>
      <c r="FJX17">
        <v>3.5519376999999999</v>
      </c>
      <c r="FJY17">
        <v>2.622214</v>
      </c>
      <c r="FJZ17">
        <v>2.3201463000000002</v>
      </c>
      <c r="FKA17">
        <v>1.9777236</v>
      </c>
      <c r="FKB17">
        <v>2.4593924999999999</v>
      </c>
      <c r="FKC17">
        <v>2.7291647999999999</v>
      </c>
      <c r="FKD17">
        <v>1.9444827</v>
      </c>
      <c r="FKE17">
        <v>3.4599953000000001</v>
      </c>
      <c r="FKF17">
        <v>2.6334685000000002</v>
      </c>
      <c r="FKG17">
        <v>2.3944516999999998</v>
      </c>
      <c r="FKH17">
        <v>2.50515</v>
      </c>
      <c r="FKI17">
        <v>2.9642596000000001</v>
      </c>
      <c r="FKJ17">
        <v>2.5854607000000001</v>
      </c>
      <c r="FKK17">
        <v>2.1271048000000001</v>
      </c>
      <c r="FKL17">
        <v>3.0729847000000001</v>
      </c>
      <c r="FKM17">
        <v>2.2278867</v>
      </c>
      <c r="FKN17">
        <v>1.6989700000000001</v>
      </c>
      <c r="FKO17">
        <v>2.0934216999999999</v>
      </c>
      <c r="FKP17">
        <v>1.3010299999999999</v>
      </c>
      <c r="FKQ17">
        <v>2.2479733</v>
      </c>
      <c r="FKR17">
        <v>1.9867717</v>
      </c>
      <c r="FKS17">
        <v>2.5211380999999999</v>
      </c>
      <c r="FKT17">
        <v>1.3010299999999999</v>
      </c>
      <c r="FKU17">
        <v>3.1553360000000001</v>
      </c>
      <c r="FKV17">
        <v>2.9867716999999998</v>
      </c>
      <c r="FKW17">
        <v>2.4502491000000002</v>
      </c>
      <c r="FKX17">
        <v>2.9726656</v>
      </c>
      <c r="FKY17">
        <v>2.3138671999999998</v>
      </c>
      <c r="FKZ17">
        <v>3.1386183999999999</v>
      </c>
      <c r="FLA17">
        <v>3.2821688</v>
      </c>
      <c r="FLB17">
        <v>2.307496</v>
      </c>
      <c r="FLC17">
        <v>1.3010299999999999</v>
      </c>
      <c r="FLD17">
        <v>1.8195439</v>
      </c>
      <c r="FLE17">
        <v>2.9795484000000001</v>
      </c>
      <c r="FLF17">
        <v>2.9068735000000001</v>
      </c>
      <c r="FLG17">
        <v>2.8698182000000001</v>
      </c>
      <c r="FLH17">
        <v>2.0128371999999999</v>
      </c>
      <c r="FLI17">
        <v>2.0170333</v>
      </c>
      <c r="FLJ17">
        <v>1.3010299999999999</v>
      </c>
      <c r="FLK17">
        <v>1.5314789</v>
      </c>
      <c r="FLL17">
        <v>2.1673173000000001</v>
      </c>
      <c r="FLM17">
        <v>2.1038036999999998</v>
      </c>
      <c r="FLN17">
        <v>2.1367205999999999</v>
      </c>
      <c r="FLO17">
        <v>2.3891661000000002</v>
      </c>
      <c r="FLP17">
        <v>2.8188854000000001</v>
      </c>
      <c r="FLQ17">
        <v>2.6493348999999999</v>
      </c>
      <c r="FLR17">
        <v>1.8692317000000001</v>
      </c>
      <c r="FLS17">
        <v>2.5705429</v>
      </c>
      <c r="FLT17">
        <v>2.3031961000000001</v>
      </c>
      <c r="FLU17">
        <v>1.8195439</v>
      </c>
      <c r="FLV17">
        <v>1.7160032999999999</v>
      </c>
      <c r="FLW17">
        <v>1.9030899999999999</v>
      </c>
      <c r="FLX17">
        <v>1.3010299999999999</v>
      </c>
      <c r="FLY17">
        <v>2.2878017000000002</v>
      </c>
      <c r="FLZ17">
        <v>1.9242793</v>
      </c>
      <c r="FMA17">
        <v>1.3010299999999999</v>
      </c>
      <c r="FMB17">
        <v>1.3010299999999999</v>
      </c>
      <c r="FMC17">
        <v>1.3010299999999999</v>
      </c>
      <c r="FMD17">
        <v>1.9138139000000001</v>
      </c>
      <c r="FME17">
        <v>1.3010299999999999</v>
      </c>
      <c r="FMF17">
        <v>2.0211893000000001</v>
      </c>
      <c r="FMG17">
        <v>1.3010299999999999</v>
      </c>
      <c r="FMH17">
        <v>2.5910646000000002</v>
      </c>
      <c r="FMI17">
        <v>1.8195439</v>
      </c>
      <c r="FMJ17">
        <v>1.3010299999999999</v>
      </c>
      <c r="FMK17">
        <v>2.1271048000000001</v>
      </c>
      <c r="FML17">
        <v>2.3138671999999998</v>
      </c>
      <c r="FMM17">
        <v>1.39794</v>
      </c>
      <c r="FMN17">
        <v>2.4313638000000002</v>
      </c>
      <c r="FMO17">
        <v>1.7781513</v>
      </c>
      <c r="FMP17">
        <v>1.3010299999999999</v>
      </c>
      <c r="FMQ17">
        <v>1.6901961000000001</v>
      </c>
      <c r="FMR17">
        <v>2.2764617999999999</v>
      </c>
      <c r="FMS17">
        <v>2.5276299</v>
      </c>
      <c r="FMT17">
        <v>1.8388491</v>
      </c>
      <c r="FMU17">
        <v>1.3010299999999999</v>
      </c>
      <c r="FMV17">
        <v>1.7323938000000001</v>
      </c>
      <c r="FMW17">
        <v>2.0681859</v>
      </c>
      <c r="FMX17">
        <v>1.3010299999999999</v>
      </c>
      <c r="FMY17">
        <v>2.1958997</v>
      </c>
      <c r="FMZ17">
        <v>1.3010299999999999</v>
      </c>
      <c r="FNA17">
        <v>2.5751878000000001</v>
      </c>
      <c r="FNB17">
        <v>1.9395192999999999</v>
      </c>
      <c r="FNC17">
        <v>1.3010299999999999</v>
      </c>
      <c r="FND17">
        <v>2.6608654999999999</v>
      </c>
      <c r="FNE17">
        <v>2.4116197000000001</v>
      </c>
      <c r="FNF17">
        <v>2.6989700000000001</v>
      </c>
      <c r="FNG17">
        <v>2.1760913</v>
      </c>
      <c r="FNH17">
        <v>1.3010299999999999</v>
      </c>
      <c r="FNI17">
        <v>2.4424798000000001</v>
      </c>
      <c r="FNJ17">
        <v>2.4456042</v>
      </c>
      <c r="FNK17">
        <v>1.3010299999999999</v>
      </c>
      <c r="FNL17">
        <v>2.5965970999999999</v>
      </c>
      <c r="FNM17">
        <v>1.8512583</v>
      </c>
      <c r="FNN17">
        <v>1.4471579999999999</v>
      </c>
      <c r="FNO17">
        <v>2.3117538999999998</v>
      </c>
      <c r="FNP17">
        <v>1.3010299999999999</v>
      </c>
      <c r="FNQ17">
        <v>1.3010299999999999</v>
      </c>
      <c r="FNR17">
        <v>2.5352941000000002</v>
      </c>
      <c r="FNS17">
        <v>2.3891661000000002</v>
      </c>
      <c r="FNT17">
        <v>1.3010299999999999</v>
      </c>
      <c r="FNU17">
        <v>2.2833011999999999</v>
      </c>
      <c r="FNV17">
        <v>2.6106601999999999</v>
      </c>
      <c r="FNW17">
        <v>3.5202214000000001</v>
      </c>
      <c r="FNX17">
        <v>1.3010299999999999</v>
      </c>
      <c r="FNY17">
        <v>1.3010299999999999</v>
      </c>
      <c r="FNZ17">
        <v>2.4608978000000001</v>
      </c>
      <c r="FOA17">
        <v>2.6522462999999998</v>
      </c>
      <c r="FOB17">
        <v>1.3010299999999999</v>
      </c>
      <c r="FOC17">
        <v>1.3010299999999999</v>
      </c>
      <c r="FOD17">
        <v>1.3010299999999999</v>
      </c>
      <c r="FOE17">
        <v>1.9731278999999999</v>
      </c>
      <c r="FOF17">
        <v>2.3242824999999998</v>
      </c>
      <c r="FOG17">
        <v>1.3010299999999999</v>
      </c>
      <c r="FOH17">
        <v>1.3010299999999999</v>
      </c>
      <c r="FOI17">
        <v>2.8488047000000001</v>
      </c>
      <c r="FOJ17">
        <v>3.6454222999999999</v>
      </c>
      <c r="FOK17">
        <v>2.8954225</v>
      </c>
      <c r="FOL17">
        <v>2.0128371999999999</v>
      </c>
      <c r="FOM17">
        <v>2.1238516000000001</v>
      </c>
      <c r="FON17">
        <v>1.3010299999999999</v>
      </c>
      <c r="FOO17">
        <v>1.8195439</v>
      </c>
      <c r="FOP17">
        <v>1.3010299999999999</v>
      </c>
      <c r="FOQ17">
        <v>1.3010299999999999</v>
      </c>
      <c r="FOR17">
        <v>1.3010299999999999</v>
      </c>
      <c r="FOS17">
        <v>1.9867717</v>
      </c>
      <c r="FOT17">
        <v>1.4913616999999999</v>
      </c>
      <c r="FOU17">
        <v>2.6998376999999998</v>
      </c>
      <c r="FOV17">
        <v>1.50515</v>
      </c>
      <c r="FOW17">
        <v>3.6143698</v>
      </c>
      <c r="FOX17">
        <v>3.2455126999999999</v>
      </c>
      <c r="FOY17">
        <v>1.8388491</v>
      </c>
      <c r="FOZ17">
        <v>1.3010299999999999</v>
      </c>
      <c r="FPA17">
        <v>1.3010299999999999</v>
      </c>
      <c r="FPB17">
        <v>1.3010299999999999</v>
      </c>
      <c r="FPC17">
        <v>1.3010299999999999</v>
      </c>
      <c r="FPD17">
        <v>1.39794</v>
      </c>
      <c r="FPE17">
        <v>2.2810334000000001</v>
      </c>
      <c r="FPF17">
        <v>1.3010299999999999</v>
      </c>
      <c r="FPG17">
        <v>1.3010299999999999</v>
      </c>
      <c r="FPH17">
        <v>1.8512583</v>
      </c>
      <c r="FPI17">
        <v>2.0293838000000002</v>
      </c>
      <c r="FPJ17">
        <v>1.3010299999999999</v>
      </c>
      <c r="FPK17">
        <v>1.3010299999999999</v>
      </c>
      <c r="FPL17">
        <v>1.3010299999999999</v>
      </c>
      <c r="FPM17">
        <v>1.3010299999999999</v>
      </c>
      <c r="FPN17">
        <v>2.2855572999999998</v>
      </c>
      <c r="FPO17">
        <v>1.8195439</v>
      </c>
      <c r="FPP17">
        <v>1.8512583</v>
      </c>
      <c r="FPQ17">
        <v>2.7723217</v>
      </c>
      <c r="FPR17">
        <v>1.3010299999999999</v>
      </c>
      <c r="FPS17">
        <v>1.3010299999999999</v>
      </c>
      <c r="FPT17">
        <v>2.5145477999999999</v>
      </c>
      <c r="FPU17">
        <v>1.6627578000000001</v>
      </c>
      <c r="FPV17">
        <v>1.9867717</v>
      </c>
      <c r="FPW17">
        <v>2.4393327</v>
      </c>
      <c r="FPX17">
        <v>1.7853298</v>
      </c>
      <c r="FPY17">
        <v>1.9444827</v>
      </c>
      <c r="FPZ17">
        <v>2.0374265</v>
      </c>
      <c r="FQA17">
        <v>1.3010299999999999</v>
      </c>
      <c r="FQB17">
        <v>2.0969099999999998</v>
      </c>
      <c r="FQC17">
        <v>1.6627578000000001</v>
      </c>
      <c r="FQD17">
        <v>2.5092024999999998</v>
      </c>
      <c r="FQE17">
        <v>3.2281436000000001</v>
      </c>
      <c r="FQF17">
        <v>1.3010299999999999</v>
      </c>
      <c r="FQG17">
        <v>2.2900345999999998</v>
      </c>
      <c r="FQH17">
        <v>2.7817554000000002</v>
      </c>
      <c r="FQI17">
        <v>3.1903317000000002</v>
      </c>
      <c r="FQJ17">
        <v>1.3010299999999999</v>
      </c>
      <c r="FQK17">
        <v>2.0681859</v>
      </c>
      <c r="FQL17">
        <v>1.4471579999999999</v>
      </c>
      <c r="FQM17">
        <v>2.2504200000000001</v>
      </c>
      <c r="FQN17">
        <v>2.4533182999999998</v>
      </c>
      <c r="FQO17">
        <v>2.4409090999999998</v>
      </c>
      <c r="FQP17">
        <v>2.2041200000000001</v>
      </c>
      <c r="FQQ17">
        <v>2.1172713000000001</v>
      </c>
      <c r="FQR17">
        <v>2.4329692999999999</v>
      </c>
      <c r="FQS17">
        <v>2.2944662</v>
      </c>
      <c r="FQT17">
        <v>2.5158738</v>
      </c>
      <c r="FQU17">
        <v>1.3010299999999999</v>
      </c>
      <c r="FQV17">
        <v>1.8976271</v>
      </c>
      <c r="FQW17">
        <v>1.3010299999999999</v>
      </c>
      <c r="FQX17">
        <v>2.4248816</v>
      </c>
      <c r="FQY17">
        <v>2.5910646000000002</v>
      </c>
      <c r="FQZ17">
        <v>2.1760913</v>
      </c>
      <c r="FRA17">
        <v>2.6812412000000001</v>
      </c>
      <c r="FRB17">
        <v>2.4409090999999998</v>
      </c>
      <c r="FRC17">
        <v>1.50515</v>
      </c>
      <c r="FRD17">
        <v>2.2013970999999999</v>
      </c>
      <c r="FRE17">
        <v>1.3010299999999999</v>
      </c>
      <c r="FRF17">
        <v>1.8864907</v>
      </c>
      <c r="FRG17">
        <v>2.3891661000000002</v>
      </c>
      <c r="FRH17">
        <v>1.7242759000000001</v>
      </c>
      <c r="FRI17">
        <v>1.3010299999999999</v>
      </c>
      <c r="FRJ17">
        <v>2.0530784</v>
      </c>
      <c r="FRK17">
        <v>2.2741577999999998</v>
      </c>
      <c r="FRL17">
        <v>1.3010299999999999</v>
      </c>
      <c r="FRM17">
        <v>1.4149733</v>
      </c>
      <c r="FRN17">
        <v>2.4608978000000001</v>
      </c>
      <c r="FRO17">
        <v>1.908485</v>
      </c>
      <c r="FRP17">
        <v>2.8853612000000002</v>
      </c>
      <c r="FRQ17">
        <v>2.4082400000000002</v>
      </c>
      <c r="FRR17">
        <v>1.3010299999999999</v>
      </c>
      <c r="FRS17">
        <v>1.3010299999999999</v>
      </c>
      <c r="FRT17">
        <v>2.2174839</v>
      </c>
      <c r="FRU17">
        <v>2.4800068999999998</v>
      </c>
      <c r="FRV17">
        <v>1.8325089000000001</v>
      </c>
      <c r="FRW17">
        <v>1.5682016999999999</v>
      </c>
      <c r="FRX17">
        <v>1.3010299999999999</v>
      </c>
      <c r="FRY17">
        <v>2.1367205999999999</v>
      </c>
      <c r="FRZ17">
        <v>2.6875290000000001</v>
      </c>
      <c r="FSA17">
        <v>1.3010299999999999</v>
      </c>
      <c r="FSB17">
        <v>2.1072099999999998</v>
      </c>
      <c r="FSC17">
        <v>1.6901961000000001</v>
      </c>
      <c r="FSD17">
        <v>2.4899585000000002</v>
      </c>
      <c r="FSE17">
        <v>3.1476763000000001</v>
      </c>
      <c r="FSF17">
        <v>2.0293838000000002</v>
      </c>
      <c r="FSG17">
        <v>2.4329692999999999</v>
      </c>
      <c r="FSH17">
        <v>1.3010299999999999</v>
      </c>
      <c r="FSI17">
        <v>3.4385422999999999</v>
      </c>
      <c r="FSJ17">
        <v>2.3138671999999998</v>
      </c>
      <c r="FSK17">
        <v>2.1875206999999999</v>
      </c>
      <c r="FSL17">
        <v>1.3010299999999999</v>
      </c>
      <c r="FSM17">
        <v>2.6954817000000002</v>
      </c>
      <c r="FSN17">
        <v>2.6901961000000001</v>
      </c>
      <c r="FSO17">
        <v>2.4756711999999998</v>
      </c>
      <c r="FSP17">
        <v>1.3010299999999999</v>
      </c>
      <c r="FSQ17">
        <v>1.60206</v>
      </c>
      <c r="FSR17">
        <v>2.2741577999999998</v>
      </c>
      <c r="FSS17">
        <v>1.7481880000000001</v>
      </c>
      <c r="FST17">
        <v>2.5587086000000001</v>
      </c>
      <c r="FSU17">
        <v>1.8808136</v>
      </c>
      <c r="FSV17">
        <v>1.3010299999999999</v>
      </c>
      <c r="FSW17">
        <v>1.9684828999999999</v>
      </c>
      <c r="FSX17">
        <v>2.6020599999999998</v>
      </c>
      <c r="FSY17">
        <v>1.9344984999999999</v>
      </c>
      <c r="FSZ17">
        <v>2.3053514000000002</v>
      </c>
      <c r="FTA17">
        <v>3.6919651</v>
      </c>
      <c r="FTB17">
        <v>2.1673173000000001</v>
      </c>
      <c r="FTC17">
        <v>1.7558749</v>
      </c>
      <c r="FTD17">
        <v>1.5682016999999999</v>
      </c>
      <c r="FTE17">
        <v>1.3010299999999999</v>
      </c>
      <c r="FTF17">
        <v>3.6026025000000002</v>
      </c>
      <c r="FTG17">
        <v>1.9956351999999999</v>
      </c>
      <c r="FTH17">
        <v>1.8692317000000001</v>
      </c>
      <c r="FTI17">
        <v>2.0755469999999998</v>
      </c>
      <c r="FTJ17">
        <v>1.3010299999999999</v>
      </c>
      <c r="FTK17">
        <v>1.3010299999999999</v>
      </c>
      <c r="FTL17">
        <v>2.1430148</v>
      </c>
      <c r="FTM17">
        <v>2.4183013</v>
      </c>
      <c r="FTN17">
        <v>1.8920946000000001</v>
      </c>
      <c r="FTO17">
        <v>1.3010299999999999</v>
      </c>
      <c r="FTP17">
        <v>3.429106</v>
      </c>
      <c r="FTQ17">
        <v>3.442323</v>
      </c>
      <c r="FTR17">
        <v>1.9294188999999999</v>
      </c>
      <c r="FTS17">
        <v>2.5865873000000001</v>
      </c>
      <c r="FTT17">
        <v>2.3729119999999999</v>
      </c>
      <c r="FTU17">
        <v>3.1826998999999998</v>
      </c>
      <c r="FTV17">
        <v>1.3617277999999999</v>
      </c>
      <c r="FTW17">
        <v>2.3729119999999999</v>
      </c>
      <c r="FTX17">
        <v>2.5158738</v>
      </c>
      <c r="FTY17">
        <v>2.2833011999999999</v>
      </c>
      <c r="FTZ17">
        <v>2.8234742000000002</v>
      </c>
      <c r="FUA17">
        <v>2.6253125000000002</v>
      </c>
      <c r="FUB17">
        <v>2.2304488999999998</v>
      </c>
      <c r="FUC17">
        <v>1.3010299999999999</v>
      </c>
      <c r="FUD17">
        <v>3.2949069</v>
      </c>
      <c r="FUE17">
        <v>2.3324384999999999</v>
      </c>
      <c r="FUF17">
        <v>3.5100085000000001</v>
      </c>
      <c r="FUG17">
        <v>2.6776070000000001</v>
      </c>
      <c r="FUH17">
        <v>2.7881684</v>
      </c>
      <c r="FUI17">
        <v>1.3010299999999999</v>
      </c>
      <c r="FUJ17">
        <v>2.7767012000000002</v>
      </c>
      <c r="FUK17">
        <v>1.544068</v>
      </c>
      <c r="FUL17">
        <v>1.9242793</v>
      </c>
      <c r="FUM17">
        <v>2.5211380999999999</v>
      </c>
      <c r="FUN17">
        <v>2.3138671999999998</v>
      </c>
      <c r="FUO17">
        <v>1.3010299999999999</v>
      </c>
      <c r="FUP17">
        <v>1.94939</v>
      </c>
      <c r="FUQ17">
        <v>2.6551383999999998</v>
      </c>
      <c r="FUR17">
        <v>2.764923</v>
      </c>
      <c r="FUS17">
        <v>1.3010299999999999</v>
      </c>
      <c r="FUT17">
        <v>2.8293037999999999</v>
      </c>
      <c r="FUU17">
        <v>2.4166405000000002</v>
      </c>
      <c r="FUV17">
        <v>1.3010299999999999</v>
      </c>
      <c r="FUW17">
        <v>1.8976271</v>
      </c>
      <c r="FUX17">
        <v>2.1958997</v>
      </c>
      <c r="FUY17">
        <v>3.3550681999999998</v>
      </c>
      <c r="FUZ17">
        <v>1.3424227</v>
      </c>
      <c r="FVA17">
        <v>2.3031961000000001</v>
      </c>
      <c r="FVB17">
        <v>2.9278833999999998</v>
      </c>
      <c r="FVC17">
        <v>2.519828</v>
      </c>
      <c r="FVD17">
        <v>3.0827854000000001</v>
      </c>
      <c r="FVE17">
        <v>3.0704072999999998</v>
      </c>
      <c r="FVF17">
        <v>3.3993275000000001</v>
      </c>
      <c r="FVG17">
        <v>3.9171903000000001</v>
      </c>
      <c r="FVH17">
        <v>3.6542728000000002</v>
      </c>
      <c r="FVI17">
        <v>2.7589119000000002</v>
      </c>
      <c r="FVJ17">
        <v>3.2977604999999999</v>
      </c>
      <c r="FVK17">
        <v>2.5263393000000001</v>
      </c>
      <c r="FVL17">
        <v>1.3010299999999999</v>
      </c>
      <c r="FVM17">
        <v>1.3010299999999999</v>
      </c>
      <c r="FVN17">
        <v>3.0310043000000002</v>
      </c>
      <c r="FVO17">
        <v>2.5171958999999999</v>
      </c>
      <c r="FVP17">
        <v>2.3944516999999998</v>
      </c>
      <c r="FVQ17">
        <v>1.9956351999999999</v>
      </c>
      <c r="FVR17">
        <v>3.2949069</v>
      </c>
      <c r="FVS17">
        <v>2.2695129000000001</v>
      </c>
      <c r="FVT17">
        <v>1.3010299999999999</v>
      </c>
      <c r="FVU17">
        <v>2.4969296000000001</v>
      </c>
      <c r="FVV17">
        <v>1.6334685</v>
      </c>
      <c r="FVW17">
        <v>2.161368</v>
      </c>
      <c r="FVX17">
        <v>3.3955011000000002</v>
      </c>
      <c r="FVY17">
        <v>2.7411515999999998</v>
      </c>
      <c r="FVZ17">
        <v>2.1367205999999999</v>
      </c>
      <c r="FWA17">
        <v>2.8656961000000001</v>
      </c>
      <c r="FWB17">
        <v>2.8847953999999998</v>
      </c>
      <c r="FWC17">
        <v>2.3384564999999999</v>
      </c>
      <c r="FWD17">
        <v>2.3242824999999998</v>
      </c>
      <c r="FWE17">
        <v>2.5538829999999999</v>
      </c>
      <c r="FWF17">
        <v>2.1335389</v>
      </c>
      <c r="FWG17">
        <v>3.3479152000000001</v>
      </c>
      <c r="FWH17">
        <v>2.1958997</v>
      </c>
      <c r="FWI17">
        <v>2.9995655000000001</v>
      </c>
      <c r="FWJ17">
        <v>1.3010299999999999</v>
      </c>
      <c r="FWK17">
        <v>2.510545</v>
      </c>
      <c r="FWL17">
        <v>2.1673173000000001</v>
      </c>
      <c r="FWM17">
        <v>2.4871384000000001</v>
      </c>
      <c r="FWN17">
        <v>2.0606977999999998</v>
      </c>
      <c r="FWO17">
        <v>1.8388491</v>
      </c>
      <c r="FWP17">
        <v>1.3010299999999999</v>
      </c>
      <c r="FWQ17">
        <v>1.3010299999999999</v>
      </c>
      <c r="FWR17">
        <v>3.3436054999999998</v>
      </c>
      <c r="FWS17">
        <v>2.4785664999999999</v>
      </c>
      <c r="FWT17">
        <v>1.3010299999999999</v>
      </c>
      <c r="FWU17">
        <v>2.2405491999999998</v>
      </c>
      <c r="FWV17">
        <v>2.7558748999999998</v>
      </c>
      <c r="FWW17">
        <v>3.2255677</v>
      </c>
      <c r="FWX17">
        <v>2.2922560999999999</v>
      </c>
      <c r="FWY17">
        <v>2.4698220000000002</v>
      </c>
      <c r="FWZ17">
        <v>1.763428</v>
      </c>
      <c r="FXA17">
        <v>3.8057047000000002</v>
      </c>
      <c r="FXB17">
        <v>2.5403294999999999</v>
      </c>
      <c r="FXC17">
        <v>3.1981069999999998</v>
      </c>
      <c r="FXD17">
        <v>3.0409977000000001</v>
      </c>
      <c r="FXE17">
        <v>2.5526681999999998</v>
      </c>
      <c r="FXF17">
        <v>2.3180632999999999</v>
      </c>
      <c r="FXG17">
        <v>2.7671559000000001</v>
      </c>
      <c r="FXH17">
        <v>2.3502480000000001</v>
      </c>
      <c r="FXI17">
        <v>1.3010299999999999</v>
      </c>
      <c r="FXJ17">
        <v>3.3092041999999999</v>
      </c>
      <c r="FXK17">
        <v>3.1699682</v>
      </c>
      <c r="FXL17">
        <v>2.9253121000000002</v>
      </c>
      <c r="FXM17">
        <v>3.6426623</v>
      </c>
      <c r="FXN17">
        <v>2.2944662</v>
      </c>
      <c r="FXO17">
        <v>1.3010299999999999</v>
      </c>
      <c r="FXP17">
        <v>2.5440680000000002</v>
      </c>
      <c r="FXQ17">
        <v>1.3802112</v>
      </c>
      <c r="FXR17">
        <v>2.6344772999999999</v>
      </c>
      <c r="FXS17">
        <v>2.3443923</v>
      </c>
      <c r="FXT17">
        <v>2.7403626999999999</v>
      </c>
      <c r="FXU17">
        <v>2.6424645</v>
      </c>
      <c r="FXV17">
        <v>2.9350032000000001</v>
      </c>
      <c r="FXW17">
        <v>2.9745116999999999</v>
      </c>
      <c r="FXX17">
        <v>1.9030899999999999</v>
      </c>
      <c r="FXY17">
        <v>2.3364596999999998</v>
      </c>
      <c r="FXZ17">
        <v>1.6434527000000001</v>
      </c>
      <c r="FYA17">
        <v>2.2479733</v>
      </c>
      <c r="FYB17">
        <v>1.7403626999999999</v>
      </c>
      <c r="FYC17">
        <v>1.39794</v>
      </c>
      <c r="FYD17">
        <v>1.7923917</v>
      </c>
      <c r="FYE17">
        <v>2.4653828999999998</v>
      </c>
      <c r="FYF17">
        <v>1.3010299999999999</v>
      </c>
      <c r="FYG17">
        <v>1.3010299999999999</v>
      </c>
      <c r="FYH17">
        <v>2.4149733000000002</v>
      </c>
      <c r="FYI17">
        <v>1.3010299999999999</v>
      </c>
      <c r="FYJ17">
        <v>1.3010299999999999</v>
      </c>
      <c r="FYK17">
        <v>3.3479152000000001</v>
      </c>
      <c r="FYL17">
        <v>2.3364596999999998</v>
      </c>
      <c r="FYM17">
        <v>1.8573325000000001</v>
      </c>
      <c r="FYN17">
        <v>1.3010299999999999</v>
      </c>
      <c r="FYO17">
        <v>1.5682016999999999</v>
      </c>
      <c r="FYP17">
        <v>1.3010299999999999</v>
      </c>
      <c r="FYQ17">
        <v>1.3010299999999999</v>
      </c>
      <c r="FYR17">
        <v>1.8976271</v>
      </c>
      <c r="FYS17">
        <v>1.3010299999999999</v>
      </c>
      <c r="FYT17">
        <v>2.3324384999999999</v>
      </c>
      <c r="FYU17">
        <v>1.7781513</v>
      </c>
      <c r="FYV17">
        <v>2.6580113999999999</v>
      </c>
      <c r="FYW17">
        <v>2.0934216999999999</v>
      </c>
      <c r="FYX17">
        <v>2.307496</v>
      </c>
      <c r="FYY17">
        <v>1.3010299999999999</v>
      </c>
      <c r="FYZ17">
        <v>1.6334685</v>
      </c>
      <c r="FZA17">
        <v>2.7185017</v>
      </c>
      <c r="FZB17">
        <v>1.3010299999999999</v>
      </c>
      <c r="FZC17">
        <v>1.8633229</v>
      </c>
      <c r="FZD17">
        <v>1.5185139000000001</v>
      </c>
      <c r="FZE17">
        <v>2.1398790999999999</v>
      </c>
      <c r="FZF17">
        <v>1.3010299999999999</v>
      </c>
      <c r="FZG17">
        <v>2.4983105999999999</v>
      </c>
      <c r="FZH17">
        <v>1.6627578000000001</v>
      </c>
      <c r="FZI17">
        <v>2.4361625999999998</v>
      </c>
      <c r="FZJ17">
        <v>1.5185139000000001</v>
      </c>
      <c r="FZK17">
        <v>1.3010299999999999</v>
      </c>
      <c r="FZL17">
        <v>2.2304488999999998</v>
      </c>
      <c r="FZM17">
        <v>2.252853</v>
      </c>
      <c r="FZN17">
        <v>1.9956351999999999</v>
      </c>
      <c r="FZO17">
        <v>1.3010299999999999</v>
      </c>
      <c r="FZP17">
        <v>1.9731278999999999</v>
      </c>
      <c r="FZQ17">
        <v>2.3384564999999999</v>
      </c>
      <c r="FZR17">
        <v>1.3010299999999999</v>
      </c>
      <c r="FZS17">
        <v>2.4638930000000001</v>
      </c>
      <c r="FZT17">
        <v>3.5232260000000002</v>
      </c>
      <c r="FZU17">
        <v>2.1367205999999999</v>
      </c>
      <c r="FZV17">
        <v>1.3010299999999999</v>
      </c>
      <c r="FZW17">
        <v>2.4517864</v>
      </c>
      <c r="FZX17">
        <v>1.3010299999999999</v>
      </c>
      <c r="FZY17">
        <v>1.8976271</v>
      </c>
      <c r="FZZ17">
        <v>2.4031205</v>
      </c>
      <c r="GAA17">
        <v>2.7092700000000001</v>
      </c>
      <c r="GAB17">
        <v>1.3010299999999999</v>
      </c>
      <c r="GAC17">
        <v>1.3010299999999999</v>
      </c>
      <c r="GAD17">
        <v>3.1464381000000001</v>
      </c>
      <c r="GAE17">
        <v>2.6424645</v>
      </c>
      <c r="GAF17">
        <v>4.0209410999999999</v>
      </c>
      <c r="GAG17">
        <v>3.3712526</v>
      </c>
      <c r="GAH17">
        <v>2.0791811999999998</v>
      </c>
      <c r="GAI17">
        <v>1.8061799999999999</v>
      </c>
      <c r="GAJ17">
        <v>2.6394864999999998</v>
      </c>
      <c r="GAK17">
        <v>2.1398790999999999</v>
      </c>
      <c r="GAL17">
        <v>2.5786392</v>
      </c>
      <c r="GAM17">
        <v>1.763428</v>
      </c>
      <c r="GAN17">
        <v>3.266702</v>
      </c>
      <c r="GAO17">
        <v>2.5465426999999998</v>
      </c>
      <c r="GAP17">
        <v>1.3010299999999999</v>
      </c>
      <c r="GAQ17">
        <v>1.9344984999999999</v>
      </c>
      <c r="GAR17">
        <v>1.9030899999999999</v>
      </c>
      <c r="GAS17">
        <v>2.3010299999999999</v>
      </c>
      <c r="GAT17">
        <v>2.1818436000000001</v>
      </c>
      <c r="GAU17">
        <v>1.9777236</v>
      </c>
      <c r="GAV17">
        <v>1.3010299999999999</v>
      </c>
      <c r="GAW17">
        <v>1.6901961000000001</v>
      </c>
      <c r="GAX17">
        <v>1.3424227</v>
      </c>
      <c r="GAY17">
        <v>1.7923917</v>
      </c>
      <c r="GAZ17">
        <v>2.4265113</v>
      </c>
      <c r="GBA17">
        <v>2.6020599999999998</v>
      </c>
      <c r="GBB17">
        <v>2.6444386</v>
      </c>
      <c r="GBC17">
        <v>1.3010299999999999</v>
      </c>
      <c r="GBD17">
        <v>1.6232492999999999</v>
      </c>
      <c r="GBE17">
        <v>2.9258275999999999</v>
      </c>
      <c r="GBF17">
        <v>1.7323938000000001</v>
      </c>
      <c r="GBG17">
        <v>1.3010299999999999</v>
      </c>
      <c r="GBH17">
        <v>2.8981764999999999</v>
      </c>
      <c r="GBI17">
        <v>2.6627578000000001</v>
      </c>
      <c r="GBJ17">
        <v>2.0293838000000002</v>
      </c>
      <c r="GBK17">
        <v>1.3010299999999999</v>
      </c>
      <c r="GBL17">
        <v>1.50515</v>
      </c>
      <c r="GBM17">
        <v>2.3598355</v>
      </c>
      <c r="GBN17">
        <v>2.1875206999999999</v>
      </c>
      <c r="GBO17">
        <v>1.3010299999999999</v>
      </c>
      <c r="GBP17">
        <v>2.0644580000000001</v>
      </c>
      <c r="GBQ17">
        <v>1.7323938000000001</v>
      </c>
      <c r="GBR17">
        <v>1.6989700000000001</v>
      </c>
      <c r="GBS17">
        <v>2.0128371999999999</v>
      </c>
      <c r="GBT17">
        <v>2.8208579999999999</v>
      </c>
      <c r="GBU17">
        <v>1.8976271</v>
      </c>
      <c r="GBV17">
        <v>2.1643528999999999</v>
      </c>
      <c r="GBW17">
        <v>1.7853298</v>
      </c>
      <c r="GBX17">
        <v>2.9180302999999999</v>
      </c>
      <c r="GBY17">
        <v>2.9703469</v>
      </c>
      <c r="GBZ17">
        <v>2.7242758999999999</v>
      </c>
      <c r="GCA17">
        <v>1.3010299999999999</v>
      </c>
      <c r="GCB17">
        <v>2.6253125000000002</v>
      </c>
      <c r="GCC17">
        <v>2.1367205999999999</v>
      </c>
      <c r="GCD17">
        <v>1.39794</v>
      </c>
      <c r="GCE17">
        <v>1.7075701999999999</v>
      </c>
      <c r="GCF17">
        <v>1.3010299999999999</v>
      </c>
      <c r="GCG17">
        <v>2.1731862999999998</v>
      </c>
      <c r="GCH17">
        <v>2.2380461</v>
      </c>
      <c r="GCI17">
        <v>1.544068</v>
      </c>
      <c r="GCJ17">
        <v>2.2455126999999999</v>
      </c>
      <c r="GCK17">
        <v>2.3598355</v>
      </c>
      <c r="GCL17">
        <v>2.5954961999999999</v>
      </c>
      <c r="GCM17">
        <v>1.9294188999999999</v>
      </c>
      <c r="GCN17">
        <v>2.3926970000000001</v>
      </c>
      <c r="GCO17">
        <v>2.2227165000000002</v>
      </c>
      <c r="GCP17">
        <v>1.3010299999999999</v>
      </c>
      <c r="GCQ17">
        <v>2.2278867</v>
      </c>
      <c r="GCR17">
        <v>2.5587086000000001</v>
      </c>
      <c r="GCS17">
        <v>2.2648177999999999</v>
      </c>
      <c r="GCT17">
        <v>1.3010299999999999</v>
      </c>
      <c r="GCU17">
        <v>1.4313638</v>
      </c>
      <c r="GCV17">
        <v>2.2405491999999998</v>
      </c>
      <c r="GCW17">
        <v>1.3010299999999999</v>
      </c>
      <c r="GCX17">
        <v>1.3010299999999999</v>
      </c>
      <c r="GCY17">
        <v>1.3010299999999999</v>
      </c>
      <c r="GCZ17">
        <v>2.3463530000000001</v>
      </c>
      <c r="GDA17">
        <v>1.3010299999999999</v>
      </c>
      <c r="GDB17">
        <v>3.6387887000000001</v>
      </c>
      <c r="GDC17">
        <v>1.3010299999999999</v>
      </c>
      <c r="GDD17">
        <v>2.7007037</v>
      </c>
      <c r="GDE17">
        <v>1.7708520000000001</v>
      </c>
      <c r="GDF17">
        <v>3.0211893000000001</v>
      </c>
      <c r="GDG17">
        <v>2</v>
      </c>
      <c r="GDH17">
        <v>1.3010299999999999</v>
      </c>
      <c r="GDI17">
        <v>1.9822712</v>
      </c>
      <c r="GDJ17">
        <v>2.1271048000000001</v>
      </c>
      <c r="GDK17">
        <v>2.6384892999999998</v>
      </c>
      <c r="GDL17">
        <v>1.3010299999999999</v>
      </c>
      <c r="GDM17">
        <v>2.0128371999999999</v>
      </c>
      <c r="GDN17">
        <v>1.4771213000000001</v>
      </c>
      <c r="GDO17">
        <v>1.3010299999999999</v>
      </c>
      <c r="GDP17">
        <v>1.9395192999999999</v>
      </c>
      <c r="GDQ17">
        <v>2.8898617</v>
      </c>
      <c r="GDR17">
        <v>1.8450979999999999</v>
      </c>
      <c r="GDS17">
        <v>2.4409090999999998</v>
      </c>
      <c r="GDT17">
        <v>1.6232492999999999</v>
      </c>
      <c r="GDU17">
        <v>2.3138671999999998</v>
      </c>
      <c r="GDV17">
        <v>2.2430379999999999</v>
      </c>
      <c r="GDW17">
        <v>1.3010299999999999</v>
      </c>
      <c r="GDX17">
        <v>2.6294095999999998</v>
      </c>
      <c r="GDY17">
        <v>1.3010299999999999</v>
      </c>
      <c r="GDZ17">
        <v>1.3010299999999999</v>
      </c>
      <c r="GEA17">
        <v>1.9444827</v>
      </c>
      <c r="GEB17">
        <v>2.7566361000000001</v>
      </c>
      <c r="GEC17">
        <v>1.3222193</v>
      </c>
      <c r="GED17">
        <v>2.8561244000000001</v>
      </c>
      <c r="GEE17">
        <v>1.3010299999999999</v>
      </c>
      <c r="GEF17">
        <v>3.2564772</v>
      </c>
      <c r="GEG17">
        <v>1.7993405</v>
      </c>
      <c r="GEH17">
        <v>2.4996871000000001</v>
      </c>
      <c r="GEI17">
        <v>2.9836263000000001</v>
      </c>
      <c r="GEJ17">
        <v>2.5211380999999999</v>
      </c>
      <c r="GEK17">
        <v>2.7708520000000001</v>
      </c>
      <c r="GEL17">
        <v>1.3010299999999999</v>
      </c>
      <c r="GEM17">
        <v>2.3242824999999998</v>
      </c>
      <c r="GEN17">
        <v>2.6674530000000001</v>
      </c>
      <c r="GEO17">
        <v>2.8512583</v>
      </c>
      <c r="GEP17">
        <v>3.5044708999999998</v>
      </c>
      <c r="GEQ17">
        <v>1.3010299999999999</v>
      </c>
      <c r="GER17">
        <v>2.1931246</v>
      </c>
      <c r="GES17">
        <v>2.1303337999999998</v>
      </c>
      <c r="GET17">
        <v>2.8864907</v>
      </c>
      <c r="GEU17">
        <v>2.0128371999999999</v>
      </c>
      <c r="GEV17">
        <v>1.7781513</v>
      </c>
      <c r="GEW17">
        <v>3.1994809000000002</v>
      </c>
      <c r="GEX17">
        <v>2.8162413000000002</v>
      </c>
      <c r="GEY17">
        <v>2.5211380999999999</v>
      </c>
      <c r="GEZ17">
        <v>2.9314578999999998</v>
      </c>
      <c r="GFA17">
        <v>3.1789768999999999</v>
      </c>
      <c r="GFB17">
        <v>2.6424645</v>
      </c>
      <c r="GFC17">
        <v>2.8555191999999998</v>
      </c>
      <c r="GFD17">
        <v>2.2504200000000001</v>
      </c>
      <c r="GFE17">
        <v>1.6334685</v>
      </c>
      <c r="GFF17">
        <v>2.7379872999999999</v>
      </c>
      <c r="GFG17">
        <v>2.3783979</v>
      </c>
      <c r="GFH17">
        <v>2.9339932000000002</v>
      </c>
      <c r="GFI17">
        <v>1.3010299999999999</v>
      </c>
      <c r="GFJ17">
        <v>2.4623979999999999</v>
      </c>
      <c r="GFK17">
        <v>2.6304278999999999</v>
      </c>
      <c r="GFL17">
        <v>2.0791811999999998</v>
      </c>
      <c r="GFM17">
        <v>2.9656720000000001</v>
      </c>
      <c r="GFN17">
        <v>3.4959604</v>
      </c>
      <c r="GFO17">
        <v>2.0413926999999998</v>
      </c>
      <c r="GFP17">
        <v>2.0569049000000001</v>
      </c>
      <c r="GFQ17">
        <v>2.0863597999999999</v>
      </c>
      <c r="GFR17">
        <v>2.2095150000000001</v>
      </c>
      <c r="GFS17">
        <v>2.4199557</v>
      </c>
      <c r="GFT17">
        <v>3.4247182999999999</v>
      </c>
      <c r="GFU17">
        <v>2.647383</v>
      </c>
      <c r="GFV17">
        <v>2.0791811999999998</v>
      </c>
      <c r="GFW17">
        <v>3.1525941</v>
      </c>
      <c r="GFX17">
        <v>1.3010299999999999</v>
      </c>
      <c r="GFY17">
        <v>1.39794</v>
      </c>
      <c r="GFZ17">
        <v>2.7419391000000002</v>
      </c>
      <c r="GGA17">
        <v>2.3579348000000002</v>
      </c>
      <c r="GGB17">
        <v>2.0128371999999999</v>
      </c>
      <c r="GGC17">
        <v>3.2304488999999998</v>
      </c>
      <c r="GGD17">
        <v>2.6599162000000001</v>
      </c>
      <c r="GGE17">
        <v>1.3010299999999999</v>
      </c>
      <c r="GGF17">
        <v>1.8388491</v>
      </c>
      <c r="GGG17">
        <v>2.9201233000000002</v>
      </c>
      <c r="GGH17">
        <v>3.5474055</v>
      </c>
      <c r="GGI17">
        <v>2.8228216000000002</v>
      </c>
      <c r="GGJ17">
        <v>2.7993405</v>
      </c>
      <c r="GGK17">
        <v>2.8318698000000002</v>
      </c>
      <c r="GGL17">
        <v>1.3010299999999999</v>
      </c>
      <c r="GGM17">
        <v>2.9206449999999999</v>
      </c>
      <c r="GGN17">
        <v>3.0923696999999999</v>
      </c>
      <c r="GGO17">
        <v>1.3010299999999999</v>
      </c>
      <c r="GGP17">
        <v>3.3298044999999998</v>
      </c>
      <c r="GGQ17">
        <v>1.3010299999999999</v>
      </c>
      <c r="GGR17">
        <v>3.3617278000000002</v>
      </c>
      <c r="GGS17">
        <v>1.3010299999999999</v>
      </c>
      <c r="GGT17">
        <v>2.4132997999999999</v>
      </c>
      <c r="GGU17">
        <v>1.5185139000000001</v>
      </c>
      <c r="GGV17">
        <v>2.7937903999999998</v>
      </c>
      <c r="GGW17">
        <v>2.510545</v>
      </c>
      <c r="GGX17">
        <v>2.4668676</v>
      </c>
      <c r="GGY17">
        <v>3.5366846999999999</v>
      </c>
      <c r="GGZ17">
        <v>1.8864907</v>
      </c>
      <c r="GHA17">
        <v>2.9196010000000001</v>
      </c>
      <c r="GHB17">
        <v>1.4771213000000001</v>
      </c>
      <c r="GHC17">
        <v>2.3324384999999999</v>
      </c>
      <c r="GHD17">
        <v>1.3010299999999999</v>
      </c>
      <c r="GHE17">
        <v>3.1734776</v>
      </c>
      <c r="GHF17">
        <v>2.8273693</v>
      </c>
      <c r="GHG17">
        <v>1.763428</v>
      </c>
      <c r="GHH17">
        <v>3.2185355000000002</v>
      </c>
      <c r="GHI17">
        <v>1.3010299999999999</v>
      </c>
      <c r="GHJ17">
        <v>2.4297523000000001</v>
      </c>
      <c r="GHK17">
        <v>1.3424227</v>
      </c>
      <c r="GHL17">
        <v>2.9680157</v>
      </c>
      <c r="GHM17">
        <v>2.2741577999999998</v>
      </c>
      <c r="GHN17">
        <v>2.1760913</v>
      </c>
      <c r="GHO17">
        <v>1.3010299999999999</v>
      </c>
      <c r="GHP17">
        <v>1.3010299999999999</v>
      </c>
      <c r="GHQ17">
        <v>3.3963736999999998</v>
      </c>
      <c r="GHR17">
        <v>1.3010299999999999</v>
      </c>
      <c r="GHS17">
        <v>2.3617278000000002</v>
      </c>
      <c r="GHT17">
        <v>2.8115749999999999</v>
      </c>
      <c r="GHU17">
        <v>2.8796691999999999</v>
      </c>
      <c r="GHV17">
        <v>3.3283795999999999</v>
      </c>
      <c r="GHW17">
        <v>2.9449759000000002</v>
      </c>
      <c r="GHX17">
        <v>3.1341771</v>
      </c>
      <c r="GHY17">
        <v>3.1376705</v>
      </c>
      <c r="GHZ17">
        <v>2.4116197000000001</v>
      </c>
      <c r="GIA17">
        <v>2.6937269000000001</v>
      </c>
      <c r="GIB17">
        <v>1.3010299999999999</v>
      </c>
      <c r="GIC17">
        <v>3.2496874</v>
      </c>
      <c r="GID17">
        <v>2.8639174000000001</v>
      </c>
      <c r="GIE17">
        <v>3.0515384000000001</v>
      </c>
      <c r="GIF17">
        <v>1.94939</v>
      </c>
      <c r="GIG17">
        <v>2.0606977999999998</v>
      </c>
      <c r="GIH17">
        <v>3.2013970999999999</v>
      </c>
      <c r="GII17">
        <v>3.2766915000000001</v>
      </c>
      <c r="GIJ17">
        <v>3.2494429999999999</v>
      </c>
      <c r="GIK17">
        <v>2.6919651</v>
      </c>
      <c r="GIL17">
        <v>2.6394864999999998</v>
      </c>
      <c r="GIM17">
        <v>1.3617277999999999</v>
      </c>
      <c r="GIN17">
        <v>1.9684828999999999</v>
      </c>
      <c r="GIO17">
        <v>2.7737864000000001</v>
      </c>
      <c r="GIP17">
        <v>2.4487063</v>
      </c>
      <c r="GIQ17">
        <v>2.0827854000000001</v>
      </c>
      <c r="GIR17">
        <v>2.9365136999999999</v>
      </c>
      <c r="GIS17">
        <v>2.5611014000000001</v>
      </c>
      <c r="GIT17">
        <v>1.5797836000000001</v>
      </c>
      <c r="GIU17">
        <v>1.60206</v>
      </c>
      <c r="GIV17">
        <v>1.9956351999999999</v>
      </c>
      <c r="GIW17">
        <v>1.3010299999999999</v>
      </c>
      <c r="GIX17">
        <v>1.3010299999999999</v>
      </c>
      <c r="GIY17">
        <v>2.6720978999999998</v>
      </c>
      <c r="GIZ17">
        <v>1.3010299999999999</v>
      </c>
      <c r="GJA17">
        <v>1.6627578000000001</v>
      </c>
      <c r="GJB17">
        <v>1.5910645999999999</v>
      </c>
      <c r="GJC17">
        <v>1.3010299999999999</v>
      </c>
      <c r="GJD17">
        <v>1.3010299999999999</v>
      </c>
      <c r="GJE17">
        <v>2.0827854000000001</v>
      </c>
      <c r="GJF17">
        <v>1.3010299999999999</v>
      </c>
      <c r="GJG17">
        <v>1.5563024999999999</v>
      </c>
      <c r="GJH17">
        <v>1.7923917</v>
      </c>
      <c r="GJI17">
        <v>2.1553360000000001</v>
      </c>
      <c r="GJJ17">
        <v>1.5314789</v>
      </c>
      <c r="GJK17">
        <v>1.4149733</v>
      </c>
      <c r="GJL17">
        <v>2.8312297000000002</v>
      </c>
      <c r="GJM17">
        <v>1.3010299999999999</v>
      </c>
      <c r="GJN17">
        <v>3.0281644000000001</v>
      </c>
      <c r="GJO17">
        <v>1.3010299999999999</v>
      </c>
      <c r="GJP17">
        <v>2.0334238</v>
      </c>
      <c r="GJQ17">
        <v>2.2304488999999998</v>
      </c>
      <c r="GJR17">
        <v>1.9637878</v>
      </c>
      <c r="GJS17">
        <v>1.3010299999999999</v>
      </c>
      <c r="GJT17">
        <v>2.6444386</v>
      </c>
      <c r="GJU17">
        <v>1.7323938000000001</v>
      </c>
      <c r="GJV17">
        <v>2.5809250000000001</v>
      </c>
      <c r="GJW17">
        <v>2.4031205</v>
      </c>
      <c r="GJX17">
        <v>1.3010299999999999</v>
      </c>
      <c r="GJY17">
        <v>2.9566485999999998</v>
      </c>
      <c r="GJZ17">
        <v>1.3802112</v>
      </c>
      <c r="GKA17">
        <v>1.8573325000000001</v>
      </c>
      <c r="GKB17">
        <v>2.0606977999999998</v>
      </c>
      <c r="GKC17">
        <v>1.3010299999999999</v>
      </c>
      <c r="GKD17">
        <v>1.7481880000000001</v>
      </c>
      <c r="GKE17">
        <v>2.1702617000000002</v>
      </c>
      <c r="GKF17">
        <v>1.3010299999999999</v>
      </c>
      <c r="GKG17">
        <v>2.2430379999999999</v>
      </c>
      <c r="GKH17">
        <v>1.6627578000000001</v>
      </c>
      <c r="GKI17">
        <v>1.7323938000000001</v>
      </c>
      <c r="GKJ17">
        <v>1.3010299999999999</v>
      </c>
      <c r="GKK17">
        <v>1.3010299999999999</v>
      </c>
      <c r="GKL17">
        <v>1.4623980000000001</v>
      </c>
      <c r="GKM17">
        <v>1.3010299999999999</v>
      </c>
      <c r="GKN17">
        <v>1.3010299999999999</v>
      </c>
      <c r="GKO17">
        <v>1.7323938000000001</v>
      </c>
      <c r="GKP17">
        <v>1.3010299999999999</v>
      </c>
      <c r="GKQ17">
        <v>1.9030899999999999</v>
      </c>
      <c r="GKR17">
        <v>2.4393327</v>
      </c>
      <c r="GKS17">
        <v>1.3010299999999999</v>
      </c>
      <c r="GKT17">
        <v>2.5010593000000001</v>
      </c>
      <c r="GKU17">
        <v>1.3010299999999999</v>
      </c>
      <c r="GKV17">
        <v>1.3010299999999999</v>
      </c>
      <c r="GKW17">
        <v>1.3010299999999999</v>
      </c>
      <c r="GKX17">
        <v>1.8325089000000001</v>
      </c>
      <c r="GKY17">
        <v>2.8273693</v>
      </c>
      <c r="GKZ17">
        <v>2.6766936000000001</v>
      </c>
      <c r="GLA17">
        <v>1.3010299999999999</v>
      </c>
      <c r="GLB17">
        <v>1.544068</v>
      </c>
      <c r="GLC17">
        <v>2.1205739000000001</v>
      </c>
      <c r="GLD17">
        <v>1.6989700000000001</v>
      </c>
      <c r="GLE17">
        <v>2.665581</v>
      </c>
      <c r="GLF17">
        <v>1.7481880000000001</v>
      </c>
      <c r="GLG17">
        <v>1.3010299999999999</v>
      </c>
      <c r="GLH17">
        <v>1.8633229</v>
      </c>
      <c r="GLI17">
        <v>2.2966652000000001</v>
      </c>
      <c r="GLJ17">
        <v>2.5078559</v>
      </c>
      <c r="GLK17">
        <v>1.8750613</v>
      </c>
      <c r="GLL17">
        <v>1.5682016999999999</v>
      </c>
      <c r="GLM17">
        <v>1.3010299999999999</v>
      </c>
      <c r="GLN17">
        <v>1.3010299999999999</v>
      </c>
      <c r="GLO17">
        <v>2.1643528999999999</v>
      </c>
      <c r="GLP17">
        <v>2.146128</v>
      </c>
      <c r="GLQ17">
        <v>1.908485</v>
      </c>
      <c r="GLR17">
        <v>2.0334238</v>
      </c>
      <c r="GLS17">
        <v>1.9590414</v>
      </c>
      <c r="GLT17">
        <v>2.3961993000000001</v>
      </c>
      <c r="GLU17">
        <v>1.5563024999999999</v>
      </c>
      <c r="GLV17">
        <v>1.9867717</v>
      </c>
      <c r="GLW17">
        <v>2.307496</v>
      </c>
      <c r="GLX17">
        <v>1.3010299999999999</v>
      </c>
      <c r="GLY17">
        <v>2.0253059000000002</v>
      </c>
      <c r="GLZ17">
        <v>2.1553360000000001</v>
      </c>
      <c r="GMA17">
        <v>1.3010299999999999</v>
      </c>
      <c r="GMB17">
        <v>2.0253059000000002</v>
      </c>
      <c r="GMC17">
        <v>2.0043213999999998</v>
      </c>
      <c r="GMD17">
        <v>2.2355284000000002</v>
      </c>
      <c r="GME17">
        <v>1.8260748</v>
      </c>
      <c r="GMF17">
        <v>1.9294188999999999</v>
      </c>
      <c r="GMG17">
        <v>1.8512583</v>
      </c>
      <c r="GMH17">
        <v>1.8129134</v>
      </c>
      <c r="GMI17">
        <v>1.3010299999999999</v>
      </c>
      <c r="GMJ17">
        <v>1.3010299999999999</v>
      </c>
      <c r="GMK17">
        <v>1.39794</v>
      </c>
      <c r="GML17">
        <v>2.2304488999999998</v>
      </c>
      <c r="GMM17">
        <v>2.161368</v>
      </c>
      <c r="GMN17">
        <v>2.5809250000000001</v>
      </c>
      <c r="GMO17">
        <v>1.3010299999999999</v>
      </c>
      <c r="GMP17">
        <v>2.6483599999999998</v>
      </c>
      <c r="GMQ17">
        <v>2.2741577999999998</v>
      </c>
      <c r="GMR17">
        <v>2.1172713000000001</v>
      </c>
      <c r="GMS17">
        <v>2.4132997999999999</v>
      </c>
      <c r="GMT17">
        <v>1.3010299999999999</v>
      </c>
      <c r="GMU17">
        <v>2.3364596999999998</v>
      </c>
      <c r="GMV17">
        <v>2.3096302</v>
      </c>
      <c r="GMW17">
        <v>1.6434527000000001</v>
      </c>
      <c r="GMX17">
        <v>2.1789768999999999</v>
      </c>
      <c r="GMY17">
        <v>1.3010299999999999</v>
      </c>
      <c r="GMZ17">
        <v>2.071882</v>
      </c>
      <c r="GNA17">
        <v>2.0530784</v>
      </c>
      <c r="GNB17">
        <v>2.1398790999999999</v>
      </c>
      <c r="GNC17">
        <v>1.3010299999999999</v>
      </c>
      <c r="GND17">
        <v>1.3010299999999999</v>
      </c>
      <c r="GNE17">
        <v>1.5910645999999999</v>
      </c>
      <c r="GNF17">
        <v>2.7656686000000001</v>
      </c>
      <c r="GNG17">
        <v>2.1789768999999999</v>
      </c>
      <c r="GNH17">
        <v>1.9867717</v>
      </c>
      <c r="GNI17">
        <v>1.9956351999999999</v>
      </c>
      <c r="GNJ17">
        <v>2.2787535999999999</v>
      </c>
      <c r="GNK17">
        <v>1.9731278999999999</v>
      </c>
      <c r="GNL17">
        <v>2.3096302</v>
      </c>
      <c r="GNM17">
        <v>1.3010299999999999</v>
      </c>
      <c r="GNN17">
        <v>1.3010299999999999</v>
      </c>
      <c r="GNO17">
        <v>1.3802112</v>
      </c>
      <c r="GNP17">
        <v>2.4216039</v>
      </c>
      <c r="GNQ17">
        <v>2.4548448999999999</v>
      </c>
      <c r="GNR17">
        <v>2.1105896999999998</v>
      </c>
      <c r="GNS17">
        <v>1.3010299999999999</v>
      </c>
      <c r="GNT17">
        <v>2.3222193</v>
      </c>
      <c r="GNU17">
        <v>2.1430148</v>
      </c>
      <c r="GNV17">
        <v>1.6720979</v>
      </c>
      <c r="GNW17">
        <v>2.0644580000000001</v>
      </c>
      <c r="GNX17">
        <v>2.0969099999999998</v>
      </c>
      <c r="GNY17">
        <v>1.3010299999999999</v>
      </c>
      <c r="GNZ17">
        <v>1.3010299999999999</v>
      </c>
      <c r="GOA17">
        <v>1.3010299999999999</v>
      </c>
      <c r="GOB17">
        <v>2.0253059000000002</v>
      </c>
      <c r="GOC17">
        <v>2.7656686000000001</v>
      </c>
      <c r="GOD17">
        <v>1.9684828999999999</v>
      </c>
      <c r="GOE17">
        <v>1.9731278999999999</v>
      </c>
      <c r="GOF17">
        <v>1.3010299999999999</v>
      </c>
      <c r="GOG17">
        <v>2.3909351000000001</v>
      </c>
      <c r="GOH17">
        <v>1.6989700000000001</v>
      </c>
      <c r="GOI17">
        <v>2.0211893000000001</v>
      </c>
      <c r="GOJ17">
        <v>1.3010299999999999</v>
      </c>
      <c r="GOK17">
        <v>2.7512791000000001</v>
      </c>
      <c r="GOL17">
        <v>1.3010299999999999</v>
      </c>
      <c r="GOM17">
        <v>2.6812412000000001</v>
      </c>
      <c r="GON17">
        <v>1.3617277999999999</v>
      </c>
      <c r="GOO17">
        <v>2.3541083999999999</v>
      </c>
      <c r="GOP17">
        <v>1.3010299999999999</v>
      </c>
      <c r="GOQ17">
        <v>1.3010299999999999</v>
      </c>
      <c r="GOR17">
        <v>2.4082400000000002</v>
      </c>
      <c r="GOS17">
        <v>1.3010299999999999</v>
      </c>
      <c r="GOT17">
        <v>2.0791811999999998</v>
      </c>
      <c r="GOU17">
        <v>2.2174839</v>
      </c>
      <c r="GOV17">
        <v>1.8512583</v>
      </c>
      <c r="GOW17">
        <v>2.1760913</v>
      </c>
      <c r="GOX17">
        <v>2.4345688999999999</v>
      </c>
      <c r="GOY17">
        <v>2.4742163000000001</v>
      </c>
      <c r="GOZ17">
        <v>1.3010299999999999</v>
      </c>
      <c r="GPA17">
        <v>2.4899585000000002</v>
      </c>
      <c r="GPB17">
        <v>1.3010299999999999</v>
      </c>
      <c r="GPC17">
        <v>2.2227165000000002</v>
      </c>
      <c r="GPD17">
        <v>1.4623980000000001</v>
      </c>
      <c r="GPE17">
        <v>2.4313638000000002</v>
      </c>
      <c r="GPF17">
        <v>1.3010299999999999</v>
      </c>
      <c r="GPG17">
        <v>2.4166405000000002</v>
      </c>
      <c r="GPH17">
        <v>2.3180632999999999</v>
      </c>
      <c r="GPI17">
        <v>2.146128</v>
      </c>
      <c r="GPJ17">
        <v>2.6464037</v>
      </c>
      <c r="GPK17">
        <v>2.1335389</v>
      </c>
      <c r="GPL17">
        <v>1.3010299999999999</v>
      </c>
      <c r="GPM17">
        <v>2.4409090999999998</v>
      </c>
      <c r="GPN17">
        <v>2.6711727999999999</v>
      </c>
      <c r="GPO17">
        <v>1.3617277999999999</v>
      </c>
      <c r="GPP17">
        <v>2.0827854000000001</v>
      </c>
      <c r="GPQ17">
        <v>2.2988531000000001</v>
      </c>
      <c r="GPR17">
        <v>2.6963564</v>
      </c>
      <c r="GPS17">
        <v>2.510545</v>
      </c>
      <c r="GPT17">
        <v>2.2833011999999999</v>
      </c>
      <c r="GPU17">
        <v>2.4199557</v>
      </c>
      <c r="GPV17">
        <v>3.1119343000000002</v>
      </c>
      <c r="GPW17">
        <v>2.1875206999999999</v>
      </c>
      <c r="GPX17">
        <v>2.7520484000000001</v>
      </c>
      <c r="GPY17">
        <v>1.9777236</v>
      </c>
      <c r="GPZ17">
        <v>1.7160032999999999</v>
      </c>
      <c r="GQA17">
        <v>2.5943925999999999</v>
      </c>
      <c r="GQB17">
        <v>1.39794</v>
      </c>
      <c r="GQC17">
        <v>2.5888317000000001</v>
      </c>
      <c r="GQD17">
        <v>3.1112625</v>
      </c>
      <c r="GQE17">
        <v>2.2671717</v>
      </c>
      <c r="GQF17">
        <v>3.6357851999999999</v>
      </c>
      <c r="GQG17">
        <v>3.0119931000000002</v>
      </c>
      <c r="GQH17">
        <v>2.7831887000000002</v>
      </c>
      <c r="GQI17">
        <v>2.8488047000000001</v>
      </c>
      <c r="GQJ17">
        <v>2.0569049000000001</v>
      </c>
      <c r="GQK17">
        <v>2.0170333</v>
      </c>
      <c r="GQL17">
        <v>2.1931246</v>
      </c>
      <c r="GQM17">
        <v>2.5693739</v>
      </c>
      <c r="GQN17">
        <v>2.7619278</v>
      </c>
      <c r="GQO17">
        <v>3.1007150999999999</v>
      </c>
      <c r="GQP17">
        <v>2.9576072999999998</v>
      </c>
      <c r="GQQ17">
        <v>2.8162413000000002</v>
      </c>
      <c r="GQR17">
        <v>2.4548448999999999</v>
      </c>
      <c r="GQS17">
        <v>2.8469552999999999</v>
      </c>
      <c r="GQT17">
        <v>3.0511525000000002</v>
      </c>
      <c r="GQU17">
        <v>2.4593924999999999</v>
      </c>
      <c r="GQV17">
        <v>2.9754318</v>
      </c>
      <c r="GQW17">
        <v>1.8325089000000001</v>
      </c>
      <c r="GQX17">
        <v>1.6627578000000001</v>
      </c>
      <c r="GQY17">
        <v>2.5538829999999999</v>
      </c>
      <c r="GQZ17">
        <v>3.0094509</v>
      </c>
      <c r="GRA17">
        <v>2.8709888000000001</v>
      </c>
      <c r="GRB17">
        <v>2.1731862999999998</v>
      </c>
      <c r="GRC17">
        <v>2.1522882999999999</v>
      </c>
      <c r="GRD17">
        <v>2.6794278999999999</v>
      </c>
      <c r="GRE17">
        <v>2.4456042</v>
      </c>
      <c r="GRF17">
        <v>2.9324737999999999</v>
      </c>
      <c r="GRG17">
        <v>3.0996806000000001</v>
      </c>
      <c r="GRH17">
        <v>2.6794278999999999</v>
      </c>
      <c r="GRI17">
        <v>2.3838154</v>
      </c>
      <c r="GRJ17">
        <v>1.3010299999999999</v>
      </c>
      <c r="GRK17">
        <v>2.4361625999999998</v>
      </c>
      <c r="GRL17">
        <v>2.1846914000000002</v>
      </c>
      <c r="GRM17">
        <v>2.6608654999999999</v>
      </c>
      <c r="GRN17">
        <v>2.2278867</v>
      </c>
      <c r="GRO17">
        <v>2.5932860999999998</v>
      </c>
      <c r="GRP17">
        <v>2.8202015</v>
      </c>
      <c r="GRQ17">
        <v>2.6384892999999998</v>
      </c>
      <c r="GRR17">
        <v>2.9009130999999999</v>
      </c>
      <c r="GRS17">
        <v>2.8068580000000001</v>
      </c>
      <c r="GRT17">
        <v>2.4232459</v>
      </c>
      <c r="GRU17">
        <v>1.9242793</v>
      </c>
      <c r="GRV17">
        <v>2.3541083999999999</v>
      </c>
      <c r="GRW17">
        <v>1.7781513</v>
      </c>
      <c r="GRX17">
        <v>2.5132175999999999</v>
      </c>
      <c r="GRY17">
        <v>2.0334238</v>
      </c>
      <c r="GRZ17">
        <v>2.3424227000000002</v>
      </c>
      <c r="GSA17">
        <v>2.5415792000000001</v>
      </c>
      <c r="GSB17">
        <v>2.8721562999999999</v>
      </c>
      <c r="GSC17">
        <v>1.8325089000000001</v>
      </c>
      <c r="GSD17">
        <v>2.5634811000000002</v>
      </c>
      <c r="GSE17">
        <v>2.5843311999999998</v>
      </c>
      <c r="GSF17">
        <v>1.7242759000000001</v>
      </c>
      <c r="GSG17">
        <v>3.1601683</v>
      </c>
      <c r="GSH17">
        <v>2.4409090999999998</v>
      </c>
      <c r="GSI17">
        <v>2.4393327</v>
      </c>
      <c r="GSJ17">
        <v>2.7730546999999999</v>
      </c>
      <c r="GSK17">
        <v>2.1731862999999998</v>
      </c>
      <c r="GSL17">
        <v>1.3010299999999999</v>
      </c>
      <c r="GSM17">
        <v>2.2787535999999999</v>
      </c>
      <c r="GSN17">
        <v>1.8129134</v>
      </c>
      <c r="GSO17">
        <v>2.4814425999999998</v>
      </c>
      <c r="GSP17">
        <v>3.0795430000000001</v>
      </c>
      <c r="GSQ17">
        <v>2.3598355</v>
      </c>
      <c r="GSR17">
        <v>1.3010299999999999</v>
      </c>
      <c r="GSS17">
        <v>2.7118072</v>
      </c>
      <c r="GST17">
        <v>2.6211763000000001</v>
      </c>
      <c r="GSU17">
        <v>2.3747482999999998</v>
      </c>
      <c r="GSV17">
        <v>2.5263393000000001</v>
      </c>
      <c r="GSW17">
        <v>2.6989700000000001</v>
      </c>
      <c r="GSX17">
        <v>3.8003733999999998</v>
      </c>
      <c r="GSY17">
        <v>1.3010299999999999</v>
      </c>
      <c r="GSZ17">
        <v>2.2741577999999998</v>
      </c>
      <c r="GTA17">
        <v>3.2900345999999998</v>
      </c>
      <c r="GTB17">
        <v>2.9740508999999999</v>
      </c>
      <c r="GTC17">
        <v>1.6434527000000001</v>
      </c>
      <c r="GTD17">
        <v>2.5211380999999999</v>
      </c>
      <c r="GTE17">
        <v>2.2552724999999998</v>
      </c>
      <c r="GTF17">
        <v>2.6748611000000002</v>
      </c>
      <c r="GTG17">
        <v>2.1702617000000002</v>
      </c>
      <c r="GTH17">
        <v>3.0788191999999999</v>
      </c>
      <c r="GTI17">
        <v>1.3010299999999999</v>
      </c>
      <c r="GTJ17">
        <v>2.8692316999999998</v>
      </c>
      <c r="GTK17">
        <v>1.3010299999999999</v>
      </c>
      <c r="GTL17">
        <v>1.8808136</v>
      </c>
      <c r="GTM17">
        <v>3.5352941000000002</v>
      </c>
      <c r="GTN17">
        <v>2.5185138999999999</v>
      </c>
      <c r="GTO17">
        <v>1.3010299999999999</v>
      </c>
      <c r="GTP17">
        <v>2.5465426999999998</v>
      </c>
      <c r="GTQ17">
        <v>1.3010299999999999</v>
      </c>
      <c r="GTR17">
        <v>2.3344537999999999</v>
      </c>
      <c r="GTS17">
        <v>2.0863597999999999</v>
      </c>
      <c r="GTT17">
        <v>3.0220156999999999</v>
      </c>
      <c r="GTU17">
        <v>2.8970769999999999</v>
      </c>
      <c r="GTV17">
        <v>1.9590414</v>
      </c>
      <c r="GTW17">
        <v>1.3010299999999999</v>
      </c>
      <c r="GTX17">
        <v>1.3010299999999999</v>
      </c>
      <c r="GTY17">
        <v>2.9876662999999999</v>
      </c>
      <c r="GTZ17">
        <v>2.1583625</v>
      </c>
      <c r="GUA17">
        <v>2.9227254999999999</v>
      </c>
      <c r="GUB17">
        <v>1.3010299999999999</v>
      </c>
      <c r="GUC17">
        <v>1.3010299999999999</v>
      </c>
      <c r="GUD17">
        <v>2.2504200000000001</v>
      </c>
      <c r="GUE17">
        <v>2.7497362999999999</v>
      </c>
      <c r="GUF17">
        <v>3.1367205999999999</v>
      </c>
      <c r="GUG17">
        <v>2.4149733000000002</v>
      </c>
      <c r="GUH17">
        <v>1.9542425000000001</v>
      </c>
      <c r="GUI17">
        <v>2.5010593000000001</v>
      </c>
      <c r="GUJ17">
        <v>2.3996737000000001</v>
      </c>
      <c r="GUK17">
        <v>2.6910815000000001</v>
      </c>
      <c r="GUL17">
        <v>2.6830470000000002</v>
      </c>
      <c r="GUM17">
        <v>1.3010299999999999</v>
      </c>
      <c r="GUN17">
        <v>1.9444827</v>
      </c>
      <c r="GUO17">
        <v>1.4623980000000001</v>
      </c>
      <c r="GUP17">
        <v>1.7993405</v>
      </c>
      <c r="GUQ17">
        <v>2.1583625</v>
      </c>
      <c r="GUR17">
        <v>2.7209857</v>
      </c>
      <c r="GUS17">
        <v>1.3010299999999999</v>
      </c>
      <c r="GUT17">
        <v>2.1673173000000001</v>
      </c>
      <c r="GUU17">
        <v>1.3010299999999999</v>
      </c>
      <c r="GUV17">
        <v>2.0606977999999998</v>
      </c>
      <c r="GUW17">
        <v>2.4082400000000002</v>
      </c>
      <c r="GUX17">
        <v>3.2041200000000001</v>
      </c>
      <c r="GUY17">
        <v>3.4620983999999999</v>
      </c>
      <c r="GUZ17">
        <v>3.2929203</v>
      </c>
      <c r="GVA17">
        <v>1.3010299999999999</v>
      </c>
      <c r="GVB17">
        <v>1.9138139000000001</v>
      </c>
      <c r="GVC17">
        <v>1.3010299999999999</v>
      </c>
      <c r="GVD17">
        <v>1.4313638</v>
      </c>
      <c r="GVE17">
        <v>1.3010299999999999</v>
      </c>
      <c r="GVF17">
        <v>1.3010299999999999</v>
      </c>
      <c r="GVG17">
        <v>1.6627578000000001</v>
      </c>
      <c r="GVH17">
        <v>2.1789768999999999</v>
      </c>
      <c r="GVI17">
        <v>1.9190780999999999</v>
      </c>
      <c r="GVJ17">
        <v>2.3856063000000001</v>
      </c>
      <c r="GVK17">
        <v>1.8388491</v>
      </c>
      <c r="GVL17">
        <v>1.7242759000000001</v>
      </c>
      <c r="GVM17">
        <v>1.3010299999999999</v>
      </c>
      <c r="GVN17">
        <v>1.4771213000000001</v>
      </c>
      <c r="GVO17">
        <v>1.8633229</v>
      </c>
      <c r="GVP17">
        <v>2.5327544</v>
      </c>
      <c r="GVQ17">
        <v>2.3802112000000002</v>
      </c>
      <c r="GVR17">
        <v>1.6434527000000001</v>
      </c>
      <c r="GVS17">
        <v>2.3463530000000001</v>
      </c>
      <c r="GVT17">
        <v>1.3010299999999999</v>
      </c>
      <c r="GVU17">
        <v>2.6394864999999998</v>
      </c>
      <c r="GVV17">
        <v>1.3010299999999999</v>
      </c>
      <c r="GVW17">
        <v>2.161368</v>
      </c>
      <c r="GVX17">
        <v>1.3010299999999999</v>
      </c>
      <c r="GVY17">
        <v>1.3010299999999999</v>
      </c>
      <c r="GVZ17">
        <v>1.8864907</v>
      </c>
      <c r="GWA17">
        <v>1.8061799999999999</v>
      </c>
      <c r="GWB17">
        <v>1.9822712</v>
      </c>
      <c r="GWC17">
        <v>2.4329692999999999</v>
      </c>
      <c r="GWD17">
        <v>2.2944662</v>
      </c>
      <c r="GWE17">
        <v>1.5797836000000001</v>
      </c>
      <c r="GWF17">
        <v>2.2430379999999999</v>
      </c>
      <c r="GWG17">
        <v>2.5587086000000001</v>
      </c>
      <c r="GWH17">
        <v>1.8512583</v>
      </c>
      <c r="GWI17">
        <v>1.3010299999999999</v>
      </c>
      <c r="GWJ17">
        <v>1.3010299999999999</v>
      </c>
      <c r="GWK17">
        <v>2.2278867</v>
      </c>
      <c r="GWL17">
        <v>2.3159703</v>
      </c>
      <c r="GWM17">
        <v>2.1430148</v>
      </c>
      <c r="GWN17">
        <v>1.9912261</v>
      </c>
      <c r="GWO17">
        <v>1.8129134</v>
      </c>
      <c r="GWP17">
        <v>2.7867514</v>
      </c>
      <c r="GWQ17">
        <v>2.7881684</v>
      </c>
      <c r="GWR17">
        <v>3.2172206999999999</v>
      </c>
      <c r="GWS17">
        <v>2.4149733000000002</v>
      </c>
      <c r="GWT17">
        <v>2.4031205</v>
      </c>
      <c r="GWU17">
        <v>1.7993405</v>
      </c>
      <c r="GWV17">
        <v>1.3010299999999999</v>
      </c>
      <c r="GWW17">
        <v>1.8388491</v>
      </c>
      <c r="GWX17">
        <v>1.3010299999999999</v>
      </c>
      <c r="GWY17">
        <v>1.9956351999999999</v>
      </c>
      <c r="GWZ17">
        <v>2.8469552999999999</v>
      </c>
      <c r="GXA17">
        <v>2.0453229999999998</v>
      </c>
      <c r="GXB17">
        <v>1.6434527000000001</v>
      </c>
      <c r="GXC17">
        <v>2.5998831</v>
      </c>
      <c r="GXD17">
        <v>1.3010299999999999</v>
      </c>
      <c r="GXE17">
        <v>1.3010299999999999</v>
      </c>
      <c r="GXF17">
        <v>1.9731278999999999</v>
      </c>
      <c r="GXG17">
        <v>1.3010299999999999</v>
      </c>
      <c r="GXH17">
        <v>1.8061799999999999</v>
      </c>
      <c r="GXI17">
        <v>1.3802112</v>
      </c>
      <c r="GXJ17">
        <v>2.3996737000000001</v>
      </c>
      <c r="GXK17">
        <v>2.5693739</v>
      </c>
      <c r="GXL17">
        <v>3.1386183999999999</v>
      </c>
      <c r="GXM17">
        <v>2.365488</v>
      </c>
      <c r="GXN17">
        <v>2.6394864999999998</v>
      </c>
      <c r="GXO17">
        <v>1.39794</v>
      </c>
      <c r="GXP17">
        <v>1.3010299999999999</v>
      </c>
      <c r="GXQ17">
        <v>1.8573325000000001</v>
      </c>
      <c r="GXR17">
        <v>1.8750613</v>
      </c>
      <c r="GXS17">
        <v>2.2648177999999999</v>
      </c>
      <c r="GXT17">
        <v>2.1139434000000001</v>
      </c>
      <c r="GXU17">
        <v>2.4216039</v>
      </c>
      <c r="GXV17">
        <v>2.0128371999999999</v>
      </c>
      <c r="GXW17">
        <v>1.3010299999999999</v>
      </c>
      <c r="GXX17">
        <v>2.9339932000000002</v>
      </c>
      <c r="GXY17">
        <v>2.4471579999999999</v>
      </c>
      <c r="GXZ17">
        <v>1.7403626999999999</v>
      </c>
      <c r="GYA17">
        <v>1.3010299999999999</v>
      </c>
      <c r="GYB17">
        <v>2.3010299999999999</v>
      </c>
      <c r="GYC17">
        <v>2.3521825000000001</v>
      </c>
      <c r="GYD17">
        <v>1.50515</v>
      </c>
      <c r="GYE17">
        <v>2.3617278000000002</v>
      </c>
      <c r="GYF17">
        <v>2.6830470000000002</v>
      </c>
      <c r="GYG17">
        <v>1.8920946000000001</v>
      </c>
      <c r="GYH17">
        <v>2.0453229999999998</v>
      </c>
      <c r="GYI17">
        <v>1.9242793</v>
      </c>
      <c r="GYJ17">
        <v>1.7160032999999999</v>
      </c>
      <c r="GYK17">
        <v>3.1241781</v>
      </c>
      <c r="GYL17">
        <v>2.1003704999999999</v>
      </c>
      <c r="GYM17">
        <v>1.4913616999999999</v>
      </c>
      <c r="GYN17">
        <v>1.3010299999999999</v>
      </c>
      <c r="GYO17">
        <v>2.4166405000000002</v>
      </c>
      <c r="GYP17">
        <v>1.3010299999999999</v>
      </c>
      <c r="GYQ17">
        <v>2.0827854000000001</v>
      </c>
      <c r="GYR17">
        <v>1.3010299999999999</v>
      </c>
      <c r="GYS17">
        <v>1.3424227</v>
      </c>
      <c r="GYT17">
        <v>2.2304488999999998</v>
      </c>
      <c r="GYU17">
        <v>2.3159703</v>
      </c>
      <c r="GYV17">
        <v>2.2227165000000002</v>
      </c>
      <c r="GYW17">
        <v>1.3010299999999999</v>
      </c>
      <c r="GYX17">
        <v>2.071882</v>
      </c>
      <c r="GYY17">
        <v>2.4082400000000002</v>
      </c>
      <c r="GYZ17">
        <v>2.3783979</v>
      </c>
      <c r="GZA17">
        <v>1.3010299999999999</v>
      </c>
      <c r="GZB17">
        <v>1.3010299999999999</v>
      </c>
      <c r="GZC17">
        <v>1.9956351999999999</v>
      </c>
      <c r="GZD17">
        <v>2.9795484000000001</v>
      </c>
      <c r="GZE17">
        <v>1.3010299999999999</v>
      </c>
      <c r="GZF17">
        <v>1.3010299999999999</v>
      </c>
      <c r="GZG17">
        <v>2.8382192000000002</v>
      </c>
      <c r="GZH17">
        <v>1.3010299999999999</v>
      </c>
      <c r="GZI17">
        <v>2.3053514000000002</v>
      </c>
      <c r="GZJ17">
        <v>1.3010299999999999</v>
      </c>
      <c r="GZK17">
        <v>2.6757783000000002</v>
      </c>
      <c r="GZL17">
        <v>1.8864907</v>
      </c>
      <c r="GZM17">
        <v>1.7853298</v>
      </c>
      <c r="GZN17">
        <v>1.3010299999999999</v>
      </c>
      <c r="GZO17">
        <v>3.4996871000000001</v>
      </c>
      <c r="GZP17">
        <v>2.4099330999999999</v>
      </c>
      <c r="GZQ17">
        <v>1.6434527000000001</v>
      </c>
      <c r="GZR17">
        <v>1.9444827</v>
      </c>
      <c r="GZS17">
        <v>1.3010299999999999</v>
      </c>
      <c r="GZT17">
        <v>2.2095150000000001</v>
      </c>
      <c r="GZU17">
        <v>2.4014004999999998</v>
      </c>
      <c r="GZV17">
        <v>1.4771213000000001</v>
      </c>
      <c r="GZW17">
        <v>1.8692317000000001</v>
      </c>
      <c r="GZX17">
        <v>2.1003704999999999</v>
      </c>
      <c r="GZY17">
        <v>1.8061799999999999</v>
      </c>
      <c r="GZZ17">
        <v>2.1367205999999999</v>
      </c>
      <c r="HAA17">
        <v>2.4345688999999999</v>
      </c>
      <c r="HAB17">
        <v>2.9717395999999998</v>
      </c>
      <c r="HAC17">
        <v>2.4548448999999999</v>
      </c>
      <c r="HAD17">
        <v>2.1903317000000002</v>
      </c>
      <c r="HAE17">
        <v>1.3010299999999999</v>
      </c>
      <c r="HAF17">
        <v>1.3010299999999999</v>
      </c>
      <c r="HAG17">
        <v>1.4913616999999999</v>
      </c>
      <c r="HAH17">
        <v>2.1760913</v>
      </c>
      <c r="HAI17">
        <v>1.3010299999999999</v>
      </c>
      <c r="HAJ17">
        <v>2.1673173000000001</v>
      </c>
      <c r="HAK17">
        <v>2.0374265</v>
      </c>
      <c r="HAL17">
        <v>2.4082400000000002</v>
      </c>
      <c r="HAM17">
        <v>1.3424227</v>
      </c>
      <c r="HAN17">
        <v>2.0569049000000001</v>
      </c>
      <c r="HAO17">
        <v>1.3010299999999999</v>
      </c>
      <c r="HAP17">
        <v>2.3053514000000002</v>
      </c>
      <c r="HAQ17">
        <v>2.2479733</v>
      </c>
      <c r="HAR17">
        <v>2.5705429</v>
      </c>
      <c r="HAS17">
        <v>2.0492180000000002</v>
      </c>
      <c r="HAT17">
        <v>1.9542425000000001</v>
      </c>
      <c r="HAU17">
        <v>1.3424227</v>
      </c>
      <c r="HAV17">
        <v>1.8750613</v>
      </c>
      <c r="HAW17">
        <v>2.7634280000000002</v>
      </c>
      <c r="HAX17">
        <v>1.3010299999999999</v>
      </c>
      <c r="HAY17">
        <v>2.7723217</v>
      </c>
      <c r="HAZ17">
        <v>1.9637878</v>
      </c>
      <c r="HBA17">
        <v>2.0934216999999999</v>
      </c>
      <c r="HBB17">
        <v>1.9684828999999999</v>
      </c>
      <c r="HBC17">
        <v>1.9822712</v>
      </c>
      <c r="HBD17">
        <v>2.4756711999999998</v>
      </c>
      <c r="HBE17">
        <v>2.9666109999999999</v>
      </c>
      <c r="HBF17">
        <v>1.3010299999999999</v>
      </c>
      <c r="HBG17">
        <v>2.1789768999999999</v>
      </c>
      <c r="HBH17">
        <v>2.4216039</v>
      </c>
      <c r="HBI17">
        <v>2.3424227000000002</v>
      </c>
      <c r="HBJ17">
        <v>1.6812412000000001</v>
      </c>
      <c r="HBK17">
        <v>2.4533182999999998</v>
      </c>
      <c r="HBL17">
        <v>2.6063814000000001</v>
      </c>
      <c r="HBM17">
        <v>2.7355988999999998</v>
      </c>
      <c r="HBN17">
        <v>2.2227165000000002</v>
      </c>
      <c r="HBO17">
        <v>2.6551383999999998</v>
      </c>
      <c r="HBP17">
        <v>3.2633993000000001</v>
      </c>
      <c r="HBQ17">
        <v>2.6570559</v>
      </c>
      <c r="HBR17">
        <v>1.5682016999999999</v>
      </c>
      <c r="HBS17">
        <v>2.9153997999999999</v>
      </c>
      <c r="HBT17">
        <v>2.1522882999999999</v>
      </c>
      <c r="HBU17">
        <v>3.3763944000000001</v>
      </c>
      <c r="HBV17">
        <v>3.149527</v>
      </c>
      <c r="HBW17">
        <v>2.0334238</v>
      </c>
      <c r="HBX17">
        <v>3.519828</v>
      </c>
      <c r="HBY17">
        <v>3.3257208999999999</v>
      </c>
      <c r="HBZ17">
        <v>2.2329960999999998</v>
      </c>
      <c r="HCA17">
        <v>2.3424227000000002</v>
      </c>
      <c r="HCB17">
        <v>2.0086002000000001</v>
      </c>
      <c r="HCC17">
        <v>2.4578818999999998</v>
      </c>
      <c r="HCD17">
        <v>1.5563024999999999</v>
      </c>
      <c r="HCE17">
        <v>2.8095596999999999</v>
      </c>
      <c r="HCF17">
        <v>2.6693169000000001</v>
      </c>
      <c r="HCG17">
        <v>2.923762</v>
      </c>
      <c r="HCH17">
        <v>1.3010299999999999</v>
      </c>
      <c r="HCI17">
        <v>2.5440680000000002</v>
      </c>
      <c r="HCJ17">
        <v>1.9395192999999999</v>
      </c>
      <c r="HCK17">
        <v>3.1646502000000001</v>
      </c>
      <c r="HCL17">
        <v>2.1139434000000001</v>
      </c>
      <c r="HCM17">
        <v>1.8129134</v>
      </c>
      <c r="HCN17">
        <v>1.6127838999999999</v>
      </c>
      <c r="HCO17">
        <v>2.1643528999999999</v>
      </c>
      <c r="HCP17">
        <v>2.8549129999999998</v>
      </c>
      <c r="HCQ17">
        <v>2.3364596999999998</v>
      </c>
      <c r="HCR17">
        <v>2.6190932999999998</v>
      </c>
      <c r="HCS17">
        <v>2.2741577999999998</v>
      </c>
      <c r="HCT17">
        <v>2.3263359000000001</v>
      </c>
      <c r="HCU17">
        <v>2.4132997999999999</v>
      </c>
      <c r="HCV17">
        <v>2.4683473</v>
      </c>
      <c r="HCW17">
        <v>2.2900345999999998</v>
      </c>
      <c r="HCX17">
        <v>2.3802112000000002</v>
      </c>
      <c r="HCY17">
        <v>2.6384892999999998</v>
      </c>
      <c r="HCZ17">
        <v>2.5185138999999999</v>
      </c>
      <c r="HDA17">
        <v>2.1986571000000001</v>
      </c>
      <c r="HDB17">
        <v>1.7242759000000001</v>
      </c>
      <c r="HDC17">
        <v>2.1430148</v>
      </c>
      <c r="HDD17">
        <v>1.3010299999999999</v>
      </c>
      <c r="HDE17">
        <v>2.3364596999999998</v>
      </c>
      <c r="HDF17">
        <v>2.1553360000000001</v>
      </c>
      <c r="HDG17">
        <v>1.8061799999999999</v>
      </c>
      <c r="HDH17">
        <v>1.5910645999999999</v>
      </c>
      <c r="HDI17">
        <v>3.0591846</v>
      </c>
      <c r="HDJ17">
        <v>1.8864907</v>
      </c>
      <c r="HDK17">
        <v>2.8068580000000001</v>
      </c>
      <c r="HDL17">
        <v>3.5386994000000001</v>
      </c>
      <c r="HDM17">
        <v>1.5563024999999999</v>
      </c>
      <c r="HDN17">
        <v>1.9030899999999999</v>
      </c>
      <c r="HDO17">
        <v>2.3502480000000001</v>
      </c>
      <c r="HDP17">
        <v>1.94939</v>
      </c>
      <c r="HDQ17">
        <v>2.8457180000000002</v>
      </c>
      <c r="HDR17">
        <v>2.8518696000000001</v>
      </c>
      <c r="HDS17">
        <v>2.5263393000000001</v>
      </c>
      <c r="HDT17">
        <v>2.3541083999999999</v>
      </c>
      <c r="HDU17">
        <v>2.8680564</v>
      </c>
      <c r="HDV17">
        <v>2.9143431999999998</v>
      </c>
      <c r="HDW17">
        <v>2.6374897000000002</v>
      </c>
      <c r="HDX17">
        <v>2.9943171999999998</v>
      </c>
      <c r="HDY17">
        <v>2.3598355</v>
      </c>
      <c r="HDZ17">
        <v>2.8573325000000001</v>
      </c>
      <c r="HEA17">
        <v>2.9818186</v>
      </c>
      <c r="HEB17">
        <v>2.5538829999999999</v>
      </c>
      <c r="HEC17">
        <v>2.5658477999999998</v>
      </c>
      <c r="HED17">
        <v>2.0569049000000001</v>
      </c>
      <c r="HEE17">
        <v>2.6937269000000001</v>
      </c>
      <c r="HEF17">
        <v>3.0913151999999999</v>
      </c>
      <c r="HEG17">
        <v>2.2695129000000001</v>
      </c>
      <c r="HEH17">
        <v>2.8506461999999999</v>
      </c>
      <c r="HEI17">
        <v>2.0374265</v>
      </c>
      <c r="HEJ17">
        <v>2.881955</v>
      </c>
      <c r="HEK17">
        <v>2.1958997</v>
      </c>
      <c r="HEL17">
        <v>3.1132746999999998</v>
      </c>
      <c r="HEM17">
        <v>2.7201593000000002</v>
      </c>
      <c r="HEN17">
        <v>2.2600714000000002</v>
      </c>
      <c r="HEO17">
        <v>1.8633229</v>
      </c>
      <c r="HEP17">
        <v>1.9777236</v>
      </c>
      <c r="HEQ17">
        <v>2.4941545999999999</v>
      </c>
      <c r="HER17">
        <v>3.6034692000000001</v>
      </c>
      <c r="HES17">
        <v>1.3617277999999999</v>
      </c>
      <c r="HET17">
        <v>2.0681859</v>
      </c>
      <c r="HEU17">
        <v>2.6875290000000001</v>
      </c>
      <c r="HEV17">
        <v>1.9590414</v>
      </c>
      <c r="HEW17">
        <v>1.3010299999999999</v>
      </c>
      <c r="HEX17">
        <v>2.6503074999999998</v>
      </c>
      <c r="HEY17">
        <v>2.3031961000000001</v>
      </c>
      <c r="HEZ17">
        <v>1.9395192999999999</v>
      </c>
      <c r="HFA17">
        <v>2.510545</v>
      </c>
      <c r="HFB17">
        <v>1.5682016999999999</v>
      </c>
      <c r="HFC17">
        <v>2.8965261999999998</v>
      </c>
      <c r="HFD17">
        <v>1.3010299999999999</v>
      </c>
      <c r="HFE17">
        <v>2.4265113</v>
      </c>
      <c r="HFF17">
        <v>2.0453229999999998</v>
      </c>
      <c r="HFG17">
        <v>2.0755469999999998</v>
      </c>
      <c r="HFH17">
        <v>2.55145</v>
      </c>
      <c r="HFI17">
        <v>1.5682016999999999</v>
      </c>
      <c r="HFJ17">
        <v>2.1818436000000001</v>
      </c>
      <c r="HFK17">
        <v>1.8450979999999999</v>
      </c>
      <c r="HFL17">
        <v>2.1789768999999999</v>
      </c>
      <c r="HFM17">
        <v>1.60206</v>
      </c>
      <c r="HFN17">
        <v>2.4149733000000002</v>
      </c>
      <c r="HFO17">
        <v>1.4313638</v>
      </c>
      <c r="HFP17">
        <v>1.4149733</v>
      </c>
      <c r="HFQ17">
        <v>2.2833011999999999</v>
      </c>
      <c r="HFR17">
        <v>2.3344537999999999</v>
      </c>
      <c r="HFS17">
        <v>1.9444827</v>
      </c>
      <c r="HFT17">
        <v>2.0530784</v>
      </c>
      <c r="HFU17">
        <v>2.1986571000000001</v>
      </c>
      <c r="HFV17">
        <v>2.6253125000000002</v>
      </c>
      <c r="HFW17">
        <v>1.3010299999999999</v>
      </c>
      <c r="HFX17">
        <v>1.3010299999999999</v>
      </c>
      <c r="HFY17">
        <v>2.2764617999999999</v>
      </c>
      <c r="HFZ17">
        <v>2.071882</v>
      </c>
      <c r="HGA17">
        <v>1.4313638</v>
      </c>
      <c r="HGB17">
        <v>1.3010299999999999</v>
      </c>
      <c r="HGC17">
        <v>2.0086002000000001</v>
      </c>
      <c r="HGD17">
        <v>2.2671717</v>
      </c>
      <c r="HGE17">
        <v>1.9590414</v>
      </c>
      <c r="HGF17">
        <v>1.3010299999999999</v>
      </c>
      <c r="HGG17">
        <v>1.3010299999999999</v>
      </c>
      <c r="HGH17">
        <v>2.0827854000000001</v>
      </c>
      <c r="HGI17">
        <v>1.3802112</v>
      </c>
      <c r="HGJ17">
        <v>2.9836263000000001</v>
      </c>
      <c r="HGK17">
        <v>2.1760913</v>
      </c>
      <c r="HGL17">
        <v>2.0934216999999999</v>
      </c>
      <c r="HGM17">
        <v>1.3010299999999999</v>
      </c>
      <c r="HGN17">
        <v>2.7395722999999998</v>
      </c>
      <c r="HGO17">
        <v>1.3010299999999999</v>
      </c>
      <c r="HGP17">
        <v>2.0863597999999999</v>
      </c>
      <c r="HGQ17">
        <v>2.5314789000000002</v>
      </c>
      <c r="HGR17">
        <v>2.4683473</v>
      </c>
      <c r="HGS17">
        <v>1.9684828999999999</v>
      </c>
      <c r="HGT17">
        <v>2.2121876</v>
      </c>
      <c r="HGU17">
        <v>2.1673173000000001</v>
      </c>
      <c r="HGV17">
        <v>1.3010299999999999</v>
      </c>
      <c r="HGW17">
        <v>1.3010299999999999</v>
      </c>
      <c r="HGX17">
        <v>1.3010299999999999</v>
      </c>
      <c r="HGY17">
        <v>1.3010299999999999</v>
      </c>
      <c r="HGZ17">
        <v>2.5010593000000001</v>
      </c>
      <c r="HHA17">
        <v>1.3010299999999999</v>
      </c>
      <c r="HHB17">
        <v>1.9344984999999999</v>
      </c>
      <c r="HHC17">
        <v>1.3802112</v>
      </c>
      <c r="HHD17">
        <v>1.9542425000000001</v>
      </c>
      <c r="HHE17">
        <v>2.0644580000000001</v>
      </c>
      <c r="HHF17">
        <v>2.2068259000000001</v>
      </c>
      <c r="HHG17">
        <v>1.8864907</v>
      </c>
      <c r="HHH17">
        <v>2.3692158999999999</v>
      </c>
      <c r="HHI17">
        <v>1.8512583</v>
      </c>
      <c r="HHJ17">
        <v>1.4913616999999999</v>
      </c>
      <c r="HHK17">
        <v>2.1818436000000001</v>
      </c>
      <c r="HHL17">
        <v>2.701568</v>
      </c>
      <c r="HHM17">
        <v>1.4313638</v>
      </c>
      <c r="HHN17">
        <v>1.3802112</v>
      </c>
      <c r="HHO17">
        <v>2.50515</v>
      </c>
      <c r="HHP17">
        <v>1.3010299999999999</v>
      </c>
      <c r="HHQ17">
        <v>1.3010299999999999</v>
      </c>
      <c r="HHR17">
        <v>1.6127838999999999</v>
      </c>
      <c r="HHS17">
        <v>1.3010299999999999</v>
      </c>
      <c r="HHT17">
        <v>2.161368</v>
      </c>
      <c r="HHU17">
        <v>2.7209857</v>
      </c>
      <c r="HHV17">
        <v>1.6127838999999999</v>
      </c>
      <c r="HHW17">
        <v>2.0253059000000002</v>
      </c>
      <c r="HHX17">
        <v>2.4623979999999999</v>
      </c>
      <c r="HHY17">
        <v>1.3010299999999999</v>
      </c>
      <c r="HHZ17">
        <v>1.6812412000000001</v>
      </c>
      <c r="HIA17">
        <v>1.7708520000000001</v>
      </c>
      <c r="HIB17">
        <v>1.7993405</v>
      </c>
      <c r="HIC17">
        <v>3.0655796999999998</v>
      </c>
      <c r="HID17">
        <v>1.3010299999999999</v>
      </c>
      <c r="HIE17">
        <v>2.4393327</v>
      </c>
      <c r="HIF17">
        <v>2.3944516999999998</v>
      </c>
      <c r="HIG17">
        <v>1.3010299999999999</v>
      </c>
      <c r="HIH17">
        <v>2.1238516000000001</v>
      </c>
      <c r="HII17">
        <v>2.5854607000000001</v>
      </c>
      <c r="HIJ17">
        <v>2.1522882999999999</v>
      </c>
      <c r="HIK17">
        <v>1.3010299999999999</v>
      </c>
      <c r="HIL17">
        <v>1.6127838999999999</v>
      </c>
      <c r="HIM17">
        <v>3.2073649999999998</v>
      </c>
      <c r="HIN17">
        <v>2.0530784</v>
      </c>
      <c r="HIO17">
        <v>2.3873897999999998</v>
      </c>
      <c r="HIP17">
        <v>2.3636119999999998</v>
      </c>
      <c r="HIQ17">
        <v>2.6106601999999999</v>
      </c>
      <c r="HIR17">
        <v>1.6901961000000001</v>
      </c>
      <c r="HIS17">
        <v>2.5078559</v>
      </c>
      <c r="HIT17">
        <v>2.8645111000000001</v>
      </c>
      <c r="HIU17">
        <v>1.9030899999999999</v>
      </c>
      <c r="HIV17">
        <v>2.1875206999999999</v>
      </c>
      <c r="HIW17">
        <v>1.3010299999999999</v>
      </c>
      <c r="HIX17">
        <v>1.50515</v>
      </c>
      <c r="HIY17">
        <v>2.6020599999999998</v>
      </c>
      <c r="HIZ17">
        <v>2.5024270999999998</v>
      </c>
      <c r="HJA17">
        <v>3.3516031000000002</v>
      </c>
      <c r="HJB17">
        <v>2.6414740999999999</v>
      </c>
      <c r="HJC17">
        <v>2.5037907000000001</v>
      </c>
      <c r="HJD17">
        <v>1.4913616999999999</v>
      </c>
      <c r="HJE17">
        <v>1.3010299999999999</v>
      </c>
      <c r="HJF17">
        <v>1.3010299999999999</v>
      </c>
      <c r="HJG17">
        <v>1.3010299999999999</v>
      </c>
      <c r="HJH17">
        <v>1.3010299999999999</v>
      </c>
      <c r="HJI17">
        <v>1.8573325000000001</v>
      </c>
      <c r="HJJ17">
        <v>1.3010299999999999</v>
      </c>
      <c r="HJK17">
        <v>1.3010299999999999</v>
      </c>
      <c r="HJL17">
        <v>2.3909351000000001</v>
      </c>
      <c r="HJM17">
        <v>3.0580462000000002</v>
      </c>
      <c r="HJN17">
        <v>2.4800068999999998</v>
      </c>
      <c r="HJO17">
        <v>2.5289166999999999</v>
      </c>
      <c r="HJP17">
        <v>1.5682016999999999</v>
      </c>
      <c r="HJQ17">
        <v>1.3010299999999999</v>
      </c>
      <c r="HJR17">
        <v>2.6444386</v>
      </c>
      <c r="HJS17">
        <v>1.7923917</v>
      </c>
      <c r="HJT17">
        <v>2.2355284000000002</v>
      </c>
      <c r="HJU17">
        <v>2.2278867</v>
      </c>
      <c r="HJV17">
        <v>2.2855572999999998</v>
      </c>
      <c r="HJW17">
        <v>2.9190781000000001</v>
      </c>
      <c r="HJX17">
        <v>1.3010299999999999</v>
      </c>
      <c r="HJY17">
        <v>2.1139434000000001</v>
      </c>
      <c r="HJZ17">
        <v>1.8692317000000001</v>
      </c>
      <c r="HKA17">
        <v>2.3242824999999998</v>
      </c>
      <c r="HKB17">
        <v>2.2944662</v>
      </c>
      <c r="HKC17">
        <v>2.0681859</v>
      </c>
      <c r="HKD17">
        <v>1.4623980000000001</v>
      </c>
      <c r="HKE17">
        <v>2.071882</v>
      </c>
      <c r="HKF17">
        <v>1.6989700000000001</v>
      </c>
      <c r="HKG17">
        <v>1.7481880000000001</v>
      </c>
      <c r="HKH17">
        <v>1.3010299999999999</v>
      </c>
      <c r="HKI17">
        <v>2.5078559</v>
      </c>
      <c r="HKJ17">
        <v>3.0174506999999999</v>
      </c>
      <c r="HKK17">
        <v>2.9637878</v>
      </c>
      <c r="HKL17">
        <v>1.5314789</v>
      </c>
      <c r="HKM17">
        <v>1.5797836000000001</v>
      </c>
      <c r="HKN17">
        <v>2.3926970000000001</v>
      </c>
      <c r="HKO17">
        <v>1.3010299999999999</v>
      </c>
      <c r="HKP17">
        <v>2.8943161000000002</v>
      </c>
      <c r="HKQ17">
        <v>2.6354837</v>
      </c>
      <c r="HKR17">
        <v>2.071882</v>
      </c>
      <c r="HKS17">
        <v>2.3117538999999998</v>
      </c>
      <c r="HKT17">
        <v>2.3424227000000002</v>
      </c>
      <c r="HKU17">
        <v>1.3010299999999999</v>
      </c>
      <c r="HKV17">
        <v>1.3010299999999999</v>
      </c>
      <c r="HKW17">
        <v>2.4814425999999998</v>
      </c>
      <c r="HKX17">
        <v>2.0128371999999999</v>
      </c>
      <c r="HKY17">
        <v>2.3873897999999998</v>
      </c>
      <c r="HKZ17">
        <v>1.8061799999999999</v>
      </c>
      <c r="HLA17">
        <v>2.3324384999999999</v>
      </c>
      <c r="HLB17">
        <v>1.3010299999999999</v>
      </c>
      <c r="HLC17">
        <v>2.3909351000000001</v>
      </c>
      <c r="HLD17">
        <v>2.5717088000000001</v>
      </c>
      <c r="HLE17">
        <v>1.7481880000000001</v>
      </c>
      <c r="HLF17">
        <v>2.0170333</v>
      </c>
      <c r="HLG17">
        <v>1.4771213000000001</v>
      </c>
      <c r="HLH17">
        <v>2.3222193</v>
      </c>
      <c r="HLI17">
        <v>2.1789768999999999</v>
      </c>
      <c r="HLJ17">
        <v>1.544068</v>
      </c>
      <c r="HLK17">
        <v>2.9921115</v>
      </c>
      <c r="HLL17">
        <v>2.4424798000000001</v>
      </c>
      <c r="HLM17">
        <v>2.2576786000000002</v>
      </c>
      <c r="HLN17">
        <v>1.3010299999999999</v>
      </c>
      <c r="HLO17">
        <v>1.3010299999999999</v>
      </c>
      <c r="HLP17">
        <v>2.0969099999999998</v>
      </c>
      <c r="HLQ17">
        <v>2.3909351000000001</v>
      </c>
      <c r="HLR17">
        <v>2.8221680999999998</v>
      </c>
      <c r="HLS17">
        <v>2.1958997</v>
      </c>
      <c r="HLT17">
        <v>2.0530784</v>
      </c>
      <c r="HLU17">
        <v>2.0934216999999999</v>
      </c>
      <c r="HLV17">
        <v>2.0827854000000001</v>
      </c>
      <c r="HLW17">
        <v>1.7075701999999999</v>
      </c>
      <c r="HLX17">
        <v>1.4471579999999999</v>
      </c>
      <c r="HLY17">
        <v>1.3010299999999999</v>
      </c>
      <c r="HLZ17">
        <v>2.8115749999999999</v>
      </c>
      <c r="HMA17">
        <v>1.6434527000000001</v>
      </c>
      <c r="HMB17">
        <v>1.6434527000000001</v>
      </c>
      <c r="HMC17">
        <v>1.3010299999999999</v>
      </c>
      <c r="HMD17">
        <v>1.3010299999999999</v>
      </c>
      <c r="HME17">
        <v>2.2405491999999998</v>
      </c>
      <c r="HMF17">
        <v>1.8388491</v>
      </c>
      <c r="HMG17">
        <v>2.8621314</v>
      </c>
      <c r="HMH17">
        <v>2.2741577999999998</v>
      </c>
      <c r="HMI17">
        <v>2.2355284000000002</v>
      </c>
      <c r="HMJ17">
        <v>3.0285712999999999</v>
      </c>
      <c r="HMK17">
        <v>3.0704072999999998</v>
      </c>
      <c r="HML17">
        <v>1.3802112</v>
      </c>
      <c r="HMM17">
        <v>1.3010299999999999</v>
      </c>
      <c r="HMN17">
        <v>2.8254261000000001</v>
      </c>
      <c r="HMO17">
        <v>1.3010299999999999</v>
      </c>
      <c r="HMP17">
        <v>2.6404814000000001</v>
      </c>
      <c r="HMQ17">
        <v>1.3010299999999999</v>
      </c>
      <c r="HMR17">
        <v>2.3404441</v>
      </c>
      <c r="HMS17">
        <v>1.3010299999999999</v>
      </c>
      <c r="HMT17">
        <v>1.3010299999999999</v>
      </c>
      <c r="HMU17">
        <v>2.3263359000000001</v>
      </c>
      <c r="HMV17">
        <v>1.3010299999999999</v>
      </c>
      <c r="HMW17">
        <v>1.3010299999999999</v>
      </c>
      <c r="HMX17">
        <v>2.8325089000000001</v>
      </c>
      <c r="HMY17">
        <v>1.6720979</v>
      </c>
      <c r="HMZ17">
        <v>3.0461048000000002</v>
      </c>
      <c r="HNA17">
        <v>2.0253059000000002</v>
      </c>
      <c r="HNB17">
        <v>2.6424645</v>
      </c>
      <c r="HNC17">
        <v>2.1903317000000002</v>
      </c>
      <c r="HND17">
        <v>2.4065401999999998</v>
      </c>
      <c r="HNE17">
        <v>2.7641760999999998</v>
      </c>
      <c r="HNF17">
        <v>2.3404441</v>
      </c>
      <c r="HNG17">
        <v>2.1818436000000001</v>
      </c>
      <c r="HNH17">
        <v>2.6344772999999999</v>
      </c>
      <c r="HNI17">
        <v>1.6720979</v>
      </c>
      <c r="HNJ17">
        <v>1.3010299999999999</v>
      </c>
      <c r="HNK17">
        <v>2.4502491000000002</v>
      </c>
      <c r="HNL17">
        <v>2.3747482999999998</v>
      </c>
      <c r="HNM17">
        <v>2.1105896999999998</v>
      </c>
      <c r="HNN17">
        <v>3.3486942000000002</v>
      </c>
      <c r="HNO17">
        <v>1.8920946000000001</v>
      </c>
      <c r="HNP17">
        <v>2.8802417999999999</v>
      </c>
      <c r="HNQ17">
        <v>2.4471579999999999</v>
      </c>
      <c r="HNR17">
        <v>1.5185139000000001</v>
      </c>
      <c r="HNS17">
        <v>2.7126497000000001</v>
      </c>
      <c r="HNT17">
        <v>2.6106601999999999</v>
      </c>
      <c r="HNU17">
        <v>2.3010299999999999</v>
      </c>
      <c r="HNV17">
        <v>2.8674675000000001</v>
      </c>
      <c r="HNW17">
        <v>1.3010299999999999</v>
      </c>
      <c r="HNX17">
        <v>2.6444386</v>
      </c>
      <c r="HNY17">
        <v>1.3010299999999999</v>
      </c>
      <c r="HNZ17">
        <v>3.1156104999999998</v>
      </c>
      <c r="HOA17">
        <v>3.8531504000000001</v>
      </c>
      <c r="HOB17">
        <v>2.0755469999999998</v>
      </c>
      <c r="HOC17">
        <v>2.5092024999999998</v>
      </c>
      <c r="HOD17">
        <v>2.2455126999999999</v>
      </c>
      <c r="HOE17">
        <v>2.7951845999999998</v>
      </c>
      <c r="HOF17">
        <v>3.2753114000000001</v>
      </c>
      <c r="HOG17">
        <v>3.0060380000000002</v>
      </c>
      <c r="HOH17">
        <v>2.5024270999999998</v>
      </c>
      <c r="HOI17">
        <v>2.4216039</v>
      </c>
      <c r="HOJ17">
        <v>2.3856063000000001</v>
      </c>
      <c r="HOK17">
        <v>2.2695129000000001</v>
      </c>
      <c r="HOL17">
        <v>2.1583625</v>
      </c>
      <c r="HOM17">
        <v>1.8512583</v>
      </c>
      <c r="HON17">
        <v>2.7528163999999999</v>
      </c>
      <c r="HOO17">
        <v>3.3100556999999999</v>
      </c>
      <c r="HOP17">
        <v>3.0542299000000002</v>
      </c>
      <c r="HOQ17">
        <v>2.6253125000000002</v>
      </c>
      <c r="HOR17">
        <v>2.7126497000000001</v>
      </c>
      <c r="HOS17">
        <v>2.5502284</v>
      </c>
      <c r="HOT17">
        <v>3.4960990000000001</v>
      </c>
      <c r="HOU17">
        <v>2.7209857</v>
      </c>
      <c r="HOV17">
        <v>1.9395192999999999</v>
      </c>
      <c r="HOW17">
        <v>3.1271048000000001</v>
      </c>
      <c r="HOX17">
        <v>2.8518696000000001</v>
      </c>
      <c r="HOY17">
        <v>2.2764617999999999</v>
      </c>
      <c r="HOZ17">
        <v>2.5340261000000002</v>
      </c>
      <c r="HPA17">
        <v>1.3010299999999999</v>
      </c>
      <c r="HPB17">
        <v>2.2648177999999999</v>
      </c>
      <c r="HPC17">
        <v>2.1522882999999999</v>
      </c>
      <c r="HPD17">
        <v>3.2727696000000002</v>
      </c>
      <c r="HPE17">
        <v>1.7853298</v>
      </c>
      <c r="HPF17">
        <v>2.5682016999999999</v>
      </c>
      <c r="HPG17">
        <v>3.1430148</v>
      </c>
      <c r="HPH17">
        <v>2.8202015</v>
      </c>
      <c r="HPI17">
        <v>2.6232492999999999</v>
      </c>
      <c r="HPJ17">
        <v>3.0124154000000001</v>
      </c>
      <c r="HPK17">
        <v>2.3873897999999998</v>
      </c>
      <c r="HPL17">
        <v>2.4216039</v>
      </c>
      <c r="HPM17">
        <v>2.1818436000000001</v>
      </c>
      <c r="HPN17">
        <v>2.1673173000000001</v>
      </c>
      <c r="HPO17">
        <v>2.1702617000000002</v>
      </c>
      <c r="HPP17">
        <v>2.0374265</v>
      </c>
      <c r="HPQ17">
        <v>2.3783979</v>
      </c>
      <c r="HPR17">
        <v>2.6253125000000002</v>
      </c>
      <c r="HPS17">
        <v>2.4393327</v>
      </c>
      <c r="HPT17">
        <v>2.7050079999999999</v>
      </c>
      <c r="HPU17">
        <v>2.6901961000000001</v>
      </c>
      <c r="HPV17">
        <v>1.50515</v>
      </c>
      <c r="HPW17">
        <v>1.8864907</v>
      </c>
      <c r="HPX17">
        <v>3.1436392</v>
      </c>
      <c r="HPY17">
        <v>2.3692158999999999</v>
      </c>
      <c r="HPZ17">
        <v>1.8512583</v>
      </c>
      <c r="HQA17">
        <v>2.0253059000000002</v>
      </c>
      <c r="HQB17">
        <v>2.7730546999999999</v>
      </c>
      <c r="HQC17">
        <v>2.3856063000000001</v>
      </c>
      <c r="HQD17">
        <v>2.510545</v>
      </c>
      <c r="HQE17">
        <v>1.3010299999999999</v>
      </c>
      <c r="HQF17">
        <v>3.0004341000000001</v>
      </c>
      <c r="HQG17">
        <v>2.0334238</v>
      </c>
      <c r="HQH17">
        <v>2.1303337999999998</v>
      </c>
      <c r="HQI17">
        <v>2.1139434000000001</v>
      </c>
      <c r="HQJ17">
        <v>2.2718416000000001</v>
      </c>
      <c r="HQK17">
        <v>2.7551123</v>
      </c>
      <c r="HQL17">
        <v>3.4625477</v>
      </c>
      <c r="HQM17">
        <v>2.8312297000000002</v>
      </c>
      <c r="HQN17">
        <v>2.9116901999999998</v>
      </c>
      <c r="HQO17">
        <v>3.6564814999999999</v>
      </c>
      <c r="HQP17">
        <v>1.9731278999999999</v>
      </c>
      <c r="HQQ17">
        <v>2.1875206999999999</v>
      </c>
      <c r="HQR17">
        <v>1.4771213000000001</v>
      </c>
      <c r="HQS17">
        <v>2.8686444</v>
      </c>
      <c r="HQT17">
        <v>1.3010299999999999</v>
      </c>
      <c r="HQU17">
        <v>1.8061799999999999</v>
      </c>
      <c r="HQV17">
        <v>3.6822354000000002</v>
      </c>
      <c r="HQW17">
        <v>2.1335389</v>
      </c>
      <c r="HQX17">
        <v>1.5185139000000001</v>
      </c>
      <c r="HQY17">
        <v>1.3010299999999999</v>
      </c>
      <c r="HQZ17">
        <v>2.071882</v>
      </c>
      <c r="HRA17">
        <v>2.2430379999999999</v>
      </c>
      <c r="HRB17">
        <v>1.6127838999999999</v>
      </c>
      <c r="HRC17">
        <v>2.0827854000000001</v>
      </c>
      <c r="HRD17">
        <v>2.1139434000000001</v>
      </c>
      <c r="HRE17">
        <v>2.4099330999999999</v>
      </c>
      <c r="HRF17">
        <v>2.2121876</v>
      </c>
      <c r="HRG17">
        <v>2.7737864000000001</v>
      </c>
      <c r="HRH17">
        <v>2.2455126999999999</v>
      </c>
      <c r="HRI17">
        <v>1.7708520000000001</v>
      </c>
      <c r="HRJ17">
        <v>1.6627578000000001</v>
      </c>
      <c r="HRK17">
        <v>1.3010299999999999</v>
      </c>
      <c r="HRL17">
        <v>1.8260748</v>
      </c>
      <c r="HRM17">
        <v>1.4913616999999999</v>
      </c>
      <c r="HRN17">
        <v>2.5440680000000002</v>
      </c>
      <c r="HRO17">
        <v>2.2121876</v>
      </c>
      <c r="HRP17">
        <v>1.9542425000000001</v>
      </c>
      <c r="HRQ17">
        <v>2.2278867</v>
      </c>
      <c r="HRR17">
        <v>2.7024305000000002</v>
      </c>
      <c r="HRS17">
        <v>1.9294188999999999</v>
      </c>
      <c r="HRT17">
        <v>1.3010299999999999</v>
      </c>
      <c r="HRU17">
        <v>2.4014004999999998</v>
      </c>
      <c r="HRV17">
        <v>1.3010299999999999</v>
      </c>
      <c r="HRW17">
        <v>1.3010299999999999</v>
      </c>
      <c r="HRX17">
        <v>1.60206</v>
      </c>
      <c r="HRY17">
        <v>1.3010299999999999</v>
      </c>
      <c r="HRZ17">
        <v>1.8450979999999999</v>
      </c>
      <c r="HSA17">
        <v>2.0969099999999998</v>
      </c>
      <c r="HSB17">
        <v>2.0606977999999998</v>
      </c>
      <c r="HSC17">
        <v>2.1303337999999998</v>
      </c>
      <c r="HSD17">
        <v>2.0569049000000001</v>
      </c>
      <c r="HSE17">
        <v>1.7853298</v>
      </c>
      <c r="HSF17">
        <v>2.7846172999999999</v>
      </c>
      <c r="HSG17">
        <v>1.3010299999999999</v>
      </c>
      <c r="HSH17">
        <v>2.5599066000000001</v>
      </c>
      <c r="HSI17">
        <v>1.3010299999999999</v>
      </c>
      <c r="HSJ17">
        <v>2.1731862999999998</v>
      </c>
      <c r="HSK17">
        <v>1.9637878</v>
      </c>
      <c r="HSL17">
        <v>1.9344984999999999</v>
      </c>
      <c r="HSM17">
        <v>2.6821451000000001</v>
      </c>
      <c r="HSN17">
        <v>1.8129134</v>
      </c>
      <c r="HSO17">
        <v>2.3201463000000002</v>
      </c>
      <c r="HSP17">
        <v>1.3010299999999999</v>
      </c>
      <c r="HSQ17">
        <v>1.5682016999999999</v>
      </c>
      <c r="HSR17">
        <v>1.6901961000000001</v>
      </c>
      <c r="HSS17">
        <v>2.2922560999999999</v>
      </c>
      <c r="HST17">
        <v>1.3010299999999999</v>
      </c>
      <c r="HSU17">
        <v>1.3010299999999999</v>
      </c>
      <c r="HSV17">
        <v>1.3802112</v>
      </c>
      <c r="HSW17">
        <v>2.7745169999999999</v>
      </c>
      <c r="HSX17">
        <v>2.4232459</v>
      </c>
      <c r="HSY17">
        <v>1.7160032999999999</v>
      </c>
      <c r="HSZ17">
        <v>1.3010299999999999</v>
      </c>
      <c r="HTA17">
        <v>1.6232492999999999</v>
      </c>
      <c r="HTB17">
        <v>2.7118072</v>
      </c>
      <c r="HTC17">
        <v>2.6364879000000001</v>
      </c>
      <c r="HTD17">
        <v>2.4885506999999998</v>
      </c>
      <c r="HTE17">
        <v>1.3010299999999999</v>
      </c>
      <c r="HTF17">
        <v>2.1986571000000001</v>
      </c>
      <c r="HTG17">
        <v>1.3424227</v>
      </c>
      <c r="HTH17">
        <v>1.3010299999999999</v>
      </c>
      <c r="HTI17">
        <v>1.3010299999999999</v>
      </c>
      <c r="HTJ17">
        <v>1.7923917</v>
      </c>
      <c r="HTK17">
        <v>2.0755469999999998</v>
      </c>
      <c r="HTL17">
        <v>1.3010299999999999</v>
      </c>
      <c r="HTM17">
        <v>2.4742163000000001</v>
      </c>
      <c r="HTN17">
        <v>2.1335389</v>
      </c>
      <c r="HTO17">
        <v>1.3010299999999999</v>
      </c>
      <c r="HTP17">
        <v>2.1038036999999998</v>
      </c>
      <c r="HTQ17">
        <v>2.7267272</v>
      </c>
      <c r="HTR17">
        <v>2.6009728999999999</v>
      </c>
      <c r="HTS17">
        <v>2.0530784</v>
      </c>
      <c r="HTT17">
        <v>2.5797835999999998</v>
      </c>
      <c r="HTU17">
        <v>2.0043213999999998</v>
      </c>
      <c r="HTV17">
        <v>2.4742163000000001</v>
      </c>
      <c r="HTW17">
        <v>2.1038036999999998</v>
      </c>
      <c r="HTX17">
        <v>2.2552724999999998</v>
      </c>
      <c r="HTY17">
        <v>1.3010299999999999</v>
      </c>
      <c r="HTZ17">
        <v>1.8450979999999999</v>
      </c>
      <c r="HUA17">
        <v>2.1553360000000001</v>
      </c>
      <c r="HUB17">
        <v>1.3010299999999999</v>
      </c>
      <c r="HUC17">
        <v>1.5185139000000001</v>
      </c>
      <c r="HUD17">
        <v>2.9666109999999999</v>
      </c>
      <c r="HUE17">
        <v>1.7853298</v>
      </c>
      <c r="HUF17">
        <v>1.6127838999999999</v>
      </c>
      <c r="HUG17">
        <v>1.7558749</v>
      </c>
      <c r="HUH17">
        <v>2.0530784</v>
      </c>
      <c r="HUI17">
        <v>1.7558749</v>
      </c>
      <c r="HUJ17">
        <v>2.5526681999999998</v>
      </c>
      <c r="HUK17">
        <v>1.9030899999999999</v>
      </c>
      <c r="HUL17">
        <v>2.1003704999999999</v>
      </c>
      <c r="HUM17">
        <v>1.3010299999999999</v>
      </c>
      <c r="HUN17">
        <v>1.3010299999999999</v>
      </c>
      <c r="HUO17">
        <v>2.3324384999999999</v>
      </c>
      <c r="HUP17">
        <v>3.1740598000000002</v>
      </c>
      <c r="HUQ17">
        <v>2.3636119999999998</v>
      </c>
      <c r="HUR17">
        <v>2.4814425999999998</v>
      </c>
      <c r="HUS17">
        <v>2.3463530000000001</v>
      </c>
      <c r="HUT17">
        <v>2.3541083999999999</v>
      </c>
      <c r="HUU17">
        <v>2.4216039</v>
      </c>
      <c r="HUV17">
        <v>1.8573325000000001</v>
      </c>
      <c r="HUW17">
        <v>1.3222193</v>
      </c>
      <c r="HUX17">
        <v>2.3483049</v>
      </c>
      <c r="HUY17">
        <v>1.9590414</v>
      </c>
      <c r="HUZ17">
        <v>2.0492180000000002</v>
      </c>
      <c r="HVA17">
        <v>2.988559</v>
      </c>
      <c r="HVB17">
        <v>1.3010299999999999</v>
      </c>
      <c r="HVC17">
        <v>2.3579348000000002</v>
      </c>
      <c r="HVD17">
        <v>1.3802112</v>
      </c>
      <c r="HVE17">
        <v>1.7075701999999999</v>
      </c>
      <c r="HVF17">
        <v>1.7160032999999999</v>
      </c>
      <c r="HVG17">
        <v>1.3010299999999999</v>
      </c>
      <c r="HVH17">
        <v>2.5092024999999998</v>
      </c>
      <c r="HVI17">
        <v>3.2440296000000002</v>
      </c>
      <c r="HVJ17">
        <v>3.0244857000000001</v>
      </c>
      <c r="HVK17">
        <v>2.1303337999999998</v>
      </c>
      <c r="HVL17">
        <v>2.2068259000000001</v>
      </c>
      <c r="HVM17">
        <v>1.4149733</v>
      </c>
      <c r="HVN17">
        <v>1.3010299999999999</v>
      </c>
      <c r="HVO17">
        <v>2.365488</v>
      </c>
      <c r="HVP17">
        <v>2.1522882999999999</v>
      </c>
      <c r="HVQ17">
        <v>2.1072099999999998</v>
      </c>
      <c r="HVR17">
        <v>2.3838154</v>
      </c>
      <c r="HVS17">
        <v>2.2174839</v>
      </c>
      <c r="HVT17">
        <v>1.3802112</v>
      </c>
      <c r="HVU17">
        <v>1.3010299999999999</v>
      </c>
      <c r="HVV17">
        <v>1.3010299999999999</v>
      </c>
      <c r="HVW17">
        <v>1.3010299999999999</v>
      </c>
      <c r="HVX17">
        <v>3.1696743999999999</v>
      </c>
      <c r="HVY17">
        <v>1.7853298</v>
      </c>
      <c r="HVZ17">
        <v>2.4698220000000002</v>
      </c>
      <c r="HWA17">
        <v>1.9590414</v>
      </c>
      <c r="HWB17">
        <v>2.1789768999999999</v>
      </c>
      <c r="HWC17">
        <v>2.1818436000000001</v>
      </c>
      <c r="HWD17">
        <v>1.9637878</v>
      </c>
      <c r="HWE17">
        <v>1.544068</v>
      </c>
      <c r="HWF17">
        <v>1.6627578000000001</v>
      </c>
      <c r="HWG17">
        <v>1.6334685</v>
      </c>
      <c r="HWH17">
        <v>2.4265113</v>
      </c>
      <c r="HWI17">
        <v>1.7781513</v>
      </c>
      <c r="HWJ17">
        <v>2.4014004999999998</v>
      </c>
      <c r="HWK17">
        <v>1.3010299999999999</v>
      </c>
      <c r="HWL17">
        <v>2.6201360999999999</v>
      </c>
      <c r="HWM17">
        <v>2.307496</v>
      </c>
      <c r="HWN17">
        <v>1.6989700000000001</v>
      </c>
      <c r="HWO17">
        <v>2.0569049000000001</v>
      </c>
      <c r="HWP17">
        <v>1.3010299999999999</v>
      </c>
      <c r="HWQ17">
        <v>2.9014582999999998</v>
      </c>
      <c r="HWR17">
        <v>1.3010299999999999</v>
      </c>
      <c r="HWS17">
        <v>2.2278867</v>
      </c>
      <c r="HWT17">
        <v>2.071882</v>
      </c>
      <c r="HWU17">
        <v>3.1846914000000002</v>
      </c>
      <c r="HWV17">
        <v>2.0606977999999998</v>
      </c>
      <c r="HWW17">
        <v>2.5428253999999999</v>
      </c>
      <c r="HWX17">
        <v>2.7050079999999999</v>
      </c>
      <c r="HWY17">
        <v>2.2833011999999999</v>
      </c>
      <c r="HWZ17">
        <v>1.7558749</v>
      </c>
      <c r="HXA17">
        <v>2.1846914000000002</v>
      </c>
      <c r="HXB17">
        <v>2.2329960999999998</v>
      </c>
      <c r="HXC17">
        <v>2.0934216999999999</v>
      </c>
      <c r="HXD17">
        <v>2.0413926999999998</v>
      </c>
      <c r="HXE17">
        <v>1.3010299999999999</v>
      </c>
      <c r="HXF17">
        <v>2.9370161000000001</v>
      </c>
      <c r="HXG17">
        <v>2.8506461999999999</v>
      </c>
      <c r="HXH17">
        <v>2.5263393000000001</v>
      </c>
      <c r="HXI17">
        <v>2.5976952</v>
      </c>
      <c r="HXJ17">
        <v>2.5289166999999999</v>
      </c>
      <c r="HXK17">
        <v>2.4048337000000002</v>
      </c>
      <c r="HXL17">
        <v>2.8407331999999998</v>
      </c>
      <c r="HXM17">
        <v>2.6981004999999998</v>
      </c>
      <c r="HXN17">
        <v>2.1072099999999998</v>
      </c>
      <c r="HXO17">
        <v>1.6812412000000001</v>
      </c>
      <c r="HXP17">
        <v>1.60206</v>
      </c>
      <c r="HXQ17">
        <v>1.4913616999999999</v>
      </c>
      <c r="HXR17">
        <v>2.5440680000000002</v>
      </c>
      <c r="HXS17">
        <v>2.5854607000000001</v>
      </c>
      <c r="HXT17">
        <v>1.8976271</v>
      </c>
      <c r="HXU17">
        <v>3.2814879000000001</v>
      </c>
      <c r="HXV17">
        <v>2.3996737000000001</v>
      </c>
      <c r="HXW17">
        <v>2.6901961000000001</v>
      </c>
      <c r="HXX17">
        <v>2.3096302</v>
      </c>
      <c r="HXY17">
        <v>1.9867717</v>
      </c>
      <c r="HXZ17">
        <v>2.5899496000000002</v>
      </c>
      <c r="HYA17">
        <v>2.8426092000000001</v>
      </c>
      <c r="HYB17">
        <v>2.071882</v>
      </c>
      <c r="HYC17">
        <v>2.6201360999999999</v>
      </c>
      <c r="HYD17">
        <v>2.3263359000000001</v>
      </c>
      <c r="HYE17">
        <v>1.4471579999999999</v>
      </c>
      <c r="HYF17">
        <v>2.3996737000000001</v>
      </c>
      <c r="HYG17">
        <v>2.6042261</v>
      </c>
      <c r="HYH17">
        <v>2.365488</v>
      </c>
      <c r="HYI17">
        <v>2.6693169000000001</v>
      </c>
      <c r="HYJ17">
        <v>2.6637008999999998</v>
      </c>
      <c r="HYK17">
        <v>2.6848453999999999</v>
      </c>
      <c r="HYL17">
        <v>1.9444827</v>
      </c>
      <c r="HYM17">
        <v>1.7781513</v>
      </c>
      <c r="HYN17">
        <v>2.0043213999999998</v>
      </c>
      <c r="HYO17">
        <v>1.6989700000000001</v>
      </c>
      <c r="HYP17">
        <v>2.5728716</v>
      </c>
      <c r="HYQ17">
        <v>1.7481880000000001</v>
      </c>
      <c r="HYR17">
        <v>1.9395192999999999</v>
      </c>
      <c r="HYS17">
        <v>1.9344984999999999</v>
      </c>
      <c r="HYT17">
        <v>2.5611014000000001</v>
      </c>
      <c r="HYU17">
        <v>2.4361625999999998</v>
      </c>
      <c r="HYV17">
        <v>2.8254261000000001</v>
      </c>
      <c r="HYW17">
        <v>2.8135810000000001</v>
      </c>
      <c r="HYX17">
        <v>2.2430379999999999</v>
      </c>
      <c r="HYY17">
        <v>2.9527923999999999</v>
      </c>
      <c r="HYZ17">
        <v>2.7466341999999999</v>
      </c>
      <c r="HZA17">
        <v>2.622214</v>
      </c>
      <c r="HZB17">
        <v>2.9647309000000002</v>
      </c>
      <c r="HZC17">
        <v>1.3010299999999999</v>
      </c>
      <c r="HZD17">
        <v>2.2430379999999999</v>
      </c>
      <c r="HZE17">
        <v>2.4517864</v>
      </c>
      <c r="HZF17">
        <v>2.6589648000000001</v>
      </c>
      <c r="HZG17">
        <v>2.6910815000000001</v>
      </c>
      <c r="HZH17">
        <v>2.9175054999999999</v>
      </c>
      <c r="HZI17">
        <v>1.3010299999999999</v>
      </c>
      <c r="HZJ17">
        <v>2.2764617999999999</v>
      </c>
      <c r="HZK17">
        <v>2.0530784</v>
      </c>
      <c r="HZL17">
        <v>1.7708520000000001</v>
      </c>
      <c r="HZM17">
        <v>3.3070680000000001</v>
      </c>
      <c r="HZN17">
        <v>1.5314789</v>
      </c>
      <c r="HZO17">
        <v>1.7558749</v>
      </c>
      <c r="HZP17">
        <v>2.3617278000000002</v>
      </c>
      <c r="HZQ17">
        <v>1.3010299999999999</v>
      </c>
      <c r="HZR17">
        <v>2.510545</v>
      </c>
      <c r="HZS17">
        <v>2.7634280000000002</v>
      </c>
      <c r="HZT17">
        <v>1.3010299999999999</v>
      </c>
      <c r="HZU17">
        <v>2.9390198000000001</v>
      </c>
      <c r="HZV17">
        <v>2.9547248000000002</v>
      </c>
      <c r="HZW17">
        <v>2.4031205</v>
      </c>
      <c r="HZX17">
        <v>2.7283537999999998</v>
      </c>
      <c r="HZY17">
        <v>3.0849335999999998</v>
      </c>
      <c r="HZZ17">
        <v>2.7909885000000001</v>
      </c>
      <c r="IAA17">
        <v>2.4885506999999998</v>
      </c>
      <c r="IAB17">
        <v>1.8129134</v>
      </c>
      <c r="IAC17">
        <v>2.3384564999999999</v>
      </c>
      <c r="IAD17">
        <v>1.3010299999999999</v>
      </c>
      <c r="IAE17">
        <v>2.8122446999999999</v>
      </c>
      <c r="IAF17">
        <v>1.6720979</v>
      </c>
      <c r="IAG17">
        <v>2.9809119000000002</v>
      </c>
      <c r="IAH17">
        <v>3.2005769000000002</v>
      </c>
      <c r="IAI17">
        <v>2.1731862999999998</v>
      </c>
      <c r="IAJ17">
        <v>2.2741577999999998</v>
      </c>
      <c r="IAK17">
        <v>3.0265333000000001</v>
      </c>
      <c r="IAL17">
        <v>3.2787535999999999</v>
      </c>
      <c r="IAM17">
        <v>1.9867717</v>
      </c>
      <c r="IAN17">
        <v>3.1364033999999998</v>
      </c>
      <c r="IAO17">
        <v>3.4927603999999999</v>
      </c>
      <c r="IAP17">
        <v>2.1367205999999999</v>
      </c>
      <c r="IAQ17">
        <v>2.5477747000000002</v>
      </c>
      <c r="IAR17">
        <v>2.3909351000000001</v>
      </c>
      <c r="IAS17">
        <v>2.1205739000000001</v>
      </c>
      <c r="IAT17">
        <v>1.6434527000000001</v>
      </c>
      <c r="IAU17">
        <v>2.0899051000000002</v>
      </c>
      <c r="IAV17">
        <v>2.4248816</v>
      </c>
      <c r="IAW17">
        <v>3.6615286999999999</v>
      </c>
      <c r="IAX17">
        <v>2.0170333</v>
      </c>
      <c r="IAY17">
        <v>1.8692317000000001</v>
      </c>
      <c r="IAZ17">
        <v>2.5403294999999999</v>
      </c>
      <c r="IBA17">
        <v>2.6364879000000001</v>
      </c>
      <c r="IBB17">
        <v>1.8573325000000001</v>
      </c>
      <c r="IBC17">
        <v>2.6253125000000002</v>
      </c>
      <c r="IBD17">
        <v>2.3138671999999998</v>
      </c>
      <c r="IBE17">
        <v>1.3010299999999999</v>
      </c>
      <c r="IBF17">
        <v>2.1875206999999999</v>
      </c>
      <c r="IBG17">
        <v>3.0366289000000002</v>
      </c>
      <c r="IBH17">
        <v>3.1789768999999999</v>
      </c>
      <c r="IBI17">
        <v>2.2833011999999999</v>
      </c>
      <c r="IBJ17">
        <v>3.0378248000000001</v>
      </c>
      <c r="IBK17">
        <v>2.7489629</v>
      </c>
      <c r="IBL17">
        <v>1.3010299999999999</v>
      </c>
      <c r="IBM17">
        <v>3.4367985000000001</v>
      </c>
      <c r="IBN17">
        <v>1.3617277999999999</v>
      </c>
      <c r="IBO17">
        <v>2.4487063</v>
      </c>
      <c r="IBP17">
        <v>1.8388491</v>
      </c>
      <c r="IBQ17">
        <v>2.4248816</v>
      </c>
      <c r="IBR17">
        <v>1.7160032999999999</v>
      </c>
      <c r="IBS17">
        <v>2.3979400000000002</v>
      </c>
      <c r="IBT17">
        <v>1.5314789</v>
      </c>
      <c r="IBU17">
        <v>2.1789768999999999</v>
      </c>
      <c r="IBV17">
        <v>2.0492180000000002</v>
      </c>
      <c r="IBW17">
        <v>2.3765770000000002</v>
      </c>
      <c r="IBX17">
        <v>2.2455126999999999</v>
      </c>
      <c r="IBY17">
        <v>1.3010299999999999</v>
      </c>
      <c r="IBZ17">
        <v>1.3010299999999999</v>
      </c>
      <c r="ICA17">
        <v>2.3159703</v>
      </c>
      <c r="ICB17">
        <v>2.1492190999999998</v>
      </c>
      <c r="ICC17">
        <v>2.0211893000000001</v>
      </c>
      <c r="ICD17">
        <v>2.7395722999999998</v>
      </c>
      <c r="ICE17">
        <v>2.9420080999999998</v>
      </c>
      <c r="ICF17">
        <v>1.3010299999999999</v>
      </c>
      <c r="ICG17">
        <v>1.3010299999999999</v>
      </c>
      <c r="ICH17">
        <v>2.2201081</v>
      </c>
      <c r="ICI17">
        <v>1.3010299999999999</v>
      </c>
      <c r="ICJ17">
        <v>1.3010299999999999</v>
      </c>
      <c r="ICK17">
        <v>2.7965743000000001</v>
      </c>
      <c r="ICL17">
        <v>1.3010299999999999</v>
      </c>
      <c r="ICM17">
        <v>1.7708520000000001</v>
      </c>
      <c r="ICN17">
        <v>1.3424227</v>
      </c>
      <c r="ICO17">
        <v>3.3176454999999998</v>
      </c>
      <c r="ICP17">
        <v>2.0453229999999998</v>
      </c>
      <c r="ICQ17">
        <v>2.1673173000000001</v>
      </c>
      <c r="ICR17">
        <v>2.4082400000000002</v>
      </c>
      <c r="ICS17">
        <v>2.2552724999999998</v>
      </c>
      <c r="ICT17">
        <v>2.4785664999999999</v>
      </c>
      <c r="ICU17">
        <v>2.3263359000000001</v>
      </c>
      <c r="ICV17">
        <v>2.2810334000000001</v>
      </c>
      <c r="ICW17">
        <v>3.6818740999999999</v>
      </c>
      <c r="ICX17">
        <v>1.3010299999999999</v>
      </c>
      <c r="ICY17">
        <v>1.5910645999999999</v>
      </c>
      <c r="ICZ17">
        <v>1.5185139000000001</v>
      </c>
      <c r="IDA17">
        <v>1.5185139000000001</v>
      </c>
      <c r="IDB17">
        <v>1.3010299999999999</v>
      </c>
      <c r="IDC17">
        <v>1.3010299999999999</v>
      </c>
      <c r="IDD17">
        <v>1.6127838999999999</v>
      </c>
      <c r="IDE17">
        <v>1.908485</v>
      </c>
      <c r="IDF17">
        <v>1.6434527000000001</v>
      </c>
      <c r="IDG17">
        <v>2.6937269000000001</v>
      </c>
      <c r="IDH17">
        <v>1.50515</v>
      </c>
      <c r="IDI17">
        <v>1.9444827</v>
      </c>
      <c r="IDJ17">
        <v>1.6232492999999999</v>
      </c>
      <c r="IDK17">
        <v>2.4913617000000001</v>
      </c>
      <c r="IDL17">
        <v>1.544068</v>
      </c>
      <c r="IDM17">
        <v>1.8129134</v>
      </c>
      <c r="IDN17">
        <v>1.3010299999999999</v>
      </c>
      <c r="IDO17">
        <v>1.8750613</v>
      </c>
      <c r="IDP17">
        <v>1.3010299999999999</v>
      </c>
      <c r="IDQ17">
        <v>2.0899051000000002</v>
      </c>
      <c r="IDR17">
        <v>1.8061799999999999</v>
      </c>
      <c r="IDS17">
        <v>2.0374265</v>
      </c>
      <c r="IDT17">
        <v>2.1172713000000001</v>
      </c>
      <c r="IDU17">
        <v>1.3010299999999999</v>
      </c>
      <c r="IDV17">
        <v>1.4623980000000001</v>
      </c>
      <c r="IDW17">
        <v>1.8195439</v>
      </c>
      <c r="IDX17">
        <v>3.9974737999999999</v>
      </c>
      <c r="IDY17">
        <v>1.6720979</v>
      </c>
      <c r="IDZ17">
        <v>1.3010299999999999</v>
      </c>
      <c r="IEA17">
        <v>3.3475252000000002</v>
      </c>
      <c r="IEB17">
        <v>3.7259115999999999</v>
      </c>
      <c r="IEC17">
        <v>1.3010299999999999</v>
      </c>
      <c r="IED17">
        <v>2.4216039</v>
      </c>
      <c r="IEE17">
        <v>2.2922560999999999</v>
      </c>
      <c r="IEF17">
        <v>1.3010299999999999</v>
      </c>
      <c r="IEG17">
        <v>1.3010299999999999</v>
      </c>
      <c r="IEH17">
        <v>2.2966652000000001</v>
      </c>
      <c r="IEI17">
        <v>1.9138139000000001</v>
      </c>
      <c r="IEJ17">
        <v>2.0492180000000002</v>
      </c>
      <c r="IEK17">
        <v>2.9561684000000001</v>
      </c>
      <c r="IEL17">
        <v>1.9867717</v>
      </c>
      <c r="IEM17">
        <v>2.3443923</v>
      </c>
      <c r="IEN17">
        <v>1.3010299999999999</v>
      </c>
      <c r="IEO17">
        <v>2.2764617999999999</v>
      </c>
      <c r="IEP17">
        <v>3.024896</v>
      </c>
      <c r="IEQ17">
        <v>1.3010299999999999</v>
      </c>
      <c r="IER17">
        <v>2.2944662</v>
      </c>
      <c r="IES17">
        <v>2.8363241000000001</v>
      </c>
      <c r="IET17">
        <v>1.5185139000000001</v>
      </c>
      <c r="IEU17">
        <v>3.0476641999999998</v>
      </c>
      <c r="IEV17">
        <v>1.4149733</v>
      </c>
      <c r="IEW17">
        <v>2.4232459</v>
      </c>
      <c r="IEX17">
        <v>2.5065050000000002</v>
      </c>
      <c r="IEY17">
        <v>1.9777236</v>
      </c>
      <c r="IEZ17">
        <v>2.7993405</v>
      </c>
      <c r="IFA17">
        <v>2.3096302</v>
      </c>
      <c r="IFB17">
        <v>2.3521825000000001</v>
      </c>
      <c r="IFC17">
        <v>2.2576786000000002</v>
      </c>
      <c r="IFD17">
        <v>2.4712917000000001</v>
      </c>
      <c r="IFE17">
        <v>1.4149733</v>
      </c>
      <c r="IFF17">
        <v>2.1172713000000001</v>
      </c>
      <c r="IFG17">
        <v>3.4504030999999999</v>
      </c>
      <c r="IFH17">
        <v>1.3010299999999999</v>
      </c>
      <c r="IFI17">
        <v>2.2504200000000001</v>
      </c>
      <c r="IFJ17">
        <v>1.3617277999999999</v>
      </c>
      <c r="IFK17">
        <v>3.1838389999999999</v>
      </c>
      <c r="IFL17">
        <v>2.8122446999999999</v>
      </c>
      <c r="IFM17">
        <v>2.0606977999999998</v>
      </c>
      <c r="IFN17">
        <v>1.5185139000000001</v>
      </c>
      <c r="IFO17">
        <v>1.3010299999999999</v>
      </c>
      <c r="IFP17">
        <v>2.7715874999999999</v>
      </c>
      <c r="IFQ17">
        <v>2.4927603999999999</v>
      </c>
      <c r="IFR17">
        <v>2.5340261000000002</v>
      </c>
      <c r="IFS17">
        <v>2.4899585000000002</v>
      </c>
      <c r="IFT17">
        <v>2.7930915999999999</v>
      </c>
      <c r="IFU17">
        <v>1.6812412000000001</v>
      </c>
      <c r="IFV17">
        <v>2.9652017000000002</v>
      </c>
      <c r="IFW17">
        <v>2.5171958999999999</v>
      </c>
      <c r="IFX17">
        <v>2.4742163000000001</v>
      </c>
      <c r="IFY17">
        <v>2.2504200000000001</v>
      </c>
      <c r="IFZ17">
        <v>2.2201081</v>
      </c>
      <c r="IGA17">
        <v>2.2833011999999999</v>
      </c>
      <c r="IGB17">
        <v>2.6031444000000001</v>
      </c>
      <c r="IGC17">
        <v>2.7581546000000001</v>
      </c>
      <c r="IGD17">
        <v>2.3692158999999999</v>
      </c>
      <c r="IGE17">
        <v>2.2479733</v>
      </c>
      <c r="IGF17">
        <v>2.8825245000000002</v>
      </c>
      <c r="IGG17">
        <v>2.3765770000000002</v>
      </c>
      <c r="IGH17">
        <v>2.1205739000000001</v>
      </c>
      <c r="IGI17">
        <v>1.3010299999999999</v>
      </c>
      <c r="IGJ17">
        <v>1.9822712</v>
      </c>
      <c r="IGK17">
        <v>3.1693804999999999</v>
      </c>
      <c r="IGL17">
        <v>2.622214</v>
      </c>
      <c r="IGM17">
        <v>1.8129134</v>
      </c>
      <c r="IGN17">
        <v>2.4623979999999999</v>
      </c>
      <c r="IGO17">
        <v>2.1583625</v>
      </c>
      <c r="IGP17">
        <v>1.7708520000000001</v>
      </c>
      <c r="IGQ17">
        <v>2.0374265</v>
      </c>
      <c r="IGR17">
        <v>1.3010299999999999</v>
      </c>
      <c r="IGS17">
        <v>2.605305</v>
      </c>
      <c r="IGT17">
        <v>1.3010299999999999</v>
      </c>
      <c r="IGU17">
        <v>2.519828</v>
      </c>
      <c r="IGV17">
        <v>2.510545</v>
      </c>
      <c r="IGW17">
        <v>2.0170333</v>
      </c>
      <c r="IGX17">
        <v>1.8864907</v>
      </c>
      <c r="IGY17">
        <v>3.3854275</v>
      </c>
      <c r="IGZ17">
        <v>2.1238516000000001</v>
      </c>
      <c r="IHA17">
        <v>3.0090257</v>
      </c>
      <c r="IHB17">
        <v>2.1038036999999998</v>
      </c>
      <c r="IHC17">
        <v>2.2148438000000001</v>
      </c>
      <c r="IHD17">
        <v>2.2227165000000002</v>
      </c>
      <c r="IHE17">
        <v>2.5809250000000001</v>
      </c>
      <c r="IHF17">
        <v>2.6551383999999998</v>
      </c>
      <c r="IHG17">
        <v>2.4116197000000001</v>
      </c>
      <c r="IHH17">
        <v>2.6937269000000001</v>
      </c>
      <c r="IHI17">
        <v>2.8088858999999999</v>
      </c>
      <c r="IHJ17">
        <v>2.3541083999999999</v>
      </c>
      <c r="IHK17">
        <v>2.3961993000000001</v>
      </c>
      <c r="IHL17">
        <v>1.9138139000000001</v>
      </c>
      <c r="IHM17">
        <v>2.1553360000000001</v>
      </c>
      <c r="IHN17">
        <v>2.5921767999999998</v>
      </c>
      <c r="IHO17">
        <v>2.1139434000000001</v>
      </c>
      <c r="IHP17">
        <v>2.5538829999999999</v>
      </c>
      <c r="IHQ17">
        <v>1.6532125</v>
      </c>
      <c r="IHR17">
        <v>1.8750613</v>
      </c>
      <c r="IHS17">
        <v>2.7075702000000001</v>
      </c>
      <c r="IHT17">
        <v>1.9344984999999999</v>
      </c>
      <c r="IHU17">
        <v>2.4116197000000001</v>
      </c>
      <c r="IHV17">
        <v>2.7715874999999999</v>
      </c>
      <c r="IHW17">
        <v>2.5921767999999998</v>
      </c>
      <c r="IHX17">
        <v>2.8739015999999999</v>
      </c>
      <c r="IHY17">
        <v>1.7160032999999999</v>
      </c>
      <c r="IHZ17">
        <v>3.1041455999999998</v>
      </c>
      <c r="IIA17">
        <v>3.5843311999999998</v>
      </c>
      <c r="IIB17">
        <v>2.6180481000000002</v>
      </c>
      <c r="IIC17">
        <v>3.0161973999999998</v>
      </c>
      <c r="IID17">
        <v>2.1702617000000002</v>
      </c>
      <c r="IIE17">
        <v>2.4166405000000002</v>
      </c>
      <c r="IIF17">
        <v>2.7168377000000001</v>
      </c>
      <c r="IIG17">
        <v>1.7481880000000001</v>
      </c>
      <c r="IIH17">
        <v>1.3010299999999999</v>
      </c>
      <c r="III17">
        <v>2.4517864</v>
      </c>
      <c r="IIJ17">
        <v>2.8790958999999998</v>
      </c>
      <c r="IIK17">
        <v>2.4099330999999999</v>
      </c>
      <c r="IIL17">
        <v>2.9122221000000001</v>
      </c>
      <c r="IIM17">
        <v>3.0870712</v>
      </c>
      <c r="IIN17">
        <v>2.5843311999999998</v>
      </c>
      <c r="IIO17">
        <v>2.2355284000000002</v>
      </c>
      <c r="IIP17">
        <v>2.4281348</v>
      </c>
      <c r="IIQ17">
        <v>1.6627578000000001</v>
      </c>
      <c r="IIR17">
        <v>2.1702617000000002</v>
      </c>
      <c r="IIS17">
        <v>1.9822712</v>
      </c>
      <c r="IIT17">
        <v>2.4183013</v>
      </c>
      <c r="IIU17">
        <v>2.9216864999999999</v>
      </c>
      <c r="IIV17">
        <v>2.7092700000000001</v>
      </c>
      <c r="IIW17">
        <v>2.6304278999999999</v>
      </c>
      <c r="IIX17">
        <v>3.1804125999999999</v>
      </c>
      <c r="IIY17">
        <v>1.3010299999999999</v>
      </c>
      <c r="IIZ17">
        <v>2.5211380999999999</v>
      </c>
      <c r="IJA17">
        <v>3.1789768999999999</v>
      </c>
      <c r="IJB17">
        <v>1.3010299999999999</v>
      </c>
      <c r="IJC17">
        <v>2.9921115</v>
      </c>
      <c r="IJD17">
        <v>2.6618127</v>
      </c>
      <c r="IJE17">
        <v>3.3955011000000002</v>
      </c>
      <c r="IJF17">
        <v>2.5185138999999999</v>
      </c>
      <c r="IJG17">
        <v>2.1303337999999998</v>
      </c>
      <c r="IJH17">
        <v>3.0969099999999998</v>
      </c>
      <c r="IJI17">
        <v>2.0681859</v>
      </c>
      <c r="IJJ17">
        <v>1.3010299999999999</v>
      </c>
      <c r="IJK17">
        <v>2.5477747000000002</v>
      </c>
      <c r="IJL17">
        <v>1.50515</v>
      </c>
      <c r="IJM17">
        <v>1.3010299999999999</v>
      </c>
      <c r="IJN17">
        <v>2.8597386</v>
      </c>
      <c r="IJO17">
        <v>3.4788549999999998</v>
      </c>
      <c r="IJP17">
        <v>3.3718064999999999</v>
      </c>
      <c r="IJQ17">
        <v>2.5365584000000001</v>
      </c>
      <c r="IJR17">
        <v>1.3010299999999999</v>
      </c>
      <c r="IJS17">
        <v>2.3404441</v>
      </c>
      <c r="IJT17">
        <v>1.9344984999999999</v>
      </c>
      <c r="IJU17">
        <v>2.5185138999999999</v>
      </c>
      <c r="IJV17">
        <v>2.9836263000000001</v>
      </c>
      <c r="IJW17">
        <v>1.9344984999999999</v>
      </c>
      <c r="IJX17">
        <v>2.4393327</v>
      </c>
      <c r="IJY17">
        <v>2.8344206999999999</v>
      </c>
      <c r="IJZ17">
        <v>2.7168377000000001</v>
      </c>
      <c r="IKA17">
        <v>2.4927603999999999</v>
      </c>
      <c r="IKB17">
        <v>2.2355284000000002</v>
      </c>
      <c r="IKC17">
        <v>2.5390760999999999</v>
      </c>
      <c r="IKD17">
        <v>2.5954961999999999</v>
      </c>
      <c r="IKE17">
        <v>2.5693739</v>
      </c>
      <c r="IKF17">
        <v>1.9344984999999999</v>
      </c>
      <c r="IKG17">
        <v>3.1024337000000002</v>
      </c>
      <c r="IKH17">
        <v>2.2201081</v>
      </c>
      <c r="IKI17">
        <v>1.9590414</v>
      </c>
      <c r="IKJ17">
        <v>2.2174839</v>
      </c>
      <c r="IKK17">
        <v>2.0293838000000002</v>
      </c>
      <c r="IKL17">
        <v>2.9143431999999998</v>
      </c>
      <c r="IKM17">
        <v>3.2116544</v>
      </c>
      <c r="IKN17">
        <v>3.1956229</v>
      </c>
      <c r="IKO17">
        <v>1.3010299999999999</v>
      </c>
      <c r="IKP17">
        <v>1.9956351999999999</v>
      </c>
      <c r="IKQ17">
        <v>2.9876662999999999</v>
      </c>
      <c r="IKR17">
        <v>3.0098756</v>
      </c>
      <c r="IKS17">
        <v>2.3324384999999999</v>
      </c>
      <c r="IKT17">
        <v>1.9590414</v>
      </c>
      <c r="IKU17">
        <v>2.1986571000000001</v>
      </c>
      <c r="IKV17">
        <v>2.9489017999999998</v>
      </c>
      <c r="IKW17">
        <v>1.9138139000000001</v>
      </c>
      <c r="IKX17">
        <v>3.4148063</v>
      </c>
      <c r="IKY17">
        <v>2.4502491000000002</v>
      </c>
      <c r="IKZ17">
        <v>2.3138671999999998</v>
      </c>
      <c r="ILA17">
        <v>2.2741577999999998</v>
      </c>
      <c r="ILB17">
        <v>1.3010299999999999</v>
      </c>
      <c r="ILC17">
        <v>2.2576786000000002</v>
      </c>
      <c r="ILD17">
        <v>2.519828</v>
      </c>
      <c r="ILE17">
        <v>1.3010299999999999</v>
      </c>
      <c r="ILF17">
        <v>2.3710678999999999</v>
      </c>
      <c r="ILG17">
        <v>2.9772661999999999</v>
      </c>
      <c r="ILH17">
        <v>3.2526103000000002</v>
      </c>
      <c r="ILI17">
        <v>1.3010299999999999</v>
      </c>
      <c r="ILJ17">
        <v>2.1105896999999998</v>
      </c>
      <c r="ILK17">
        <v>3.0561422999999999</v>
      </c>
      <c r="ILL17">
        <v>2.0334238</v>
      </c>
      <c r="ILM17">
        <v>2.665581</v>
      </c>
      <c r="ILN17">
        <v>2.5831987999999999</v>
      </c>
      <c r="ILO17">
        <v>1.6812412000000001</v>
      </c>
      <c r="ILP17">
        <v>2.3463530000000001</v>
      </c>
      <c r="ILQ17">
        <v>1.4149733</v>
      </c>
      <c r="ILR17">
        <v>2.3483049</v>
      </c>
      <c r="ILS17">
        <v>2.9580858000000001</v>
      </c>
      <c r="ILT17">
        <v>2.7024305000000002</v>
      </c>
      <c r="ILU17">
        <v>2.1643528999999999</v>
      </c>
      <c r="ILV17">
        <v>2.4281348</v>
      </c>
      <c r="ILW17">
        <v>2.8388491</v>
      </c>
      <c r="ILX17">
        <v>1.3010299999999999</v>
      </c>
      <c r="ILY17">
        <v>2.8432328</v>
      </c>
      <c r="ILZ17">
        <v>2.2787535999999999</v>
      </c>
      <c r="IMA17">
        <v>2.1271048000000001</v>
      </c>
      <c r="IMB17">
        <v>1.3010299999999999</v>
      </c>
      <c r="IMC17">
        <v>2.0128371999999999</v>
      </c>
      <c r="IMD17">
        <v>1.3010299999999999</v>
      </c>
      <c r="IME17">
        <v>1.3010299999999999</v>
      </c>
      <c r="IMF17">
        <v>2.6748611000000002</v>
      </c>
      <c r="IMG17">
        <v>2.7403626999999999</v>
      </c>
      <c r="IMH17">
        <v>2.6599162000000001</v>
      </c>
      <c r="IMI17">
        <v>1.3010299999999999</v>
      </c>
      <c r="IMJ17">
        <v>3.1467480000000001</v>
      </c>
      <c r="IMK17">
        <v>2.7611758000000002</v>
      </c>
      <c r="IML17">
        <v>2.7118072</v>
      </c>
      <c r="IMM17">
        <v>1.7781513</v>
      </c>
      <c r="IMN17">
        <v>2.5550944000000002</v>
      </c>
      <c r="IMO17">
        <v>1.6627578000000001</v>
      </c>
      <c r="IMP17">
        <v>1.8808136</v>
      </c>
      <c r="IMQ17">
        <v>2.8234742000000002</v>
      </c>
      <c r="IMR17">
        <v>2.9758911000000001</v>
      </c>
      <c r="IMS17">
        <v>2.4361625999999998</v>
      </c>
      <c r="IMT17">
        <v>2.4183013</v>
      </c>
      <c r="IMU17">
        <v>2.4548448999999999</v>
      </c>
      <c r="IMV17">
        <v>1.8450979999999999</v>
      </c>
      <c r="IMW17">
        <v>2.7355988999999998</v>
      </c>
      <c r="IMX17">
        <v>2.7160033000000001</v>
      </c>
      <c r="IMY17">
        <v>1.908485</v>
      </c>
      <c r="IMZ17">
        <v>1.3010299999999999</v>
      </c>
      <c r="INA17">
        <v>2.1958997</v>
      </c>
      <c r="INB17">
        <v>1.3222193</v>
      </c>
      <c r="INC17">
        <v>2.4116197000000001</v>
      </c>
      <c r="IND17">
        <v>1.3010299999999999</v>
      </c>
      <c r="INE17">
        <v>2.5465426999999998</v>
      </c>
      <c r="INF17">
        <v>1.3802112</v>
      </c>
      <c r="ING17">
        <v>1.4623980000000001</v>
      </c>
      <c r="INH17">
        <v>2.4871384000000001</v>
      </c>
      <c r="INI17">
        <v>2.6273659</v>
      </c>
      <c r="INJ17">
        <v>1.3010299999999999</v>
      </c>
      <c r="INK17">
        <v>1.8195439</v>
      </c>
      <c r="INL17">
        <v>1.3010299999999999</v>
      </c>
      <c r="INM17">
        <v>1.39794</v>
      </c>
      <c r="INN17">
        <v>1.3010299999999999</v>
      </c>
      <c r="INO17">
        <v>1.9294188999999999</v>
      </c>
      <c r="INP17">
        <v>1.8864907</v>
      </c>
      <c r="INQ17">
        <v>1.3010299999999999</v>
      </c>
      <c r="INR17">
        <v>1.3010299999999999</v>
      </c>
      <c r="INS17">
        <v>1.5314789</v>
      </c>
      <c r="INT17">
        <v>2.4082400000000002</v>
      </c>
      <c r="INU17">
        <v>2.7512791000000001</v>
      </c>
      <c r="INV17">
        <v>2.9809119000000002</v>
      </c>
      <c r="INW17">
        <v>1.3010299999999999</v>
      </c>
      <c r="INX17">
        <v>1.7075701999999999</v>
      </c>
      <c r="INY17">
        <v>1.3010299999999999</v>
      </c>
      <c r="INZ17">
        <v>1.3010299999999999</v>
      </c>
      <c r="IOA17">
        <v>1.5185139000000001</v>
      </c>
      <c r="IOB17">
        <v>2.4082400000000002</v>
      </c>
      <c r="IOC17">
        <v>2.0755469999999998</v>
      </c>
      <c r="IOD17">
        <v>2.0569049000000001</v>
      </c>
      <c r="IOE17">
        <v>2.3838154</v>
      </c>
      <c r="IOF17">
        <v>2.0293838000000002</v>
      </c>
      <c r="IOG17">
        <v>2.8068580000000001</v>
      </c>
      <c r="IOH17">
        <v>2.3926970000000001</v>
      </c>
      <c r="IOI17">
        <v>1.908485</v>
      </c>
      <c r="IOJ17">
        <v>1.9637878</v>
      </c>
      <c r="IOK17">
        <v>1.4471579999999999</v>
      </c>
      <c r="IOL17">
        <v>1.3010299999999999</v>
      </c>
      <c r="IOM17">
        <v>1.9731278999999999</v>
      </c>
      <c r="ION17">
        <v>1.8976271</v>
      </c>
      <c r="IOO17">
        <v>1.4471579999999999</v>
      </c>
      <c r="IOP17">
        <v>2.1072099999999998</v>
      </c>
      <c r="IOQ17">
        <v>2.7032913999999999</v>
      </c>
      <c r="IOR17">
        <v>1.6812412000000001</v>
      </c>
      <c r="IOS17">
        <v>2.6042261</v>
      </c>
      <c r="IOT17">
        <v>1.3010299999999999</v>
      </c>
      <c r="IOU17">
        <v>1.3617277999999999</v>
      </c>
      <c r="IOV17">
        <v>2.3636119999999998</v>
      </c>
      <c r="IOW17">
        <v>1.9030899999999999</v>
      </c>
      <c r="IOX17">
        <v>2.7993405</v>
      </c>
      <c r="IOY17">
        <v>2.1003704999999999</v>
      </c>
      <c r="IOZ17">
        <v>2.6848453999999999</v>
      </c>
      <c r="IPA17">
        <v>2.2504200000000001</v>
      </c>
      <c r="IPB17">
        <v>1.3010299999999999</v>
      </c>
      <c r="IPC17">
        <v>2.1522882999999999</v>
      </c>
      <c r="IPD17">
        <v>1.6532125</v>
      </c>
      <c r="IPE17">
        <v>2.2455126999999999</v>
      </c>
      <c r="IPF17">
        <v>1.3010299999999999</v>
      </c>
      <c r="IPG17">
        <v>1.3010299999999999</v>
      </c>
      <c r="IPH17">
        <v>1.3010299999999999</v>
      </c>
      <c r="IPI17">
        <v>1.9731278999999999</v>
      </c>
      <c r="IPJ17">
        <v>1.3010299999999999</v>
      </c>
      <c r="IPK17">
        <v>2.1702617000000002</v>
      </c>
      <c r="IPL17">
        <v>2.5340261000000002</v>
      </c>
      <c r="IPM17">
        <v>2.4487063</v>
      </c>
      <c r="IPN17">
        <v>2.8215135</v>
      </c>
      <c r="IPO17">
        <v>2.7347997999999998</v>
      </c>
      <c r="IPP17">
        <v>2.6570559</v>
      </c>
      <c r="IPQ17">
        <v>3.0261244999999999</v>
      </c>
      <c r="IPR17">
        <v>1.8129134</v>
      </c>
      <c r="IPS17">
        <v>2.6009728999999999</v>
      </c>
      <c r="IPT17">
        <v>2.3283795999999999</v>
      </c>
      <c r="IPU17">
        <v>1.5682016999999999</v>
      </c>
      <c r="IPV17">
        <v>3.2312145999999999</v>
      </c>
      <c r="IPW17">
        <v>1.3010299999999999</v>
      </c>
      <c r="IPX17">
        <v>2.7032913999999999</v>
      </c>
      <c r="IPY17">
        <v>2.5502284</v>
      </c>
      <c r="IPZ17">
        <v>2.4487063</v>
      </c>
      <c r="IQA17">
        <v>2.9132839000000001</v>
      </c>
      <c r="IQB17">
        <v>2.5763414</v>
      </c>
      <c r="IQC17">
        <v>2.1335389</v>
      </c>
      <c r="IQD17">
        <v>2.0644580000000001</v>
      </c>
      <c r="IQE17">
        <v>2.5365584000000001</v>
      </c>
      <c r="IQF17">
        <v>3.1574567999999998</v>
      </c>
      <c r="IQG17">
        <v>2.1003704999999999</v>
      </c>
      <c r="IQH17">
        <v>1.7708520000000001</v>
      </c>
      <c r="IQI17">
        <v>2.5171958999999999</v>
      </c>
      <c r="IQJ17">
        <v>2.6384892999999998</v>
      </c>
      <c r="IQK17">
        <v>2.5365584000000001</v>
      </c>
      <c r="IQL17">
        <v>2.5037907000000001</v>
      </c>
      <c r="IQM17">
        <v>2.0413926999999998</v>
      </c>
      <c r="IQN17">
        <v>1.3010299999999999</v>
      </c>
      <c r="IQO17">
        <v>2.3483049</v>
      </c>
      <c r="IQP17">
        <v>2.6963564</v>
      </c>
      <c r="IQQ17">
        <v>2.7067177999999998</v>
      </c>
      <c r="IQR17">
        <v>2.2227165000000002</v>
      </c>
      <c r="IQS17">
        <v>2.0681859</v>
      </c>
      <c r="IQT17">
        <v>1.39794</v>
      </c>
      <c r="IQU17">
        <v>1.8750613</v>
      </c>
      <c r="IQV17">
        <v>3.1580607999999999</v>
      </c>
      <c r="IQW17">
        <v>1.5563024999999999</v>
      </c>
      <c r="IQX17">
        <v>2.2671717</v>
      </c>
      <c r="IQY17">
        <v>1.3010299999999999</v>
      </c>
      <c r="IQZ17">
        <v>2.3541083999999999</v>
      </c>
      <c r="IRA17">
        <v>2.0128371999999999</v>
      </c>
      <c r="IRB17">
        <v>2.7419391000000002</v>
      </c>
      <c r="IRC17">
        <v>2.9991305000000001</v>
      </c>
      <c r="IRD17">
        <v>2.8715728999999999</v>
      </c>
      <c r="IRE17">
        <v>2.8337843999999999</v>
      </c>
      <c r="IRF17">
        <v>2.6095944000000002</v>
      </c>
      <c r="IRG17">
        <v>2.2227165000000002</v>
      </c>
      <c r="IRH17">
        <v>1.3010299999999999</v>
      </c>
      <c r="IRI17">
        <v>2.2878017000000002</v>
      </c>
      <c r="IRJ17">
        <v>2.6665179999999999</v>
      </c>
      <c r="IRK17">
        <v>3.4584868000000002</v>
      </c>
      <c r="IRL17">
        <v>2.4065401999999998</v>
      </c>
      <c r="IRM17">
        <v>1.7481880000000001</v>
      </c>
      <c r="IRN17">
        <v>2.2878017000000002</v>
      </c>
      <c r="IRO17">
        <v>3.6637951000000002</v>
      </c>
      <c r="IRP17">
        <v>2.1492190999999998</v>
      </c>
      <c r="IRQ17">
        <v>3.1398790999999999</v>
      </c>
      <c r="IRR17">
        <v>2.5171958999999999</v>
      </c>
      <c r="IRS17">
        <v>3.4977586999999999</v>
      </c>
      <c r="IRT17">
        <v>1.60206</v>
      </c>
      <c r="IRU17">
        <v>2.8208579999999999</v>
      </c>
      <c r="IRV17">
        <v>3.0457141000000001</v>
      </c>
      <c r="IRW17">
        <v>1.8260748</v>
      </c>
      <c r="IRX17">
        <v>2.8987251999999999</v>
      </c>
      <c r="IRY17">
        <v>3.3042750999999999</v>
      </c>
      <c r="IRZ17">
        <v>2.0530784</v>
      </c>
      <c r="ISA17">
        <v>2.0969099999999998</v>
      </c>
      <c r="ISB17">
        <v>2.2878017000000002</v>
      </c>
      <c r="ISC17">
        <v>2.8109042999999998</v>
      </c>
      <c r="ISD17">
        <v>1.3010299999999999</v>
      </c>
      <c r="ISE17">
        <v>2.3598355</v>
      </c>
      <c r="ISF17">
        <v>2.1760913</v>
      </c>
      <c r="ISG17">
        <v>2.0453229999999998</v>
      </c>
      <c r="ISH17">
        <v>2.8469552999999999</v>
      </c>
      <c r="ISI17">
        <v>2.7291647999999999</v>
      </c>
      <c r="ISJ17">
        <v>2.4166405000000002</v>
      </c>
      <c r="ISK17">
        <v>2.5403294999999999</v>
      </c>
      <c r="ISL17">
        <v>2.5899496000000002</v>
      </c>
      <c r="ISM17">
        <v>1.7160032999999999</v>
      </c>
      <c r="ISN17">
        <v>1.3010299999999999</v>
      </c>
      <c r="ISO17">
        <v>2.4842998000000001</v>
      </c>
      <c r="ISP17">
        <v>1.3010299999999999</v>
      </c>
      <c r="ISQ17">
        <v>1.3010299999999999</v>
      </c>
      <c r="ISR17">
        <v>1.9684828999999999</v>
      </c>
      <c r="ISS17">
        <v>2.8633229</v>
      </c>
      <c r="IST17">
        <v>2.2764617999999999</v>
      </c>
      <c r="ISU17">
        <v>2.7543483000000002</v>
      </c>
      <c r="ISV17">
        <v>2.4638930000000001</v>
      </c>
      <c r="ISW17">
        <v>2.0413926999999998</v>
      </c>
      <c r="ISX17">
        <v>2.7151673999999999</v>
      </c>
      <c r="ISY17">
        <v>2.4487063</v>
      </c>
      <c r="ISZ17">
        <v>2.3979400000000002</v>
      </c>
      <c r="ITA17">
        <v>2.1958997</v>
      </c>
      <c r="ITB17">
        <v>1.94939</v>
      </c>
      <c r="ITC17">
        <v>1.3010299999999999</v>
      </c>
      <c r="ITD17">
        <v>2.5976952</v>
      </c>
      <c r="ITE17">
        <v>1.3010299999999999</v>
      </c>
      <c r="ITF17">
        <v>2.8162413000000002</v>
      </c>
      <c r="ITG17">
        <v>2.6304278999999999</v>
      </c>
      <c r="ITH17">
        <v>2.1731862999999998</v>
      </c>
      <c r="ITI17">
        <v>2.9185544999999999</v>
      </c>
      <c r="ITJ17">
        <v>2.1303337999999998</v>
      </c>
      <c r="ITK17">
        <v>2.3598355</v>
      </c>
      <c r="ITL17">
        <v>3.2787535999999999</v>
      </c>
      <c r="ITM17">
        <v>2.2900345999999998</v>
      </c>
      <c r="ITN17">
        <v>1.5797836000000001</v>
      </c>
      <c r="ITO17">
        <v>2.6232492999999999</v>
      </c>
      <c r="ITP17">
        <v>2.0253059000000002</v>
      </c>
      <c r="ITQ17">
        <v>2.8055009000000002</v>
      </c>
      <c r="ITR17">
        <v>2.8926509999999999</v>
      </c>
      <c r="ITS17">
        <v>3.1192559000000002</v>
      </c>
      <c r="ITT17">
        <v>2.9745116999999999</v>
      </c>
      <c r="ITU17">
        <v>2.3096302</v>
      </c>
      <c r="ITV17">
        <v>2.4345688999999999</v>
      </c>
      <c r="ITW17">
        <v>1.3010299999999999</v>
      </c>
      <c r="ITX17">
        <v>1.3010299999999999</v>
      </c>
      <c r="ITY17">
        <v>3.0301947999999999</v>
      </c>
      <c r="ITZ17">
        <v>1.8325089000000001</v>
      </c>
      <c r="IUA17">
        <v>3.4305588</v>
      </c>
      <c r="IUB17">
        <v>2.6294095999999998</v>
      </c>
      <c r="IUC17">
        <v>2.3364596999999998</v>
      </c>
      <c r="IUD17">
        <v>3.1115984999999999</v>
      </c>
      <c r="IUE17">
        <v>1.8976271</v>
      </c>
      <c r="IUF17">
        <v>2.4487063</v>
      </c>
      <c r="IUG17">
        <v>2.8881795000000001</v>
      </c>
      <c r="IUH17">
        <v>1.3010299999999999</v>
      </c>
      <c r="IUI17">
        <v>2.1139434000000001</v>
      </c>
      <c r="IUJ17">
        <v>2.6821451000000001</v>
      </c>
      <c r="IUK17">
        <v>1.3424227</v>
      </c>
      <c r="IUL17">
        <v>1.9731278999999999</v>
      </c>
      <c r="IUM17">
        <v>2.4183013</v>
      </c>
      <c r="IUN17">
        <v>2.0755469999999998</v>
      </c>
      <c r="IUO17">
        <v>1.3010299999999999</v>
      </c>
      <c r="IUP17">
        <v>1.3010299999999999</v>
      </c>
      <c r="IUQ17">
        <v>2.5705429</v>
      </c>
      <c r="IUR17">
        <v>2.4941545999999999</v>
      </c>
      <c r="IUS17">
        <v>2.808211</v>
      </c>
      <c r="IUT17">
        <v>2.7275412999999999</v>
      </c>
      <c r="IUU17">
        <v>2.7474118000000001</v>
      </c>
      <c r="IUV17">
        <v>1.6127838999999999</v>
      </c>
      <c r="IUW17">
        <v>1.7781513</v>
      </c>
      <c r="IUX17">
        <v>2.0128371999999999</v>
      </c>
      <c r="IUY17">
        <v>2.071882</v>
      </c>
      <c r="IUZ17">
        <v>2.6031444000000001</v>
      </c>
      <c r="IVA17">
        <v>2.4132997999999999</v>
      </c>
      <c r="IVB17">
        <v>2.1673173000000001</v>
      </c>
      <c r="IVC17">
        <v>3.0751819</v>
      </c>
      <c r="IVD17">
        <v>1.4313638</v>
      </c>
      <c r="IVE17">
        <v>2.4313638000000002</v>
      </c>
      <c r="IVF17">
        <v>2.6560982000000002</v>
      </c>
      <c r="IVG17">
        <v>2.8762178</v>
      </c>
      <c r="IVH17">
        <v>1.3010299999999999</v>
      </c>
      <c r="IVI17">
        <v>2.3820169999999998</v>
      </c>
      <c r="IVJ17">
        <v>2.4487063</v>
      </c>
      <c r="IVK17">
        <v>2.7218106</v>
      </c>
      <c r="IVL17">
        <v>2.4996871000000001</v>
      </c>
      <c r="IVM17">
        <v>2.5224441999999998</v>
      </c>
      <c r="IVN17">
        <v>1.3010299999999999</v>
      </c>
      <c r="IVO17">
        <v>1.8573325000000001</v>
      </c>
      <c r="IVP17">
        <v>2.7160033000000001</v>
      </c>
      <c r="IVQ17">
        <v>2.5682016999999999</v>
      </c>
      <c r="IVR17">
        <v>1.3010299999999999</v>
      </c>
      <c r="IVS17">
        <v>1.8633229</v>
      </c>
      <c r="IVT17">
        <v>2.6374897000000002</v>
      </c>
      <c r="IVU17">
        <v>1.3010299999999999</v>
      </c>
      <c r="IVV17">
        <v>2.7497362999999999</v>
      </c>
      <c r="IVW17">
        <v>2.4727564000000002</v>
      </c>
      <c r="IVX17">
        <v>2.7817554000000002</v>
      </c>
      <c r="IVY17">
        <v>2.2576786000000002</v>
      </c>
      <c r="IVZ17">
        <v>1.3010299999999999</v>
      </c>
      <c r="IWA17">
        <v>3.0413926999999998</v>
      </c>
      <c r="IWB17">
        <v>1.8260748</v>
      </c>
      <c r="IWC17">
        <v>2.3926970000000001</v>
      </c>
      <c r="IWD17">
        <v>2.4578818999999998</v>
      </c>
      <c r="IWE17">
        <v>2.5078559</v>
      </c>
      <c r="IWF17">
        <v>2.7881684</v>
      </c>
      <c r="IWG17">
        <v>2.8475727000000002</v>
      </c>
      <c r="IWH17">
        <v>2.6273659</v>
      </c>
      <c r="IWI17">
        <v>2.8394780000000002</v>
      </c>
      <c r="IWJ17">
        <v>2.2833011999999999</v>
      </c>
      <c r="IWK17">
        <v>2.5998831</v>
      </c>
      <c r="IWL17">
        <v>2.8639174000000001</v>
      </c>
      <c r="IWM17">
        <v>3.1218880000000002</v>
      </c>
      <c r="IWN17">
        <v>2.6304278999999999</v>
      </c>
      <c r="IWO17">
        <v>1.3010299999999999</v>
      </c>
      <c r="IWP17">
        <v>2.1205739000000001</v>
      </c>
      <c r="IWQ17">
        <v>3.2474823000000002</v>
      </c>
      <c r="IWR17">
        <v>2.7050079999999999</v>
      </c>
      <c r="IWS17">
        <v>2.5987904999999998</v>
      </c>
      <c r="IWT17">
        <v>1.3010299999999999</v>
      </c>
      <c r="IWU17">
        <v>1.3010299999999999</v>
      </c>
      <c r="IWV17">
        <v>1.3010299999999999</v>
      </c>
      <c r="IWW17">
        <v>2.1875206999999999</v>
      </c>
      <c r="IWX17">
        <v>2.7965743000000001</v>
      </c>
      <c r="IWY17">
        <v>2.0043213999999998</v>
      </c>
      <c r="IWZ17">
        <v>1.4913616999999999</v>
      </c>
      <c r="IXA17">
        <v>2.0043213999999998</v>
      </c>
      <c r="IXB17">
        <v>3.0330214</v>
      </c>
      <c r="IXC17">
        <v>2.923244</v>
      </c>
      <c r="IXD17">
        <v>2.5854607000000001</v>
      </c>
      <c r="IXE17">
        <v>2.0253059000000002</v>
      </c>
      <c r="IXF17">
        <v>2.1303337999999998</v>
      </c>
      <c r="IXG17">
        <v>1.763428</v>
      </c>
      <c r="IXH17">
        <v>1.3010299999999999</v>
      </c>
      <c r="IXI17">
        <v>2.1673173000000001</v>
      </c>
      <c r="IXJ17">
        <v>2.0569049000000001</v>
      </c>
      <c r="IXK17">
        <v>1.3010299999999999</v>
      </c>
      <c r="IXL17">
        <v>1.3010299999999999</v>
      </c>
      <c r="IXM17">
        <v>1.3010299999999999</v>
      </c>
      <c r="IXN17">
        <v>2.4623979999999999</v>
      </c>
      <c r="IXO17">
        <v>1.8260748</v>
      </c>
      <c r="IXP17">
        <v>1.3010299999999999</v>
      </c>
      <c r="IXQ17">
        <v>2.252853</v>
      </c>
      <c r="IXR17">
        <v>1.9867717</v>
      </c>
      <c r="IXS17">
        <v>1.3010299999999999</v>
      </c>
      <c r="IXT17">
        <v>2.0755469999999998</v>
      </c>
      <c r="IXU17">
        <v>2.9836263000000001</v>
      </c>
      <c r="IXV17">
        <v>2.2695129000000001</v>
      </c>
      <c r="IXW17">
        <v>1.9956351999999999</v>
      </c>
      <c r="IXX17">
        <v>2.2764617999999999</v>
      </c>
      <c r="IXY17">
        <v>1.3010299999999999</v>
      </c>
      <c r="IXZ17">
        <v>2.365488</v>
      </c>
      <c r="IYA17">
        <v>2</v>
      </c>
      <c r="IYB17">
        <v>1.3010299999999999</v>
      </c>
      <c r="IYC17">
        <v>1.8512583</v>
      </c>
      <c r="IYD17">
        <v>1.3010299999999999</v>
      </c>
      <c r="IYE17">
        <v>1.8061799999999999</v>
      </c>
      <c r="IYF17">
        <v>1.3010299999999999</v>
      </c>
      <c r="IYG17">
        <v>3.7834748</v>
      </c>
      <c r="IYH17">
        <v>3.0043213999999998</v>
      </c>
      <c r="IYI17">
        <v>1.3010299999999999</v>
      </c>
      <c r="IYJ17">
        <v>1.9731278999999999</v>
      </c>
      <c r="IYK17">
        <v>1.8512583</v>
      </c>
      <c r="IYL17">
        <v>2.1553360000000001</v>
      </c>
      <c r="IYM17">
        <v>1.3010299999999999</v>
      </c>
      <c r="IYN17">
        <v>1.8450979999999999</v>
      </c>
      <c r="IYO17">
        <v>2.1760913</v>
      </c>
      <c r="IYP17">
        <v>2.5185138999999999</v>
      </c>
      <c r="IYQ17">
        <v>1.3010299999999999</v>
      </c>
      <c r="IYR17">
        <v>1.3010299999999999</v>
      </c>
      <c r="IYS17">
        <v>2.2405491999999998</v>
      </c>
      <c r="IYT17">
        <v>2.4345688999999999</v>
      </c>
      <c r="IYU17">
        <v>1.8450979999999999</v>
      </c>
      <c r="IYV17">
        <v>1.7993405</v>
      </c>
      <c r="IYW17">
        <v>1.8976271</v>
      </c>
      <c r="IYX17">
        <v>1.4149733</v>
      </c>
      <c r="IYY17">
        <v>1.3010299999999999</v>
      </c>
      <c r="IYZ17">
        <v>2.3096302</v>
      </c>
      <c r="IZA17">
        <v>1.3010299999999999</v>
      </c>
      <c r="IZB17">
        <v>2.1760913</v>
      </c>
      <c r="IZC17">
        <v>1.3010299999999999</v>
      </c>
      <c r="IZD17">
        <v>1.3010299999999999</v>
      </c>
      <c r="IZE17">
        <v>1.544068</v>
      </c>
      <c r="IZF17">
        <v>2.071882</v>
      </c>
      <c r="IZG17">
        <v>2.1139434000000001</v>
      </c>
      <c r="IZH17">
        <v>2.1172713000000001</v>
      </c>
      <c r="IZI17">
        <v>1.3010299999999999</v>
      </c>
      <c r="IZJ17">
        <v>2.2405491999999998</v>
      </c>
      <c r="IZK17">
        <v>1.7075701999999999</v>
      </c>
      <c r="IZL17">
        <v>1.3010299999999999</v>
      </c>
      <c r="IZM17">
        <v>2.1760913</v>
      </c>
      <c r="IZN17">
        <v>2.2405491999999998</v>
      </c>
      <c r="IZO17">
        <v>1.7403626999999999</v>
      </c>
      <c r="IZP17">
        <v>2.0644580000000001</v>
      </c>
      <c r="IZQ17">
        <v>2.2304488999999998</v>
      </c>
      <c r="IZR17">
        <v>1.8920946000000001</v>
      </c>
      <c r="IZS17">
        <v>1.9444827</v>
      </c>
      <c r="IZT17">
        <v>2.3404441</v>
      </c>
      <c r="IZU17">
        <v>1.5797836000000001</v>
      </c>
      <c r="IZV17">
        <v>1.3010299999999999</v>
      </c>
      <c r="IZW17">
        <v>1.39794</v>
      </c>
      <c r="IZX17">
        <v>1.8633229</v>
      </c>
      <c r="IZY17">
        <v>2.6857416999999999</v>
      </c>
      <c r="IZZ17">
        <v>2.7489629</v>
      </c>
      <c r="JAA17">
        <v>1.9637878</v>
      </c>
      <c r="JAB17">
        <v>1.60206</v>
      </c>
      <c r="JAC17">
        <v>2.4199557</v>
      </c>
      <c r="JAD17">
        <v>1.3010299999999999</v>
      </c>
      <c r="JAE17">
        <v>1.3222193</v>
      </c>
      <c r="JAF17">
        <v>1.8260748</v>
      </c>
      <c r="JAG17">
        <v>1.3802112</v>
      </c>
      <c r="JAH17">
        <v>1.7160032999999999</v>
      </c>
      <c r="JAI17">
        <v>1.6232492999999999</v>
      </c>
      <c r="JAJ17">
        <v>1.3010299999999999</v>
      </c>
      <c r="JAK17">
        <v>1.544068</v>
      </c>
      <c r="JAL17">
        <v>2.1139434000000001</v>
      </c>
      <c r="JAM17">
        <v>1.7923917</v>
      </c>
      <c r="JAN17">
        <v>1.4313638</v>
      </c>
      <c r="JAO17">
        <v>2.7299742999999999</v>
      </c>
      <c r="JAP17">
        <v>2.1430148</v>
      </c>
      <c r="JAQ17">
        <v>2.3909351000000001</v>
      </c>
      <c r="JAR17">
        <v>2.3729119999999999</v>
      </c>
      <c r="JAS17">
        <v>2.9014582999999998</v>
      </c>
      <c r="JAT17">
        <v>2.7355988999999998</v>
      </c>
      <c r="JAU17">
        <v>2.1367205999999999</v>
      </c>
      <c r="JAV17">
        <v>1.9912261</v>
      </c>
      <c r="JAW17">
        <v>3.1752218000000001</v>
      </c>
      <c r="JAX17">
        <v>3.0289777</v>
      </c>
      <c r="JAY17">
        <v>2.6884198000000001</v>
      </c>
      <c r="JAZ17">
        <v>2.2741577999999998</v>
      </c>
      <c r="JBA17">
        <v>2.1875206999999999</v>
      </c>
      <c r="JBB17">
        <v>2.9268567000000001</v>
      </c>
      <c r="JBC17">
        <v>2.5250447999999999</v>
      </c>
      <c r="JBD17">
        <v>2.5843311999999998</v>
      </c>
      <c r="JBE17">
        <v>2.5477747000000002</v>
      </c>
      <c r="JBF17">
        <v>3.0021661000000002</v>
      </c>
      <c r="JBG17">
        <v>3.1007150999999999</v>
      </c>
      <c r="JBH17">
        <v>3.0766404000000001</v>
      </c>
      <c r="JBI17">
        <v>2.2095150000000001</v>
      </c>
      <c r="JBJ17">
        <v>1.9822712</v>
      </c>
      <c r="JBK17">
        <v>2.9344985000000001</v>
      </c>
      <c r="JBL17">
        <v>3.2242739999999999</v>
      </c>
      <c r="JBM17">
        <v>2.8369567</v>
      </c>
      <c r="JBN17">
        <v>2.0128371999999999</v>
      </c>
      <c r="JBO17">
        <v>2.3138671999999998</v>
      </c>
      <c r="JBP17">
        <v>2.5010593000000001</v>
      </c>
      <c r="JBQ17">
        <v>2.5037907000000001</v>
      </c>
      <c r="JBR17">
        <v>3.0216026999999999</v>
      </c>
      <c r="JBS17">
        <v>2.2576786000000002</v>
      </c>
      <c r="JBT17">
        <v>2.7058637000000001</v>
      </c>
      <c r="JBU17">
        <v>2.9523079999999999</v>
      </c>
      <c r="JBV17">
        <v>2.2148438000000001</v>
      </c>
      <c r="JBW17">
        <v>2.7126497000000001</v>
      </c>
      <c r="JBX17">
        <v>2.4668676</v>
      </c>
      <c r="JBY17">
        <v>2.7678976</v>
      </c>
      <c r="JBZ17">
        <v>2.2787535999999999</v>
      </c>
      <c r="JCA17">
        <v>2.6384892999999998</v>
      </c>
      <c r="JCB17">
        <v>2.0043213999999998</v>
      </c>
      <c r="JCC17">
        <v>2.3909351000000001</v>
      </c>
      <c r="JCD17">
        <v>1.3010299999999999</v>
      </c>
      <c r="JCE17">
        <v>2.3443923</v>
      </c>
      <c r="JCF17">
        <v>2.3384564999999999</v>
      </c>
      <c r="JCG17">
        <v>1.8920946000000001</v>
      </c>
      <c r="JCH17">
        <v>3.2221959999999998</v>
      </c>
      <c r="JCI17">
        <v>2.146128</v>
      </c>
      <c r="JCJ17">
        <v>2.5352941000000002</v>
      </c>
      <c r="JCK17">
        <v>2.3873897999999998</v>
      </c>
      <c r="JCL17">
        <v>2.6294095999999998</v>
      </c>
      <c r="JCM17">
        <v>2.0374265</v>
      </c>
      <c r="JCN17">
        <v>2.0293838000000002</v>
      </c>
      <c r="JCO17">
        <v>2.3598355</v>
      </c>
      <c r="JCP17">
        <v>2.3404441</v>
      </c>
      <c r="JCQ17">
        <v>3.3928726999999999</v>
      </c>
      <c r="JCR17">
        <v>1.8750613</v>
      </c>
      <c r="JCS17">
        <v>2.0043213999999998</v>
      </c>
      <c r="JCT17">
        <v>2.4232459</v>
      </c>
      <c r="JCU17">
        <v>1.3010299999999999</v>
      </c>
      <c r="JCV17">
        <v>1.6901961000000001</v>
      </c>
      <c r="JCW17">
        <v>1.3010299999999999</v>
      </c>
      <c r="JCX17">
        <v>3.0119931000000002</v>
      </c>
      <c r="JCY17">
        <v>2.5250447999999999</v>
      </c>
      <c r="JCZ17">
        <v>2.510545</v>
      </c>
      <c r="JDA17">
        <v>2.5092024999999998</v>
      </c>
      <c r="JDB17">
        <v>1.3010299999999999</v>
      </c>
      <c r="JDC17">
        <v>2.1522882999999999</v>
      </c>
      <c r="JDD17">
        <v>2.7160033000000001</v>
      </c>
      <c r="JDE17">
        <v>3.5050142000000002</v>
      </c>
      <c r="JDF17">
        <v>2</v>
      </c>
      <c r="JDG17">
        <v>2.6803355</v>
      </c>
      <c r="JDH17">
        <v>1.9912261</v>
      </c>
      <c r="JDI17">
        <v>2.5658477999999998</v>
      </c>
      <c r="JDJ17">
        <v>1.9684828999999999</v>
      </c>
      <c r="JDK17">
        <v>2.5327544</v>
      </c>
      <c r="JDL17">
        <v>2.7126497000000001</v>
      </c>
      <c r="JDM17">
        <v>1.8920946000000001</v>
      </c>
      <c r="JDN17">
        <v>2.7427250999999999</v>
      </c>
      <c r="JDO17">
        <v>2.8444772</v>
      </c>
      <c r="JDP17">
        <v>3.4895366000000001</v>
      </c>
      <c r="JDQ17">
        <v>2.9537597</v>
      </c>
      <c r="JDR17">
        <v>1.7160032999999999</v>
      </c>
      <c r="JDS17">
        <v>2.9772661999999999</v>
      </c>
      <c r="JDT17">
        <v>2.1643528999999999</v>
      </c>
      <c r="JDU17">
        <v>1.3010299999999999</v>
      </c>
      <c r="JDV17">
        <v>1.5314789</v>
      </c>
      <c r="JDW17">
        <v>1.8750613</v>
      </c>
      <c r="JDX17">
        <v>2.1760913</v>
      </c>
      <c r="JDY17">
        <v>2.3031961000000001</v>
      </c>
      <c r="JDZ17">
        <v>2.7474118000000001</v>
      </c>
      <c r="JEA17">
        <v>2.3747482999999998</v>
      </c>
      <c r="JEB17">
        <v>3.2124540000000001</v>
      </c>
      <c r="JEC17">
        <v>2.1271048000000001</v>
      </c>
      <c r="JED17">
        <v>1.8864907</v>
      </c>
      <c r="JEE17">
        <v>2.2787535999999999</v>
      </c>
      <c r="JEF17">
        <v>2.4955443000000002</v>
      </c>
      <c r="JEG17">
        <v>2.0253059000000002</v>
      </c>
      <c r="JEH17">
        <v>2.9334872999999999</v>
      </c>
      <c r="JEI17">
        <v>2.3636119999999998</v>
      </c>
      <c r="JEJ17">
        <v>2.3364596999999998</v>
      </c>
      <c r="JEK17">
        <v>1.8325089000000001</v>
      </c>
      <c r="JEL17">
        <v>1.7923917</v>
      </c>
      <c r="JEM17">
        <v>2.6106601999999999</v>
      </c>
      <c r="JEN17">
        <v>2.1553360000000001</v>
      </c>
      <c r="JEO17">
        <v>3.0916670000000002</v>
      </c>
      <c r="JEP17">
        <v>2.4393327</v>
      </c>
      <c r="JEQ17">
        <v>3.0293838000000002</v>
      </c>
      <c r="JER17">
        <v>1.8450979999999999</v>
      </c>
      <c r="JES17">
        <v>2.8169038</v>
      </c>
      <c r="JET17">
        <v>2.4297523000000001</v>
      </c>
      <c r="JEU17">
        <v>1.5682016999999999</v>
      </c>
      <c r="JEV17">
        <v>2.1335389</v>
      </c>
      <c r="JEW17">
        <v>1.3010299999999999</v>
      </c>
      <c r="JEX17">
        <v>2.9339932000000002</v>
      </c>
      <c r="JEY17">
        <v>2.1335389</v>
      </c>
      <c r="JEZ17">
        <v>2.4517864</v>
      </c>
      <c r="JFA17">
        <v>1.6334685</v>
      </c>
      <c r="JFB17">
        <v>2.519828</v>
      </c>
      <c r="JFC17">
        <v>2.5831987999999999</v>
      </c>
      <c r="JFD17">
        <v>1.6232492999999999</v>
      </c>
      <c r="JFE17">
        <v>1.8061799999999999</v>
      </c>
      <c r="JFF17">
        <v>2.9116901999999998</v>
      </c>
      <c r="JFG17">
        <v>1.9956351999999999</v>
      </c>
      <c r="JFH17">
        <v>2.5809250000000001</v>
      </c>
      <c r="JFI17">
        <v>2.6720978999999998</v>
      </c>
      <c r="JFJ17">
        <v>1.6989700000000001</v>
      </c>
      <c r="JFK17">
        <v>1.8061799999999999</v>
      </c>
      <c r="JFL17">
        <v>2.3404441</v>
      </c>
      <c r="JFM17">
        <v>2.0211893000000001</v>
      </c>
      <c r="JFN17">
        <v>1.9294188999999999</v>
      </c>
      <c r="JFO17">
        <v>2.3180632999999999</v>
      </c>
      <c r="JFP17">
        <v>1.3010299999999999</v>
      </c>
      <c r="JFQ17">
        <v>2.4048337000000002</v>
      </c>
      <c r="JFR17">
        <v>1.3010299999999999</v>
      </c>
      <c r="JFS17">
        <v>1.3010299999999999</v>
      </c>
      <c r="JFT17">
        <v>2.3502480000000001</v>
      </c>
      <c r="JFU17">
        <v>1.3010299999999999</v>
      </c>
      <c r="JFV17">
        <v>2.5078559</v>
      </c>
      <c r="JFW17">
        <v>1.3010299999999999</v>
      </c>
      <c r="JFX17">
        <v>1.3010299999999999</v>
      </c>
      <c r="JFY17">
        <v>2.4578818999999998</v>
      </c>
      <c r="JFZ17">
        <v>2.1172713000000001</v>
      </c>
      <c r="JGA17">
        <v>1.3010299999999999</v>
      </c>
      <c r="JGB17">
        <v>1.3010299999999999</v>
      </c>
      <c r="JGC17">
        <v>2.1335389</v>
      </c>
      <c r="JGD17">
        <v>1.3010299999999999</v>
      </c>
      <c r="JGE17">
        <v>1.3010299999999999</v>
      </c>
      <c r="JGF17">
        <v>2.2576786000000002</v>
      </c>
      <c r="JGG17">
        <v>2.6646420000000002</v>
      </c>
      <c r="JGH17">
        <v>2.4393327</v>
      </c>
      <c r="JGI17">
        <v>2.2810334000000001</v>
      </c>
      <c r="JGJ17">
        <v>1.8692317000000001</v>
      </c>
      <c r="JGK17">
        <v>2.3010299999999999</v>
      </c>
      <c r="JGL17">
        <v>1.3010299999999999</v>
      </c>
      <c r="JGM17">
        <v>1.3010299999999999</v>
      </c>
      <c r="JGN17">
        <v>2.5611014000000001</v>
      </c>
      <c r="JGO17">
        <v>2.1492190999999998</v>
      </c>
      <c r="JGP17">
        <v>1.3010299999999999</v>
      </c>
      <c r="JGQ17">
        <v>1.4313638</v>
      </c>
      <c r="JGR17">
        <v>2.071882</v>
      </c>
      <c r="JGS17">
        <v>2.1139434000000001</v>
      </c>
      <c r="JGT17">
        <v>2.1875206999999999</v>
      </c>
      <c r="JGU17">
        <v>1.3010299999999999</v>
      </c>
      <c r="JGV17">
        <v>1.7242759000000001</v>
      </c>
      <c r="JGW17">
        <v>2.4199557</v>
      </c>
      <c r="JGX17">
        <v>2.1271048000000001</v>
      </c>
      <c r="JGY17">
        <v>2.1903317000000002</v>
      </c>
      <c r="JGZ17">
        <v>3.0557604999999999</v>
      </c>
      <c r="JHA17">
        <v>1.3010299999999999</v>
      </c>
      <c r="JHB17">
        <v>2.2576786000000002</v>
      </c>
      <c r="JHC17">
        <v>2.3873897999999998</v>
      </c>
      <c r="JHD17">
        <v>2.0934216999999999</v>
      </c>
      <c r="JHE17">
        <v>2.2552724999999998</v>
      </c>
      <c r="JHF17">
        <v>2.161368</v>
      </c>
      <c r="JHG17">
        <v>2.4517864</v>
      </c>
      <c r="JHH17">
        <v>1.3010299999999999</v>
      </c>
      <c r="JHI17">
        <v>2.3692158999999999</v>
      </c>
      <c r="JHJ17">
        <v>2.1430148</v>
      </c>
      <c r="JHK17">
        <v>1.3010299999999999</v>
      </c>
      <c r="JHL17">
        <v>1.3010299999999999</v>
      </c>
      <c r="JHM17">
        <v>2.4345688999999999</v>
      </c>
      <c r="JHN17">
        <v>1.3010299999999999</v>
      </c>
      <c r="JHO17">
        <v>1.6720979</v>
      </c>
      <c r="JHP17">
        <v>1.7403626999999999</v>
      </c>
      <c r="JHQ17">
        <v>1.3010299999999999</v>
      </c>
      <c r="JHR17">
        <v>1.3222193</v>
      </c>
      <c r="JHS17">
        <v>2.3579348000000002</v>
      </c>
      <c r="JHT17">
        <v>2.4248816</v>
      </c>
      <c r="JHU17">
        <v>2.6364879000000001</v>
      </c>
      <c r="JHV17">
        <v>2.3502480000000001</v>
      </c>
      <c r="JHW17">
        <v>1.3010299999999999</v>
      </c>
      <c r="JHX17">
        <v>1.5185139000000001</v>
      </c>
      <c r="JHY17">
        <v>1.4913616999999999</v>
      </c>
      <c r="JHZ17">
        <v>1.3222193</v>
      </c>
      <c r="JIA17">
        <v>1.3010299999999999</v>
      </c>
      <c r="JIB17">
        <v>2.0969099999999998</v>
      </c>
      <c r="JIC17">
        <v>2.6454222999999999</v>
      </c>
      <c r="JID17">
        <v>1.9822712</v>
      </c>
      <c r="JIE17">
        <v>1.3010299999999999</v>
      </c>
      <c r="JIF17">
        <v>1.8692317000000001</v>
      </c>
      <c r="JIG17">
        <v>1.3010299999999999</v>
      </c>
      <c r="JIH17">
        <v>1.4913616999999999</v>
      </c>
      <c r="JII17">
        <v>1.3010299999999999</v>
      </c>
      <c r="JIJ17">
        <v>3.1202448</v>
      </c>
      <c r="JIK17">
        <v>1.8750613</v>
      </c>
      <c r="JIL17">
        <v>2.5390760999999999</v>
      </c>
      <c r="JIM17">
        <v>3.0982975000000001</v>
      </c>
      <c r="JIN17">
        <v>2.7041504999999999</v>
      </c>
      <c r="JIO17">
        <v>1.5797836000000001</v>
      </c>
      <c r="JIP17">
        <v>2.2121876</v>
      </c>
      <c r="JIQ17">
        <v>1.94939</v>
      </c>
      <c r="JIR17">
        <v>2.2174839</v>
      </c>
      <c r="JIS17">
        <v>1.3010299999999999</v>
      </c>
      <c r="JIT17">
        <v>2.2041200000000001</v>
      </c>
      <c r="JIU17">
        <v>1.8920946000000001</v>
      </c>
      <c r="JIV17">
        <v>2.3242824999999998</v>
      </c>
      <c r="JIW17">
        <v>2.6893088999999999</v>
      </c>
      <c r="JIX17">
        <v>1.3010299999999999</v>
      </c>
      <c r="JIY17">
        <v>1.3010299999999999</v>
      </c>
      <c r="JIZ17">
        <v>1.3010299999999999</v>
      </c>
      <c r="JJA17">
        <v>1.5563024999999999</v>
      </c>
      <c r="JJB17">
        <v>1.7160032999999999</v>
      </c>
      <c r="JJC17">
        <v>1.5797836000000001</v>
      </c>
      <c r="JJD17">
        <v>1.4771213000000001</v>
      </c>
      <c r="JJE17">
        <v>2.3692158999999999</v>
      </c>
      <c r="JJF17">
        <v>1.8450979999999999</v>
      </c>
      <c r="JJG17">
        <v>2.3424227000000002</v>
      </c>
      <c r="JJH17">
        <v>2.5575071999999999</v>
      </c>
      <c r="JJI17">
        <v>3.0523091</v>
      </c>
      <c r="JJJ17">
        <v>1.3010299999999999</v>
      </c>
      <c r="JJK17">
        <v>1.3010299999999999</v>
      </c>
      <c r="JJL17">
        <v>1.8260748</v>
      </c>
      <c r="JJM17">
        <v>1.3010299999999999</v>
      </c>
      <c r="JJN17">
        <v>1.6720979</v>
      </c>
      <c r="JJO17">
        <v>2.3579348000000002</v>
      </c>
      <c r="JJP17">
        <v>2.6384892999999998</v>
      </c>
      <c r="JJQ17">
        <v>2.3502480000000001</v>
      </c>
      <c r="JJR17">
        <v>1.9444827</v>
      </c>
      <c r="JJS17">
        <v>1.6627578000000001</v>
      </c>
      <c r="JJT17">
        <v>1.5314789</v>
      </c>
      <c r="JJU17">
        <v>2.4082400000000002</v>
      </c>
      <c r="JJV17">
        <v>2.0413926999999998</v>
      </c>
      <c r="JJW17">
        <v>1.3010299999999999</v>
      </c>
      <c r="JJX17">
        <v>1.3010299999999999</v>
      </c>
      <c r="JJY17">
        <v>1.3010299999999999</v>
      </c>
      <c r="JJZ17">
        <v>1.7781513</v>
      </c>
      <c r="JKA17">
        <v>2.7143297999999998</v>
      </c>
      <c r="JKB17">
        <v>2.1038036999999998</v>
      </c>
      <c r="JKC17">
        <v>2.5797835999999998</v>
      </c>
      <c r="JKD17">
        <v>2.1139434000000001</v>
      </c>
      <c r="JKE17">
        <v>2.2576786000000002</v>
      </c>
      <c r="JKF17">
        <v>2.2479733</v>
      </c>
      <c r="JKG17">
        <v>1.5797836000000001</v>
      </c>
      <c r="JKH17">
        <v>1.3010299999999999</v>
      </c>
      <c r="JKI17">
        <v>1.3010299999999999</v>
      </c>
      <c r="JKJ17">
        <v>1.3010299999999999</v>
      </c>
      <c r="JKK17">
        <v>2.252853</v>
      </c>
      <c r="JKL17">
        <v>2.7275412999999999</v>
      </c>
      <c r="JKM17">
        <v>2.1072099999999998</v>
      </c>
      <c r="JKN17">
        <v>2.0969099999999998</v>
      </c>
      <c r="JKO17">
        <v>1.3010299999999999</v>
      </c>
      <c r="JKP17">
        <v>2.2041200000000001</v>
      </c>
      <c r="JKQ17">
        <v>2.0293838000000002</v>
      </c>
      <c r="JKR17">
        <v>1.3010299999999999</v>
      </c>
      <c r="JKS17">
        <v>1.7075701999999999</v>
      </c>
      <c r="JKT17">
        <v>1.3010299999999999</v>
      </c>
      <c r="JKU17">
        <v>2.3783979</v>
      </c>
      <c r="JKV17">
        <v>1.8388491</v>
      </c>
      <c r="JKW17">
        <v>2.8061799999999999</v>
      </c>
      <c r="JKX17">
        <v>2.7774268000000002</v>
      </c>
      <c r="JKY17">
        <v>2.1303337999999998</v>
      </c>
      <c r="JKZ17">
        <v>2.8549129999999998</v>
      </c>
      <c r="JLA17">
        <v>3.0394141000000001</v>
      </c>
      <c r="JLB17">
        <v>1.3010299999999999</v>
      </c>
      <c r="JLC17">
        <v>2.5118833999999999</v>
      </c>
      <c r="JLD17">
        <v>2.7634280000000002</v>
      </c>
      <c r="JLE17">
        <v>2.4471579999999999</v>
      </c>
      <c r="JLF17">
        <v>2.6424645</v>
      </c>
      <c r="JLG17">
        <v>2.7581546000000001</v>
      </c>
      <c r="JLH17">
        <v>1.3010299999999999</v>
      </c>
      <c r="JLI17">
        <v>1.3424227</v>
      </c>
      <c r="JLJ17">
        <v>2.4048337000000002</v>
      </c>
      <c r="JLK17">
        <v>2.3891661000000002</v>
      </c>
      <c r="JLL17">
        <v>2.9159272000000001</v>
      </c>
      <c r="JLM17">
        <v>1.3010299999999999</v>
      </c>
      <c r="JLN17">
        <v>3.1705551000000001</v>
      </c>
      <c r="JLO17">
        <v>2.2695129000000001</v>
      </c>
      <c r="JLP17">
        <v>2.2988531000000001</v>
      </c>
      <c r="JLQ17">
        <v>2.50515</v>
      </c>
      <c r="JLR17">
        <v>2.8350561000000001</v>
      </c>
      <c r="JLS17">
        <v>3.1430148</v>
      </c>
      <c r="JLT17">
        <v>1.8260748</v>
      </c>
      <c r="JLU17">
        <v>2.8790958999999998</v>
      </c>
      <c r="JLV17">
        <v>2.4517864</v>
      </c>
      <c r="JLW17">
        <v>1.3010299999999999</v>
      </c>
      <c r="JLX17">
        <v>2.9642596000000001</v>
      </c>
      <c r="JLY17">
        <v>2.0644580000000001</v>
      </c>
      <c r="JLZ17">
        <v>3.3850698000000001</v>
      </c>
      <c r="JMA17">
        <v>2.1553360000000001</v>
      </c>
      <c r="JMB17">
        <v>2.2121876</v>
      </c>
      <c r="JMC17">
        <v>2.2278867</v>
      </c>
      <c r="JMD17">
        <v>2.5740313000000001</v>
      </c>
      <c r="JME17">
        <v>2.1271048000000001</v>
      </c>
      <c r="JMF17">
        <v>2.1139434000000001</v>
      </c>
      <c r="JMG17">
        <v>1.3010299999999999</v>
      </c>
      <c r="JMH17">
        <v>2.8162413000000002</v>
      </c>
      <c r="JMI17">
        <v>2.9675479999999999</v>
      </c>
      <c r="JMJ17">
        <v>3.1467480000000001</v>
      </c>
      <c r="JMK17">
        <v>2.6334685000000002</v>
      </c>
      <c r="JML17">
        <v>2.5786392</v>
      </c>
      <c r="JMM17">
        <v>1.7558749</v>
      </c>
      <c r="JMN17">
        <v>2.7634280000000002</v>
      </c>
      <c r="JMO17">
        <v>2.2900345999999998</v>
      </c>
      <c r="JMP17">
        <v>2.2810334000000001</v>
      </c>
      <c r="JMQ17">
        <v>2.0043213999999998</v>
      </c>
      <c r="JMR17">
        <v>3.3338500999999998</v>
      </c>
      <c r="JMS17">
        <v>3.7426466</v>
      </c>
      <c r="JMT17">
        <v>3.6515686999999999</v>
      </c>
      <c r="JMU17">
        <v>3.2370407999999999</v>
      </c>
      <c r="JMV17">
        <v>2.0453229999999998</v>
      </c>
      <c r="JMW17">
        <v>2.8394780000000002</v>
      </c>
      <c r="JMX17">
        <v>2.0086002000000001</v>
      </c>
      <c r="JMY17">
        <v>2.5797835999999998</v>
      </c>
      <c r="JMZ17">
        <v>2.4899585000000002</v>
      </c>
      <c r="JNA17">
        <v>2.1583625</v>
      </c>
      <c r="JNB17">
        <v>2.6711727999999999</v>
      </c>
      <c r="JNC17">
        <v>1.6720979</v>
      </c>
      <c r="JND17">
        <v>2.7634280000000002</v>
      </c>
      <c r="JNE17">
        <v>1.9684828999999999</v>
      </c>
      <c r="JNF17">
        <v>2.2329960999999998</v>
      </c>
      <c r="JNG17">
        <v>1.9637878</v>
      </c>
      <c r="JNH17">
        <v>3.5234863000000001</v>
      </c>
      <c r="JNI17">
        <v>3.4116197000000001</v>
      </c>
      <c r="JNJ17">
        <v>1.3010299999999999</v>
      </c>
      <c r="JNK17">
        <v>3.6885088000000001</v>
      </c>
      <c r="JNL17">
        <v>2.1398790999999999</v>
      </c>
      <c r="JNM17">
        <v>1.8388491</v>
      </c>
      <c r="JNN17">
        <v>1.7323938000000001</v>
      </c>
      <c r="JNO17">
        <v>2.4683473</v>
      </c>
      <c r="JNP17">
        <v>1.3010299999999999</v>
      </c>
      <c r="JNQ17">
        <v>1.8920946000000001</v>
      </c>
      <c r="JNR17">
        <v>1.7923917</v>
      </c>
      <c r="JNS17">
        <v>2.3598355</v>
      </c>
      <c r="JNT17">
        <v>3.0499928999999999</v>
      </c>
      <c r="JNU17">
        <v>2.3053514000000002</v>
      </c>
      <c r="JNV17">
        <v>1.3010299999999999</v>
      </c>
      <c r="JNW17">
        <v>2.3541083999999999</v>
      </c>
      <c r="JNX17">
        <v>1.3010299999999999</v>
      </c>
      <c r="JNY17">
        <v>2.2121876</v>
      </c>
      <c r="JNZ17">
        <v>2.8948697000000001</v>
      </c>
      <c r="JOA17">
        <v>1.3010299999999999</v>
      </c>
      <c r="JOB17">
        <v>2.5065050000000002</v>
      </c>
      <c r="JOC17">
        <v>3.1872386000000001</v>
      </c>
      <c r="JOD17">
        <v>1.8920946000000001</v>
      </c>
      <c r="JOE17">
        <v>1.3010299999999999</v>
      </c>
      <c r="JOF17">
        <v>3.2132521000000001</v>
      </c>
      <c r="JOG17">
        <v>2.9263423999999998</v>
      </c>
      <c r="JOH17">
        <v>2.3424227000000002</v>
      </c>
      <c r="JOI17">
        <v>2.2479733</v>
      </c>
      <c r="JOJ17">
        <v>1.8920946000000001</v>
      </c>
      <c r="JOK17">
        <v>1.3010299999999999</v>
      </c>
      <c r="JOL17">
        <v>2.1958997</v>
      </c>
      <c r="JOM17">
        <v>2.2600714000000002</v>
      </c>
      <c r="JON17">
        <v>2.1760913</v>
      </c>
      <c r="JOO17">
        <v>3.0081742</v>
      </c>
      <c r="JOP17">
        <v>2.8796691999999999</v>
      </c>
      <c r="JOQ17">
        <v>2.6127839000000002</v>
      </c>
      <c r="JOR17">
        <v>2.2095150000000001</v>
      </c>
      <c r="JOS17">
        <v>3.2097829999999998</v>
      </c>
      <c r="JOT17">
        <v>2.6532125</v>
      </c>
      <c r="JOU17">
        <v>2.0934216999999999</v>
      </c>
      <c r="JOV17">
        <v>3.7096091000000002</v>
      </c>
      <c r="JOW17">
        <v>3.0366289000000002</v>
      </c>
      <c r="JOX17">
        <v>2.2810334000000001</v>
      </c>
      <c r="JOY17">
        <v>3.0301947999999999</v>
      </c>
      <c r="JOZ17">
        <v>2.5428253999999999</v>
      </c>
      <c r="JPA17">
        <v>2.7331973000000001</v>
      </c>
      <c r="JPB17">
        <v>2.5575071999999999</v>
      </c>
      <c r="JPC17">
        <v>1.3010299999999999</v>
      </c>
      <c r="JPD17">
        <v>1.3010299999999999</v>
      </c>
      <c r="JPE17">
        <v>2.1303337999999998</v>
      </c>
      <c r="JPF17">
        <v>1.3010299999999999</v>
      </c>
      <c r="JPG17">
        <v>2.1139434000000001</v>
      </c>
      <c r="JPH17">
        <v>2.0934216999999999</v>
      </c>
      <c r="JPI17">
        <v>2.8965261999999998</v>
      </c>
      <c r="JPJ17">
        <v>2.7259115999999999</v>
      </c>
      <c r="JPK17">
        <v>2.7972674999999998</v>
      </c>
      <c r="JPL17">
        <v>1.3010299999999999</v>
      </c>
      <c r="JPM17">
        <v>1.7403626999999999</v>
      </c>
      <c r="JPN17">
        <v>2.4608978000000001</v>
      </c>
      <c r="JPO17">
        <v>1.9294188999999999</v>
      </c>
      <c r="JPP17">
        <v>2.0334238</v>
      </c>
      <c r="JPQ17">
        <v>2.3765770000000002</v>
      </c>
      <c r="JPR17">
        <v>2.6608654999999999</v>
      </c>
      <c r="JPS17">
        <v>2.2922560999999999</v>
      </c>
      <c r="JPT17">
        <v>1.7242759000000001</v>
      </c>
      <c r="JPU17">
        <v>2.3502480000000001</v>
      </c>
      <c r="JPV17">
        <v>2.9003671</v>
      </c>
      <c r="JPW17">
        <v>2.0086002000000001</v>
      </c>
      <c r="JPX17">
        <v>3.8233438</v>
      </c>
      <c r="JPY17">
        <v>2.0293838000000002</v>
      </c>
      <c r="JPZ17">
        <v>2.7126497000000001</v>
      </c>
      <c r="JQA17">
        <v>1.3010299999999999</v>
      </c>
      <c r="JQB17">
        <v>1.3010299999999999</v>
      </c>
      <c r="JQC17">
        <v>1.3010299999999999</v>
      </c>
      <c r="JQD17">
        <v>1.8512583</v>
      </c>
      <c r="JQE17">
        <v>1.3010299999999999</v>
      </c>
      <c r="JQF17">
        <v>2.3344537999999999</v>
      </c>
      <c r="JQG17">
        <v>2.9642596000000001</v>
      </c>
      <c r="JQH17">
        <v>2.2253093000000002</v>
      </c>
      <c r="JQI17">
        <v>2.2922560999999999</v>
      </c>
      <c r="JQJ17">
        <v>1.3010299999999999</v>
      </c>
      <c r="JQK17">
        <v>2.2764617999999999</v>
      </c>
      <c r="JQL17">
        <v>2.8305886999999998</v>
      </c>
      <c r="JQM17">
        <v>2.5145477999999999</v>
      </c>
      <c r="JQN17">
        <v>2.1931246</v>
      </c>
      <c r="JQO17">
        <v>2.0043213999999998</v>
      </c>
      <c r="JQP17">
        <v>1.8388491</v>
      </c>
      <c r="JQQ17">
        <v>2.4828736</v>
      </c>
      <c r="JQR17">
        <v>2.5465426999999998</v>
      </c>
      <c r="JQS17">
        <v>3.1293676000000001</v>
      </c>
      <c r="JQT17">
        <v>2.4623979999999999</v>
      </c>
      <c r="JQU17">
        <v>2.7923917</v>
      </c>
      <c r="JQV17">
        <v>1.9777236</v>
      </c>
      <c r="JQW17">
        <v>1.3010299999999999</v>
      </c>
      <c r="JQX17">
        <v>3.0008677000000001</v>
      </c>
      <c r="JQY17">
        <v>1.9912261</v>
      </c>
      <c r="JQZ17">
        <v>2.9749720000000002</v>
      </c>
      <c r="JRA17">
        <v>3.1589653000000002</v>
      </c>
      <c r="JRB17">
        <v>3.0685568999999999</v>
      </c>
      <c r="JRC17">
        <v>1.3010299999999999</v>
      </c>
      <c r="JRD17">
        <v>1.544068</v>
      </c>
      <c r="JRE17">
        <v>2.4683473</v>
      </c>
      <c r="JRF17">
        <v>1.6627578000000001</v>
      </c>
      <c r="JRG17">
        <v>2.5910646000000002</v>
      </c>
      <c r="JRH17">
        <v>1.7708520000000001</v>
      </c>
      <c r="JRI17">
        <v>2.0644580000000001</v>
      </c>
      <c r="JRJ17">
        <v>1.3010299999999999</v>
      </c>
      <c r="JRK17">
        <v>2.2278867</v>
      </c>
      <c r="JRL17">
        <v>2</v>
      </c>
      <c r="JRM17">
        <v>1.50515</v>
      </c>
      <c r="JRN17">
        <v>2.2648177999999999</v>
      </c>
      <c r="JRO17">
        <v>2.4329692999999999</v>
      </c>
      <c r="JRP17">
        <v>1.5797836000000001</v>
      </c>
      <c r="JRQ17">
        <v>1.8325089000000001</v>
      </c>
      <c r="JRR17">
        <v>1.5314789</v>
      </c>
      <c r="JRS17">
        <v>2.5378191000000001</v>
      </c>
      <c r="JRT17">
        <v>1.3010299999999999</v>
      </c>
      <c r="JRU17">
        <v>2.6794278999999999</v>
      </c>
      <c r="JRV17">
        <v>3.7211508000000002</v>
      </c>
      <c r="JRW17">
        <v>2.8686444</v>
      </c>
      <c r="JRX17">
        <v>2.7234557000000001</v>
      </c>
      <c r="JRY17">
        <v>2.0043213999999998</v>
      </c>
      <c r="JRZ17">
        <v>3.6587743000000001</v>
      </c>
      <c r="JSA17">
        <v>3.3147096999999999</v>
      </c>
      <c r="JSB17">
        <v>2.7067177999999998</v>
      </c>
      <c r="JSC17">
        <v>1.6532125</v>
      </c>
      <c r="JSD17">
        <v>1.3010299999999999</v>
      </c>
      <c r="JSE17">
        <v>1.8808136</v>
      </c>
      <c r="JSF17">
        <v>1.9637878</v>
      </c>
      <c r="JSG17">
        <v>1.5682016999999999</v>
      </c>
      <c r="JSH17">
        <v>1.5910645999999999</v>
      </c>
      <c r="JSI17">
        <v>2.0128371999999999</v>
      </c>
      <c r="JSJ17">
        <v>2.0170333</v>
      </c>
      <c r="JSK17">
        <v>1.5185139000000001</v>
      </c>
      <c r="JSL17">
        <v>1.9190780999999999</v>
      </c>
      <c r="JSM17">
        <v>2.5477747000000002</v>
      </c>
      <c r="JSN17">
        <v>2.2013970999999999</v>
      </c>
      <c r="JSO17">
        <v>1.3010299999999999</v>
      </c>
      <c r="JSP17">
        <v>1.6532125</v>
      </c>
      <c r="JSQ17">
        <v>1.3010299999999999</v>
      </c>
      <c r="JSR17">
        <v>1.3010299999999999</v>
      </c>
      <c r="JSS17">
        <v>1.8325089000000001</v>
      </c>
      <c r="JST17">
        <v>2.5078559</v>
      </c>
      <c r="JSU17">
        <v>2.3031961000000001</v>
      </c>
      <c r="JSV17">
        <v>1.3010299999999999</v>
      </c>
      <c r="JSW17">
        <v>2.0253059000000002</v>
      </c>
      <c r="JSX17">
        <v>2.4281348</v>
      </c>
      <c r="JSY17">
        <v>2.0211893000000001</v>
      </c>
      <c r="JSZ17">
        <v>2.0899051000000002</v>
      </c>
      <c r="JTA17">
        <v>1.3010299999999999</v>
      </c>
      <c r="JTB17">
        <v>2.2922560999999999</v>
      </c>
      <c r="JTC17">
        <v>2.3747482999999998</v>
      </c>
      <c r="JTD17">
        <v>2.2174839</v>
      </c>
      <c r="JTE17">
        <v>2.2430379999999999</v>
      </c>
      <c r="JTF17">
        <v>1.3010299999999999</v>
      </c>
      <c r="JTG17">
        <v>2.1335389</v>
      </c>
      <c r="JTH17">
        <v>1.3802112</v>
      </c>
      <c r="JTI17">
        <v>2.2787535999999999</v>
      </c>
      <c r="JTJ17">
        <v>1.6334685</v>
      </c>
      <c r="JTK17">
        <v>2.0413926999999998</v>
      </c>
      <c r="JTL17">
        <v>2.1789768999999999</v>
      </c>
      <c r="JTM17">
        <v>1.9344984999999999</v>
      </c>
      <c r="JTN17">
        <v>2.3673559000000002</v>
      </c>
      <c r="JTO17">
        <v>1.6334685</v>
      </c>
      <c r="JTP17">
        <v>2.0899051000000002</v>
      </c>
      <c r="JTQ17">
        <v>1.3010299999999999</v>
      </c>
      <c r="JTR17">
        <v>1.50515</v>
      </c>
      <c r="JTS17">
        <v>1.3010299999999999</v>
      </c>
      <c r="JTT17">
        <v>2.9268567000000001</v>
      </c>
      <c r="JTU17">
        <v>2.3201463000000002</v>
      </c>
      <c r="JTV17">
        <v>2.1986571000000001</v>
      </c>
      <c r="JTW17">
        <v>1.3010299999999999</v>
      </c>
      <c r="JTX17">
        <v>2.307496</v>
      </c>
      <c r="JTY17">
        <v>1.3802112</v>
      </c>
      <c r="JTZ17">
        <v>1.6127838999999999</v>
      </c>
      <c r="JUA17">
        <v>2.8651040000000001</v>
      </c>
      <c r="JUB17">
        <v>1.3010299999999999</v>
      </c>
      <c r="JUC17">
        <v>2.2479733</v>
      </c>
      <c r="JUD17">
        <v>1.3424227</v>
      </c>
      <c r="JUE17">
        <v>1.8692317000000001</v>
      </c>
      <c r="JUF17">
        <v>1.8061799999999999</v>
      </c>
      <c r="JUG17">
        <v>2.5340261000000002</v>
      </c>
      <c r="JUH17">
        <v>2.5854607000000001</v>
      </c>
      <c r="JUI17">
        <v>1.3010299999999999</v>
      </c>
      <c r="JUJ17">
        <v>2.0969099999999998</v>
      </c>
      <c r="JUK17">
        <v>1.3010299999999999</v>
      </c>
      <c r="JUL17">
        <v>1.39794</v>
      </c>
      <c r="JUM17">
        <v>1.7323938000000001</v>
      </c>
      <c r="JUN17">
        <v>2.1875206999999999</v>
      </c>
      <c r="JUO17">
        <v>1.4913616999999999</v>
      </c>
      <c r="JUP17">
        <v>1.9190780999999999</v>
      </c>
      <c r="JUQ17">
        <v>2.0530784</v>
      </c>
      <c r="JUR17">
        <v>1.3010299999999999</v>
      </c>
      <c r="JUS17">
        <v>2.3483049</v>
      </c>
      <c r="JUT17">
        <v>2.365488</v>
      </c>
      <c r="JUU17">
        <v>1.3010299999999999</v>
      </c>
      <c r="JUV17">
        <v>2.1303337999999998</v>
      </c>
      <c r="JUW17">
        <v>1.3010299999999999</v>
      </c>
      <c r="JUX17">
        <v>2.3598355</v>
      </c>
      <c r="JUY17">
        <v>1.7923917</v>
      </c>
      <c r="JUZ17">
        <v>3.0342273</v>
      </c>
      <c r="JVA17">
        <v>2.9222063</v>
      </c>
      <c r="JVB17">
        <v>2.2329960999999998</v>
      </c>
      <c r="JVC17">
        <v>2.1238516000000001</v>
      </c>
      <c r="JVD17">
        <v>1.3010299999999999</v>
      </c>
      <c r="JVE17">
        <v>1.3010299999999999</v>
      </c>
      <c r="JVF17">
        <v>2.6981004999999998</v>
      </c>
      <c r="JVG17">
        <v>2.3344537999999999</v>
      </c>
      <c r="JVH17">
        <v>2.1398790999999999</v>
      </c>
      <c r="JVI17">
        <v>1.8260748</v>
      </c>
      <c r="JVJ17">
        <v>2.1038036999999998</v>
      </c>
      <c r="JVK17">
        <v>2.1931246</v>
      </c>
      <c r="JVL17">
        <v>2.3961993000000001</v>
      </c>
      <c r="JVM17">
        <v>1.4913616999999999</v>
      </c>
      <c r="JVN17">
        <v>2.2121876</v>
      </c>
      <c r="JVO17">
        <v>2.0211893000000001</v>
      </c>
      <c r="JVP17">
        <v>2.8762178</v>
      </c>
      <c r="JVQ17">
        <v>2.1072099999999998</v>
      </c>
      <c r="JVR17">
        <v>2.5415792000000001</v>
      </c>
      <c r="JVS17">
        <v>1.9867717</v>
      </c>
      <c r="JVT17">
        <v>1.8920946000000001</v>
      </c>
      <c r="JVU17">
        <v>2.4913617000000001</v>
      </c>
      <c r="JVV17">
        <v>2.0791811999999998</v>
      </c>
      <c r="JVW17">
        <v>2.0827854000000001</v>
      </c>
      <c r="JVX17">
        <v>1.8325089000000001</v>
      </c>
      <c r="JVY17">
        <v>2.6063814000000001</v>
      </c>
      <c r="JVZ17">
        <v>2.1931246</v>
      </c>
      <c r="JWA17">
        <v>2.7395722999999998</v>
      </c>
      <c r="JWB17">
        <v>2.3961993000000001</v>
      </c>
      <c r="JWC17">
        <v>1.3010299999999999</v>
      </c>
      <c r="JWD17">
        <v>2.4132997999999999</v>
      </c>
      <c r="JWE17">
        <v>1.3617277999999999</v>
      </c>
      <c r="JWF17">
        <v>2.8407331999999998</v>
      </c>
      <c r="JWG17">
        <v>2.7619278</v>
      </c>
      <c r="JWH17">
        <v>2.2430379999999999</v>
      </c>
      <c r="JWI17">
        <v>1.7993405</v>
      </c>
      <c r="JWJ17">
        <v>2.0899051000000002</v>
      </c>
      <c r="JWK17">
        <v>1.3010299999999999</v>
      </c>
      <c r="JWL17">
        <v>3.0759118000000001</v>
      </c>
      <c r="JWM17">
        <v>2.9459607000000001</v>
      </c>
      <c r="JWN17">
        <v>1.3010299999999999</v>
      </c>
      <c r="JWO17">
        <v>2.7505084000000002</v>
      </c>
      <c r="JWP17">
        <v>2.5340261000000002</v>
      </c>
      <c r="JWQ17">
        <v>2.5065050000000002</v>
      </c>
      <c r="JWR17">
        <v>1.3010299999999999</v>
      </c>
      <c r="JWS17">
        <v>1.3010299999999999</v>
      </c>
      <c r="JWT17">
        <v>2.9444827</v>
      </c>
      <c r="JWU17">
        <v>1.3010299999999999</v>
      </c>
      <c r="JWV17">
        <v>2.4548448999999999</v>
      </c>
      <c r="JWW17">
        <v>2.5132175999999999</v>
      </c>
      <c r="JWX17">
        <v>2.4393327</v>
      </c>
      <c r="JWY17">
        <v>2.0453229999999998</v>
      </c>
      <c r="JWZ17">
        <v>2.0791811999999998</v>
      </c>
      <c r="JXA17">
        <v>3.5295586999999999</v>
      </c>
      <c r="JXB17">
        <v>1.9822712</v>
      </c>
      <c r="JXC17">
        <v>2.3283795999999999</v>
      </c>
      <c r="JXD17">
        <v>3.0366289000000002</v>
      </c>
      <c r="JXE17">
        <v>2.6821451000000001</v>
      </c>
      <c r="JXF17">
        <v>3.1027765999999999</v>
      </c>
      <c r="JXG17">
        <v>2.7291647999999999</v>
      </c>
      <c r="JXH17">
        <v>2.0791811999999998</v>
      </c>
      <c r="JXI17">
        <v>2.6720978999999998</v>
      </c>
      <c r="JXJ17">
        <v>2.3598355</v>
      </c>
      <c r="JXK17">
        <v>2.948413</v>
      </c>
      <c r="JXL17">
        <v>1.3010299999999999</v>
      </c>
      <c r="JXM17">
        <v>3.2372923</v>
      </c>
      <c r="JXN17">
        <v>2.8020893</v>
      </c>
      <c r="JXO17">
        <v>2.6424645</v>
      </c>
      <c r="JXP17">
        <v>2.161368</v>
      </c>
      <c r="JXQ17">
        <v>2.4031205</v>
      </c>
      <c r="JXR17">
        <v>3.0136797</v>
      </c>
      <c r="JXS17">
        <v>2.4842998000000001</v>
      </c>
      <c r="JXT17">
        <v>2.6414740999999999</v>
      </c>
      <c r="JXU17">
        <v>3.4446691999999999</v>
      </c>
      <c r="JXV17">
        <v>1.3010299999999999</v>
      </c>
      <c r="JXW17">
        <v>1.8061799999999999</v>
      </c>
      <c r="JXX17">
        <v>2.8432328</v>
      </c>
      <c r="JXY17">
        <v>2.8970769999999999</v>
      </c>
      <c r="JXZ17">
        <v>2.3138671999999998</v>
      </c>
      <c r="JYA17">
        <v>2.6739419999999998</v>
      </c>
      <c r="JYB17">
        <v>2.1303337999999998</v>
      </c>
      <c r="JYC17">
        <v>3.1684975</v>
      </c>
      <c r="JYD17">
        <v>1.9542425000000001</v>
      </c>
      <c r="JYE17">
        <v>1.3010299999999999</v>
      </c>
      <c r="JYF17">
        <v>2.3944516999999998</v>
      </c>
      <c r="JYG17">
        <v>3.1225434999999999</v>
      </c>
      <c r="JYH17">
        <v>2.3344537999999999</v>
      </c>
      <c r="JYI17">
        <v>2.5682016999999999</v>
      </c>
      <c r="JYJ17">
        <v>2.4031205</v>
      </c>
      <c r="JYK17">
        <v>1.7160032999999999</v>
      </c>
      <c r="JYL17">
        <v>1.5682016999999999</v>
      </c>
      <c r="JYM17">
        <v>2.4969296000000001</v>
      </c>
      <c r="JYN17">
        <v>3.1616673999999998</v>
      </c>
      <c r="JYO17">
        <v>3.1348143999999998</v>
      </c>
      <c r="JYP17">
        <v>1.5314789</v>
      </c>
      <c r="JYQ17">
        <v>2.1335389</v>
      </c>
      <c r="JYR17">
        <v>2.3463530000000001</v>
      </c>
      <c r="JYS17">
        <v>2.0863597999999999</v>
      </c>
      <c r="JYT17">
        <v>1.3010299999999999</v>
      </c>
      <c r="JYU17">
        <v>2.5774918000000002</v>
      </c>
      <c r="JYV17">
        <v>1.8692317000000001</v>
      </c>
      <c r="JYW17">
        <v>2.1492190999999998</v>
      </c>
      <c r="JYX17">
        <v>1.4149733</v>
      </c>
      <c r="JYY17">
        <v>1.3010299999999999</v>
      </c>
      <c r="JYZ17">
        <v>2.6866363</v>
      </c>
      <c r="JZA17">
        <v>1.3010299999999999</v>
      </c>
      <c r="JZB17">
        <v>2.1702617000000002</v>
      </c>
      <c r="JZC17">
        <v>1.3010299999999999</v>
      </c>
      <c r="JZD17">
        <v>3.1351327000000002</v>
      </c>
      <c r="JZE17">
        <v>2.0170333</v>
      </c>
      <c r="JZF17">
        <v>1.908485</v>
      </c>
      <c r="JZG17">
        <v>2.6711727999999999</v>
      </c>
      <c r="JZH17">
        <v>1.3010299999999999</v>
      </c>
      <c r="JZI17">
        <v>2.7442929999999999</v>
      </c>
      <c r="JZJ17">
        <v>2.2695129000000001</v>
      </c>
      <c r="JZK17">
        <v>1.3010299999999999</v>
      </c>
      <c r="JZL17">
        <v>2.2148438000000001</v>
      </c>
      <c r="JZM17">
        <v>1.3010299999999999</v>
      </c>
      <c r="JZN17">
        <v>2.6608654999999999</v>
      </c>
      <c r="JZO17">
        <v>2.4031205</v>
      </c>
      <c r="JZP17">
        <v>2.3010299999999999</v>
      </c>
      <c r="JZQ17">
        <v>2.7331973000000001</v>
      </c>
      <c r="JZR17">
        <v>1.3010299999999999</v>
      </c>
      <c r="JZS17">
        <v>2.9642596000000001</v>
      </c>
      <c r="JZT17">
        <v>2.0043213999999998</v>
      </c>
      <c r="JZU17">
        <v>1.9637878</v>
      </c>
      <c r="JZV17">
        <v>1.3010299999999999</v>
      </c>
      <c r="JZW17">
        <v>2.0170333</v>
      </c>
      <c r="JZX17">
        <v>2.4082400000000002</v>
      </c>
      <c r="JZY17">
        <v>1.3802112</v>
      </c>
      <c r="JZZ17">
        <v>2.0253059000000002</v>
      </c>
      <c r="KAA17">
        <v>2.9180302999999999</v>
      </c>
      <c r="KAB17">
        <v>2.0043213999999998</v>
      </c>
      <c r="KAC17">
        <v>2.2695129000000001</v>
      </c>
      <c r="KAD17">
        <v>2.4424798000000001</v>
      </c>
      <c r="KAE17">
        <v>1.3010299999999999</v>
      </c>
      <c r="KAF17">
        <v>2.3443923</v>
      </c>
      <c r="KAG17">
        <v>3.2100507999999999</v>
      </c>
      <c r="KAH17">
        <v>1.3010299999999999</v>
      </c>
      <c r="KAI17">
        <v>1.4771213000000001</v>
      </c>
      <c r="KAJ17">
        <v>1.3010299999999999</v>
      </c>
      <c r="KAK17">
        <v>1.9190780999999999</v>
      </c>
      <c r="KAL17">
        <v>2.8585371999999998</v>
      </c>
      <c r="KAM17">
        <v>3.5200903000000001</v>
      </c>
      <c r="KAN17">
        <v>1.5314789</v>
      </c>
      <c r="KAO17">
        <v>2.3463530000000001</v>
      </c>
      <c r="KAP17">
        <v>3.1983820999999999</v>
      </c>
      <c r="KAQ17">
        <v>2.6394864999999998</v>
      </c>
      <c r="KAR17">
        <v>2.7242758999999999</v>
      </c>
      <c r="KAS17">
        <v>2.5024270999999998</v>
      </c>
      <c r="KAT17">
        <v>2.2095150000000001</v>
      </c>
      <c r="KAU17">
        <v>1.7853298</v>
      </c>
      <c r="KAV17">
        <v>2.7032913999999999</v>
      </c>
      <c r="KAW17">
        <v>2.8796691999999999</v>
      </c>
      <c r="KAX17">
        <v>1.4149733</v>
      </c>
      <c r="KAY17">
        <v>1.3010299999999999</v>
      </c>
      <c r="KAZ17">
        <v>1.3010299999999999</v>
      </c>
      <c r="KBA17">
        <v>2.3263359000000001</v>
      </c>
      <c r="KBB17">
        <v>1.3222193</v>
      </c>
      <c r="KBC17">
        <v>2.2764617999999999</v>
      </c>
      <c r="KBD17">
        <v>1.3010299999999999</v>
      </c>
      <c r="KBE17">
        <v>2.4377506000000002</v>
      </c>
      <c r="KBF17">
        <v>1.9242793</v>
      </c>
      <c r="KBG17">
        <v>2.5250447999999999</v>
      </c>
      <c r="KBH17">
        <v>2.1583625</v>
      </c>
      <c r="KBI17">
        <v>2.2278867</v>
      </c>
      <c r="KBJ17">
        <v>1.3010299999999999</v>
      </c>
      <c r="KBK17">
        <v>1.7853298</v>
      </c>
      <c r="KBL17">
        <v>1.3010299999999999</v>
      </c>
      <c r="KBM17">
        <v>1.3010299999999999</v>
      </c>
      <c r="KBN17">
        <v>1.9030899999999999</v>
      </c>
      <c r="KBO17">
        <v>1.8976271</v>
      </c>
      <c r="KBP17">
        <v>2.1105896999999998</v>
      </c>
      <c r="KBQ17">
        <v>1.908485</v>
      </c>
      <c r="KBR17">
        <v>2.4533182999999998</v>
      </c>
      <c r="KBS17">
        <v>2.2355284000000002</v>
      </c>
      <c r="KBT17">
        <v>1.4913616999999999</v>
      </c>
      <c r="KBU17">
        <v>1.6627578000000001</v>
      </c>
      <c r="KBV17">
        <v>2.0899051000000002</v>
      </c>
      <c r="KBW17">
        <v>3.0507662999999998</v>
      </c>
      <c r="KBX17">
        <v>1.3010299999999999</v>
      </c>
      <c r="KBY17">
        <v>2.1958997</v>
      </c>
      <c r="KBZ17">
        <v>1.3010299999999999</v>
      </c>
      <c r="KCA17">
        <v>2.8432328</v>
      </c>
      <c r="KCB17">
        <v>1.3010299999999999</v>
      </c>
      <c r="KCC17">
        <v>2.3926970000000001</v>
      </c>
      <c r="KCD17">
        <v>1.9777236</v>
      </c>
      <c r="KCE17">
        <v>1.3010299999999999</v>
      </c>
      <c r="KCF17">
        <v>2.4329692999999999</v>
      </c>
      <c r="KCG17">
        <v>2.4048337000000002</v>
      </c>
      <c r="KCH17">
        <v>2.8149131999999999</v>
      </c>
      <c r="KCI17">
        <v>1.9684828999999999</v>
      </c>
      <c r="KCJ17">
        <v>1.3010299999999999</v>
      </c>
      <c r="KCK17">
        <v>2.5910646000000002</v>
      </c>
      <c r="KCL17">
        <v>3.2650538</v>
      </c>
      <c r="KCM17">
        <v>2.2855572999999998</v>
      </c>
      <c r="KCN17">
        <v>1.3010299999999999</v>
      </c>
      <c r="KCO17">
        <v>2.9459607000000001</v>
      </c>
      <c r="KCP17">
        <v>1.3010299999999999</v>
      </c>
      <c r="KCQ17">
        <v>2.1398790999999999</v>
      </c>
      <c r="KCR17">
        <v>1.9912261</v>
      </c>
      <c r="KCS17">
        <v>1.3010299999999999</v>
      </c>
      <c r="KCT17">
        <v>1.3424227</v>
      </c>
      <c r="KCU17">
        <v>2.2787535999999999</v>
      </c>
      <c r="KCV17">
        <v>3.2019430999999998</v>
      </c>
      <c r="KCW17">
        <v>1.3010299999999999</v>
      </c>
      <c r="KCX17">
        <v>2.3344537999999999</v>
      </c>
      <c r="KCY17">
        <v>1.8512583</v>
      </c>
      <c r="KCZ17">
        <v>3.2227165000000002</v>
      </c>
      <c r="KDA17">
        <v>2.4048337000000002</v>
      </c>
      <c r="KDB17">
        <v>2.4842998000000001</v>
      </c>
      <c r="KDC17">
        <v>2.9929950999999999</v>
      </c>
      <c r="KDD17">
        <v>2.2479733</v>
      </c>
      <c r="KDE17">
        <v>2.146128</v>
      </c>
      <c r="KDF17">
        <v>2.0374265</v>
      </c>
      <c r="KDG17">
        <v>1.7558749</v>
      </c>
      <c r="KDH17">
        <v>1.6532125</v>
      </c>
      <c r="KDI17">
        <v>1.3010299999999999</v>
      </c>
      <c r="KDJ17">
        <v>1.3010299999999999</v>
      </c>
      <c r="KDK17">
        <v>1.3010299999999999</v>
      </c>
      <c r="KDL17">
        <v>2.5693739</v>
      </c>
      <c r="KDM17">
        <v>1.3010299999999999</v>
      </c>
      <c r="KDN17">
        <v>1.3010299999999999</v>
      </c>
      <c r="KDO17">
        <v>3.3896975</v>
      </c>
      <c r="KDP17">
        <v>2.3636119999999998</v>
      </c>
      <c r="KDQ17">
        <v>1.3010299999999999</v>
      </c>
      <c r="KDR17">
        <v>2.3617278000000002</v>
      </c>
      <c r="KDS17">
        <v>2.3404441</v>
      </c>
      <c r="KDT17">
        <v>1.3010299999999999</v>
      </c>
      <c r="KDU17">
        <v>2.3138671999999998</v>
      </c>
      <c r="KDV17">
        <v>1.4771213000000001</v>
      </c>
      <c r="KDW17">
        <v>1.7993405</v>
      </c>
      <c r="KDX17">
        <v>2.7201593000000002</v>
      </c>
      <c r="KDY17">
        <v>2.3856063000000001</v>
      </c>
      <c r="KDZ17">
        <v>1.3010299999999999</v>
      </c>
      <c r="KEA17">
        <v>1.4149733</v>
      </c>
      <c r="KEB17">
        <v>1.9542425000000001</v>
      </c>
      <c r="KEC17">
        <v>1.3424227</v>
      </c>
      <c r="KED17">
        <v>1.3617277999999999</v>
      </c>
      <c r="KEE17">
        <v>2.1072099999999998</v>
      </c>
      <c r="KEF17">
        <v>1.7923917</v>
      </c>
      <c r="KEG17">
        <v>2.5921767999999998</v>
      </c>
      <c r="KEH17">
        <v>1.3010299999999999</v>
      </c>
      <c r="KEI17">
        <v>1.3010299999999999</v>
      </c>
      <c r="KEJ17">
        <v>1.7075701999999999</v>
      </c>
      <c r="KEK17">
        <v>1.9444827</v>
      </c>
      <c r="KEL17">
        <v>1.3010299999999999</v>
      </c>
      <c r="KEM17">
        <v>1.8195439</v>
      </c>
      <c r="KEN17">
        <v>1.8450979999999999</v>
      </c>
      <c r="KEO17">
        <v>1.3010299999999999</v>
      </c>
      <c r="KEP17">
        <v>2.7489629</v>
      </c>
      <c r="KEQ17">
        <v>2.1643528999999999</v>
      </c>
      <c r="KER17">
        <v>2.0791811999999998</v>
      </c>
      <c r="KES17">
        <v>1.3010299999999999</v>
      </c>
      <c r="KET17">
        <v>2.2041200000000001</v>
      </c>
      <c r="KEU17">
        <v>2.9609462</v>
      </c>
      <c r="KEV17">
        <v>1.8808136</v>
      </c>
      <c r="KEW17">
        <v>1.8260748</v>
      </c>
      <c r="KEX17">
        <v>3.0622058000000001</v>
      </c>
      <c r="KEY17">
        <v>2.8870543999999998</v>
      </c>
      <c r="KEZ17">
        <v>1.3010299999999999</v>
      </c>
      <c r="KFA17">
        <v>1.3010299999999999</v>
      </c>
      <c r="KFB17">
        <v>1.3010299999999999</v>
      </c>
      <c r="KFC17">
        <v>2.0969099999999998</v>
      </c>
      <c r="KFD17">
        <v>2.456366</v>
      </c>
      <c r="KFE17">
        <v>1.3010299999999999</v>
      </c>
      <c r="KFF17">
        <v>2.0128371999999999</v>
      </c>
      <c r="KFG17">
        <v>2.4409090999999998</v>
      </c>
      <c r="KFH17">
        <v>3.5451834</v>
      </c>
      <c r="KFI17">
        <v>1.3010299999999999</v>
      </c>
      <c r="KFJ17">
        <v>1.3010299999999999</v>
      </c>
      <c r="KFK17">
        <v>1.8808136</v>
      </c>
      <c r="KFL17">
        <v>1.6627578000000001</v>
      </c>
      <c r="KFM17">
        <v>1.9777236</v>
      </c>
      <c r="KFN17">
        <v>2.3873897999999998</v>
      </c>
      <c r="KFO17">
        <v>2.4424798000000001</v>
      </c>
      <c r="KFP17">
        <v>2.2355284000000002</v>
      </c>
      <c r="KFQ17">
        <v>1.7160032999999999</v>
      </c>
      <c r="KFR17">
        <v>2.9652017000000002</v>
      </c>
      <c r="KFS17">
        <v>1.3010299999999999</v>
      </c>
      <c r="KFT17">
        <v>1.3010299999999999</v>
      </c>
      <c r="KFU17">
        <v>2.3384564999999999</v>
      </c>
      <c r="KFV17">
        <v>2.6821451000000001</v>
      </c>
      <c r="KFW17">
        <v>2.3979400000000002</v>
      </c>
      <c r="KFX17">
        <v>1.3010299999999999</v>
      </c>
      <c r="KFY17">
        <v>2.7902852</v>
      </c>
      <c r="KFZ17">
        <v>2.456366</v>
      </c>
      <c r="KGA17">
        <v>1.9637878</v>
      </c>
      <c r="KGB17">
        <v>2.1139434000000001</v>
      </c>
      <c r="KGC17">
        <v>2.0934216999999999</v>
      </c>
      <c r="KGD17">
        <v>2.4281348</v>
      </c>
      <c r="KGE17">
        <v>2.8864907</v>
      </c>
      <c r="KGF17">
        <v>2.4361625999999998</v>
      </c>
      <c r="KGG17">
        <v>2.2041200000000001</v>
      </c>
      <c r="KGH17">
        <v>3.1199154</v>
      </c>
      <c r="KGI17">
        <v>2.2922560999999999</v>
      </c>
      <c r="KGJ17">
        <v>2.7267272</v>
      </c>
      <c r="KGK17">
        <v>2.2148438000000001</v>
      </c>
      <c r="KGL17">
        <v>2.4941545999999999</v>
      </c>
      <c r="KGM17">
        <v>2.2718416000000001</v>
      </c>
      <c r="KGN17">
        <v>2.2355284000000002</v>
      </c>
      <c r="KGO17">
        <v>2.4668676</v>
      </c>
      <c r="KGP17">
        <v>2.4149733000000002</v>
      </c>
      <c r="KGQ17">
        <v>2.5065050000000002</v>
      </c>
      <c r="KGR17">
        <v>2.3961993000000001</v>
      </c>
      <c r="KGS17">
        <v>1.6627578000000001</v>
      </c>
      <c r="KGT17">
        <v>1.3424227</v>
      </c>
      <c r="KGU17">
        <v>2.2576786000000002</v>
      </c>
      <c r="KGV17">
        <v>3.0944710999999998</v>
      </c>
      <c r="KGW17">
        <v>1.8573325000000001</v>
      </c>
      <c r="KGX17">
        <v>2.0606977999999998</v>
      </c>
      <c r="KGY17">
        <v>3.1975562000000002</v>
      </c>
      <c r="KGZ17">
        <v>3.2350232000000001</v>
      </c>
      <c r="KHA17">
        <v>2.4048337000000002</v>
      </c>
      <c r="KHB17">
        <v>2.0934216999999999</v>
      </c>
      <c r="KHC17">
        <v>1.3010299999999999</v>
      </c>
      <c r="KHD17">
        <v>2.9132839000000001</v>
      </c>
      <c r="KHE17">
        <v>2.8034571000000001</v>
      </c>
      <c r="KHF17">
        <v>2.2900345999999998</v>
      </c>
      <c r="KHG17">
        <v>2.5976952</v>
      </c>
      <c r="KHH17">
        <v>2.8802417999999999</v>
      </c>
      <c r="KHI17">
        <v>3.3336488000000002</v>
      </c>
      <c r="KHJ17">
        <v>2.7626786000000001</v>
      </c>
      <c r="KHK17">
        <v>1.3010299999999999</v>
      </c>
      <c r="KHL17">
        <v>3.6443401</v>
      </c>
      <c r="KHM17">
        <v>2.1205739000000001</v>
      </c>
      <c r="KHN17">
        <v>2.0128371999999999</v>
      </c>
      <c r="KHO17">
        <v>1.3424227</v>
      </c>
      <c r="KHP17">
        <v>2.808211</v>
      </c>
      <c r="KHQ17">
        <v>2.3138671999999998</v>
      </c>
      <c r="KHR17">
        <v>3.0860037</v>
      </c>
      <c r="KHS17">
        <v>1.8633229</v>
      </c>
      <c r="KHT17">
        <v>1.3010299999999999</v>
      </c>
      <c r="KHU17">
        <v>2.4828736</v>
      </c>
      <c r="KHV17">
        <v>2.3560259000000001</v>
      </c>
      <c r="KHW17">
        <v>2.8068580000000001</v>
      </c>
      <c r="KHX17">
        <v>2.5289166999999999</v>
      </c>
      <c r="KHY17">
        <v>1.50515</v>
      </c>
      <c r="KHZ17">
        <v>1.3010299999999999</v>
      </c>
      <c r="KIA17">
        <v>2.4785664999999999</v>
      </c>
      <c r="KIB17">
        <v>2.4941545999999999</v>
      </c>
      <c r="KIC17">
        <v>1.3010299999999999</v>
      </c>
      <c r="KID17">
        <v>2.8450980000000001</v>
      </c>
      <c r="KIE17">
        <v>1.8260748</v>
      </c>
      <c r="KIF17">
        <v>2.5705429</v>
      </c>
      <c r="KIG17">
        <v>2.456366</v>
      </c>
      <c r="KIH17">
        <v>2.5854607000000001</v>
      </c>
      <c r="KII17">
        <v>1.8864907</v>
      </c>
      <c r="KIJ17">
        <v>2.7803173000000001</v>
      </c>
      <c r="KIK17">
        <v>1.3010299999999999</v>
      </c>
      <c r="KIL17">
        <v>2.0128371999999999</v>
      </c>
      <c r="KIM17">
        <v>2.4281348</v>
      </c>
      <c r="KIN17">
        <v>2.0374265</v>
      </c>
      <c r="KIO17">
        <v>2.1303337999999998</v>
      </c>
      <c r="KIP17">
        <v>1.7781513</v>
      </c>
      <c r="KIQ17">
        <v>1.8325089000000001</v>
      </c>
      <c r="KIR17">
        <v>2.2900345999999998</v>
      </c>
      <c r="KIS17">
        <v>2.146128</v>
      </c>
      <c r="KIT17">
        <v>2.1522882999999999</v>
      </c>
      <c r="KIU17">
        <v>1.7075701999999999</v>
      </c>
      <c r="KIV17">
        <v>2.4578818999999998</v>
      </c>
      <c r="KIW17">
        <v>2.3820169999999998</v>
      </c>
      <c r="KIX17">
        <v>1.9138139000000001</v>
      </c>
      <c r="KIY17">
        <v>2.2148438000000001</v>
      </c>
      <c r="KIZ17">
        <v>2.6273659</v>
      </c>
      <c r="KJA17">
        <v>2.5378191000000001</v>
      </c>
      <c r="KJB17">
        <v>1.3010299999999999</v>
      </c>
      <c r="KJC17">
        <v>2.4116197000000001</v>
      </c>
      <c r="KJD17">
        <v>2.146128</v>
      </c>
      <c r="KJE17">
        <v>2.0211893000000001</v>
      </c>
      <c r="KJF17">
        <v>1.3010299999999999</v>
      </c>
      <c r="KJG17">
        <v>1.8129134</v>
      </c>
      <c r="KJH17">
        <v>2.5987904999999998</v>
      </c>
      <c r="KJI17">
        <v>1.3010299999999999</v>
      </c>
      <c r="KJJ17">
        <v>2.6063814000000001</v>
      </c>
      <c r="KJK17">
        <v>2.5237465000000001</v>
      </c>
      <c r="KJL17">
        <v>2.8692316999999998</v>
      </c>
      <c r="KJM17">
        <v>2.6394864999999998</v>
      </c>
      <c r="KJN17">
        <v>1.3010299999999999</v>
      </c>
      <c r="KJO17">
        <v>2.5943925999999999</v>
      </c>
      <c r="KJP17">
        <v>3.2753114000000001</v>
      </c>
      <c r="KJQ17">
        <v>1.3010299999999999</v>
      </c>
      <c r="KJR17">
        <v>1.7075701999999999</v>
      </c>
      <c r="KJS17">
        <v>2.7193312999999999</v>
      </c>
      <c r="KJT17">
        <v>2.5185138999999999</v>
      </c>
      <c r="KJU17">
        <v>2.7126497000000001</v>
      </c>
      <c r="KJV17">
        <v>1.9867717</v>
      </c>
      <c r="KJW17">
        <v>1.7781513</v>
      </c>
      <c r="KJX17">
        <v>1.5797836000000001</v>
      </c>
      <c r="KJY17">
        <v>1.3010299999999999</v>
      </c>
      <c r="KJZ17">
        <v>2.1731862999999998</v>
      </c>
      <c r="KKA17">
        <v>2.6532125</v>
      </c>
      <c r="KKB17">
        <v>2.5352941000000002</v>
      </c>
      <c r="KKC17">
        <v>1.8260748</v>
      </c>
      <c r="KKD17">
        <v>2.1398790999999999</v>
      </c>
      <c r="KKE17">
        <v>2.0170333</v>
      </c>
      <c r="KKF17">
        <v>2.4814425999999998</v>
      </c>
      <c r="KKG17">
        <v>2.7101174000000001</v>
      </c>
      <c r="KKH17">
        <v>2.3802112000000002</v>
      </c>
      <c r="KKI17">
        <v>3.3651133999999998</v>
      </c>
      <c r="KKJ17">
        <v>2.3521825000000001</v>
      </c>
      <c r="KKK17">
        <v>1.3010299999999999</v>
      </c>
      <c r="KKL17">
        <v>1.3010299999999999</v>
      </c>
      <c r="KKM17">
        <v>2.8796691999999999</v>
      </c>
      <c r="KKN17">
        <v>1.3617277999999999</v>
      </c>
      <c r="KKO17">
        <v>1.4313638</v>
      </c>
      <c r="KKP17">
        <v>1.4771213000000001</v>
      </c>
      <c r="KKQ17">
        <v>2.6627578000000001</v>
      </c>
      <c r="KKR17">
        <v>2.8943161000000002</v>
      </c>
      <c r="KKS17">
        <v>2.1702617000000002</v>
      </c>
      <c r="KKT17">
        <v>2.071882</v>
      </c>
      <c r="KKU17">
        <v>2.7084209000000001</v>
      </c>
      <c r="KKV17">
        <v>2.4927603999999999</v>
      </c>
      <c r="KKW17">
        <v>2.3344537999999999</v>
      </c>
      <c r="KKX17">
        <v>2.6693169000000001</v>
      </c>
      <c r="KKY17">
        <v>1.3010299999999999</v>
      </c>
      <c r="KKZ17">
        <v>3.0297895000000001</v>
      </c>
      <c r="KLA17">
        <v>2.2718416000000001</v>
      </c>
      <c r="KLB17">
        <v>1.9395192999999999</v>
      </c>
      <c r="KLC17">
        <v>2.1846914000000002</v>
      </c>
      <c r="KLD17">
        <v>1.4471579999999999</v>
      </c>
      <c r="KLE17">
        <v>1.8573325000000001</v>
      </c>
      <c r="KLF17">
        <v>1.7993405</v>
      </c>
      <c r="KLG17">
        <v>2.2201081</v>
      </c>
      <c r="KLH17">
        <v>2.2013970999999999</v>
      </c>
      <c r="KLI17">
        <v>1.3010299999999999</v>
      </c>
      <c r="KLJ17">
        <v>2.9652017000000002</v>
      </c>
      <c r="KLK17">
        <v>2.1731862999999998</v>
      </c>
      <c r="KLL17">
        <v>2.307496</v>
      </c>
      <c r="KLM17">
        <v>1.3010299999999999</v>
      </c>
      <c r="KLN17">
        <v>2.55145</v>
      </c>
      <c r="KLO17">
        <v>2.1553360000000001</v>
      </c>
      <c r="KLP17">
        <v>2.3521825000000001</v>
      </c>
      <c r="KLQ17">
        <v>3.2855572999999998</v>
      </c>
      <c r="KLR17">
        <v>3.1231981000000002</v>
      </c>
      <c r="KLS17">
        <v>2.0293838000000002</v>
      </c>
      <c r="KLT17">
        <v>2.9571282000000001</v>
      </c>
      <c r="KLU17">
        <v>2.1583625</v>
      </c>
      <c r="KLV17">
        <v>2.764923</v>
      </c>
      <c r="KLW17">
        <v>1.7323938000000001</v>
      </c>
      <c r="KLX17">
        <v>2.0934216999999999</v>
      </c>
      <c r="KLY17">
        <v>2.3579348000000002</v>
      </c>
      <c r="KLZ17">
        <v>2.1903317000000002</v>
      </c>
      <c r="KMA17">
        <v>2.6821451000000001</v>
      </c>
      <c r="KMB17">
        <v>2.5976952</v>
      </c>
      <c r="KMC17">
        <v>1.9822712</v>
      </c>
      <c r="KMD17">
        <v>1.9637878</v>
      </c>
      <c r="KME17">
        <v>2.2600714000000002</v>
      </c>
      <c r="KMF17">
        <v>2.6830470000000002</v>
      </c>
      <c r="KMG17">
        <v>1.39794</v>
      </c>
      <c r="KMH17">
        <v>2.3710678999999999</v>
      </c>
      <c r="KMI17">
        <v>1.3010299999999999</v>
      </c>
      <c r="KMJ17">
        <v>2.5301996999999998</v>
      </c>
      <c r="KMK17">
        <v>2.5237465000000001</v>
      </c>
      <c r="KML17">
        <v>2.3521825000000001</v>
      </c>
      <c r="KMM17">
        <v>2.8796691999999999</v>
      </c>
      <c r="KMN17">
        <v>2.2764617999999999</v>
      </c>
      <c r="KMO17">
        <v>2.948413</v>
      </c>
      <c r="KMP17">
        <v>2.2787535999999999</v>
      </c>
      <c r="KMQ17">
        <v>1.3010299999999999</v>
      </c>
      <c r="KMR17">
        <v>1.3010299999999999</v>
      </c>
      <c r="KMS17">
        <v>1.7708520000000001</v>
      </c>
      <c r="KMT17">
        <v>1.763428</v>
      </c>
      <c r="KMU17">
        <v>3.4171393999999999</v>
      </c>
      <c r="KMV17">
        <v>2.3692158999999999</v>
      </c>
      <c r="KMW17">
        <v>2.1643528999999999</v>
      </c>
      <c r="KMX17">
        <v>1.3010299999999999</v>
      </c>
      <c r="KMY17">
        <v>2.146128</v>
      </c>
      <c r="KMZ17">
        <v>3.3636119999999998</v>
      </c>
      <c r="KNA17">
        <v>2.9818186</v>
      </c>
      <c r="KNB17">
        <v>2.0530784</v>
      </c>
      <c r="KNC17">
        <v>2.3222193</v>
      </c>
      <c r="KND17">
        <v>1.3010299999999999</v>
      </c>
      <c r="KNE17">
        <v>2.3404441</v>
      </c>
      <c r="KNF17">
        <v>1.3010299999999999</v>
      </c>
      <c r="KNG17">
        <v>2.6522462999999998</v>
      </c>
      <c r="KNH17">
        <v>1.3010299999999999</v>
      </c>
      <c r="KNI17">
        <v>1.9867717</v>
      </c>
      <c r="KNJ17">
        <v>2.5728716</v>
      </c>
      <c r="KNK17">
        <v>1.6989700000000001</v>
      </c>
      <c r="KNL17">
        <v>2.2148438000000001</v>
      </c>
      <c r="KNM17">
        <v>2.3222193</v>
      </c>
      <c r="KNN17">
        <v>1.8061799999999999</v>
      </c>
      <c r="KNO17">
        <v>1.9294188999999999</v>
      </c>
      <c r="KNP17">
        <v>1.3010299999999999</v>
      </c>
      <c r="KNQ17">
        <v>1.3010299999999999</v>
      </c>
      <c r="KNR17">
        <v>2.0827854000000001</v>
      </c>
      <c r="KNS17">
        <v>1.7242759000000001</v>
      </c>
      <c r="KNT17">
        <v>1.50515</v>
      </c>
      <c r="KNU17">
        <v>1.3010299999999999</v>
      </c>
      <c r="KNV17">
        <v>2.1205739000000001</v>
      </c>
      <c r="KNW17">
        <v>1.8195439</v>
      </c>
      <c r="KNX17">
        <v>1.3424227</v>
      </c>
      <c r="KNY17">
        <v>2.0043213999999998</v>
      </c>
      <c r="KNZ17">
        <v>2.5440680000000002</v>
      </c>
      <c r="KOA17">
        <v>2.0791811999999998</v>
      </c>
      <c r="KOB17">
        <v>1.7160032999999999</v>
      </c>
      <c r="KOC17">
        <v>1.3010299999999999</v>
      </c>
      <c r="KOD17">
        <v>2.4166405000000002</v>
      </c>
      <c r="KOE17">
        <v>1.3010299999999999</v>
      </c>
      <c r="KOF17">
        <v>1.3010299999999999</v>
      </c>
      <c r="KOG17">
        <v>1.3010299999999999</v>
      </c>
      <c r="KOH17">
        <v>1.8061799999999999</v>
      </c>
      <c r="KOI17">
        <v>2.1303337999999998</v>
      </c>
      <c r="KOJ17">
        <v>1.3010299999999999</v>
      </c>
      <c r="KOK17">
        <v>1.9395192999999999</v>
      </c>
      <c r="KOL17">
        <v>1.8260748</v>
      </c>
      <c r="KOM17">
        <v>2.4248816</v>
      </c>
      <c r="KON17">
        <v>1.3010299999999999</v>
      </c>
      <c r="KOO17">
        <v>3.3029799</v>
      </c>
      <c r="KOP17">
        <v>2.6570559</v>
      </c>
      <c r="KOQ17">
        <v>2.2405491999999998</v>
      </c>
      <c r="KOR17">
        <v>2.3856063000000001</v>
      </c>
      <c r="KOS17">
        <v>1.5682016999999999</v>
      </c>
      <c r="KOT17">
        <v>1.9867717</v>
      </c>
      <c r="KOU17">
        <v>1.3010299999999999</v>
      </c>
      <c r="KOV17">
        <v>1.8808136</v>
      </c>
      <c r="KOW17">
        <v>1.3010299999999999</v>
      </c>
      <c r="KOX17">
        <v>1.6434527000000001</v>
      </c>
      <c r="KOY17">
        <v>1.3010299999999999</v>
      </c>
      <c r="KOZ17">
        <v>1.7923917</v>
      </c>
      <c r="KPA17">
        <v>2.8488047000000001</v>
      </c>
      <c r="KPB17">
        <v>1.5910645999999999</v>
      </c>
      <c r="KPC17">
        <v>1.3010299999999999</v>
      </c>
      <c r="KPD17">
        <v>1.5797836000000001</v>
      </c>
      <c r="KPE17">
        <v>1.7075701999999999</v>
      </c>
      <c r="KPF17">
        <v>1.5682016999999999</v>
      </c>
      <c r="KPG17">
        <v>1.3010299999999999</v>
      </c>
      <c r="KPH17">
        <v>2</v>
      </c>
      <c r="KPI17">
        <v>2.0334238</v>
      </c>
      <c r="KPJ17">
        <v>2.9334872999999999</v>
      </c>
      <c r="KPK17">
        <v>1.7403626999999999</v>
      </c>
      <c r="KPL17">
        <v>1.3010299999999999</v>
      </c>
      <c r="KPM17">
        <v>1.3010299999999999</v>
      </c>
      <c r="KPN17">
        <v>1.3010299999999999</v>
      </c>
      <c r="KPO17">
        <v>2.0334238</v>
      </c>
      <c r="KPP17">
        <v>2.8135810000000001</v>
      </c>
      <c r="KPQ17">
        <v>2.0293838000000002</v>
      </c>
      <c r="KPR17">
        <v>1.3010299999999999</v>
      </c>
      <c r="KPS17">
        <v>1.3010299999999999</v>
      </c>
      <c r="KPT17">
        <v>2.1072099999999998</v>
      </c>
      <c r="KPU17">
        <v>2.5477747000000002</v>
      </c>
      <c r="KPV17">
        <v>2.4199557</v>
      </c>
      <c r="KPW17">
        <v>1.4471579999999999</v>
      </c>
      <c r="KPX17">
        <v>3.1601683</v>
      </c>
      <c r="KPY17">
        <v>1.3010299999999999</v>
      </c>
      <c r="KPZ17">
        <v>1.3010299999999999</v>
      </c>
      <c r="KQA17">
        <v>1.3010299999999999</v>
      </c>
      <c r="KQB17">
        <v>2.2041200000000001</v>
      </c>
      <c r="KQC17">
        <v>2.1003704999999999</v>
      </c>
      <c r="KQD17">
        <v>1.3010299999999999</v>
      </c>
      <c r="KQE17">
        <v>2.0293838000000002</v>
      </c>
      <c r="KQF17">
        <v>1.3010299999999999</v>
      </c>
      <c r="KQG17">
        <v>2.5490032999999999</v>
      </c>
      <c r="KQH17">
        <v>2.2201081</v>
      </c>
      <c r="KQI17">
        <v>2.4031205</v>
      </c>
      <c r="KQJ17">
        <v>1.39794</v>
      </c>
      <c r="KQK17">
        <v>3.3296011999999999</v>
      </c>
      <c r="KQL17">
        <v>2.9956352000000002</v>
      </c>
      <c r="KQM17">
        <v>1.3010299999999999</v>
      </c>
      <c r="KQN17">
        <v>1.7242759000000001</v>
      </c>
      <c r="KQO17">
        <v>2.0791811999999998</v>
      </c>
      <c r="KQP17">
        <v>2.5327544</v>
      </c>
      <c r="KQQ17">
        <v>2.7339992999999998</v>
      </c>
      <c r="KQR17">
        <v>3.1601683</v>
      </c>
      <c r="KQS17">
        <v>1.9344984999999999</v>
      </c>
      <c r="KQT17">
        <v>1.3010299999999999</v>
      </c>
      <c r="KQU17">
        <v>3.2469907</v>
      </c>
      <c r="KQV17">
        <v>2.6857416999999999</v>
      </c>
      <c r="KQW17">
        <v>2.0681859</v>
      </c>
      <c r="KQX17">
        <v>2.6646420000000002</v>
      </c>
      <c r="KQY17">
        <v>2.8524799999999999</v>
      </c>
      <c r="KQZ17">
        <v>2.9074114</v>
      </c>
      <c r="KRA17">
        <v>1.9395192999999999</v>
      </c>
      <c r="KRB17">
        <v>2.0043213999999998</v>
      </c>
      <c r="KRC17">
        <v>2.0791811999999998</v>
      </c>
      <c r="KRD17">
        <v>2.8790958999999998</v>
      </c>
      <c r="KRE17">
        <v>2.7331973000000001</v>
      </c>
      <c r="KRF17">
        <v>2.4297523000000001</v>
      </c>
      <c r="KRG17">
        <v>3.2097829999999998</v>
      </c>
      <c r="KRH17">
        <v>2.9227254999999999</v>
      </c>
      <c r="KRI17">
        <v>1.8388491</v>
      </c>
      <c r="KRJ17">
        <v>1.3010299999999999</v>
      </c>
      <c r="KRK17">
        <v>2.7315887999999999</v>
      </c>
      <c r="KRL17">
        <v>1.9444827</v>
      </c>
      <c r="KRM17">
        <v>2.4361625999999998</v>
      </c>
      <c r="KRN17">
        <v>2.5250447999999999</v>
      </c>
      <c r="KRO17">
        <v>3.1235249999999999</v>
      </c>
      <c r="KRP17">
        <v>1.6434527000000001</v>
      </c>
      <c r="KRQ17">
        <v>2.4216039</v>
      </c>
      <c r="KRR17">
        <v>1.7781513</v>
      </c>
      <c r="KRS17">
        <v>2.8796691999999999</v>
      </c>
      <c r="KRT17">
        <v>2.4727564000000002</v>
      </c>
      <c r="KRU17">
        <v>2.1335389</v>
      </c>
      <c r="KRV17">
        <v>2.4913617000000001</v>
      </c>
      <c r="KRW17">
        <v>2.5465426999999998</v>
      </c>
      <c r="KRX17">
        <v>2.4345688999999999</v>
      </c>
      <c r="KRY17">
        <v>2.3384564999999999</v>
      </c>
      <c r="KRZ17">
        <v>3.0281644000000001</v>
      </c>
      <c r="KSA17">
        <v>2.0681859</v>
      </c>
      <c r="KSB17">
        <v>2.7371926000000002</v>
      </c>
      <c r="KSC17">
        <v>2.4345688999999999</v>
      </c>
      <c r="KSD17">
        <v>2.5118833999999999</v>
      </c>
      <c r="KSE17">
        <v>2.3283795999999999</v>
      </c>
      <c r="KSF17">
        <v>2.3010299999999999</v>
      </c>
      <c r="KSG17">
        <v>2.5599066000000001</v>
      </c>
      <c r="KSH17">
        <v>2.8241258</v>
      </c>
      <c r="KSI17">
        <v>2.5118833999999999</v>
      </c>
      <c r="KSJ17">
        <v>1.3010299999999999</v>
      </c>
      <c r="KSK17">
        <v>1.9867717</v>
      </c>
      <c r="KSL17">
        <v>2.3838154</v>
      </c>
      <c r="KSM17">
        <v>1.9444827</v>
      </c>
      <c r="KSN17">
        <v>1.3010299999999999</v>
      </c>
      <c r="KSO17">
        <v>1.8692317000000001</v>
      </c>
      <c r="KSP17">
        <v>2.6560982000000002</v>
      </c>
      <c r="KSQ17">
        <v>2.6170002999999999</v>
      </c>
      <c r="KSR17">
        <v>2.1367205999999999</v>
      </c>
      <c r="KSS17">
        <v>2.3304138000000001</v>
      </c>
      <c r="KST17">
        <v>2.6989700000000001</v>
      </c>
      <c r="KSU17">
        <v>2.6444386</v>
      </c>
      <c r="KSV17">
        <v>2.7678976</v>
      </c>
      <c r="KSW17">
        <v>2.1958997</v>
      </c>
      <c r="KSX17">
        <v>2.0086002000000001</v>
      </c>
      <c r="KSY17">
        <v>2.4265113</v>
      </c>
      <c r="KSZ17">
        <v>2.6324573</v>
      </c>
      <c r="KTA17">
        <v>1.3010299999999999</v>
      </c>
      <c r="KTB17">
        <v>2.1205739000000001</v>
      </c>
      <c r="KTC17">
        <v>2.7723217</v>
      </c>
      <c r="KTD17">
        <v>1.3010299999999999</v>
      </c>
      <c r="KTE17">
        <v>1.3010299999999999</v>
      </c>
      <c r="KTF17">
        <v>1.9542425000000001</v>
      </c>
      <c r="KTG17">
        <v>2.7419391000000002</v>
      </c>
      <c r="KTH17">
        <v>1.3010299999999999</v>
      </c>
      <c r="KTI17">
        <v>2.4593924999999999</v>
      </c>
      <c r="KTJ17">
        <v>1.6901961000000001</v>
      </c>
      <c r="KTK17">
        <v>2.3304138000000001</v>
      </c>
      <c r="KTL17">
        <v>1.763428</v>
      </c>
      <c r="KTM17">
        <v>3.2172206999999999</v>
      </c>
      <c r="KTN17">
        <v>2.5670264</v>
      </c>
      <c r="KTO17">
        <v>2.5634811000000002</v>
      </c>
      <c r="KTP17">
        <v>3.3544925999999999</v>
      </c>
      <c r="KTQ17">
        <v>2.5705429</v>
      </c>
      <c r="KTR17">
        <v>2.8802417999999999</v>
      </c>
      <c r="KTS17">
        <v>3.0569049000000001</v>
      </c>
      <c r="KTT17">
        <v>2.3404441</v>
      </c>
      <c r="KTU17">
        <v>1.5314789</v>
      </c>
      <c r="KTV17">
        <v>2.3729119999999999</v>
      </c>
      <c r="KTW17">
        <v>3.5686710000000001</v>
      </c>
      <c r="KTX17">
        <v>2.4668676</v>
      </c>
      <c r="KTY17">
        <v>3.0207755000000001</v>
      </c>
      <c r="KTZ17">
        <v>3.2185355000000002</v>
      </c>
      <c r="KUA17">
        <v>2.5854607000000001</v>
      </c>
      <c r="KUB17">
        <v>2.5877110000000001</v>
      </c>
      <c r="KUC17">
        <v>1.9030899999999999</v>
      </c>
      <c r="KUD17">
        <v>2.0043213999999998</v>
      </c>
      <c r="KUE17">
        <v>3.0877813999999999</v>
      </c>
      <c r="KUF17">
        <v>1.3010299999999999</v>
      </c>
      <c r="KUG17">
        <v>2.3031961000000001</v>
      </c>
      <c r="KUH17">
        <v>1.3010299999999999</v>
      </c>
      <c r="KUI17">
        <v>2.1673173000000001</v>
      </c>
      <c r="KUJ17">
        <v>3.9316103999999998</v>
      </c>
      <c r="KUK17">
        <v>4.1220847999999997</v>
      </c>
      <c r="KUL17">
        <v>2.6414740999999999</v>
      </c>
      <c r="KUM17">
        <v>2.9116901999999998</v>
      </c>
      <c r="KUN17">
        <v>2.6394864999999998</v>
      </c>
      <c r="KUO17">
        <v>2.0293838000000002</v>
      </c>
      <c r="KUP17">
        <v>1.6434527000000001</v>
      </c>
      <c r="KUQ17">
        <v>1.4471579999999999</v>
      </c>
      <c r="KUR17">
        <v>3.3324384999999999</v>
      </c>
      <c r="KUS17">
        <v>3.8401687999999998</v>
      </c>
      <c r="KUT17">
        <v>3.3958504</v>
      </c>
      <c r="KUU17">
        <v>1.8129134</v>
      </c>
      <c r="KUV17">
        <v>2.0128371999999999</v>
      </c>
      <c r="KUW17">
        <v>2.6493348999999999</v>
      </c>
      <c r="KUX17">
        <v>2.3463530000000001</v>
      </c>
      <c r="KUY17">
        <v>2.4712917000000001</v>
      </c>
      <c r="KUZ17">
        <v>2.0211893000000001</v>
      </c>
      <c r="KVA17">
        <v>1.4623980000000001</v>
      </c>
      <c r="KVB17">
        <v>1.7403626999999999</v>
      </c>
      <c r="KVC17">
        <v>3.0293838000000002</v>
      </c>
      <c r="KVD17">
        <v>2.9745116999999999</v>
      </c>
      <c r="KVE17">
        <v>1.3010299999999999</v>
      </c>
      <c r="KVF17">
        <v>1.3424227</v>
      </c>
      <c r="KVG17">
        <v>2.647383</v>
      </c>
      <c r="KVH17">
        <v>2.1958997</v>
      </c>
      <c r="KVI17">
        <v>1.3010299999999999</v>
      </c>
      <c r="KVJ17">
        <v>1.3010299999999999</v>
      </c>
      <c r="KVK17">
        <v>2.5078559</v>
      </c>
      <c r="KVL17">
        <v>2.5250447999999999</v>
      </c>
      <c r="KVM17">
        <v>2.5237465000000001</v>
      </c>
      <c r="KVN17">
        <v>2.9561684000000001</v>
      </c>
      <c r="KVO17">
        <v>1.908485</v>
      </c>
      <c r="KVP17">
        <v>2.8998205000000001</v>
      </c>
      <c r="KVQ17">
        <v>2.4771212999999999</v>
      </c>
      <c r="KVR17">
        <v>2.7075702000000001</v>
      </c>
      <c r="KVS17">
        <v>1.7160032999999999</v>
      </c>
      <c r="KVT17">
        <v>1.50515</v>
      </c>
      <c r="KVU17">
        <v>1.3010299999999999</v>
      </c>
      <c r="KVV17">
        <v>2.4727564000000002</v>
      </c>
      <c r="KVW17">
        <v>2.4857214000000001</v>
      </c>
      <c r="KVX17">
        <v>1.7242759000000001</v>
      </c>
      <c r="KVY17">
        <v>2.1038036999999998</v>
      </c>
      <c r="KVZ17">
        <v>2.4281348</v>
      </c>
      <c r="KWA17">
        <v>1.3010299999999999</v>
      </c>
      <c r="KWB17">
        <v>2.6063814000000001</v>
      </c>
      <c r="KWC17">
        <v>1.9344984999999999</v>
      </c>
      <c r="KWD17">
        <v>1.8750613</v>
      </c>
      <c r="KWE17">
        <v>2.7185017</v>
      </c>
      <c r="KWF17">
        <v>2.1072099999999998</v>
      </c>
      <c r="KWG17">
        <v>2.5831987999999999</v>
      </c>
      <c r="KWH17">
        <v>2.0413926999999998</v>
      </c>
      <c r="KWI17">
        <v>2.6434527000000001</v>
      </c>
      <c r="KWJ17">
        <v>2.8530894999999998</v>
      </c>
      <c r="KWK17">
        <v>2.8407331999999998</v>
      </c>
      <c r="KWL17">
        <v>2.647383</v>
      </c>
      <c r="KWM17">
        <v>1.8920946000000001</v>
      </c>
      <c r="KWN17">
        <v>1.3010299999999999</v>
      </c>
      <c r="KWO17">
        <v>2.0755469999999998</v>
      </c>
      <c r="KWP17">
        <v>2.6404814000000001</v>
      </c>
      <c r="KWQ17">
        <v>2.7419391000000002</v>
      </c>
      <c r="KWR17">
        <v>2.4048337000000002</v>
      </c>
      <c r="KWS17">
        <v>2.3483049</v>
      </c>
      <c r="KWT17">
        <v>2.5740313000000001</v>
      </c>
      <c r="KWU17">
        <v>1.3010299999999999</v>
      </c>
      <c r="KWV17">
        <v>1.3010299999999999</v>
      </c>
      <c r="KWW17">
        <v>2.757396</v>
      </c>
      <c r="KWX17">
        <v>2.2201081</v>
      </c>
      <c r="KWY17">
        <v>2.2174839</v>
      </c>
      <c r="KWZ17">
        <v>1.4771213000000001</v>
      </c>
      <c r="KXA17">
        <v>2.0128371999999999</v>
      </c>
      <c r="KXB17">
        <v>2.1430148</v>
      </c>
      <c r="KXC17">
        <v>2.8744817999999999</v>
      </c>
      <c r="KXD17">
        <v>1.9956351999999999</v>
      </c>
      <c r="KXE17">
        <v>1.5185139000000001</v>
      </c>
      <c r="KXF17">
        <v>1.3010299999999999</v>
      </c>
      <c r="KXG17">
        <v>1.8920946000000001</v>
      </c>
      <c r="KXH17">
        <v>1.3010299999999999</v>
      </c>
      <c r="KXI17">
        <v>2.4871384000000001</v>
      </c>
      <c r="KXJ17">
        <v>2.3944516999999998</v>
      </c>
      <c r="KXK17">
        <v>3.0178677</v>
      </c>
      <c r="KXL17">
        <v>2.4756711999999998</v>
      </c>
      <c r="KXM17">
        <v>2.2833011999999999</v>
      </c>
      <c r="KXN17">
        <v>2.5352941000000002</v>
      </c>
      <c r="KXO17">
        <v>2.4517864</v>
      </c>
      <c r="KXP17">
        <v>1.3010299999999999</v>
      </c>
      <c r="KXQ17">
        <v>1.3010299999999999</v>
      </c>
      <c r="KXR17">
        <v>1.3010299999999999</v>
      </c>
      <c r="KXS17">
        <v>1.39794</v>
      </c>
      <c r="KXT17">
        <v>2.0791811999999998</v>
      </c>
      <c r="KXU17">
        <v>1.763428</v>
      </c>
      <c r="KXV17">
        <v>2.3673559000000002</v>
      </c>
      <c r="KXW17">
        <v>1.7923917</v>
      </c>
      <c r="KXX17">
        <v>1.3010299999999999</v>
      </c>
      <c r="KXY17">
        <v>2.0253059000000002</v>
      </c>
      <c r="KXZ17">
        <v>2.2430379999999999</v>
      </c>
      <c r="KYA17">
        <v>2.1038036999999998</v>
      </c>
      <c r="KYB17">
        <v>2.5092024999999998</v>
      </c>
      <c r="KYC17">
        <v>1.3802112</v>
      </c>
      <c r="KYD17">
        <v>2.3541083999999999</v>
      </c>
      <c r="KYE17">
        <v>2.2552724999999998</v>
      </c>
      <c r="KYF17">
        <v>2.1430148</v>
      </c>
      <c r="KYG17">
        <v>1.5910645999999999</v>
      </c>
      <c r="KYH17">
        <v>1.6532125</v>
      </c>
      <c r="KYI17">
        <v>2.2095150000000001</v>
      </c>
      <c r="KYJ17">
        <v>2.161368</v>
      </c>
      <c r="KYK17">
        <v>2.3765770000000002</v>
      </c>
      <c r="KYL17">
        <v>2.0128371999999999</v>
      </c>
      <c r="KYM17">
        <v>2.2600714000000002</v>
      </c>
      <c r="KYN17">
        <v>2.8750613</v>
      </c>
      <c r="KYO17">
        <v>2.0863597999999999</v>
      </c>
      <c r="KYP17">
        <v>2.2922560999999999</v>
      </c>
      <c r="KYQ17">
        <v>1.7853298</v>
      </c>
      <c r="KYR17">
        <v>2.2900345999999998</v>
      </c>
      <c r="KYS17">
        <v>2.4471579999999999</v>
      </c>
      <c r="KYT17">
        <v>2.6954817000000002</v>
      </c>
      <c r="KYU17">
        <v>1.7923917</v>
      </c>
      <c r="KYV17">
        <v>2.4099330999999999</v>
      </c>
      <c r="KYW17">
        <v>2.7201593000000002</v>
      </c>
      <c r="KYX17">
        <v>2.1643528999999999</v>
      </c>
      <c r="KYY17">
        <v>2.1643528999999999</v>
      </c>
      <c r="KYZ17">
        <v>2.2041200000000001</v>
      </c>
      <c r="KZA17">
        <v>2.0899051000000002</v>
      </c>
      <c r="KZB17">
        <v>1.3617277999999999</v>
      </c>
      <c r="KZC17">
        <v>2.5646661000000002</v>
      </c>
      <c r="KZD17">
        <v>1.7403626999999999</v>
      </c>
      <c r="KZE17">
        <v>1.3010299999999999</v>
      </c>
      <c r="KZF17">
        <v>2.5965970999999999</v>
      </c>
      <c r="KZG17">
        <v>1.6334685</v>
      </c>
      <c r="KZH17">
        <v>1.6532125</v>
      </c>
      <c r="KZI17">
        <v>1.3010299999999999</v>
      </c>
      <c r="KZJ17">
        <v>2.0492180000000002</v>
      </c>
      <c r="KZK17">
        <v>1.8129134</v>
      </c>
      <c r="KZL17">
        <v>1.3010299999999999</v>
      </c>
      <c r="KZM17">
        <v>2.4065401999999998</v>
      </c>
      <c r="KZN17">
        <v>1.3010299999999999</v>
      </c>
      <c r="KZO17">
        <v>1.7853298</v>
      </c>
      <c r="KZP17">
        <v>2.3010299999999999</v>
      </c>
      <c r="KZQ17">
        <v>2.1105896999999998</v>
      </c>
      <c r="KZR17">
        <v>2.8188854000000001</v>
      </c>
      <c r="KZS17">
        <v>1.3010299999999999</v>
      </c>
      <c r="KZT17">
        <v>2.1903317000000002</v>
      </c>
      <c r="KZU17">
        <v>3.8804706000000002</v>
      </c>
      <c r="KZV17">
        <v>2.5132175999999999</v>
      </c>
      <c r="KZW17">
        <v>1.3010299999999999</v>
      </c>
      <c r="KZX17">
        <v>2.5365584000000001</v>
      </c>
      <c r="KZY17">
        <v>2.2278867</v>
      </c>
      <c r="KZZ17">
        <v>1.4313638</v>
      </c>
      <c r="LAA17">
        <v>1.3010299999999999</v>
      </c>
      <c r="LAB17">
        <v>2.5453071</v>
      </c>
      <c r="LAC17">
        <v>2.5693739</v>
      </c>
      <c r="LAD17">
        <v>1.7075701999999999</v>
      </c>
      <c r="LAE17">
        <v>1.9822712</v>
      </c>
      <c r="LAF17">
        <v>3.0051804999999998</v>
      </c>
      <c r="LAG17">
        <v>2.0043213999999998</v>
      </c>
      <c r="LAH17">
        <v>2.1398790999999999</v>
      </c>
      <c r="LAI17">
        <v>2.7419391000000002</v>
      </c>
      <c r="LAJ17">
        <v>2.0644580000000001</v>
      </c>
      <c r="LAK17">
        <v>2.0453229999999998</v>
      </c>
      <c r="LAL17">
        <v>2.4393327</v>
      </c>
      <c r="LAM17">
        <v>1.3010299999999999</v>
      </c>
      <c r="LAN17">
        <v>1.3010299999999999</v>
      </c>
      <c r="LAO17">
        <v>1.3010299999999999</v>
      </c>
      <c r="LAP17">
        <v>2.1105896999999998</v>
      </c>
      <c r="LAQ17">
        <v>2.3483049</v>
      </c>
      <c r="LAR17">
        <v>2.2833011999999999</v>
      </c>
      <c r="LAS17">
        <v>1.9542425000000001</v>
      </c>
      <c r="LAT17">
        <v>2.5797835999999998</v>
      </c>
      <c r="LAU17">
        <v>2.3692158999999999</v>
      </c>
      <c r="LAV17">
        <v>2.8122446999999999</v>
      </c>
      <c r="LAW17">
        <v>2.6551383999999998</v>
      </c>
      <c r="LAX17">
        <v>1.8692317000000001</v>
      </c>
      <c r="LAY17">
        <v>3.0141003</v>
      </c>
      <c r="LAZ17">
        <v>2.0969099999999998</v>
      </c>
      <c r="LBA17">
        <v>2.8041393999999999</v>
      </c>
      <c r="LBB17">
        <v>2.7923917</v>
      </c>
      <c r="LBC17">
        <v>3.0958665000000001</v>
      </c>
      <c r="LBD17">
        <v>1.8450979999999999</v>
      </c>
      <c r="LBE17">
        <v>1.3010299999999999</v>
      </c>
      <c r="LBF17">
        <v>3.2195844999999998</v>
      </c>
      <c r="LBG17">
        <v>1.9731278999999999</v>
      </c>
      <c r="LBH17">
        <v>2.2355284000000002</v>
      </c>
      <c r="LBI17">
        <v>2.7201593000000002</v>
      </c>
      <c r="LBJ17">
        <v>2.0644580000000001</v>
      </c>
      <c r="LBK17">
        <v>2.4983105999999999</v>
      </c>
      <c r="LBL17">
        <v>3.7226338999999999</v>
      </c>
      <c r="LBM17">
        <v>3.1532049</v>
      </c>
      <c r="LBN17">
        <v>2.0791811999999998</v>
      </c>
      <c r="LBO17">
        <v>3.3730959999999999</v>
      </c>
      <c r="LBP17">
        <v>3.0962146000000002</v>
      </c>
      <c r="LBQ17">
        <v>1.3010299999999999</v>
      </c>
      <c r="LBR17">
        <v>2.6493348999999999</v>
      </c>
      <c r="LBS17">
        <v>2.4996871000000001</v>
      </c>
      <c r="LBT17">
        <v>2.7965743000000001</v>
      </c>
      <c r="LBU17">
        <v>2.6324573</v>
      </c>
      <c r="LBV17">
        <v>3.0530784</v>
      </c>
      <c r="LBW17">
        <v>1.3010299999999999</v>
      </c>
      <c r="LBX17">
        <v>1.3010299999999999</v>
      </c>
      <c r="LBY17">
        <v>2.2430379999999999</v>
      </c>
      <c r="LBZ17">
        <v>2.3010299999999999</v>
      </c>
      <c r="LCA17">
        <v>2.9781805000000001</v>
      </c>
      <c r="LCB17">
        <v>1.3010299999999999</v>
      </c>
      <c r="LCC17">
        <v>2.55145</v>
      </c>
      <c r="LCD17">
        <v>2.7730546999999999</v>
      </c>
      <c r="LCE17">
        <v>1.3010299999999999</v>
      </c>
      <c r="LCF17">
        <v>1.6127838999999999</v>
      </c>
      <c r="LCG17">
        <v>2.3521825000000001</v>
      </c>
      <c r="LCH17">
        <v>2.8162413000000002</v>
      </c>
      <c r="LCI17">
        <v>2.3053514000000002</v>
      </c>
      <c r="LCJ17">
        <v>2.6324573</v>
      </c>
      <c r="LCK17">
        <v>3.7819707</v>
      </c>
      <c r="LCL17">
        <v>2.8573325000000001</v>
      </c>
      <c r="LCM17">
        <v>2.2013970999999999</v>
      </c>
      <c r="LCN17">
        <v>1.3010299999999999</v>
      </c>
      <c r="LCO17">
        <v>1.8692317000000001</v>
      </c>
      <c r="LCP17">
        <v>2.307496</v>
      </c>
      <c r="LCQ17">
        <v>2.146128</v>
      </c>
      <c r="LCR17">
        <v>3.6068110999999998</v>
      </c>
      <c r="LCS17">
        <v>3.4051754999999999</v>
      </c>
      <c r="LCT17">
        <v>2.7201593000000002</v>
      </c>
      <c r="LCU17">
        <v>1.8920946000000001</v>
      </c>
      <c r="LCV17">
        <v>2.5465426999999998</v>
      </c>
      <c r="LCW17">
        <v>2.7168377000000001</v>
      </c>
      <c r="LCX17">
        <v>3.4792873000000002</v>
      </c>
      <c r="LCY17">
        <v>3.5117497000000002</v>
      </c>
      <c r="LCZ17">
        <v>2.0899051000000002</v>
      </c>
      <c r="LDA17">
        <v>2.0086002000000001</v>
      </c>
      <c r="LDB17">
        <v>3.0406023000000002</v>
      </c>
      <c r="LDC17">
        <v>3.2626883000000002</v>
      </c>
      <c r="LDD17">
        <v>2.456366</v>
      </c>
      <c r="LDE17">
        <v>2.2944662</v>
      </c>
      <c r="LDF17">
        <v>2.2201081</v>
      </c>
      <c r="LDG17">
        <v>2.2648177999999999</v>
      </c>
      <c r="LDH17">
        <v>2.1430148</v>
      </c>
      <c r="LDI17">
        <v>3.8086159999999998</v>
      </c>
      <c r="LDJ17">
        <v>1.3010299999999999</v>
      </c>
      <c r="LDK17">
        <v>1.9242793</v>
      </c>
      <c r="LDL17">
        <v>1.3010299999999999</v>
      </c>
      <c r="LDM17">
        <v>2.8727388</v>
      </c>
      <c r="LDN17">
        <v>3.6374897000000002</v>
      </c>
      <c r="LDO17">
        <v>2.5854607000000001</v>
      </c>
      <c r="LDP17">
        <v>2.7566361000000001</v>
      </c>
      <c r="LDQ17">
        <v>2.1139434000000001</v>
      </c>
      <c r="LDR17">
        <v>2.1038036999999998</v>
      </c>
      <c r="LDS17">
        <v>1.3010299999999999</v>
      </c>
      <c r="LDT17">
        <v>3.3350564999999999</v>
      </c>
      <c r="LDU17">
        <v>3.1903317000000002</v>
      </c>
      <c r="LDV17">
        <v>3.0888445999999998</v>
      </c>
      <c r="LDW17">
        <v>2.9818186</v>
      </c>
      <c r="LDX17">
        <v>3.1159431999999998</v>
      </c>
      <c r="LDY17">
        <v>2.6748611000000002</v>
      </c>
      <c r="LDZ17">
        <v>1.8633229</v>
      </c>
      <c r="LEA17">
        <v>2.7226338999999999</v>
      </c>
      <c r="LEB17">
        <v>2.7774268000000002</v>
      </c>
      <c r="LEC17">
        <v>1.8573325000000001</v>
      </c>
      <c r="LED17">
        <v>3.768786</v>
      </c>
      <c r="LEE17">
        <v>1.6627578000000001</v>
      </c>
      <c r="LEF17">
        <v>3.2766915000000001</v>
      </c>
      <c r="LEG17">
        <v>2.2121876</v>
      </c>
      <c r="LEH17">
        <v>2.6954817000000002</v>
      </c>
      <c r="LEI17">
        <v>1.3010299999999999</v>
      </c>
      <c r="LEJ17">
        <v>3.6422666000000001</v>
      </c>
      <c r="LEK17">
        <v>1.3010299999999999</v>
      </c>
      <c r="LEL17">
        <v>1.8195439</v>
      </c>
      <c r="LEM17">
        <v>1.7781513</v>
      </c>
      <c r="LEN17">
        <v>3.0145205000000002</v>
      </c>
      <c r="LEO17">
        <v>2.2380461</v>
      </c>
      <c r="LEP17">
        <v>2.4487063</v>
      </c>
      <c r="LEQ17">
        <v>2.0681859</v>
      </c>
      <c r="LER17">
        <v>2.6532125</v>
      </c>
      <c r="LES17">
        <v>2.3521825000000001</v>
      </c>
      <c r="LET17">
        <v>1.7160032999999999</v>
      </c>
      <c r="LEU17">
        <v>2.1789768999999999</v>
      </c>
      <c r="LEV17">
        <v>2.5965970999999999</v>
      </c>
      <c r="LEW17">
        <v>2.6910815000000001</v>
      </c>
      <c r="LEX17">
        <v>2.8356906</v>
      </c>
      <c r="LEY17">
        <v>1.3010299999999999</v>
      </c>
      <c r="LEZ17">
        <v>3.1900514000000002</v>
      </c>
      <c r="LFA17">
        <v>2.2148438000000001</v>
      </c>
      <c r="LFB17">
        <v>2.4345688999999999</v>
      </c>
      <c r="LFC17">
        <v>1.9731278999999999</v>
      </c>
      <c r="LFD17">
        <v>3.0195316999999999</v>
      </c>
      <c r="LFE17">
        <v>1.9684828999999999</v>
      </c>
      <c r="LFF17">
        <v>2.2329960999999998</v>
      </c>
      <c r="LFG17">
        <v>2.1553360000000001</v>
      </c>
      <c r="LFH17">
        <v>2.7403626999999999</v>
      </c>
      <c r="LFI17">
        <v>2.6884198000000001</v>
      </c>
      <c r="LFJ17">
        <v>3.1159431999999998</v>
      </c>
      <c r="LFK17">
        <v>3.1571544</v>
      </c>
      <c r="LFL17">
        <v>1.3010299999999999</v>
      </c>
      <c r="LFM17">
        <v>1.3010299999999999</v>
      </c>
      <c r="LFN17">
        <v>1.5185139000000001</v>
      </c>
      <c r="LFO17">
        <v>2.1931246</v>
      </c>
      <c r="LFP17">
        <v>2.2944662</v>
      </c>
      <c r="LFQ17">
        <v>1.7853298</v>
      </c>
      <c r="LFR17">
        <v>2.3783979</v>
      </c>
      <c r="LFS17">
        <v>2.1846914000000002</v>
      </c>
      <c r="LFT17">
        <v>2.8573325000000001</v>
      </c>
      <c r="LFU17">
        <v>2.5118833999999999</v>
      </c>
      <c r="LFV17">
        <v>2.8954225</v>
      </c>
      <c r="LFW17">
        <v>2.5965970999999999</v>
      </c>
      <c r="LFX17">
        <v>2.2671717</v>
      </c>
      <c r="LFY17">
        <v>2.4517864</v>
      </c>
      <c r="LFZ17">
        <v>2.0453229999999998</v>
      </c>
      <c r="LGA17">
        <v>1.5314789</v>
      </c>
      <c r="LGB17">
        <v>2.4608978000000001</v>
      </c>
      <c r="LGC17">
        <v>2.2900345999999998</v>
      </c>
      <c r="LGD17">
        <v>2.7993405</v>
      </c>
      <c r="LGE17">
        <v>1.8920946000000001</v>
      </c>
      <c r="LGF17">
        <v>1.3010299999999999</v>
      </c>
      <c r="LGG17">
        <v>2.5587086000000001</v>
      </c>
      <c r="LGH17">
        <v>1.9138139000000001</v>
      </c>
      <c r="LGI17">
        <v>3.2718416000000001</v>
      </c>
      <c r="LGJ17">
        <v>3.0090257</v>
      </c>
      <c r="LGK17">
        <v>1.8864907</v>
      </c>
      <c r="LGL17">
        <v>3.2629255000000001</v>
      </c>
      <c r="LGM17">
        <v>2.5092024999999998</v>
      </c>
      <c r="LGN17">
        <v>2.8524799999999999</v>
      </c>
      <c r="LGO17">
        <v>1.6989700000000001</v>
      </c>
      <c r="LGP17">
        <v>2.4377506000000002</v>
      </c>
      <c r="LGQ17">
        <v>2.4329692999999999</v>
      </c>
      <c r="LGR17">
        <v>2.6374897000000002</v>
      </c>
      <c r="LGS17">
        <v>2.9614210999999999</v>
      </c>
      <c r="LGT17">
        <v>2.622214</v>
      </c>
      <c r="LGU17">
        <v>2.5763414</v>
      </c>
      <c r="LGV17">
        <v>2.4297523000000001</v>
      </c>
      <c r="LGW17">
        <v>3.1176026999999999</v>
      </c>
      <c r="LGX17">
        <v>2.7323938000000001</v>
      </c>
      <c r="LGY17">
        <v>1.3010299999999999</v>
      </c>
      <c r="LGZ17">
        <v>1.3010299999999999</v>
      </c>
      <c r="LHA17">
        <v>2.7589119000000002</v>
      </c>
      <c r="LHB17">
        <v>2.7867514</v>
      </c>
      <c r="LHC17">
        <v>1.8260748</v>
      </c>
      <c r="LHD17">
        <v>2.8305886999999998</v>
      </c>
      <c r="LHE17">
        <v>1.39794</v>
      </c>
      <c r="LHF17">
        <v>1.3010299999999999</v>
      </c>
      <c r="LHG17">
        <v>2.2855572999999998</v>
      </c>
      <c r="LHH17">
        <v>1.7481880000000001</v>
      </c>
      <c r="LHI17">
        <v>2.3138671999999998</v>
      </c>
      <c r="LHJ17">
        <v>2.5477747000000002</v>
      </c>
      <c r="LHK17">
        <v>1.9684828999999999</v>
      </c>
      <c r="LHL17">
        <v>1.5185139000000001</v>
      </c>
      <c r="LHM17">
        <v>2.4361625999999998</v>
      </c>
      <c r="LHN17">
        <v>3.1034616000000002</v>
      </c>
      <c r="LHO17">
        <v>3.3583156000000001</v>
      </c>
      <c r="LHP17">
        <v>2.2504200000000001</v>
      </c>
      <c r="LHQ17">
        <v>1.9444827</v>
      </c>
      <c r="LHR17">
        <v>2.5276299</v>
      </c>
      <c r="LHS17">
        <v>1.544068</v>
      </c>
      <c r="LHT17">
        <v>1.7160032999999999</v>
      </c>
      <c r="LHU17">
        <v>1.5185139000000001</v>
      </c>
      <c r="LHV17">
        <v>2.2430379999999999</v>
      </c>
      <c r="LHW17">
        <v>2.0293838000000002</v>
      </c>
      <c r="LHX17">
        <v>1.7242759000000001</v>
      </c>
      <c r="LHY17">
        <v>2.3283795999999999</v>
      </c>
      <c r="LHZ17">
        <v>1.3010299999999999</v>
      </c>
      <c r="LIA17">
        <v>1.908485</v>
      </c>
      <c r="LIB17">
        <v>1.6812412000000001</v>
      </c>
      <c r="LIC17">
        <v>1.3010299999999999</v>
      </c>
      <c r="LID17">
        <v>2.7250945</v>
      </c>
      <c r="LIE17">
        <v>1.3010299999999999</v>
      </c>
      <c r="LIF17">
        <v>1.7708520000000001</v>
      </c>
      <c r="LIG17">
        <v>1.8450979999999999</v>
      </c>
      <c r="LIH17">
        <v>2.5943925999999999</v>
      </c>
      <c r="LII17">
        <v>2.1818436000000001</v>
      </c>
      <c r="LIJ17">
        <v>1.8750613</v>
      </c>
      <c r="LIK17">
        <v>1.3010299999999999</v>
      </c>
      <c r="LIL17">
        <v>2.7234557000000001</v>
      </c>
      <c r="LIM17">
        <v>1.3010299999999999</v>
      </c>
      <c r="LIN17">
        <v>1.4623980000000001</v>
      </c>
      <c r="LIO17">
        <v>1.5910645999999999</v>
      </c>
      <c r="LIP17">
        <v>2.3222193</v>
      </c>
      <c r="LIQ17">
        <v>2.1430148</v>
      </c>
      <c r="LIR17">
        <v>1.5314789</v>
      </c>
      <c r="LIS17">
        <v>2.7134904999999998</v>
      </c>
      <c r="LIT17">
        <v>2.6454222999999999</v>
      </c>
      <c r="LIU17">
        <v>1.3010299999999999</v>
      </c>
      <c r="LIV17">
        <v>2.0293838000000002</v>
      </c>
      <c r="LIW17">
        <v>2.4548448999999999</v>
      </c>
      <c r="LIX17">
        <v>2.3324384999999999</v>
      </c>
      <c r="LIY17">
        <v>2.1760913</v>
      </c>
      <c r="LIZ17">
        <v>2.6599162000000001</v>
      </c>
      <c r="LJA17">
        <v>2.7512791000000001</v>
      </c>
      <c r="LJB17">
        <v>2.6444386</v>
      </c>
      <c r="LJC17">
        <v>2.8549129999999998</v>
      </c>
      <c r="LJD17">
        <v>2.3579348000000002</v>
      </c>
      <c r="LJE17">
        <v>2.0128371999999999</v>
      </c>
      <c r="LJF17">
        <v>1.3010299999999999</v>
      </c>
      <c r="LJG17">
        <v>2.0453229999999998</v>
      </c>
      <c r="LJH17">
        <v>1.94939</v>
      </c>
      <c r="LJI17">
        <v>2.2455126999999999</v>
      </c>
      <c r="LJJ17">
        <v>2.3242824999999998</v>
      </c>
      <c r="LJK17">
        <v>2.1271048000000001</v>
      </c>
      <c r="LJL17">
        <v>1.3010299999999999</v>
      </c>
      <c r="LJM17">
        <v>2.5415792000000001</v>
      </c>
      <c r="LJN17">
        <v>1.7558749</v>
      </c>
      <c r="LJO17">
        <v>1.3010299999999999</v>
      </c>
      <c r="LJP17">
        <v>2.9995655000000001</v>
      </c>
      <c r="LJQ17">
        <v>2.0644580000000001</v>
      </c>
      <c r="LJR17">
        <v>1.3010299999999999</v>
      </c>
      <c r="LJS17">
        <v>2.4785664999999999</v>
      </c>
      <c r="LJT17">
        <v>2.4771212999999999</v>
      </c>
      <c r="LJU17">
        <v>1.9190780999999999</v>
      </c>
      <c r="LJV17">
        <v>1.7993405</v>
      </c>
      <c r="LJW17">
        <v>2.2855572999999998</v>
      </c>
      <c r="LJX17">
        <v>1.3010299999999999</v>
      </c>
      <c r="LJY17">
        <v>2.8254261000000001</v>
      </c>
      <c r="LJZ17">
        <v>2.5263393000000001</v>
      </c>
      <c r="LKA17">
        <v>1.9867717</v>
      </c>
      <c r="LKB17">
        <v>2.7185017</v>
      </c>
      <c r="LKC17">
        <v>2.0969099999999998</v>
      </c>
      <c r="LKD17">
        <v>1.3617277999999999</v>
      </c>
      <c r="LKE17">
        <v>1.3010299999999999</v>
      </c>
      <c r="LKF17">
        <v>2.0453229999999998</v>
      </c>
      <c r="LKG17">
        <v>1.3010299999999999</v>
      </c>
      <c r="LKH17">
        <v>2.9273704</v>
      </c>
      <c r="LKI17">
        <v>1.3010299999999999</v>
      </c>
      <c r="LKJ17">
        <v>1.3010299999999999</v>
      </c>
      <c r="LKK17">
        <v>1.3010299999999999</v>
      </c>
      <c r="LKL17">
        <v>1.4623980000000001</v>
      </c>
      <c r="LKM17">
        <v>2.1702617000000002</v>
      </c>
      <c r="LKN17">
        <v>1.9822712</v>
      </c>
      <c r="LKO17">
        <v>1.6989700000000001</v>
      </c>
      <c r="LKP17">
        <v>1.3010299999999999</v>
      </c>
      <c r="LKQ17">
        <v>1.4471579999999999</v>
      </c>
      <c r="LKR17">
        <v>2.5490032999999999</v>
      </c>
      <c r="LKS17">
        <v>1.6989700000000001</v>
      </c>
      <c r="LKT17">
        <v>1.9444827</v>
      </c>
      <c r="LKU17">
        <v>2.1238516000000001</v>
      </c>
      <c r="LKV17">
        <v>2.1303337999999998</v>
      </c>
      <c r="LKW17">
        <v>1.9294188999999999</v>
      </c>
      <c r="LKX17">
        <v>1.3010299999999999</v>
      </c>
      <c r="LKY17">
        <v>2.4668676</v>
      </c>
      <c r="LKZ17">
        <v>2.2855572999999998</v>
      </c>
      <c r="LLA17">
        <v>2.9894498</v>
      </c>
      <c r="LLB17">
        <v>2.4712917000000001</v>
      </c>
      <c r="LLC17">
        <v>2.071882</v>
      </c>
      <c r="LLD17">
        <v>2.2479733</v>
      </c>
      <c r="LLE17">
        <v>2.9074114</v>
      </c>
      <c r="LLF17">
        <v>2.0863597999999999</v>
      </c>
      <c r="LLG17">
        <v>2.0755469999999998</v>
      </c>
      <c r="LLH17">
        <v>3.2547896999999999</v>
      </c>
      <c r="LLI17">
        <v>1.7242759000000001</v>
      </c>
      <c r="LLJ17">
        <v>2.4969296000000001</v>
      </c>
      <c r="LLK17">
        <v>2.1492190999999998</v>
      </c>
      <c r="LLL17">
        <v>2.3944516999999998</v>
      </c>
      <c r="LLM17">
        <v>1.9956351999999999</v>
      </c>
      <c r="LLN17">
        <v>2.5831987999999999</v>
      </c>
      <c r="LLO17">
        <v>2.4623979999999999</v>
      </c>
      <c r="LLP17">
        <v>2.1789768999999999</v>
      </c>
      <c r="LLQ17">
        <v>1.3010299999999999</v>
      </c>
      <c r="LLR17">
        <v>1.3010299999999999</v>
      </c>
      <c r="LLS17">
        <v>2.0128371999999999</v>
      </c>
      <c r="LLT17">
        <v>2.146128</v>
      </c>
      <c r="LLU17">
        <v>3.9107311</v>
      </c>
      <c r="LLV17">
        <v>2.3521825000000001</v>
      </c>
      <c r="LLW17">
        <v>1.3010299999999999</v>
      </c>
      <c r="LLX17">
        <v>2.161368</v>
      </c>
      <c r="LLY17">
        <v>1.3010299999999999</v>
      </c>
      <c r="LLZ17">
        <v>2.2900345999999998</v>
      </c>
      <c r="LMA17">
        <v>1.4913616999999999</v>
      </c>
      <c r="LMB17">
        <v>1.3010299999999999</v>
      </c>
      <c r="LMC17">
        <v>3.7583818999999998</v>
      </c>
      <c r="LMD17">
        <v>2.7881684</v>
      </c>
      <c r="LME17">
        <v>3.1717265000000001</v>
      </c>
      <c r="LMF17">
        <v>2.5575071999999999</v>
      </c>
      <c r="LMG17">
        <v>2.3404441</v>
      </c>
      <c r="LMH17">
        <v>2.5490032999999999</v>
      </c>
      <c r="LMI17">
        <v>2.4199557</v>
      </c>
      <c r="LMJ17">
        <v>1.3802112</v>
      </c>
      <c r="LMK17">
        <v>1.3010299999999999</v>
      </c>
      <c r="LML17">
        <v>2.2552724999999998</v>
      </c>
      <c r="LMM17">
        <v>2.2966652000000001</v>
      </c>
      <c r="LMN17">
        <v>2.8419848000000001</v>
      </c>
      <c r="LMO17">
        <v>2.6803355</v>
      </c>
      <c r="LMP17">
        <v>2.2380461</v>
      </c>
      <c r="LMQ17">
        <v>1.7403626999999999</v>
      </c>
      <c r="LMR17">
        <v>2.2648177999999999</v>
      </c>
      <c r="LMS17">
        <v>2.1105896999999998</v>
      </c>
      <c r="LMT17">
        <v>1.3010299999999999</v>
      </c>
      <c r="LMU17">
        <v>1.6989700000000001</v>
      </c>
      <c r="LMV17">
        <v>1.7853298</v>
      </c>
      <c r="LMW17">
        <v>1.3010299999999999</v>
      </c>
      <c r="LMX17">
        <v>2.701568</v>
      </c>
      <c r="LMY17">
        <v>1.7853298</v>
      </c>
      <c r="LMZ17">
        <v>2.7134904999999998</v>
      </c>
      <c r="LNA17">
        <v>2.1303337999999998</v>
      </c>
      <c r="LNB17">
        <v>1.3010299999999999</v>
      </c>
      <c r="LNC17">
        <v>2.1673173000000001</v>
      </c>
      <c r="LND17">
        <v>2.6599162000000001</v>
      </c>
      <c r="LNE17">
        <v>2.4199557</v>
      </c>
      <c r="LNF17">
        <v>1.8920946000000001</v>
      </c>
      <c r="LNG17">
        <v>2.4116197000000001</v>
      </c>
      <c r="LNH17">
        <v>2.5965970999999999</v>
      </c>
      <c r="LNI17">
        <v>2.2576786000000002</v>
      </c>
      <c r="LNJ17">
        <v>2.519828</v>
      </c>
      <c r="LNK17">
        <v>1.9030899999999999</v>
      </c>
      <c r="LNL17">
        <v>3.0838608000000001</v>
      </c>
      <c r="LNM17">
        <v>1.3010299999999999</v>
      </c>
      <c r="LNN17">
        <v>2.6503074999999998</v>
      </c>
      <c r="LNO17">
        <v>2.4828736</v>
      </c>
      <c r="LNP17">
        <v>1.763428</v>
      </c>
      <c r="LNQ17">
        <v>2.9036325000000001</v>
      </c>
      <c r="LNR17">
        <v>2.4742163000000001</v>
      </c>
      <c r="LNS17">
        <v>2.3344537999999999</v>
      </c>
      <c r="LNT17">
        <v>2.5611014000000001</v>
      </c>
      <c r="LNU17">
        <v>2.4116197000000001</v>
      </c>
      <c r="LNV17">
        <v>1.60206</v>
      </c>
      <c r="LNW17">
        <v>1.3010299999999999</v>
      </c>
      <c r="LNX17">
        <v>2.9474336999999999</v>
      </c>
      <c r="LNY17">
        <v>2.6757783000000002</v>
      </c>
      <c r="LNZ17">
        <v>1.5314789</v>
      </c>
      <c r="LOA17">
        <v>3.0390172999999998</v>
      </c>
      <c r="LOB17">
        <v>1.9777236</v>
      </c>
      <c r="LOC17">
        <v>1.6434527000000001</v>
      </c>
      <c r="LOD17">
        <v>2.3673559000000002</v>
      </c>
      <c r="LOE17">
        <v>2.5289166999999999</v>
      </c>
      <c r="LOF17">
        <v>1.4771213000000001</v>
      </c>
      <c r="LOG17">
        <v>1.7403626999999999</v>
      </c>
      <c r="LOH17">
        <v>2.2718416000000001</v>
      </c>
      <c r="LOI17">
        <v>2.4996871000000001</v>
      </c>
      <c r="LOJ17">
        <v>2.3443923</v>
      </c>
      <c r="LOK17">
        <v>2.4099330999999999</v>
      </c>
      <c r="LOL17">
        <v>1.3010299999999999</v>
      </c>
      <c r="LOM17">
        <v>1.3010299999999999</v>
      </c>
      <c r="LON17">
        <v>2.4608978000000001</v>
      </c>
      <c r="LOO17">
        <v>1.3802112</v>
      </c>
      <c r="LOP17">
        <v>2.4440447999999999</v>
      </c>
      <c r="LOQ17">
        <v>2.8744817999999999</v>
      </c>
      <c r="LOR17">
        <v>1.544068</v>
      </c>
      <c r="LOS17">
        <v>1.9444827</v>
      </c>
      <c r="LOT17">
        <v>2.4913617000000001</v>
      </c>
      <c r="LOU17">
        <v>2.3979400000000002</v>
      </c>
      <c r="LOV17">
        <v>2.2966652000000001</v>
      </c>
      <c r="LOW17">
        <v>2.4533182999999998</v>
      </c>
      <c r="LOX17">
        <v>2.7032913999999999</v>
      </c>
      <c r="LOY17">
        <v>2.8344206999999999</v>
      </c>
      <c r="LOZ17">
        <v>1.6532125</v>
      </c>
      <c r="LPA17">
        <v>1.3010299999999999</v>
      </c>
      <c r="LPB17">
        <v>2.6334685000000002</v>
      </c>
      <c r="LPC17">
        <v>2.2121876</v>
      </c>
      <c r="LPD17">
        <v>2.0492180000000002</v>
      </c>
      <c r="LPE17">
        <v>2.5301996999999998</v>
      </c>
      <c r="LPF17">
        <v>2.7041504999999999</v>
      </c>
      <c r="LPG17">
        <v>2.0293838000000002</v>
      </c>
      <c r="LPH17">
        <v>1.3010299999999999</v>
      </c>
      <c r="LPI17">
        <v>2.4668676</v>
      </c>
      <c r="LPJ17">
        <v>2.2900345999999998</v>
      </c>
      <c r="LPK17">
        <v>1.9190780999999999</v>
      </c>
      <c r="LPL17">
        <v>1.3010299999999999</v>
      </c>
      <c r="LPM17">
        <v>1.8920946000000001</v>
      </c>
      <c r="LPN17">
        <v>3.0496056</v>
      </c>
      <c r="LPO17">
        <v>1.7075701999999999</v>
      </c>
      <c r="LPP17">
        <v>2.1003704999999999</v>
      </c>
      <c r="LPQ17">
        <v>1.9867717</v>
      </c>
      <c r="LPR17">
        <v>1.3010299999999999</v>
      </c>
      <c r="LPS17">
        <v>2.6683859000000001</v>
      </c>
      <c r="LPT17">
        <v>2.2201081</v>
      </c>
      <c r="LPU17">
        <v>2.5646661000000002</v>
      </c>
      <c r="LPV17">
        <v>1.3010299999999999</v>
      </c>
      <c r="LPW17">
        <v>2.2695129000000001</v>
      </c>
      <c r="LPX17">
        <v>2.4712917000000001</v>
      </c>
      <c r="LPY17">
        <v>2.2741577999999998</v>
      </c>
      <c r="LPZ17">
        <v>2.5809250000000001</v>
      </c>
      <c r="LQA17">
        <v>2.6009728999999999</v>
      </c>
      <c r="LQB17">
        <v>2.5490032999999999</v>
      </c>
      <c r="LQC17">
        <v>1.6901961000000001</v>
      </c>
      <c r="LQD17">
        <v>1.3010299999999999</v>
      </c>
      <c r="LQE17">
        <v>1.8976271</v>
      </c>
      <c r="LQF17">
        <v>3.0390172999999998</v>
      </c>
      <c r="LQG17">
        <v>1.6127838999999999</v>
      </c>
      <c r="LQH17">
        <v>1.3010299999999999</v>
      </c>
      <c r="LQI17">
        <v>2.7032913999999999</v>
      </c>
      <c r="LQJ17">
        <v>1.6334685</v>
      </c>
      <c r="LQK17">
        <v>1.9030899999999999</v>
      </c>
      <c r="LQL17">
        <v>2.6981004999999998</v>
      </c>
      <c r="LQM17">
        <v>2.2944662</v>
      </c>
      <c r="LQN17">
        <v>2.2988531000000001</v>
      </c>
      <c r="LQO17">
        <v>2.4031205</v>
      </c>
      <c r="LQP17">
        <v>1.4471579999999999</v>
      </c>
      <c r="LQQ17">
        <v>2.1430148</v>
      </c>
      <c r="LQR17">
        <v>1.5314789</v>
      </c>
      <c r="LQS17">
        <v>2.0128371999999999</v>
      </c>
      <c r="LQT17">
        <v>1.4771213000000001</v>
      </c>
      <c r="LQU17">
        <v>2.0170333</v>
      </c>
      <c r="LQV17">
        <v>2.0453229999999998</v>
      </c>
      <c r="LQW17">
        <v>2.0453229999999998</v>
      </c>
      <c r="LQX17">
        <v>2.3560259000000001</v>
      </c>
      <c r="LQY17">
        <v>1.9822712</v>
      </c>
      <c r="LQZ17">
        <v>1.9190780999999999</v>
      </c>
      <c r="LRA17">
        <v>2.2671717</v>
      </c>
      <c r="LRB17">
        <v>2.4048337000000002</v>
      </c>
      <c r="LRC17">
        <v>1.9684828999999999</v>
      </c>
      <c r="LRD17">
        <v>2.1583625</v>
      </c>
      <c r="LRE17">
        <v>2.0086002000000001</v>
      </c>
      <c r="LRF17">
        <v>1.9590414</v>
      </c>
      <c r="LRG17">
        <v>1.6532125</v>
      </c>
      <c r="LRH17">
        <v>1.8692317000000001</v>
      </c>
      <c r="LRI17">
        <v>1.3010299999999999</v>
      </c>
      <c r="LRJ17">
        <v>2.1238516000000001</v>
      </c>
      <c r="LRK17">
        <v>1.8573325000000001</v>
      </c>
      <c r="LRL17">
        <v>1.9956351999999999</v>
      </c>
      <c r="LRM17">
        <v>1.8388491</v>
      </c>
      <c r="LRN17">
        <v>2.1303337999999998</v>
      </c>
      <c r="LRO17">
        <v>2.5987904999999998</v>
      </c>
      <c r="LRP17">
        <v>1.6627578000000001</v>
      </c>
      <c r="LRQ17">
        <v>2.6627578000000001</v>
      </c>
      <c r="LRR17">
        <v>3.2842050999999999</v>
      </c>
      <c r="LRS17">
        <v>1.5185139000000001</v>
      </c>
      <c r="LRT17">
        <v>1.3010299999999999</v>
      </c>
      <c r="LRU17">
        <v>2.4031205</v>
      </c>
      <c r="LRV17">
        <v>1.3010299999999999</v>
      </c>
      <c r="LRW17">
        <v>1.5797836000000001</v>
      </c>
      <c r="LRX17">
        <v>1.6232492999999999</v>
      </c>
      <c r="LRY17">
        <v>1.5682016999999999</v>
      </c>
      <c r="LRZ17">
        <v>2.6394864999999998</v>
      </c>
      <c r="LSA17">
        <v>1.3010299999999999</v>
      </c>
      <c r="LSB17">
        <v>2.3031961000000001</v>
      </c>
      <c r="LSC17">
        <v>1.7323938000000001</v>
      </c>
      <c r="LSD17">
        <v>1.3010299999999999</v>
      </c>
      <c r="LSE17">
        <v>2.0492180000000002</v>
      </c>
      <c r="LSF17">
        <v>1.6334685</v>
      </c>
      <c r="LSG17">
        <v>2.8808136000000002</v>
      </c>
      <c r="LSH17">
        <v>1.9190780999999999</v>
      </c>
      <c r="LSI17">
        <v>2.2095150000000001</v>
      </c>
      <c r="LSJ17">
        <v>2.0374265</v>
      </c>
      <c r="LSK17">
        <v>1.9344984999999999</v>
      </c>
      <c r="LSL17">
        <v>2.0899051000000002</v>
      </c>
      <c r="LSM17">
        <v>1.3010299999999999</v>
      </c>
      <c r="LSN17">
        <v>2.1238516000000001</v>
      </c>
      <c r="LSO17">
        <v>2.5390760999999999</v>
      </c>
      <c r="LSP17">
        <v>3.5575071999999999</v>
      </c>
      <c r="LSQ17">
        <v>2.5910646000000002</v>
      </c>
      <c r="LSR17">
        <v>2.3159703</v>
      </c>
      <c r="LSS17">
        <v>2.6454222999999999</v>
      </c>
      <c r="LST17">
        <v>2.8344206999999999</v>
      </c>
      <c r="LSU17">
        <v>2.1643528999999999</v>
      </c>
      <c r="LSV17">
        <v>1.9190780999999999</v>
      </c>
      <c r="LSW17">
        <v>2.9324737999999999</v>
      </c>
      <c r="LSX17">
        <v>2.5809250000000001</v>
      </c>
      <c r="LSY17">
        <v>1.9684828999999999</v>
      </c>
      <c r="LSZ17">
        <v>1.3010299999999999</v>
      </c>
      <c r="LTA17">
        <v>2.8750613</v>
      </c>
      <c r="LTB17">
        <v>1.9590414</v>
      </c>
      <c r="LTC17">
        <v>1.6232492999999999</v>
      </c>
      <c r="LTD17">
        <v>3.73054</v>
      </c>
      <c r="LTE17">
        <v>2.3263359000000001</v>
      </c>
      <c r="LTF17">
        <v>2.0606977999999998</v>
      </c>
      <c r="LTG17">
        <v>1.763428</v>
      </c>
      <c r="LTH17">
        <v>3.0476641999999998</v>
      </c>
      <c r="LTI17">
        <v>2.3222193</v>
      </c>
      <c r="LTJ17">
        <v>1.9030899999999999</v>
      </c>
      <c r="LTK17">
        <v>2.8597386</v>
      </c>
      <c r="LTL17">
        <v>2.8998205000000001</v>
      </c>
      <c r="LTM17">
        <v>2.6444386</v>
      </c>
      <c r="LTN17">
        <v>3.3293979</v>
      </c>
      <c r="LTO17">
        <v>2.4638930000000001</v>
      </c>
      <c r="LTP17">
        <v>2.4345688999999999</v>
      </c>
      <c r="LTQ17">
        <v>2.5276299</v>
      </c>
      <c r="LTR17">
        <v>1.3010299999999999</v>
      </c>
      <c r="LTS17">
        <v>2.7543483000000002</v>
      </c>
      <c r="LTT17">
        <v>2.9818186</v>
      </c>
      <c r="LTU17">
        <v>3.2830750000000002</v>
      </c>
      <c r="LTV17">
        <v>2.3502480000000001</v>
      </c>
      <c r="LTW17">
        <v>2.0827854000000001</v>
      </c>
      <c r="LTX17">
        <v>3.2526103000000002</v>
      </c>
      <c r="LTY17">
        <v>2.5132175999999999</v>
      </c>
      <c r="LTZ17">
        <v>3.3094171999999999</v>
      </c>
      <c r="LUA17">
        <v>2.3944516999999998</v>
      </c>
      <c r="LUB17">
        <v>2.9712757999999999</v>
      </c>
      <c r="LUC17">
        <v>2.7803173000000001</v>
      </c>
      <c r="LUD17">
        <v>2.4502491000000002</v>
      </c>
      <c r="LUE17">
        <v>1.8061799999999999</v>
      </c>
      <c r="LUF17">
        <v>2.3201463000000002</v>
      </c>
      <c r="LUG17">
        <v>2.4727564000000002</v>
      </c>
      <c r="LUH17">
        <v>2.8555191999999998</v>
      </c>
      <c r="LUI17">
        <v>2.9206449999999999</v>
      </c>
      <c r="LUJ17">
        <v>2.2833011999999999</v>
      </c>
      <c r="LUK17">
        <v>1.3010299999999999</v>
      </c>
      <c r="LUL17">
        <v>2.7307823</v>
      </c>
      <c r="LUM17">
        <v>1.8808136</v>
      </c>
      <c r="LUN17">
        <v>3.6847555999999999</v>
      </c>
      <c r="LUO17">
        <v>2.1271048000000001</v>
      </c>
      <c r="LUP17">
        <v>2.1931246</v>
      </c>
      <c r="LUQ17">
        <v>2.7160033000000001</v>
      </c>
      <c r="LUR17">
        <v>1.9444827</v>
      </c>
      <c r="LUS17">
        <v>2.1789768999999999</v>
      </c>
      <c r="LUT17">
        <v>1.7403626999999999</v>
      </c>
      <c r="LUU17">
        <v>2.4149733000000002</v>
      </c>
      <c r="LUV17">
        <v>2.4456042</v>
      </c>
      <c r="LUW17">
        <v>2.0128371999999999</v>
      </c>
      <c r="LUX17">
        <v>2.8135810000000001</v>
      </c>
      <c r="LUY17">
        <v>2.1522882999999999</v>
      </c>
      <c r="LUZ17">
        <v>1.3010299999999999</v>
      </c>
      <c r="LVA17">
        <v>2.1072099999999998</v>
      </c>
      <c r="LVB17">
        <v>2.0644580000000001</v>
      </c>
      <c r="LVC17">
        <v>1.9190780999999999</v>
      </c>
      <c r="LVD17">
        <v>3.2535802999999999</v>
      </c>
      <c r="LVE17">
        <v>1.9190780999999999</v>
      </c>
      <c r="LVF17">
        <v>1.3010299999999999</v>
      </c>
      <c r="LVG17">
        <v>2.7347997999999998</v>
      </c>
      <c r="LVH17">
        <v>1.6901961000000001</v>
      </c>
      <c r="LVI17">
        <v>2.071882</v>
      </c>
      <c r="LVJ17">
        <v>2.7032913999999999</v>
      </c>
      <c r="LVK17">
        <v>2.6424645</v>
      </c>
      <c r="LVL17">
        <v>1.3010299999999999</v>
      </c>
      <c r="LVM17">
        <v>1.3222193</v>
      </c>
      <c r="LVN17">
        <v>1.3010299999999999</v>
      </c>
      <c r="LVO17">
        <v>2.1139434000000001</v>
      </c>
      <c r="LVP17">
        <v>2.4913617000000001</v>
      </c>
      <c r="LVQ17">
        <v>3.1835545000000001</v>
      </c>
      <c r="LVR17">
        <v>2.1492190999999998</v>
      </c>
      <c r="LVS17">
        <v>3.4308809</v>
      </c>
      <c r="LVT17">
        <v>3.1684975</v>
      </c>
      <c r="LVU17">
        <v>2.5502284</v>
      </c>
      <c r="LVV17">
        <v>2.2855572999999998</v>
      </c>
      <c r="LVW17">
        <v>1.6989700000000001</v>
      </c>
      <c r="LVX17">
        <v>2.0755469999999998</v>
      </c>
      <c r="LVY17">
        <v>1.6812412000000001</v>
      </c>
      <c r="LVZ17">
        <v>2.2988531000000001</v>
      </c>
      <c r="LWA17">
        <v>1.8260748</v>
      </c>
      <c r="LWB17">
        <v>1.3010299999999999</v>
      </c>
      <c r="LWC17">
        <v>1.4771213000000001</v>
      </c>
      <c r="LWD17">
        <v>1.8808136</v>
      </c>
      <c r="LWE17">
        <v>2.3222193</v>
      </c>
      <c r="LWF17">
        <v>2.9420080999999998</v>
      </c>
      <c r="LWG17">
        <v>1.3010299999999999</v>
      </c>
      <c r="LWH17">
        <v>1.7558749</v>
      </c>
      <c r="LWI17">
        <v>2.0899051000000002</v>
      </c>
      <c r="LWJ17">
        <v>1.8325089000000001</v>
      </c>
      <c r="LWK17">
        <v>1.9822712</v>
      </c>
      <c r="LWL17">
        <v>2.0492180000000002</v>
      </c>
      <c r="LWM17">
        <v>2.0253059000000002</v>
      </c>
      <c r="LWN17">
        <v>1.5682016999999999</v>
      </c>
      <c r="LWO17">
        <v>1.544068</v>
      </c>
      <c r="LWP17">
        <v>1.3010299999999999</v>
      </c>
      <c r="LWQ17">
        <v>1.8195439</v>
      </c>
      <c r="LWR17">
        <v>2.2878017000000002</v>
      </c>
      <c r="LWS17">
        <v>1.3010299999999999</v>
      </c>
      <c r="LWT17">
        <v>2.0934216999999999</v>
      </c>
      <c r="LWU17">
        <v>1.7781513</v>
      </c>
      <c r="LWV17">
        <v>1.7781513</v>
      </c>
      <c r="LWW17">
        <v>2.1702617000000002</v>
      </c>
      <c r="LWX17">
        <v>2.6074549999999999</v>
      </c>
      <c r="LWY17">
        <v>2.4502491000000002</v>
      </c>
      <c r="LWZ17">
        <v>2.3364596999999998</v>
      </c>
      <c r="LXA17">
        <v>2.510545</v>
      </c>
      <c r="LXB17">
        <v>1.3010299999999999</v>
      </c>
      <c r="LXC17">
        <v>1.3010299999999999</v>
      </c>
      <c r="LXD17">
        <v>3.7718813</v>
      </c>
      <c r="LXE17">
        <v>3.0425754999999999</v>
      </c>
      <c r="LXF17">
        <v>2.2878017000000002</v>
      </c>
      <c r="LXG17">
        <v>1.3010299999999999</v>
      </c>
      <c r="LXH17">
        <v>1.5314789</v>
      </c>
      <c r="LXI17">
        <v>1.6334685</v>
      </c>
      <c r="LXJ17">
        <v>1.7075701999999999</v>
      </c>
      <c r="LXK17">
        <v>1.7323938000000001</v>
      </c>
      <c r="LXL17">
        <v>1.94939</v>
      </c>
      <c r="LXM17">
        <v>1.3010299999999999</v>
      </c>
      <c r="LXN17">
        <v>2.3222193</v>
      </c>
      <c r="LXO17">
        <v>2.2695129000000001</v>
      </c>
      <c r="LXP17">
        <v>1.3010299999999999</v>
      </c>
      <c r="LXQ17">
        <v>3.1538149</v>
      </c>
      <c r="LXR17">
        <v>2.0606977999999998</v>
      </c>
      <c r="LXS17">
        <v>2.0211893000000001</v>
      </c>
      <c r="LXT17">
        <v>1.6532125</v>
      </c>
      <c r="LXU17">
        <v>2.6211763000000001</v>
      </c>
      <c r="LXV17">
        <v>2.2787535999999999</v>
      </c>
      <c r="LXW17">
        <v>2.5314789000000002</v>
      </c>
      <c r="LXX17">
        <v>2.0791811999999998</v>
      </c>
      <c r="LXY17">
        <v>2.9735895999999999</v>
      </c>
      <c r="LXZ17">
        <v>2.7267272</v>
      </c>
      <c r="LYA17">
        <v>2.3579348000000002</v>
      </c>
      <c r="LYB17">
        <v>2.5378191000000001</v>
      </c>
      <c r="LYC17">
        <v>1.3010299999999999</v>
      </c>
      <c r="LYD17">
        <v>2.9731279000000002</v>
      </c>
      <c r="LYE17">
        <v>1.7323938000000001</v>
      </c>
      <c r="LYF17">
        <v>2.8325089000000001</v>
      </c>
      <c r="LYG17">
        <v>2.2455126999999999</v>
      </c>
      <c r="LYH17">
        <v>2.3283795999999999</v>
      </c>
      <c r="LYI17">
        <v>2.8432328</v>
      </c>
      <c r="LYJ17">
        <v>2.4800068999999998</v>
      </c>
      <c r="LYK17">
        <v>1.8129134</v>
      </c>
      <c r="LYL17">
        <v>3.0766404000000001</v>
      </c>
      <c r="LYM17">
        <v>1.9956351999999999</v>
      </c>
      <c r="LYN17">
        <v>2.7185017</v>
      </c>
      <c r="LYO17">
        <v>2.7693772999999999</v>
      </c>
      <c r="LYP17">
        <v>2.2900345999999998</v>
      </c>
      <c r="LYQ17">
        <v>2.6830470000000002</v>
      </c>
      <c r="LYR17">
        <v>2.3242824999999998</v>
      </c>
      <c r="LYS17">
        <v>1.7075701999999999</v>
      </c>
      <c r="LYT17">
        <v>1.3010299999999999</v>
      </c>
      <c r="LYU17">
        <v>2.2764617999999999</v>
      </c>
      <c r="LYV17">
        <v>1.3617277999999999</v>
      </c>
      <c r="LYW17">
        <v>2.4377506000000002</v>
      </c>
      <c r="LYX17">
        <v>1.3010299999999999</v>
      </c>
      <c r="LYY17">
        <v>1.8920946000000001</v>
      </c>
      <c r="LYZ17">
        <v>2.2576786000000002</v>
      </c>
      <c r="LZA17">
        <v>1.3802112</v>
      </c>
      <c r="LZB17">
        <v>2.8998205000000001</v>
      </c>
      <c r="LZC17">
        <v>2.3856063000000001</v>
      </c>
      <c r="LZD17">
        <v>2.1553360000000001</v>
      </c>
      <c r="LZE17">
        <v>2.5365584000000001</v>
      </c>
      <c r="LZF17">
        <v>2.860338</v>
      </c>
      <c r="LZG17">
        <v>2.0211893000000001</v>
      </c>
      <c r="LZH17">
        <v>2.2013970999999999</v>
      </c>
      <c r="LZI17">
        <v>3.1156104999999998</v>
      </c>
      <c r="LZJ17">
        <v>2.7226338999999999</v>
      </c>
      <c r="LZK17">
        <v>2.8536982000000002</v>
      </c>
      <c r="LZL17">
        <v>2.4409090999999998</v>
      </c>
      <c r="LZM17">
        <v>2.0334238</v>
      </c>
      <c r="LZN17">
        <v>2</v>
      </c>
      <c r="LZO17">
        <v>2.0043213999999998</v>
      </c>
      <c r="LZP17">
        <v>1.60206</v>
      </c>
      <c r="LZQ17">
        <v>2.365488</v>
      </c>
      <c r="LZR17">
        <v>2.1367205999999999</v>
      </c>
      <c r="LZS17">
        <v>1.3010299999999999</v>
      </c>
      <c r="LZT17">
        <v>1.3010299999999999</v>
      </c>
      <c r="LZU17">
        <v>2.7250945</v>
      </c>
      <c r="LZV17">
        <v>2.3180632999999999</v>
      </c>
      <c r="LZW17">
        <v>1.3010299999999999</v>
      </c>
      <c r="LZX17">
        <v>1.9956351999999999</v>
      </c>
      <c r="LZY17">
        <v>1.8633229</v>
      </c>
      <c r="LZZ17">
        <v>2.0253059000000002</v>
      </c>
      <c r="MAA17">
        <v>1.3010299999999999</v>
      </c>
      <c r="MAB17">
        <v>1.9590414</v>
      </c>
      <c r="MAC17">
        <v>2.1553360000000001</v>
      </c>
      <c r="MAD17">
        <v>2.8536982000000002</v>
      </c>
      <c r="MAE17">
        <v>1.7323938000000001</v>
      </c>
      <c r="MAF17">
        <v>2.2355284000000002</v>
      </c>
      <c r="MAG17">
        <v>2.7234557000000001</v>
      </c>
      <c r="MAH17">
        <v>1.3010299999999999</v>
      </c>
      <c r="MAI17">
        <v>2.4345688999999999</v>
      </c>
      <c r="MAJ17">
        <v>2.4329692999999999</v>
      </c>
      <c r="MAK17">
        <v>2.4668676</v>
      </c>
      <c r="MAL17">
        <v>2.6273659</v>
      </c>
      <c r="MAM17">
        <v>1.3010299999999999</v>
      </c>
      <c r="MAN17">
        <v>2.1038036999999998</v>
      </c>
      <c r="MAO17">
        <v>2.3031961000000001</v>
      </c>
      <c r="MAP17">
        <v>2.1367205999999999</v>
      </c>
      <c r="MAQ17">
        <v>2.0863597999999999</v>
      </c>
      <c r="MAR17">
        <v>1.3010299999999999</v>
      </c>
      <c r="MAS17">
        <v>2.5158738</v>
      </c>
      <c r="MAT17">
        <v>2.2600714000000002</v>
      </c>
      <c r="MAU17">
        <v>3.0599419000000001</v>
      </c>
      <c r="MAV17">
        <v>1.9822712</v>
      </c>
      <c r="MAW17">
        <v>1.6127838999999999</v>
      </c>
      <c r="MAX17">
        <v>3.107888</v>
      </c>
      <c r="MAY17">
        <v>1.3010299999999999</v>
      </c>
      <c r="MAZ17">
        <v>2.4099330999999999</v>
      </c>
      <c r="MBA17">
        <v>1.3010299999999999</v>
      </c>
      <c r="MBB17">
        <v>1.8920946000000001</v>
      </c>
      <c r="MBC17">
        <v>1.6720979</v>
      </c>
      <c r="MBD17">
        <v>2.50515</v>
      </c>
      <c r="MBE17">
        <v>2.2966652000000001</v>
      </c>
      <c r="MBF17">
        <v>2.6374897000000002</v>
      </c>
      <c r="MBG17">
        <v>1.3010299999999999</v>
      </c>
      <c r="MBH17">
        <v>2.5717088000000001</v>
      </c>
      <c r="MBI17">
        <v>2.9703469</v>
      </c>
      <c r="MBJ17">
        <v>2.0043213999999998</v>
      </c>
      <c r="MBK17">
        <v>1.3010299999999999</v>
      </c>
      <c r="MBL17">
        <v>1.6434527000000001</v>
      </c>
      <c r="MBM17">
        <v>3.0103</v>
      </c>
      <c r="MBN17">
        <v>1.3010299999999999</v>
      </c>
      <c r="MBO17">
        <v>3.5911759999999999</v>
      </c>
      <c r="MBP17">
        <v>2.2576786000000002</v>
      </c>
      <c r="MBQ17">
        <v>2.4031205</v>
      </c>
      <c r="MBR17">
        <v>1.3010299999999999</v>
      </c>
      <c r="MBS17">
        <v>2.876795</v>
      </c>
      <c r="MBT17">
        <v>2.9684829000000001</v>
      </c>
      <c r="MBU17">
        <v>1.7242759000000001</v>
      </c>
      <c r="MBV17">
        <v>1.3010299999999999</v>
      </c>
      <c r="MBW17">
        <v>2.4578818999999998</v>
      </c>
      <c r="MBX17">
        <v>2.0211893000000001</v>
      </c>
      <c r="MBY17">
        <v>2.2552724999999998</v>
      </c>
      <c r="MBZ17">
        <v>2.5587086000000001</v>
      </c>
      <c r="MCA17">
        <v>2.3765770000000002</v>
      </c>
      <c r="MCB17">
        <v>3.5618167000000001</v>
      </c>
      <c r="MCC17">
        <v>1.8633229</v>
      </c>
      <c r="MCD17">
        <v>1.3010299999999999</v>
      </c>
      <c r="MCE17">
        <v>2.6866363</v>
      </c>
      <c r="MCF17">
        <v>1.3010299999999999</v>
      </c>
      <c r="MCG17">
        <v>1.7558749</v>
      </c>
      <c r="MCH17">
        <v>1.60206</v>
      </c>
      <c r="MCI17">
        <v>3.0182842999999999</v>
      </c>
      <c r="MCJ17">
        <v>1.3010299999999999</v>
      </c>
      <c r="MCK17">
        <v>1.3010299999999999</v>
      </c>
      <c r="MCL17">
        <v>3.1809856000000001</v>
      </c>
      <c r="MCM17">
        <v>2.0293838000000002</v>
      </c>
      <c r="MCN17">
        <v>1.3010299999999999</v>
      </c>
      <c r="MCO17">
        <v>1.9777236</v>
      </c>
      <c r="MCP17">
        <v>3.1235249999999999</v>
      </c>
      <c r="MCQ17">
        <v>1.9444827</v>
      </c>
      <c r="MCR17">
        <v>2.2855572999999998</v>
      </c>
      <c r="MCS17">
        <v>1.3010299999999999</v>
      </c>
      <c r="MCT17">
        <v>1.4313638</v>
      </c>
      <c r="MCU17">
        <v>1.8633229</v>
      </c>
      <c r="MCV17">
        <v>1.8633229</v>
      </c>
      <c r="MCW17">
        <v>2.7275412999999999</v>
      </c>
      <c r="MCX17">
        <v>1.3010299999999999</v>
      </c>
      <c r="MCY17">
        <v>2.4471579999999999</v>
      </c>
      <c r="MCZ17">
        <v>1.3010299999999999</v>
      </c>
      <c r="MDA17">
        <v>1.4149733</v>
      </c>
      <c r="MDB17">
        <v>1.6812412000000001</v>
      </c>
      <c r="MDC17">
        <v>2.0530784</v>
      </c>
      <c r="MDD17">
        <v>2.3944516999999998</v>
      </c>
      <c r="MDE17">
        <v>2.6627578000000001</v>
      </c>
      <c r="MDF17">
        <v>2.9227254999999999</v>
      </c>
      <c r="MDG17">
        <v>2.2787535999999999</v>
      </c>
      <c r="MDH17">
        <v>2.5237465000000001</v>
      </c>
      <c r="MDI17">
        <v>2.4048337000000002</v>
      </c>
      <c r="MDJ17">
        <v>1.9395192999999999</v>
      </c>
      <c r="MDK17">
        <v>1.3010299999999999</v>
      </c>
      <c r="MDL17">
        <v>1.3010299999999999</v>
      </c>
      <c r="MDM17">
        <v>2.2966652000000001</v>
      </c>
      <c r="MDN17">
        <v>2.2504200000000001</v>
      </c>
      <c r="MDO17">
        <v>2.2355284000000002</v>
      </c>
      <c r="MDP17">
        <v>2.3729119999999999</v>
      </c>
      <c r="MDQ17">
        <v>2.5910646000000002</v>
      </c>
      <c r="MDR17">
        <v>2.6866363</v>
      </c>
      <c r="MDS17">
        <v>1.94939</v>
      </c>
      <c r="MDT17">
        <v>2.2764617999999999</v>
      </c>
      <c r="MDU17">
        <v>2.2833011999999999</v>
      </c>
      <c r="MDV17">
        <v>1.3010299999999999</v>
      </c>
      <c r="MDW17">
        <v>1.9444827</v>
      </c>
      <c r="MDX17">
        <v>1.763428</v>
      </c>
      <c r="MDY17">
        <v>1.3010299999999999</v>
      </c>
      <c r="MDZ17">
        <v>2.7041504999999999</v>
      </c>
      <c r="MEA17">
        <v>2.8633229</v>
      </c>
      <c r="MEB17">
        <v>2.2600714000000002</v>
      </c>
      <c r="MEC17">
        <v>1.7481880000000001</v>
      </c>
      <c r="MED17">
        <v>2.1553360000000001</v>
      </c>
      <c r="MEE17">
        <v>1.4313638</v>
      </c>
      <c r="MEF17">
        <v>2.4913617000000001</v>
      </c>
      <c r="MEG17">
        <v>2.2174839</v>
      </c>
      <c r="MEH17">
        <v>1.3010299999999999</v>
      </c>
      <c r="MEI17">
        <v>2.1643528999999999</v>
      </c>
      <c r="MEJ17">
        <v>2.2095150000000001</v>
      </c>
      <c r="MEK17">
        <v>2.4698220000000002</v>
      </c>
      <c r="MEL17">
        <v>3.3488886999999998</v>
      </c>
      <c r="MEM17">
        <v>1.8808136</v>
      </c>
      <c r="MEN17">
        <v>2.4345688999999999</v>
      </c>
      <c r="MEO17">
        <v>2.0334238</v>
      </c>
      <c r="MEP17">
        <v>2.161368</v>
      </c>
      <c r="MEQ17">
        <v>1.3010299999999999</v>
      </c>
      <c r="MER17">
        <v>1.3010299999999999</v>
      </c>
      <c r="MES17">
        <v>2.6294095999999998</v>
      </c>
      <c r="MET17">
        <v>1.6232492999999999</v>
      </c>
      <c r="MEU17">
        <v>2.8721562999999999</v>
      </c>
      <c r="MEV17">
        <v>2.4623979999999999</v>
      </c>
      <c r="MEW17">
        <v>1.3010299999999999</v>
      </c>
      <c r="MEX17">
        <v>3.6657685999999998</v>
      </c>
      <c r="MEY17">
        <v>2.3673559000000002</v>
      </c>
      <c r="MEZ17">
        <v>1.3010299999999999</v>
      </c>
      <c r="MFA17">
        <v>2.0606977999999998</v>
      </c>
      <c r="MFB17">
        <v>1.3010299999999999</v>
      </c>
      <c r="MFC17">
        <v>1.8750613</v>
      </c>
      <c r="MFD17">
        <v>2.9420080999999998</v>
      </c>
      <c r="MFE17">
        <v>2.5428253999999999</v>
      </c>
      <c r="MFF17">
        <v>2.1072099999999998</v>
      </c>
      <c r="MFG17">
        <v>2.5211380999999999</v>
      </c>
      <c r="MFH17">
        <v>1.8195439</v>
      </c>
      <c r="MFI17">
        <v>1.3010299999999999</v>
      </c>
      <c r="MFJ17">
        <v>1.3010299999999999</v>
      </c>
      <c r="MFK17">
        <v>1.3010299999999999</v>
      </c>
      <c r="MFL17">
        <v>1.3010299999999999</v>
      </c>
      <c r="MFM17">
        <v>2.9740508999999999</v>
      </c>
      <c r="MFN17">
        <v>1.3010299999999999</v>
      </c>
      <c r="MFO17">
        <v>1.3617277999999999</v>
      </c>
      <c r="MFP17">
        <v>1.3010299999999999</v>
      </c>
      <c r="MFQ17">
        <v>2.5250447999999999</v>
      </c>
      <c r="MFR17">
        <v>1.9912261</v>
      </c>
      <c r="MFS17">
        <v>2.2201081</v>
      </c>
      <c r="MFT17">
        <v>1.3010299999999999</v>
      </c>
      <c r="MFU17">
        <v>2.7767012000000002</v>
      </c>
      <c r="MFV17">
        <v>2.1760913</v>
      </c>
      <c r="MFW17">
        <v>2.2329960999999998</v>
      </c>
      <c r="MFX17">
        <v>2.7067177999999998</v>
      </c>
      <c r="MFY17">
        <v>2.3010299999999999</v>
      </c>
      <c r="MFZ17">
        <v>3.0842187000000001</v>
      </c>
      <c r="MGA17">
        <v>2.7226338999999999</v>
      </c>
      <c r="MGB17">
        <v>2.1818436000000001</v>
      </c>
      <c r="MGC17">
        <v>1.7242759000000001</v>
      </c>
      <c r="MGD17">
        <v>1.6434527000000001</v>
      </c>
      <c r="MGE17">
        <v>3.107888</v>
      </c>
      <c r="MGF17">
        <v>1.3010299999999999</v>
      </c>
      <c r="MGG17">
        <v>1.94939</v>
      </c>
      <c r="MGH17">
        <v>1.6901961000000001</v>
      </c>
      <c r="MGI17">
        <v>2.647383</v>
      </c>
      <c r="MGJ17">
        <v>1.3010299999999999</v>
      </c>
      <c r="MGK17">
        <v>1.3010299999999999</v>
      </c>
      <c r="MGL17">
        <v>2.5477747000000002</v>
      </c>
      <c r="MGM17">
        <v>2.1875206999999999</v>
      </c>
      <c r="MGN17">
        <v>2.6170002999999999</v>
      </c>
      <c r="MGO17">
        <v>2.4487063</v>
      </c>
      <c r="MGP17">
        <v>1.908485</v>
      </c>
      <c r="MGQ17">
        <v>1.3010299999999999</v>
      </c>
      <c r="MGR17">
        <v>2.2068259000000001</v>
      </c>
      <c r="MGS17">
        <v>1.3010299999999999</v>
      </c>
      <c r="MGT17">
        <v>2.3053514000000002</v>
      </c>
      <c r="MGU17">
        <v>2.4014004999999998</v>
      </c>
      <c r="MGV17">
        <v>2.9334872999999999</v>
      </c>
      <c r="MGW17">
        <v>1.4771213000000001</v>
      </c>
      <c r="MGX17">
        <v>1.3010299999999999</v>
      </c>
      <c r="MGY17">
        <v>1.9138139000000001</v>
      </c>
      <c r="MGZ17">
        <v>2.0453229999999998</v>
      </c>
      <c r="MHA17">
        <v>1.3010299999999999</v>
      </c>
      <c r="MHB17">
        <v>1.50515</v>
      </c>
      <c r="MHC17">
        <v>2.9122221000000001</v>
      </c>
      <c r="MHD17">
        <v>1.3010299999999999</v>
      </c>
      <c r="MHE17">
        <v>2.0863597999999999</v>
      </c>
      <c r="MHF17">
        <v>1.8864907</v>
      </c>
      <c r="MHG17">
        <v>3.1061909000000001</v>
      </c>
      <c r="MHH17">
        <v>2.7930915999999999</v>
      </c>
      <c r="MHI17">
        <v>3.7986506000000002</v>
      </c>
      <c r="MHJ17">
        <v>1.3010299999999999</v>
      </c>
      <c r="MHK17">
        <v>2.2095150000000001</v>
      </c>
      <c r="MHL17">
        <v>1.6334685</v>
      </c>
      <c r="MHM17">
        <v>1.3010299999999999</v>
      </c>
      <c r="MHN17">
        <v>1.3010299999999999</v>
      </c>
      <c r="MHO17">
        <v>2.6127839000000002</v>
      </c>
      <c r="MHP17">
        <v>3.0572856000000002</v>
      </c>
      <c r="MHQ17">
        <v>2.5786392</v>
      </c>
      <c r="MHR17">
        <v>1.39794</v>
      </c>
      <c r="MHS17">
        <v>1.8808136</v>
      </c>
      <c r="MHT17">
        <v>2.2479733</v>
      </c>
      <c r="MHU17">
        <v>2.5171958999999999</v>
      </c>
      <c r="MHV17">
        <v>2.3159703</v>
      </c>
      <c r="MHW17">
        <v>2.1105896999999998</v>
      </c>
      <c r="MHX17">
        <v>2.0791811999999998</v>
      </c>
      <c r="MHY17">
        <v>2.3961993000000001</v>
      </c>
      <c r="MHZ17">
        <v>1.3010299999999999</v>
      </c>
      <c r="MIA17">
        <v>1.3010299999999999</v>
      </c>
      <c r="MIB17">
        <v>1.3010299999999999</v>
      </c>
      <c r="MIC17">
        <v>2.0899051000000002</v>
      </c>
      <c r="MID17">
        <v>2.6757783000000002</v>
      </c>
      <c r="MIE17">
        <v>2.8662873000000002</v>
      </c>
      <c r="MIF17">
        <v>1.8388491</v>
      </c>
      <c r="MIG17">
        <v>1.3010299999999999</v>
      </c>
      <c r="MIH17">
        <v>2.8394780000000002</v>
      </c>
      <c r="MII17">
        <v>1.3424227</v>
      </c>
      <c r="MIJ17">
        <v>1.8573325000000001</v>
      </c>
      <c r="MIK17">
        <v>2.3324384999999999</v>
      </c>
      <c r="MIL17">
        <v>2.4424798000000001</v>
      </c>
      <c r="MIM17">
        <v>2.3344537999999999</v>
      </c>
      <c r="MIN17">
        <v>2.5477747000000002</v>
      </c>
      <c r="MIO17">
        <v>2.0606977999999998</v>
      </c>
      <c r="MIP17">
        <v>2.3820169999999998</v>
      </c>
      <c r="MIQ17">
        <v>1.3010299999999999</v>
      </c>
      <c r="MIR17">
        <v>3.2755416999999998</v>
      </c>
      <c r="MIS17">
        <v>1.3010299999999999</v>
      </c>
      <c r="MIT17">
        <v>1.3010299999999999</v>
      </c>
      <c r="MIU17">
        <v>2.3304138000000001</v>
      </c>
      <c r="MIV17">
        <v>2.4232459</v>
      </c>
      <c r="MIW17">
        <v>2.3636119999999998</v>
      </c>
      <c r="MIX17">
        <v>1.3010299999999999</v>
      </c>
      <c r="MIY17">
        <v>3.4234097000000001</v>
      </c>
      <c r="MIZ17">
        <v>2.3521825000000001</v>
      </c>
      <c r="MJA17">
        <v>2.5538829999999999</v>
      </c>
      <c r="MJB17">
        <v>2.8048207000000001</v>
      </c>
      <c r="MJC17">
        <v>1.3010299999999999</v>
      </c>
      <c r="MJD17">
        <v>2.4281348</v>
      </c>
      <c r="MJE17">
        <v>1.9684828999999999</v>
      </c>
      <c r="MJF17">
        <v>2.3521825000000001</v>
      </c>
      <c r="MJG17">
        <v>3.2271150999999998</v>
      </c>
      <c r="MJH17">
        <v>2.5751878000000001</v>
      </c>
      <c r="MJI17">
        <v>2.6190932999999998</v>
      </c>
      <c r="MJJ17">
        <v>2.6901961000000001</v>
      </c>
      <c r="MJK17">
        <v>2.1789768999999999</v>
      </c>
      <c r="MJL17">
        <v>2.5440680000000002</v>
      </c>
      <c r="MJM17">
        <v>2.161368</v>
      </c>
      <c r="MJN17">
        <v>2.1303337999999998</v>
      </c>
      <c r="MJO17">
        <v>2.0644580000000001</v>
      </c>
      <c r="MJP17">
        <v>2.3324384999999999</v>
      </c>
      <c r="MJQ17">
        <v>3.1684975</v>
      </c>
      <c r="MJR17">
        <v>2.1818436000000001</v>
      </c>
      <c r="MJS17">
        <v>2.1398790999999999</v>
      </c>
      <c r="MJT17">
        <v>1.9030899999999999</v>
      </c>
      <c r="MJU17">
        <v>2.5740313000000001</v>
      </c>
      <c r="MJV17">
        <v>1.8920946000000001</v>
      </c>
      <c r="MJW17">
        <v>2.1958997</v>
      </c>
      <c r="MJX17">
        <v>2.2479733</v>
      </c>
      <c r="MJY17">
        <v>2.2304488999999998</v>
      </c>
      <c r="MJZ17">
        <v>2.5646661000000002</v>
      </c>
      <c r="MKA17">
        <v>1.3010299999999999</v>
      </c>
      <c r="MKB17">
        <v>1.9190780999999999</v>
      </c>
      <c r="MKC17">
        <v>2.0413926999999998</v>
      </c>
      <c r="MKD17">
        <v>1.3010299999999999</v>
      </c>
      <c r="MKE17">
        <v>2.8549129999999998</v>
      </c>
      <c r="MKF17">
        <v>2.8202015</v>
      </c>
      <c r="MKG17">
        <v>3.3149201000000001</v>
      </c>
      <c r="MKH17">
        <v>2.1846914000000002</v>
      </c>
      <c r="MKI17">
        <v>1.9030899999999999</v>
      </c>
      <c r="MKJ17">
        <v>1.8260748</v>
      </c>
      <c r="MKK17">
        <v>3.0056094</v>
      </c>
      <c r="MKL17">
        <v>2.2479733</v>
      </c>
      <c r="MKM17">
        <v>2.7092700000000001</v>
      </c>
      <c r="MKN17">
        <v>3.0515384000000001</v>
      </c>
      <c r="MKO17">
        <v>2.1846914000000002</v>
      </c>
      <c r="MKP17">
        <v>2.5453071</v>
      </c>
      <c r="MKQ17">
        <v>3.2866810000000002</v>
      </c>
      <c r="MKR17">
        <v>2.2718416000000001</v>
      </c>
      <c r="MKS17">
        <v>1.9294188999999999</v>
      </c>
      <c r="MKT17">
        <v>1.9395192999999999</v>
      </c>
      <c r="MKU17">
        <v>2.4771212999999999</v>
      </c>
      <c r="MKV17">
        <v>2.2380461</v>
      </c>
      <c r="MKW17">
        <v>2.6730209</v>
      </c>
      <c r="MKX17">
        <v>2.6454222999999999</v>
      </c>
      <c r="MKY17">
        <v>2.307496</v>
      </c>
      <c r="MKZ17">
        <v>3.0182842999999999</v>
      </c>
      <c r="MLA17">
        <v>2.9982593</v>
      </c>
      <c r="MLB17">
        <v>3.6296134000000002</v>
      </c>
      <c r="MLC17">
        <v>1.4771213000000001</v>
      </c>
      <c r="MLD17">
        <v>1.3010299999999999</v>
      </c>
      <c r="MLE17">
        <v>1.3010299999999999</v>
      </c>
      <c r="MLF17">
        <v>1.3010299999999999</v>
      </c>
      <c r="MLG17">
        <v>1.9030899999999999</v>
      </c>
      <c r="MLH17">
        <v>1.6627578000000001</v>
      </c>
      <c r="MLI17">
        <v>2.2405491999999998</v>
      </c>
      <c r="MLJ17">
        <v>2.6148972000000001</v>
      </c>
      <c r="MLK17">
        <v>2.8267224999999998</v>
      </c>
      <c r="MLL17">
        <v>1.9344984999999999</v>
      </c>
      <c r="MLM17">
        <v>1.7075701999999999</v>
      </c>
      <c r="MLN17">
        <v>1.4149733</v>
      </c>
      <c r="MLO17">
        <v>2.3502480000000001</v>
      </c>
      <c r="MLP17">
        <v>3.5855735000000002</v>
      </c>
      <c r="MLQ17">
        <v>1.3010299999999999</v>
      </c>
      <c r="MLR17">
        <v>1.3010299999999999</v>
      </c>
      <c r="MLS17">
        <v>1.3010299999999999</v>
      </c>
      <c r="MLT17">
        <v>3.0622058000000001</v>
      </c>
      <c r="MLU17">
        <v>1.3010299999999999</v>
      </c>
      <c r="MLV17">
        <v>1.6532125</v>
      </c>
      <c r="MLW17">
        <v>2.0492180000000002</v>
      </c>
      <c r="MLX17">
        <v>3.2035768</v>
      </c>
      <c r="MLY17">
        <v>3.0852906</v>
      </c>
      <c r="MLZ17">
        <v>2.8293037999999999</v>
      </c>
      <c r="MMA17">
        <v>1.3010299999999999</v>
      </c>
      <c r="MMB17">
        <v>2.9689497</v>
      </c>
      <c r="MMC17">
        <v>1.3010299999999999</v>
      </c>
      <c r="MMD17">
        <v>1.3010299999999999</v>
      </c>
      <c r="MME17">
        <v>1.3010299999999999</v>
      </c>
      <c r="MMF17">
        <v>3.5108130000000002</v>
      </c>
      <c r="MMG17">
        <v>3.2234959000000001</v>
      </c>
      <c r="MMH17">
        <v>2.3304138000000001</v>
      </c>
      <c r="MMI17">
        <v>3.1433271</v>
      </c>
      <c r="MMJ17">
        <v>2.4742163000000001</v>
      </c>
      <c r="MMK17">
        <v>1.3010299999999999</v>
      </c>
      <c r="MML17">
        <v>1.5563024999999999</v>
      </c>
      <c r="MMM17">
        <v>2.9459607000000001</v>
      </c>
      <c r="MMN17">
        <v>1.3010299999999999</v>
      </c>
      <c r="MMO17">
        <v>2.2405491999999998</v>
      </c>
      <c r="MMP17">
        <v>1.4623980000000001</v>
      </c>
      <c r="MMQ17">
        <v>2.7442929999999999</v>
      </c>
      <c r="MMR17">
        <v>3.0549959000000002</v>
      </c>
      <c r="MMS17">
        <v>2.4232459</v>
      </c>
      <c r="MMT17">
        <v>2.1731862999999998</v>
      </c>
      <c r="MMU17">
        <v>2.2833011999999999</v>
      </c>
      <c r="MMV17">
        <v>2.4409090999999998</v>
      </c>
      <c r="MMW17">
        <v>2.0827854000000001</v>
      </c>
      <c r="MMX17">
        <v>2.3673559000000002</v>
      </c>
      <c r="MMY17">
        <v>2.3053514000000002</v>
      </c>
      <c r="MMZ17">
        <v>2.9380191</v>
      </c>
      <c r="MNA17">
        <v>2.8615344</v>
      </c>
      <c r="MNB17">
        <v>3.2727696000000002</v>
      </c>
      <c r="MNC17">
        <v>1.8750613</v>
      </c>
      <c r="MND17">
        <v>2.8312297000000002</v>
      </c>
      <c r="MNE17">
        <v>3.1354506999999998</v>
      </c>
      <c r="MNF17">
        <v>1.4313638</v>
      </c>
      <c r="MNG17">
        <v>1.6434527000000001</v>
      </c>
      <c r="MNH17">
        <v>1.7481880000000001</v>
      </c>
      <c r="MNI17">
        <v>2.1105896999999998</v>
      </c>
      <c r="MNJ17">
        <v>1.9444827</v>
      </c>
      <c r="MNK17">
        <v>2.0453229999999998</v>
      </c>
      <c r="MNL17">
        <v>3.8600983000000002</v>
      </c>
      <c r="MNM17">
        <v>2.6374897000000002</v>
      </c>
      <c r="MNN17">
        <v>3.2607867000000001</v>
      </c>
      <c r="MNO17">
        <v>1.9138139000000001</v>
      </c>
      <c r="MNP17">
        <v>2.1139434000000001</v>
      </c>
      <c r="MNQ17">
        <v>1.3010299999999999</v>
      </c>
      <c r="MNR17">
        <v>1.3010299999999999</v>
      </c>
      <c r="MNS17">
        <v>1.3010299999999999</v>
      </c>
      <c r="MNT17">
        <v>2.0128371999999999</v>
      </c>
      <c r="MNU17">
        <v>1.7481880000000001</v>
      </c>
      <c r="MNV17">
        <v>2.5550944000000002</v>
      </c>
      <c r="MNW17">
        <v>1.3010299999999999</v>
      </c>
      <c r="MNX17">
        <v>2.0530784</v>
      </c>
      <c r="MNY17">
        <v>2.0644580000000001</v>
      </c>
      <c r="MNZ17">
        <v>2.1172713000000001</v>
      </c>
      <c r="MOA17">
        <v>2.1643528999999999</v>
      </c>
      <c r="MOB17">
        <v>2.2764617999999999</v>
      </c>
      <c r="MOC17">
        <v>2.1846914000000002</v>
      </c>
      <c r="MOD17">
        <v>1.3010299999999999</v>
      </c>
      <c r="MOE17">
        <v>2</v>
      </c>
    </row>
    <row r="18" spans="1:9183" x14ac:dyDescent="0.35">
      <c r="A18">
        <v>2.8639174000000001</v>
      </c>
      <c r="B18">
        <v>2.0413926999999998</v>
      </c>
      <c r="C18">
        <v>1.3010299999999999</v>
      </c>
      <c r="D18">
        <v>1.3010299999999999</v>
      </c>
      <c r="E18">
        <v>3.071882</v>
      </c>
      <c r="F18">
        <v>1.3424227</v>
      </c>
      <c r="G18">
        <v>2.665581</v>
      </c>
      <c r="H18">
        <v>3.2755416999999998</v>
      </c>
      <c r="I18">
        <v>2.8234742000000002</v>
      </c>
      <c r="J18">
        <v>1.6901961000000001</v>
      </c>
      <c r="K18">
        <v>1.9731278999999999</v>
      </c>
      <c r="L18">
        <v>1.7075701999999999</v>
      </c>
      <c r="M18">
        <v>1.3010299999999999</v>
      </c>
      <c r="N18">
        <v>1.9731278999999999</v>
      </c>
      <c r="O18">
        <v>2.4329692999999999</v>
      </c>
      <c r="P18">
        <v>2.7466341999999999</v>
      </c>
      <c r="Q18">
        <v>1.3010299999999999</v>
      </c>
      <c r="R18">
        <v>2.3159703</v>
      </c>
      <c r="S18">
        <v>2.5301996999999998</v>
      </c>
      <c r="T18">
        <v>1.9294188999999999</v>
      </c>
      <c r="U18">
        <v>1.3010299999999999</v>
      </c>
      <c r="V18">
        <v>2.8155777</v>
      </c>
      <c r="W18">
        <v>1.9731278999999999</v>
      </c>
      <c r="X18">
        <v>2.651278</v>
      </c>
      <c r="Y18">
        <v>2.5682016999999999</v>
      </c>
      <c r="Z18">
        <v>2.5563025000000001</v>
      </c>
      <c r="AA18">
        <v>1.3802112</v>
      </c>
      <c r="AB18">
        <v>2.4608978000000001</v>
      </c>
      <c r="AC18">
        <v>2.9726656</v>
      </c>
      <c r="AD18">
        <v>1.8808136</v>
      </c>
      <c r="AE18">
        <v>1.6127838999999999</v>
      </c>
      <c r="AF18">
        <v>2.4548448999999999</v>
      </c>
      <c r="AG18">
        <v>2.2922560999999999</v>
      </c>
      <c r="AH18">
        <v>1.3802112</v>
      </c>
      <c r="AI18">
        <v>1.7708520000000001</v>
      </c>
      <c r="AJ18">
        <v>2.2922560999999999</v>
      </c>
      <c r="AK18">
        <v>1.9684828999999999</v>
      </c>
      <c r="AL18">
        <v>1.7993405</v>
      </c>
      <c r="AM18">
        <v>2</v>
      </c>
      <c r="AN18">
        <v>3.6539839000000001</v>
      </c>
      <c r="AO18">
        <v>1.4471579999999999</v>
      </c>
      <c r="AP18">
        <v>1.8061799999999999</v>
      </c>
      <c r="AQ18">
        <v>2.1367205999999999</v>
      </c>
      <c r="AR18">
        <v>1.9395192999999999</v>
      </c>
      <c r="AS18">
        <v>2.1702617000000002</v>
      </c>
      <c r="AT18">
        <v>1.7075701999999999</v>
      </c>
      <c r="AU18">
        <v>1.7323938000000001</v>
      </c>
      <c r="AV18">
        <v>1.60206</v>
      </c>
      <c r="AW18">
        <v>2.2430379999999999</v>
      </c>
      <c r="AX18">
        <v>2.4199557</v>
      </c>
      <c r="AY18">
        <v>2.4248816</v>
      </c>
      <c r="AZ18">
        <v>2.0170333</v>
      </c>
      <c r="BA18">
        <v>2.3856063000000001</v>
      </c>
      <c r="BB18">
        <v>2.2148438000000001</v>
      </c>
      <c r="BC18">
        <v>2.1003704999999999</v>
      </c>
      <c r="BD18">
        <v>1.4313638</v>
      </c>
      <c r="BE18">
        <v>1.3010299999999999</v>
      </c>
      <c r="BF18">
        <v>2.1903317000000002</v>
      </c>
      <c r="BG18">
        <v>1.3010299999999999</v>
      </c>
      <c r="BH18">
        <v>2.252853</v>
      </c>
      <c r="BI18">
        <v>1.3010299999999999</v>
      </c>
      <c r="BJ18">
        <v>2.2329960999999998</v>
      </c>
      <c r="BK18">
        <v>2.7339992999999998</v>
      </c>
      <c r="BL18">
        <v>2.3617278000000002</v>
      </c>
      <c r="BM18">
        <v>1.8129134</v>
      </c>
      <c r="BN18">
        <v>1.9294188999999999</v>
      </c>
      <c r="BO18">
        <v>1.3010299999999999</v>
      </c>
      <c r="BP18">
        <v>2.9800034000000002</v>
      </c>
      <c r="BQ18">
        <v>1.8692317000000001</v>
      </c>
      <c r="BR18">
        <v>2.5563025000000001</v>
      </c>
      <c r="BS18">
        <v>1.4313638</v>
      </c>
      <c r="BT18">
        <v>1.5910645999999999</v>
      </c>
      <c r="BU18">
        <v>1.3010299999999999</v>
      </c>
      <c r="BV18">
        <v>2.2966652000000001</v>
      </c>
      <c r="BW18">
        <v>2.3765770000000002</v>
      </c>
      <c r="BX18">
        <v>1.4471579999999999</v>
      </c>
      <c r="BY18">
        <v>1.3010299999999999</v>
      </c>
      <c r="BZ18">
        <v>2.3222193</v>
      </c>
      <c r="CA18">
        <v>2.3242824999999998</v>
      </c>
      <c r="CB18">
        <v>1.3010299999999999</v>
      </c>
      <c r="CC18">
        <v>2.5820634</v>
      </c>
      <c r="CD18">
        <v>2.1303337999999998</v>
      </c>
      <c r="CE18">
        <v>1.9590414</v>
      </c>
      <c r="CF18">
        <v>1.8512583</v>
      </c>
      <c r="CG18">
        <v>1.3010299999999999</v>
      </c>
      <c r="CH18">
        <v>2.6599162000000001</v>
      </c>
      <c r="CI18">
        <v>2.8680564</v>
      </c>
      <c r="CJ18">
        <v>2.7299742999999999</v>
      </c>
      <c r="CK18">
        <v>3.0342273</v>
      </c>
      <c r="CL18">
        <v>1.3010299999999999</v>
      </c>
      <c r="CM18">
        <v>1.3010299999999999</v>
      </c>
      <c r="CN18">
        <v>1.9912261</v>
      </c>
      <c r="CO18">
        <v>2.519828</v>
      </c>
      <c r="CP18">
        <v>2.3838154</v>
      </c>
      <c r="CQ18">
        <v>2.2455126999999999</v>
      </c>
      <c r="CR18">
        <v>1.9294188999999999</v>
      </c>
      <c r="CS18">
        <v>1.8573325000000001</v>
      </c>
      <c r="CT18">
        <v>1.6989700000000001</v>
      </c>
      <c r="CU18">
        <v>1.6127838999999999</v>
      </c>
      <c r="CV18">
        <v>2.2648177999999999</v>
      </c>
      <c r="CW18">
        <v>2.0755469999999998</v>
      </c>
      <c r="CX18">
        <v>2.5705429</v>
      </c>
      <c r="CY18">
        <v>2.1139434000000001</v>
      </c>
      <c r="CZ18">
        <v>1.8260748</v>
      </c>
      <c r="DA18">
        <v>3.1784013</v>
      </c>
      <c r="DB18">
        <v>1.5185139000000001</v>
      </c>
      <c r="DC18">
        <v>2</v>
      </c>
      <c r="DD18">
        <v>2.2278867</v>
      </c>
      <c r="DE18">
        <v>2.1105896999999998</v>
      </c>
      <c r="DF18">
        <v>2.4082400000000002</v>
      </c>
      <c r="DG18">
        <v>2.3304138000000001</v>
      </c>
      <c r="DH18">
        <v>2.4487063</v>
      </c>
      <c r="DI18">
        <v>2</v>
      </c>
      <c r="DJ18">
        <v>2.6020599999999998</v>
      </c>
      <c r="DK18">
        <v>2.2253093000000002</v>
      </c>
      <c r="DL18">
        <v>1.3010299999999999</v>
      </c>
      <c r="DM18">
        <v>1.8920946000000001</v>
      </c>
      <c r="DN18">
        <v>2.665581</v>
      </c>
      <c r="DO18">
        <v>1.3010299999999999</v>
      </c>
      <c r="DP18">
        <v>2.0681859</v>
      </c>
      <c r="DQ18">
        <v>2.2718416000000001</v>
      </c>
      <c r="DR18">
        <v>1.3617277999999999</v>
      </c>
      <c r="DS18">
        <v>1.7481880000000001</v>
      </c>
      <c r="DT18">
        <v>2.5751878000000001</v>
      </c>
      <c r="DU18">
        <v>2.2430379999999999</v>
      </c>
      <c r="DV18">
        <v>2.0043213999999998</v>
      </c>
      <c r="DW18">
        <v>1.8061799999999999</v>
      </c>
      <c r="DX18">
        <v>3.0773679</v>
      </c>
      <c r="DY18">
        <v>1.3010299999999999</v>
      </c>
      <c r="DZ18">
        <v>1.4771213000000001</v>
      </c>
      <c r="EA18">
        <v>2.0253059000000002</v>
      </c>
      <c r="EB18">
        <v>2.5132175999999999</v>
      </c>
      <c r="EC18">
        <v>2.6394864999999998</v>
      </c>
      <c r="ED18">
        <v>2.8280151</v>
      </c>
      <c r="EE18">
        <v>3.3621053000000001</v>
      </c>
      <c r="EF18">
        <v>1.9912261</v>
      </c>
      <c r="EG18">
        <v>1.8512583</v>
      </c>
      <c r="EH18">
        <v>1.7323938000000001</v>
      </c>
      <c r="EI18">
        <v>1.3010299999999999</v>
      </c>
      <c r="EJ18">
        <v>2.8715728999999999</v>
      </c>
      <c r="EK18">
        <v>2.5250447999999999</v>
      </c>
      <c r="EL18">
        <v>2.0492180000000002</v>
      </c>
      <c r="EM18">
        <v>2.0492180000000002</v>
      </c>
      <c r="EN18">
        <v>2.4996871000000001</v>
      </c>
      <c r="EO18">
        <v>3.2895889999999999</v>
      </c>
      <c r="EP18">
        <v>1.7075701999999999</v>
      </c>
      <c r="EQ18">
        <v>2.2855572999999998</v>
      </c>
      <c r="ER18">
        <v>2.1846914000000002</v>
      </c>
      <c r="ES18">
        <v>1.4149733</v>
      </c>
      <c r="ET18">
        <v>3.0948204000000001</v>
      </c>
      <c r="EU18">
        <v>1.3010299999999999</v>
      </c>
      <c r="EV18">
        <v>3.4302364000000001</v>
      </c>
      <c r="EW18">
        <v>1.5682016999999999</v>
      </c>
      <c r="EX18">
        <v>2.7909885000000001</v>
      </c>
      <c r="EY18">
        <v>1.8920946000000001</v>
      </c>
      <c r="EZ18">
        <v>1.3010299999999999</v>
      </c>
      <c r="FA18">
        <v>2.0086002000000001</v>
      </c>
      <c r="FB18">
        <v>1.3010299999999999</v>
      </c>
      <c r="FC18">
        <v>2.5658477999999998</v>
      </c>
      <c r="FD18">
        <v>2.4361625999999998</v>
      </c>
      <c r="FE18">
        <v>1.9731278999999999</v>
      </c>
      <c r="FF18">
        <v>2.2430379999999999</v>
      </c>
      <c r="FG18">
        <v>2.2013970999999999</v>
      </c>
      <c r="FH18">
        <v>3.8250364000000001</v>
      </c>
      <c r="FI18">
        <v>2.50515</v>
      </c>
      <c r="FJ18">
        <v>3.0762763</v>
      </c>
      <c r="FK18">
        <v>2.7671559000000001</v>
      </c>
      <c r="FL18">
        <v>1.3802112</v>
      </c>
      <c r="FM18">
        <v>2.2095150000000001</v>
      </c>
      <c r="FN18">
        <v>2.071882</v>
      </c>
      <c r="FO18">
        <v>3.0944710999999998</v>
      </c>
      <c r="FP18">
        <v>2.0492180000000002</v>
      </c>
      <c r="FQ18">
        <v>1.6812412000000001</v>
      </c>
      <c r="FR18">
        <v>1.8129134</v>
      </c>
      <c r="FS18">
        <v>1.60206</v>
      </c>
      <c r="FT18">
        <v>2.1958997</v>
      </c>
      <c r="FU18">
        <v>1.3010299999999999</v>
      </c>
      <c r="FV18">
        <v>1.9294188999999999</v>
      </c>
      <c r="FW18">
        <v>1.6232492999999999</v>
      </c>
      <c r="FX18">
        <v>1.3010299999999999</v>
      </c>
      <c r="FY18">
        <v>2.1583625</v>
      </c>
      <c r="FZ18">
        <v>2.3483049</v>
      </c>
      <c r="GA18">
        <v>1.9912261</v>
      </c>
      <c r="GB18">
        <v>1.3010299999999999</v>
      </c>
      <c r="GC18">
        <v>2.1303337999999998</v>
      </c>
      <c r="GD18">
        <v>1.6532125</v>
      </c>
      <c r="GE18">
        <v>1.3010299999999999</v>
      </c>
      <c r="GF18">
        <v>1.3010299999999999</v>
      </c>
      <c r="GG18">
        <v>1.8976271</v>
      </c>
      <c r="GH18">
        <v>1.3010299999999999</v>
      </c>
      <c r="GI18">
        <v>1.3010299999999999</v>
      </c>
      <c r="GJ18">
        <v>3.4104397999999998</v>
      </c>
      <c r="GK18">
        <v>2.8733206</v>
      </c>
      <c r="GL18">
        <v>1.3010299999999999</v>
      </c>
      <c r="GM18">
        <v>1.3010299999999999</v>
      </c>
      <c r="GN18">
        <v>2.5622929000000001</v>
      </c>
      <c r="GO18">
        <v>3.0770043</v>
      </c>
      <c r="GP18">
        <v>2.1643528999999999</v>
      </c>
      <c r="GQ18">
        <v>2.3324384999999999</v>
      </c>
      <c r="GR18">
        <v>2.5276299</v>
      </c>
      <c r="GS18">
        <v>1.3010299999999999</v>
      </c>
      <c r="GT18">
        <v>2.6117233</v>
      </c>
      <c r="GU18">
        <v>2.3138671999999998</v>
      </c>
      <c r="GV18">
        <v>1.3010299999999999</v>
      </c>
      <c r="GW18">
        <v>2.8115749999999999</v>
      </c>
      <c r="GX18">
        <v>2.2648177999999999</v>
      </c>
      <c r="GY18">
        <v>2.4361625999999998</v>
      </c>
      <c r="GZ18">
        <v>1.4471579999999999</v>
      </c>
      <c r="HA18">
        <v>2.4502491000000002</v>
      </c>
      <c r="HB18">
        <v>2.3521825000000001</v>
      </c>
      <c r="HC18">
        <v>2.0681859</v>
      </c>
      <c r="HD18">
        <v>1.3010299999999999</v>
      </c>
      <c r="HE18">
        <v>1.3010299999999999</v>
      </c>
      <c r="HF18">
        <v>1.3010299999999999</v>
      </c>
      <c r="HG18">
        <v>1.3010299999999999</v>
      </c>
      <c r="HH18">
        <v>1.8512583</v>
      </c>
      <c r="HI18">
        <v>3.1044871000000001</v>
      </c>
      <c r="HJ18">
        <v>2.3384564999999999</v>
      </c>
      <c r="HK18">
        <v>2.3579348000000002</v>
      </c>
      <c r="HL18">
        <v>2.7874604999999999</v>
      </c>
      <c r="HM18">
        <v>2.2121876</v>
      </c>
      <c r="HN18">
        <v>2.5327544</v>
      </c>
      <c r="HO18">
        <v>2.0170333</v>
      </c>
      <c r="HP18">
        <v>2.7419391000000002</v>
      </c>
      <c r="HQ18">
        <v>2.5865873000000001</v>
      </c>
      <c r="HR18">
        <v>2.2041200000000001</v>
      </c>
      <c r="HS18">
        <v>1.8195439</v>
      </c>
      <c r="HT18">
        <v>2.6009728999999999</v>
      </c>
      <c r="HU18">
        <v>1.3010299999999999</v>
      </c>
      <c r="HV18">
        <v>2.4014004999999998</v>
      </c>
      <c r="HW18">
        <v>4.2249730999999997</v>
      </c>
      <c r="HX18">
        <v>2.3820169999999998</v>
      </c>
      <c r="HY18">
        <v>1.6532125</v>
      </c>
      <c r="HZ18">
        <v>1.5563024999999999</v>
      </c>
      <c r="IA18">
        <v>2.0334238</v>
      </c>
      <c r="IB18">
        <v>1.3010299999999999</v>
      </c>
      <c r="IC18">
        <v>2.510545</v>
      </c>
      <c r="ID18">
        <v>2.7466341999999999</v>
      </c>
      <c r="IE18">
        <v>2.4329692999999999</v>
      </c>
      <c r="IF18">
        <v>1.3010299999999999</v>
      </c>
      <c r="IG18">
        <v>2.7528163999999999</v>
      </c>
      <c r="IH18">
        <v>2.1003704999999999</v>
      </c>
      <c r="II18">
        <v>2.4683473</v>
      </c>
      <c r="IJ18">
        <v>2.071882</v>
      </c>
      <c r="IK18">
        <v>1.9731278999999999</v>
      </c>
      <c r="IL18">
        <v>2.7831887000000002</v>
      </c>
      <c r="IM18">
        <v>1.3010299999999999</v>
      </c>
      <c r="IN18">
        <v>2.8976270999999998</v>
      </c>
      <c r="IO18">
        <v>2.9689497</v>
      </c>
      <c r="IP18">
        <v>2.6803355</v>
      </c>
      <c r="IQ18">
        <v>2.5250447999999999</v>
      </c>
      <c r="IR18">
        <v>2.6180481000000002</v>
      </c>
      <c r="IS18">
        <v>3.6422666000000001</v>
      </c>
      <c r="IT18">
        <v>2.2329960999999998</v>
      </c>
      <c r="IU18">
        <v>1.3010299999999999</v>
      </c>
      <c r="IV18">
        <v>2.2201081</v>
      </c>
      <c r="IW18">
        <v>2.2355284000000002</v>
      </c>
      <c r="IX18">
        <v>2.0128371999999999</v>
      </c>
      <c r="IY18">
        <v>2.2576786000000002</v>
      </c>
      <c r="IZ18">
        <v>3.5954961999999999</v>
      </c>
      <c r="JA18">
        <v>2.146128</v>
      </c>
      <c r="JB18">
        <v>2</v>
      </c>
      <c r="JC18">
        <v>2.3560259000000001</v>
      </c>
      <c r="JD18">
        <v>1.3010299999999999</v>
      </c>
      <c r="JE18">
        <v>2.757396</v>
      </c>
      <c r="JF18">
        <v>1.3010299999999999</v>
      </c>
      <c r="JG18">
        <v>1.3010299999999999</v>
      </c>
      <c r="JH18">
        <v>1.3010299999999999</v>
      </c>
      <c r="JI18">
        <v>1.7923917</v>
      </c>
      <c r="JJ18">
        <v>2.0293838000000002</v>
      </c>
      <c r="JK18">
        <v>2.2810334000000001</v>
      </c>
      <c r="JL18">
        <v>1.3010299999999999</v>
      </c>
      <c r="JM18">
        <v>1.3010299999999999</v>
      </c>
      <c r="JN18">
        <v>2.6374897000000002</v>
      </c>
      <c r="JO18">
        <v>2.365488</v>
      </c>
      <c r="JP18">
        <v>1.6532125</v>
      </c>
      <c r="JQ18">
        <v>1.3010299999999999</v>
      </c>
      <c r="JR18">
        <v>1.3010299999999999</v>
      </c>
      <c r="JS18">
        <v>2.2718416000000001</v>
      </c>
      <c r="JT18">
        <v>1.8388491</v>
      </c>
      <c r="JU18">
        <v>2.3159703</v>
      </c>
      <c r="JV18">
        <v>2.0606977999999998</v>
      </c>
      <c r="JW18">
        <v>2.1172713000000001</v>
      </c>
      <c r="JX18">
        <v>2.5740313000000001</v>
      </c>
      <c r="JY18">
        <v>2.0863597999999999</v>
      </c>
      <c r="JZ18">
        <v>2.6989700000000001</v>
      </c>
      <c r="KA18">
        <v>2.2013970999999999</v>
      </c>
      <c r="KB18">
        <v>2.0374265</v>
      </c>
      <c r="KC18">
        <v>2.3747482999999998</v>
      </c>
      <c r="KD18">
        <v>2.4377506000000002</v>
      </c>
      <c r="KE18">
        <v>1.3010299999999999</v>
      </c>
      <c r="KF18">
        <v>1.3010299999999999</v>
      </c>
      <c r="KG18">
        <v>3.8355003000000001</v>
      </c>
      <c r="KH18">
        <v>3.8553373999999998</v>
      </c>
      <c r="KI18">
        <v>2.9074114</v>
      </c>
      <c r="KJ18">
        <v>1.3010299999999999</v>
      </c>
      <c r="KK18">
        <v>2.3820169999999998</v>
      </c>
      <c r="KL18">
        <v>2.6404814000000001</v>
      </c>
      <c r="KM18">
        <v>1.3010299999999999</v>
      </c>
      <c r="KN18">
        <v>1.6532125</v>
      </c>
      <c r="KO18">
        <v>2.1335389</v>
      </c>
      <c r="KP18">
        <v>2.1903317000000002</v>
      </c>
      <c r="KQ18">
        <v>1.763428</v>
      </c>
      <c r="KR18">
        <v>1.6989700000000001</v>
      </c>
      <c r="KS18">
        <v>1.3222193</v>
      </c>
      <c r="KT18">
        <v>1.8920946000000001</v>
      </c>
      <c r="KU18">
        <v>2.2900345999999998</v>
      </c>
      <c r="KV18">
        <v>2.1139434000000001</v>
      </c>
      <c r="KW18">
        <v>2.0863597999999999</v>
      </c>
      <c r="KX18">
        <v>1.3010299999999999</v>
      </c>
      <c r="KY18">
        <v>1.5682016999999999</v>
      </c>
      <c r="KZ18">
        <v>3.3352572999999999</v>
      </c>
      <c r="LA18">
        <v>2.808211</v>
      </c>
      <c r="LB18">
        <v>1.8633229</v>
      </c>
      <c r="LC18">
        <v>2.7283537999999998</v>
      </c>
      <c r="LD18">
        <v>2.3802112000000002</v>
      </c>
      <c r="LE18">
        <v>1.3010299999999999</v>
      </c>
      <c r="LF18">
        <v>2.5314789000000002</v>
      </c>
      <c r="LG18">
        <v>1.3010299999999999</v>
      </c>
      <c r="LH18">
        <v>3.2052044</v>
      </c>
      <c r="LI18">
        <v>2.9995655000000001</v>
      </c>
      <c r="LJ18">
        <v>3.3322364000000002</v>
      </c>
      <c r="LK18">
        <v>1.3010299999999999</v>
      </c>
      <c r="LL18">
        <v>2.7867514</v>
      </c>
      <c r="LM18">
        <v>2.8260748000000002</v>
      </c>
      <c r="LN18">
        <v>2.5717088000000001</v>
      </c>
      <c r="LO18">
        <v>1.3010299999999999</v>
      </c>
      <c r="LP18">
        <v>2.1038036999999998</v>
      </c>
      <c r="LQ18">
        <v>2.4297523000000001</v>
      </c>
      <c r="LR18">
        <v>1.6434527000000001</v>
      </c>
      <c r="LS18">
        <v>2.1367205999999999</v>
      </c>
      <c r="LT18">
        <v>1.9190780999999999</v>
      </c>
      <c r="LU18">
        <v>2.0681859</v>
      </c>
      <c r="LV18">
        <v>2.6063814000000001</v>
      </c>
      <c r="LW18">
        <v>2.1583625</v>
      </c>
      <c r="LX18">
        <v>1.3010299999999999</v>
      </c>
      <c r="LY18">
        <v>1.9444827</v>
      </c>
      <c r="LZ18">
        <v>2.8000294000000001</v>
      </c>
      <c r="MA18">
        <v>2.4712917000000001</v>
      </c>
      <c r="MB18">
        <v>3.3330440000000001</v>
      </c>
      <c r="MC18">
        <v>1.8129134</v>
      </c>
      <c r="MD18">
        <v>3.1772478</v>
      </c>
      <c r="ME18">
        <v>2.4329692999999999</v>
      </c>
      <c r="MF18">
        <v>1.9590414</v>
      </c>
      <c r="MG18">
        <v>1.3010299999999999</v>
      </c>
      <c r="MH18">
        <v>1.6989700000000001</v>
      </c>
      <c r="MI18">
        <v>2.4031205</v>
      </c>
      <c r="MJ18">
        <v>2.2966652000000001</v>
      </c>
      <c r="MK18">
        <v>2.2380461</v>
      </c>
      <c r="ML18">
        <v>1.3010299999999999</v>
      </c>
      <c r="MM18">
        <v>1.6989700000000001</v>
      </c>
      <c r="MN18">
        <v>1.7481880000000001</v>
      </c>
      <c r="MO18">
        <v>2.2855572999999998</v>
      </c>
      <c r="MP18">
        <v>2.0934216999999999</v>
      </c>
      <c r="MQ18">
        <v>1.9242793</v>
      </c>
      <c r="MR18">
        <v>2.5575071999999999</v>
      </c>
      <c r="MS18">
        <v>3.1258064999999999</v>
      </c>
      <c r="MT18">
        <v>2.4653828999999998</v>
      </c>
      <c r="MU18">
        <v>2.6866363</v>
      </c>
      <c r="MV18">
        <v>1.3010299999999999</v>
      </c>
      <c r="MW18">
        <v>3.0561422999999999</v>
      </c>
      <c r="MX18">
        <v>2.7007037</v>
      </c>
      <c r="MY18">
        <v>2.6042261</v>
      </c>
      <c r="MZ18">
        <v>2.2810334000000001</v>
      </c>
      <c r="NA18">
        <v>2.3364596999999998</v>
      </c>
      <c r="NB18">
        <v>2.4996871000000001</v>
      </c>
      <c r="NC18">
        <v>2.1818436000000001</v>
      </c>
      <c r="ND18">
        <v>1.3010299999999999</v>
      </c>
      <c r="NE18">
        <v>2.0755469999999998</v>
      </c>
      <c r="NF18">
        <v>2.3541083999999999</v>
      </c>
      <c r="NG18">
        <v>2.0413926999999998</v>
      </c>
      <c r="NH18">
        <v>3.2638726999999998</v>
      </c>
      <c r="NI18">
        <v>2.5314789000000002</v>
      </c>
      <c r="NJ18">
        <v>1.3010299999999999</v>
      </c>
      <c r="NK18">
        <v>2.5774918000000002</v>
      </c>
      <c r="NL18">
        <v>2.4996871000000001</v>
      </c>
      <c r="NM18">
        <v>2.9642596000000001</v>
      </c>
      <c r="NN18">
        <v>2.1553360000000001</v>
      </c>
      <c r="NO18">
        <v>2.456366</v>
      </c>
      <c r="NP18">
        <v>2</v>
      </c>
      <c r="NQ18">
        <v>2.307496</v>
      </c>
      <c r="NR18">
        <v>1.3010299999999999</v>
      </c>
      <c r="NS18">
        <v>1.4149733</v>
      </c>
      <c r="NT18">
        <v>1.3010299999999999</v>
      </c>
      <c r="NU18">
        <v>2.0170333</v>
      </c>
      <c r="NV18">
        <v>2.3424227000000002</v>
      </c>
      <c r="NW18">
        <v>1.9138139000000001</v>
      </c>
      <c r="NX18">
        <v>2.4329692999999999</v>
      </c>
      <c r="NY18">
        <v>2.2966652000000001</v>
      </c>
      <c r="NZ18">
        <v>1.8808136</v>
      </c>
      <c r="OA18">
        <v>1.3802112</v>
      </c>
      <c r="OB18">
        <v>2.1760913</v>
      </c>
      <c r="OC18">
        <v>1.4149733</v>
      </c>
      <c r="OD18">
        <v>1.3010299999999999</v>
      </c>
      <c r="OE18">
        <v>1.3010299999999999</v>
      </c>
      <c r="OF18">
        <v>2.6893088999999999</v>
      </c>
      <c r="OG18">
        <v>2.4456042</v>
      </c>
      <c r="OH18">
        <v>2.6848453999999999</v>
      </c>
      <c r="OI18">
        <v>2.4502491000000002</v>
      </c>
      <c r="OJ18">
        <v>2.3010299999999999</v>
      </c>
      <c r="OK18">
        <v>1.5797836000000001</v>
      </c>
      <c r="OL18">
        <v>2.5751878000000001</v>
      </c>
      <c r="OM18">
        <v>2.8651040000000001</v>
      </c>
      <c r="ON18">
        <v>2.3729119999999999</v>
      </c>
      <c r="OO18">
        <v>1.7160032999999999</v>
      </c>
      <c r="OP18">
        <v>1.3010299999999999</v>
      </c>
      <c r="OQ18">
        <v>2.7419391000000002</v>
      </c>
      <c r="OR18">
        <v>1.8976271</v>
      </c>
      <c r="OS18">
        <v>1.8573325000000001</v>
      </c>
      <c r="OT18">
        <v>2.7134904999999998</v>
      </c>
      <c r="OU18">
        <v>1.50515</v>
      </c>
      <c r="OV18">
        <v>2.3710678999999999</v>
      </c>
      <c r="OW18">
        <v>2.3729119999999999</v>
      </c>
      <c r="OX18">
        <v>2.3283795999999999</v>
      </c>
      <c r="OY18">
        <v>3.4578818999999998</v>
      </c>
      <c r="OZ18">
        <v>1.3010299999999999</v>
      </c>
      <c r="PA18">
        <v>2.6599162000000001</v>
      </c>
      <c r="PB18">
        <v>1.3010299999999999</v>
      </c>
      <c r="PC18">
        <v>1.9590414</v>
      </c>
      <c r="PD18">
        <v>2.1583625</v>
      </c>
      <c r="PE18">
        <v>1.9956351999999999</v>
      </c>
      <c r="PF18">
        <v>2.4409090999999998</v>
      </c>
      <c r="PG18">
        <v>2.6757783000000002</v>
      </c>
      <c r="PH18">
        <v>1.3010299999999999</v>
      </c>
      <c r="PI18">
        <v>2.6532125</v>
      </c>
      <c r="PJ18">
        <v>2.1522882999999999</v>
      </c>
      <c r="PK18">
        <v>2.5526681999999998</v>
      </c>
      <c r="PL18">
        <v>1.9684828999999999</v>
      </c>
      <c r="PM18">
        <v>2.4785664999999999</v>
      </c>
      <c r="PN18">
        <v>1.3010299999999999</v>
      </c>
      <c r="PO18">
        <v>2.5092024999999998</v>
      </c>
      <c r="PP18">
        <v>2.0791811999999998</v>
      </c>
      <c r="PQ18">
        <v>1.3010299999999999</v>
      </c>
      <c r="PR18">
        <v>2.1105896999999998</v>
      </c>
      <c r="PS18">
        <v>2.4983105999999999</v>
      </c>
      <c r="PT18">
        <v>1.8573325000000001</v>
      </c>
      <c r="PU18">
        <v>1.3010299999999999</v>
      </c>
      <c r="PV18">
        <v>1.3010299999999999</v>
      </c>
      <c r="PW18">
        <v>1.3010299999999999</v>
      </c>
      <c r="PX18">
        <v>2.5943925999999999</v>
      </c>
      <c r="PY18">
        <v>1.3010299999999999</v>
      </c>
      <c r="PZ18">
        <v>2.7084209000000001</v>
      </c>
      <c r="QA18">
        <v>2.4785664999999999</v>
      </c>
      <c r="QB18">
        <v>2.4199557</v>
      </c>
      <c r="QC18">
        <v>2.4727564000000002</v>
      </c>
      <c r="QD18">
        <v>2.2764617999999999</v>
      </c>
      <c r="QE18">
        <v>2.3747482999999998</v>
      </c>
      <c r="QF18">
        <v>1.9294188999999999</v>
      </c>
      <c r="QG18">
        <v>1.9822712</v>
      </c>
      <c r="QH18">
        <v>2.0969099999999998</v>
      </c>
      <c r="QI18">
        <v>1.3010299999999999</v>
      </c>
      <c r="QJ18">
        <v>2.2405491999999998</v>
      </c>
      <c r="QK18">
        <v>2.9339932000000002</v>
      </c>
      <c r="QL18">
        <v>2.3747482999999998</v>
      </c>
      <c r="QM18">
        <v>2.7489629</v>
      </c>
      <c r="QN18">
        <v>1.6434527000000001</v>
      </c>
      <c r="QO18">
        <v>2.4638930000000001</v>
      </c>
      <c r="QP18">
        <v>1.8061799999999999</v>
      </c>
      <c r="QQ18">
        <v>1.9542425000000001</v>
      </c>
      <c r="QR18">
        <v>1.5185139000000001</v>
      </c>
      <c r="QS18">
        <v>1.8061799999999999</v>
      </c>
      <c r="QT18">
        <v>1.3010299999999999</v>
      </c>
      <c r="QU18">
        <v>1.9030899999999999</v>
      </c>
      <c r="QV18">
        <v>2.0043213999999998</v>
      </c>
      <c r="QW18">
        <v>1.3010299999999999</v>
      </c>
      <c r="QX18">
        <v>2.0606977999999998</v>
      </c>
      <c r="QY18">
        <v>2.2041200000000001</v>
      </c>
      <c r="QZ18">
        <v>1.8061799999999999</v>
      </c>
      <c r="RA18">
        <v>1.908485</v>
      </c>
      <c r="RB18">
        <v>1.94939</v>
      </c>
      <c r="RC18">
        <v>1.9294188999999999</v>
      </c>
      <c r="RD18">
        <v>2.6766936000000001</v>
      </c>
      <c r="RE18">
        <v>1.7481880000000001</v>
      </c>
      <c r="RF18">
        <v>2.3873897999999998</v>
      </c>
      <c r="RG18">
        <v>3.5142820000000001</v>
      </c>
      <c r="RH18">
        <v>1.4623980000000001</v>
      </c>
      <c r="RI18">
        <v>1.6434527000000001</v>
      </c>
      <c r="RJ18">
        <v>1.5682016999999999</v>
      </c>
      <c r="RK18">
        <v>1.3010299999999999</v>
      </c>
      <c r="RL18">
        <v>1.4313638</v>
      </c>
      <c r="RM18">
        <v>3.7890163000000001</v>
      </c>
      <c r="RN18">
        <v>2.0934216999999999</v>
      </c>
      <c r="RO18">
        <v>2.2068259000000001</v>
      </c>
      <c r="RP18">
        <v>1.9912261</v>
      </c>
      <c r="RQ18">
        <v>2.3201463000000002</v>
      </c>
      <c r="RR18">
        <v>2.4345688999999999</v>
      </c>
      <c r="RS18">
        <v>3.1065309000000001</v>
      </c>
      <c r="RT18">
        <v>1.3010299999999999</v>
      </c>
      <c r="RU18">
        <v>1.7993405</v>
      </c>
      <c r="RV18">
        <v>1.3010299999999999</v>
      </c>
      <c r="RW18">
        <v>2.7902852</v>
      </c>
      <c r="RX18">
        <v>2.5943925999999999</v>
      </c>
      <c r="RY18">
        <v>2.5490032999999999</v>
      </c>
      <c r="RZ18">
        <v>1.8920946000000001</v>
      </c>
      <c r="SA18">
        <v>3.7453091000000001</v>
      </c>
      <c r="SB18">
        <v>1.3010299999999999</v>
      </c>
      <c r="SC18">
        <v>1.8450979999999999</v>
      </c>
      <c r="SD18">
        <v>1.4623980000000001</v>
      </c>
      <c r="SE18">
        <v>3.2674064</v>
      </c>
      <c r="SF18">
        <v>1.3010299999999999</v>
      </c>
      <c r="SG18">
        <v>2.6785184000000002</v>
      </c>
      <c r="SH18">
        <v>1.7781513</v>
      </c>
      <c r="SI18">
        <v>2.3673559000000002</v>
      </c>
      <c r="SJ18">
        <v>2.8369567</v>
      </c>
      <c r="SK18">
        <v>1.3010299999999999</v>
      </c>
      <c r="SL18">
        <v>2.3673559000000002</v>
      </c>
      <c r="SM18">
        <v>2.4842998000000001</v>
      </c>
      <c r="SN18">
        <v>2.1522882999999999</v>
      </c>
      <c r="SO18">
        <v>1.3010299999999999</v>
      </c>
      <c r="SP18">
        <v>2.9628426999999999</v>
      </c>
      <c r="SQ18">
        <v>2.5132175999999999</v>
      </c>
      <c r="SR18">
        <v>3.0240749999999998</v>
      </c>
      <c r="SS18">
        <v>2.2552724999999998</v>
      </c>
      <c r="ST18">
        <v>1.3010299999999999</v>
      </c>
      <c r="SU18">
        <v>2.0606977999999998</v>
      </c>
      <c r="SV18">
        <v>1.4771213000000001</v>
      </c>
      <c r="SW18">
        <v>2.7701153000000001</v>
      </c>
      <c r="SX18">
        <v>2.7331973000000001</v>
      </c>
      <c r="SY18">
        <v>1.6434527000000001</v>
      </c>
      <c r="SZ18">
        <v>2.510545</v>
      </c>
      <c r="TA18">
        <v>2.7781513000000002</v>
      </c>
      <c r="TB18">
        <v>1.3010299999999999</v>
      </c>
      <c r="TC18">
        <v>1.8195439</v>
      </c>
      <c r="TD18">
        <v>2.3873897999999998</v>
      </c>
      <c r="TE18">
        <v>1.4913616999999999</v>
      </c>
      <c r="TF18">
        <v>1.3010299999999999</v>
      </c>
      <c r="TG18">
        <v>1.3010299999999999</v>
      </c>
      <c r="TH18">
        <v>2.3096302</v>
      </c>
      <c r="TI18">
        <v>2.5224441999999998</v>
      </c>
      <c r="TJ18">
        <v>3.7268086999999999</v>
      </c>
      <c r="TK18">
        <v>1.3010299999999999</v>
      </c>
      <c r="TL18">
        <v>1.3010299999999999</v>
      </c>
      <c r="TM18">
        <v>1.6434527000000001</v>
      </c>
      <c r="TN18">
        <v>2.7084209000000001</v>
      </c>
      <c r="TO18">
        <v>1.9956351999999999</v>
      </c>
      <c r="TP18">
        <v>2.3961993000000001</v>
      </c>
      <c r="TQ18">
        <v>2.3502480000000001</v>
      </c>
      <c r="TR18">
        <v>2.5289166999999999</v>
      </c>
      <c r="TS18">
        <v>4.0071928000000003</v>
      </c>
      <c r="TT18">
        <v>1.3010299999999999</v>
      </c>
      <c r="TU18">
        <v>2.7693772999999999</v>
      </c>
      <c r="TV18">
        <v>1.763428</v>
      </c>
      <c r="TW18">
        <v>2.1139434000000001</v>
      </c>
      <c r="TX18">
        <v>2.2405491999999998</v>
      </c>
      <c r="TY18">
        <v>1.3010299999999999</v>
      </c>
      <c r="TZ18">
        <v>2.0755469999999998</v>
      </c>
      <c r="UA18">
        <v>2.4996871000000001</v>
      </c>
      <c r="UB18">
        <v>2.1789768999999999</v>
      </c>
      <c r="UC18">
        <v>2.3222193</v>
      </c>
      <c r="UD18">
        <v>3.7937903999999998</v>
      </c>
      <c r="UE18">
        <v>1.4471579999999999</v>
      </c>
      <c r="UF18">
        <v>2.2278867</v>
      </c>
      <c r="UG18">
        <v>1.7403626999999999</v>
      </c>
      <c r="UH18">
        <v>2.0293838000000002</v>
      </c>
      <c r="UI18">
        <v>2.3926970000000001</v>
      </c>
      <c r="UJ18">
        <v>2.3222193</v>
      </c>
      <c r="UK18">
        <v>1.8512583</v>
      </c>
      <c r="UL18">
        <v>2</v>
      </c>
      <c r="UM18">
        <v>1.9731278999999999</v>
      </c>
      <c r="UN18">
        <v>2.1958997</v>
      </c>
      <c r="UO18">
        <v>2.5092024999999998</v>
      </c>
      <c r="UP18">
        <v>1.3010299999999999</v>
      </c>
      <c r="UQ18">
        <v>3.7226338999999999</v>
      </c>
      <c r="UR18">
        <v>2.7817554000000002</v>
      </c>
      <c r="US18">
        <v>1.8129134</v>
      </c>
      <c r="UT18">
        <v>2.3891661000000002</v>
      </c>
      <c r="UU18">
        <v>1.9030899999999999</v>
      </c>
      <c r="UV18">
        <v>1.8195439</v>
      </c>
      <c r="UW18">
        <v>1.3010299999999999</v>
      </c>
      <c r="UX18">
        <v>1.4313638</v>
      </c>
      <c r="UY18">
        <v>2.5037907000000001</v>
      </c>
      <c r="UZ18">
        <v>2.4771212999999999</v>
      </c>
      <c r="VA18">
        <v>2.8142475999999998</v>
      </c>
      <c r="VB18">
        <v>2.9532763000000002</v>
      </c>
      <c r="VC18">
        <v>1.8633229</v>
      </c>
      <c r="VD18">
        <v>1.9956351999999999</v>
      </c>
      <c r="VE18">
        <v>2.2855572999999998</v>
      </c>
      <c r="VF18">
        <v>2.4377506000000002</v>
      </c>
      <c r="VG18">
        <v>2.3031961000000001</v>
      </c>
      <c r="VH18">
        <v>2.3384564999999999</v>
      </c>
      <c r="VI18">
        <v>2.4969296000000001</v>
      </c>
      <c r="VJ18">
        <v>2.2944662</v>
      </c>
      <c r="VK18">
        <v>3.4607475000000001</v>
      </c>
      <c r="VL18">
        <v>1.9912261</v>
      </c>
      <c r="VM18">
        <v>2.4502491000000002</v>
      </c>
      <c r="VN18">
        <v>1.3010299999999999</v>
      </c>
      <c r="VO18">
        <v>1.544068</v>
      </c>
      <c r="VP18">
        <v>1.9912261</v>
      </c>
      <c r="VQ18">
        <v>2.2855572999999998</v>
      </c>
      <c r="VR18">
        <v>1.5563024999999999</v>
      </c>
      <c r="VS18">
        <v>1.3010299999999999</v>
      </c>
      <c r="VT18">
        <v>2.9542424999999999</v>
      </c>
      <c r="VU18">
        <v>1.3010299999999999</v>
      </c>
      <c r="VV18">
        <v>1.3802112</v>
      </c>
      <c r="VW18">
        <v>2.6757783000000002</v>
      </c>
      <c r="VX18">
        <v>1.3010299999999999</v>
      </c>
      <c r="VY18">
        <v>1.3010299999999999</v>
      </c>
      <c r="VZ18">
        <v>2.3636119999999998</v>
      </c>
      <c r="WA18">
        <v>3.612466</v>
      </c>
      <c r="WB18">
        <v>1.9731278999999999</v>
      </c>
      <c r="WC18">
        <v>1.4471579999999999</v>
      </c>
      <c r="WD18">
        <v>2.4345688999999999</v>
      </c>
      <c r="WE18">
        <v>1.9344984999999999</v>
      </c>
      <c r="WF18">
        <v>2.3463530000000001</v>
      </c>
      <c r="WG18">
        <v>2.3873897999999998</v>
      </c>
      <c r="WH18">
        <v>2.0681859</v>
      </c>
      <c r="WI18">
        <v>2.1875206999999999</v>
      </c>
      <c r="WJ18">
        <v>1.8976271</v>
      </c>
      <c r="WK18">
        <v>2.5010593000000001</v>
      </c>
      <c r="WL18">
        <v>1.8864907</v>
      </c>
      <c r="WM18">
        <v>1.3010299999999999</v>
      </c>
      <c r="WN18">
        <v>1.4471579999999999</v>
      </c>
      <c r="WO18">
        <v>1.3010299999999999</v>
      </c>
      <c r="WP18">
        <v>2.3891661000000002</v>
      </c>
      <c r="WQ18">
        <v>2.0043213999999998</v>
      </c>
      <c r="WR18">
        <v>1.3010299999999999</v>
      </c>
      <c r="WS18">
        <v>1.8573325000000001</v>
      </c>
      <c r="WT18">
        <v>2.2479733</v>
      </c>
      <c r="WU18">
        <v>2.0644580000000001</v>
      </c>
      <c r="WV18">
        <v>1.6532125</v>
      </c>
      <c r="WW18">
        <v>1.3010299999999999</v>
      </c>
      <c r="WX18">
        <v>2.071882</v>
      </c>
      <c r="WY18">
        <v>1.8692317000000001</v>
      </c>
      <c r="WZ18">
        <v>1.6720979</v>
      </c>
      <c r="XA18">
        <v>3.1815578000000002</v>
      </c>
      <c r="XB18">
        <v>3.0301947999999999</v>
      </c>
      <c r="XC18">
        <v>2.0413926999999998</v>
      </c>
      <c r="XD18">
        <v>2.5693739</v>
      </c>
      <c r="XE18">
        <v>2.1846914000000002</v>
      </c>
      <c r="XF18">
        <v>2.5224441999999998</v>
      </c>
      <c r="XG18">
        <v>1.3802112</v>
      </c>
      <c r="XH18">
        <v>2.2430379999999999</v>
      </c>
      <c r="XI18">
        <v>2.2380461</v>
      </c>
      <c r="XJ18">
        <v>2.2455126999999999</v>
      </c>
      <c r="XK18">
        <v>2.3222193</v>
      </c>
      <c r="XL18">
        <v>2.2174839</v>
      </c>
      <c r="XM18">
        <v>2.6294095999999998</v>
      </c>
      <c r="XN18">
        <v>2.3909351000000001</v>
      </c>
      <c r="XO18">
        <v>2.0334238</v>
      </c>
      <c r="XP18">
        <v>1.8976271</v>
      </c>
      <c r="XQ18">
        <v>2.5301996999999998</v>
      </c>
      <c r="XR18">
        <v>2.5237465000000001</v>
      </c>
      <c r="XS18">
        <v>2.4913617000000001</v>
      </c>
      <c r="XT18">
        <v>2.6589648000000001</v>
      </c>
      <c r="XU18">
        <v>2.7024305000000002</v>
      </c>
      <c r="XV18">
        <v>2.2201081</v>
      </c>
      <c r="XW18">
        <v>2.1430148</v>
      </c>
      <c r="XX18">
        <v>2.647383</v>
      </c>
      <c r="XY18">
        <v>2.8597386</v>
      </c>
      <c r="XZ18">
        <v>2.1760913</v>
      </c>
      <c r="YA18">
        <v>2.7442929999999999</v>
      </c>
      <c r="YB18">
        <v>2.2174839</v>
      </c>
      <c r="YC18">
        <v>2.4638930000000001</v>
      </c>
      <c r="YD18">
        <v>1.9684828999999999</v>
      </c>
      <c r="YE18">
        <v>2.3242824999999998</v>
      </c>
      <c r="YF18">
        <v>1.9138139000000001</v>
      </c>
      <c r="YG18">
        <v>2.5502284</v>
      </c>
      <c r="YH18">
        <v>2.2227165000000002</v>
      </c>
      <c r="YI18">
        <v>1.9030899999999999</v>
      </c>
      <c r="YJ18">
        <v>2.0934216999999999</v>
      </c>
      <c r="YK18">
        <v>2.3710678999999999</v>
      </c>
      <c r="YL18">
        <v>2.2576786000000002</v>
      </c>
      <c r="YM18">
        <v>1.3010299999999999</v>
      </c>
      <c r="YN18">
        <v>1.3010299999999999</v>
      </c>
      <c r="YO18">
        <v>2.4166405000000002</v>
      </c>
      <c r="YP18">
        <v>2.7551123</v>
      </c>
      <c r="YQ18">
        <v>2.9344985000000001</v>
      </c>
      <c r="YR18">
        <v>3.2092467999999998</v>
      </c>
      <c r="YS18">
        <v>2.7435098</v>
      </c>
      <c r="YT18">
        <v>1.3010299999999999</v>
      </c>
      <c r="YU18">
        <v>2.1038036999999998</v>
      </c>
      <c r="YV18">
        <v>1.3010299999999999</v>
      </c>
      <c r="YW18">
        <v>1.3010299999999999</v>
      </c>
      <c r="YX18">
        <v>2.8027736999999999</v>
      </c>
      <c r="YY18">
        <v>2.8055009000000002</v>
      </c>
      <c r="YZ18">
        <v>2.6646420000000002</v>
      </c>
      <c r="ZA18">
        <v>2.5118833999999999</v>
      </c>
      <c r="ZB18">
        <v>1.50515</v>
      </c>
      <c r="ZC18">
        <v>1.9030899999999999</v>
      </c>
      <c r="ZD18">
        <v>3.1844074999999998</v>
      </c>
      <c r="ZE18">
        <v>1.5682016999999999</v>
      </c>
      <c r="ZF18">
        <v>2.7084209000000001</v>
      </c>
      <c r="ZG18">
        <v>2.2013970999999999</v>
      </c>
      <c r="ZH18">
        <v>2.9537597</v>
      </c>
      <c r="ZI18">
        <v>1.9190780999999999</v>
      </c>
      <c r="ZJ18">
        <v>1.3010299999999999</v>
      </c>
      <c r="ZK18">
        <v>2.5237465000000001</v>
      </c>
      <c r="ZL18">
        <v>1.8573325000000001</v>
      </c>
      <c r="ZM18">
        <v>2.2718416000000001</v>
      </c>
      <c r="ZN18">
        <v>2.6304278999999999</v>
      </c>
      <c r="ZO18">
        <v>2.5145477999999999</v>
      </c>
      <c r="ZP18">
        <v>1.3010299999999999</v>
      </c>
      <c r="ZQ18">
        <v>1.3010299999999999</v>
      </c>
      <c r="ZR18">
        <v>1.6532125</v>
      </c>
      <c r="ZS18">
        <v>1.3010299999999999</v>
      </c>
      <c r="ZT18">
        <v>2.4099330999999999</v>
      </c>
      <c r="ZU18">
        <v>2.1583625</v>
      </c>
      <c r="ZV18">
        <v>2.0530784</v>
      </c>
      <c r="ZW18">
        <v>1.5563024999999999</v>
      </c>
      <c r="ZX18">
        <v>2.0334238</v>
      </c>
      <c r="ZY18">
        <v>1.8633229</v>
      </c>
      <c r="ZZ18">
        <v>2.3053514000000002</v>
      </c>
      <c r="AAA18">
        <v>2.7176705000000001</v>
      </c>
      <c r="AAB18">
        <v>1.50515</v>
      </c>
      <c r="AAC18">
        <v>2.5976952</v>
      </c>
      <c r="AAD18">
        <v>2.5276299</v>
      </c>
      <c r="AAE18">
        <v>2.5037907000000001</v>
      </c>
      <c r="AAF18">
        <v>2.4183013</v>
      </c>
      <c r="AAG18">
        <v>2.2900345999999998</v>
      </c>
      <c r="AAH18">
        <v>2.5263393000000001</v>
      </c>
      <c r="AAI18">
        <v>2.3096302</v>
      </c>
      <c r="AAJ18">
        <v>2.2253093000000002</v>
      </c>
      <c r="AAK18">
        <v>1.50515</v>
      </c>
      <c r="AAL18">
        <v>2.4771212999999999</v>
      </c>
      <c r="AAM18">
        <v>2.3483049</v>
      </c>
      <c r="AAN18">
        <v>1.5797836000000001</v>
      </c>
      <c r="AAO18">
        <v>2.2227165000000002</v>
      </c>
      <c r="AAP18">
        <v>2.1303337999999998</v>
      </c>
      <c r="AAQ18">
        <v>1.3010299999999999</v>
      </c>
      <c r="AAR18">
        <v>1.3010299999999999</v>
      </c>
      <c r="AAS18">
        <v>1.3010299999999999</v>
      </c>
      <c r="AAT18">
        <v>2.5774918000000002</v>
      </c>
      <c r="AAU18">
        <v>2.2121876</v>
      </c>
      <c r="AAV18">
        <v>2.6263404000000001</v>
      </c>
      <c r="AAW18">
        <v>2.4927603999999999</v>
      </c>
      <c r="AAX18">
        <v>2.3617278000000002</v>
      </c>
      <c r="AAY18">
        <v>2.7596677999999999</v>
      </c>
      <c r="AAZ18">
        <v>2.1731862999999998</v>
      </c>
      <c r="ABA18">
        <v>1.7481880000000001</v>
      </c>
      <c r="ABB18">
        <v>1.6812412000000001</v>
      </c>
      <c r="ABC18">
        <v>2.3180632999999999</v>
      </c>
      <c r="ABD18">
        <v>2.4393327</v>
      </c>
      <c r="ABE18">
        <v>2.0644580000000001</v>
      </c>
      <c r="ABF18">
        <v>1.9912261</v>
      </c>
      <c r="ABG18">
        <v>1.3010299999999999</v>
      </c>
      <c r="ABH18">
        <v>2.0492180000000002</v>
      </c>
      <c r="ABI18">
        <v>2.1238516000000001</v>
      </c>
      <c r="ABJ18">
        <v>2.1789768999999999</v>
      </c>
      <c r="ABK18">
        <v>2.3096302</v>
      </c>
      <c r="ABL18">
        <v>2.4166405000000002</v>
      </c>
      <c r="ABM18">
        <v>2.3031961000000001</v>
      </c>
      <c r="ABN18">
        <v>1.9777236</v>
      </c>
      <c r="ABO18">
        <v>3.4080702999999999</v>
      </c>
      <c r="ABP18">
        <v>3.527501</v>
      </c>
      <c r="ABQ18">
        <v>2.3673559000000002</v>
      </c>
      <c r="ABR18">
        <v>2.4727564000000002</v>
      </c>
      <c r="ABS18">
        <v>2.2329960999999998</v>
      </c>
      <c r="ABT18">
        <v>1.3010299999999999</v>
      </c>
      <c r="ABU18">
        <v>2.2329960999999998</v>
      </c>
      <c r="ABV18">
        <v>2.3222193</v>
      </c>
      <c r="ABW18">
        <v>1.3010299999999999</v>
      </c>
      <c r="ABX18">
        <v>1.8750613</v>
      </c>
      <c r="ABY18">
        <v>2.2576786000000002</v>
      </c>
      <c r="ABZ18">
        <v>2.3463530000000001</v>
      </c>
      <c r="ACA18">
        <v>1.3010299999999999</v>
      </c>
      <c r="ACB18">
        <v>1.3010299999999999</v>
      </c>
      <c r="ACC18">
        <v>1.3010299999999999</v>
      </c>
      <c r="ACD18">
        <v>2.4727564000000002</v>
      </c>
      <c r="ACE18">
        <v>2.3283795999999999</v>
      </c>
      <c r="ACF18">
        <v>3.0595634</v>
      </c>
      <c r="ACG18">
        <v>1.5797836000000001</v>
      </c>
      <c r="ACH18">
        <v>1.3010299999999999</v>
      </c>
      <c r="ACI18">
        <v>2.4471579999999999</v>
      </c>
      <c r="ACJ18">
        <v>2.4857214000000001</v>
      </c>
      <c r="ACK18">
        <v>2.3117538999999998</v>
      </c>
      <c r="ACL18">
        <v>2.1492190999999998</v>
      </c>
      <c r="ACM18">
        <v>1.4471579999999999</v>
      </c>
      <c r="ACN18">
        <v>2.3673559000000002</v>
      </c>
      <c r="ACO18">
        <v>1.3010299999999999</v>
      </c>
      <c r="ACP18">
        <v>2.0211893000000001</v>
      </c>
      <c r="ACQ18">
        <v>2.5314789000000002</v>
      </c>
      <c r="ACR18">
        <v>2.0969099999999998</v>
      </c>
      <c r="ACS18">
        <v>1.7708520000000001</v>
      </c>
      <c r="ACT18">
        <v>2.3364596999999998</v>
      </c>
      <c r="ACU18">
        <v>2.7339992999999998</v>
      </c>
      <c r="ACV18">
        <v>2.1789768999999999</v>
      </c>
      <c r="ACW18">
        <v>2.0755469999999998</v>
      </c>
      <c r="ACX18">
        <v>2.3873897999999998</v>
      </c>
      <c r="ACY18">
        <v>1.3010299999999999</v>
      </c>
      <c r="ACZ18">
        <v>1.3010299999999999</v>
      </c>
      <c r="ADA18">
        <v>2</v>
      </c>
      <c r="ADB18">
        <v>1.9590414</v>
      </c>
      <c r="ADC18">
        <v>1.3010299999999999</v>
      </c>
      <c r="ADD18">
        <v>1.7558749</v>
      </c>
      <c r="ADE18">
        <v>2.5932860999999998</v>
      </c>
      <c r="ADF18">
        <v>1.8325089000000001</v>
      </c>
      <c r="ADG18">
        <v>2.3617278000000002</v>
      </c>
      <c r="ADH18">
        <v>2.161368</v>
      </c>
      <c r="ADI18">
        <v>2.3364596999999998</v>
      </c>
      <c r="ADJ18">
        <v>1.3010299999999999</v>
      </c>
      <c r="ADK18">
        <v>2.2648177999999999</v>
      </c>
      <c r="ADL18">
        <v>2.0374265</v>
      </c>
      <c r="ADM18">
        <v>2.9745116999999999</v>
      </c>
      <c r="ADN18">
        <v>1.3010299999999999</v>
      </c>
      <c r="ADO18">
        <v>1.7853298</v>
      </c>
      <c r="ADP18">
        <v>2.5010593000000001</v>
      </c>
      <c r="ADQ18">
        <v>3.3287871999999998</v>
      </c>
      <c r="ADR18">
        <v>1.7923917</v>
      </c>
      <c r="ADS18">
        <v>2.365488</v>
      </c>
      <c r="ADT18">
        <v>2.4265113</v>
      </c>
      <c r="ADU18">
        <v>2.6454222999999999</v>
      </c>
      <c r="ADV18">
        <v>1.9590414</v>
      </c>
      <c r="ADW18">
        <v>2.7831887000000002</v>
      </c>
      <c r="ADX18">
        <v>2.4913617000000001</v>
      </c>
      <c r="ADY18">
        <v>2.6170002999999999</v>
      </c>
      <c r="ADZ18">
        <v>2.5010593000000001</v>
      </c>
      <c r="AEA18">
        <v>1.3222193</v>
      </c>
      <c r="AEB18">
        <v>2.1038036999999998</v>
      </c>
      <c r="AEC18">
        <v>1.3010299999999999</v>
      </c>
      <c r="AED18">
        <v>2.4969296000000001</v>
      </c>
      <c r="AEE18">
        <v>2.4533182999999998</v>
      </c>
      <c r="AEF18">
        <v>2.1172713000000001</v>
      </c>
      <c r="AEG18">
        <v>2.1931246</v>
      </c>
      <c r="AEH18">
        <v>2.3617278000000002</v>
      </c>
      <c r="AEI18">
        <v>1.9956351999999999</v>
      </c>
      <c r="AEJ18">
        <v>1.4313638</v>
      </c>
      <c r="AEK18">
        <v>2.2764617999999999</v>
      </c>
      <c r="AEL18">
        <v>3.7522022000000002</v>
      </c>
      <c r="AEM18">
        <v>2.6063814000000001</v>
      </c>
      <c r="AEN18">
        <v>1.3010299999999999</v>
      </c>
      <c r="AEO18">
        <v>2.0863597999999999</v>
      </c>
      <c r="AEP18">
        <v>2.5634811000000002</v>
      </c>
      <c r="AEQ18">
        <v>1.8920946000000001</v>
      </c>
      <c r="AER18">
        <v>3.9831298999999998</v>
      </c>
      <c r="AES18">
        <v>2.6711727999999999</v>
      </c>
      <c r="AET18">
        <v>2.1643528999999999</v>
      </c>
      <c r="AEU18">
        <v>2.2741577999999998</v>
      </c>
      <c r="AEV18">
        <v>2.4031205</v>
      </c>
      <c r="AEW18">
        <v>2.3304138000000001</v>
      </c>
      <c r="AEX18">
        <v>1.6532125</v>
      </c>
      <c r="AEY18">
        <v>1.3010299999999999</v>
      </c>
      <c r="AEZ18">
        <v>2.6857416999999999</v>
      </c>
      <c r="AFA18">
        <v>1.3010299999999999</v>
      </c>
      <c r="AFB18">
        <v>2.5301996999999998</v>
      </c>
      <c r="AFC18">
        <v>1.3010299999999999</v>
      </c>
      <c r="AFD18">
        <v>2.5587086000000001</v>
      </c>
      <c r="AFE18">
        <v>2.4578818999999998</v>
      </c>
      <c r="AFF18">
        <v>2.4216039</v>
      </c>
      <c r="AFG18">
        <v>1.6334685</v>
      </c>
      <c r="AFH18">
        <v>3.3153405</v>
      </c>
      <c r="AFI18">
        <v>2.3180632999999999</v>
      </c>
      <c r="AFJ18">
        <v>1.9294188999999999</v>
      </c>
      <c r="AFK18">
        <v>2.6159501000000001</v>
      </c>
      <c r="AFL18">
        <v>2.6857416999999999</v>
      </c>
      <c r="AFM18">
        <v>2.3617278000000002</v>
      </c>
      <c r="AFN18">
        <v>1.3010299999999999</v>
      </c>
      <c r="AFO18">
        <v>2.3010299999999999</v>
      </c>
      <c r="AFP18">
        <v>2.146128</v>
      </c>
      <c r="AFQ18">
        <v>1.3010299999999999</v>
      </c>
      <c r="AFR18">
        <v>2.9890045999999999</v>
      </c>
      <c r="AFS18">
        <v>2.0755469999999998</v>
      </c>
      <c r="AFT18">
        <v>2.5365584000000001</v>
      </c>
      <c r="AFU18">
        <v>1.3010299999999999</v>
      </c>
      <c r="AFV18">
        <v>2.7972674999999998</v>
      </c>
      <c r="AFW18">
        <v>2.2988531000000001</v>
      </c>
      <c r="AFX18">
        <v>2.2148438000000001</v>
      </c>
      <c r="AFY18">
        <v>1.3010299999999999</v>
      </c>
      <c r="AFZ18">
        <v>1.5797836000000001</v>
      </c>
      <c r="AGA18">
        <v>2.6273659</v>
      </c>
      <c r="AGB18">
        <v>2.8149131999999999</v>
      </c>
      <c r="AGC18">
        <v>2.6848453999999999</v>
      </c>
      <c r="AGD18">
        <v>2.622214</v>
      </c>
      <c r="AGE18">
        <v>1.3010299999999999</v>
      </c>
      <c r="AGF18">
        <v>1.4623980000000001</v>
      </c>
      <c r="AGG18">
        <v>3.6889535000000002</v>
      </c>
      <c r="AGH18">
        <v>2.071882</v>
      </c>
      <c r="AGI18">
        <v>2.3053514000000002</v>
      </c>
      <c r="AGJ18">
        <v>2.1643528999999999</v>
      </c>
      <c r="AGK18">
        <v>2.4183013</v>
      </c>
      <c r="AGL18">
        <v>2.1139434000000001</v>
      </c>
      <c r="AGM18">
        <v>2.8970769999999999</v>
      </c>
      <c r="AGN18">
        <v>2.0791811999999998</v>
      </c>
      <c r="AGO18">
        <v>1.3010299999999999</v>
      </c>
      <c r="AGP18">
        <v>1.3010299999999999</v>
      </c>
      <c r="AGQ18">
        <v>1.3010299999999999</v>
      </c>
      <c r="AGR18">
        <v>2.6138417999999999</v>
      </c>
      <c r="AGS18">
        <v>1.8512583</v>
      </c>
      <c r="AGT18">
        <v>2.3802112000000002</v>
      </c>
      <c r="AGU18">
        <v>2.0569049000000001</v>
      </c>
      <c r="AGV18">
        <v>2.7874604999999999</v>
      </c>
      <c r="AGW18">
        <v>1.8450979999999999</v>
      </c>
      <c r="AGX18">
        <v>2.0569049000000001</v>
      </c>
      <c r="AGY18">
        <v>1.3010299999999999</v>
      </c>
      <c r="AGZ18">
        <v>2.5705429</v>
      </c>
      <c r="AHA18">
        <v>2.1271048000000001</v>
      </c>
      <c r="AHB18">
        <v>2.5010593000000001</v>
      </c>
      <c r="AHC18">
        <v>1.3010299999999999</v>
      </c>
      <c r="AHD18">
        <v>2.0128371999999999</v>
      </c>
      <c r="AHE18">
        <v>1.3010299999999999</v>
      </c>
      <c r="AHF18">
        <v>2.146128</v>
      </c>
      <c r="AHG18">
        <v>2.0453229999999998</v>
      </c>
      <c r="AHH18">
        <v>2.5954961999999999</v>
      </c>
      <c r="AHI18">
        <v>2.5843311999999998</v>
      </c>
      <c r="AHJ18">
        <v>2.2121876</v>
      </c>
      <c r="AHK18">
        <v>2.4031205</v>
      </c>
      <c r="AHL18">
        <v>2.5717088000000001</v>
      </c>
      <c r="AHM18">
        <v>3.5793262000000001</v>
      </c>
      <c r="AHN18">
        <v>1.3010299999999999</v>
      </c>
      <c r="AHO18">
        <v>2.3598355</v>
      </c>
      <c r="AHP18">
        <v>1.7160032999999999</v>
      </c>
      <c r="AHQ18">
        <v>2.5774918000000002</v>
      </c>
      <c r="AHR18">
        <v>2.8088858999999999</v>
      </c>
      <c r="AHS18">
        <v>2.3979400000000002</v>
      </c>
      <c r="AHT18">
        <v>2.4727564000000002</v>
      </c>
      <c r="AHU18">
        <v>2.9731279000000002</v>
      </c>
      <c r="AHV18">
        <v>3.1010594</v>
      </c>
      <c r="AHW18">
        <v>2.1335389</v>
      </c>
      <c r="AHX18">
        <v>2.2741577999999998</v>
      </c>
      <c r="AHY18">
        <v>2.1673173000000001</v>
      </c>
      <c r="AHZ18">
        <v>1.8512583</v>
      </c>
      <c r="AIA18">
        <v>2.7347997999999998</v>
      </c>
      <c r="AIB18">
        <v>1.3010299999999999</v>
      </c>
      <c r="AIC18">
        <v>2.5314789000000002</v>
      </c>
      <c r="AID18">
        <v>1.5797836000000001</v>
      </c>
      <c r="AIE18">
        <v>2.4232459</v>
      </c>
      <c r="AIF18">
        <v>3.4183013</v>
      </c>
      <c r="AIG18">
        <v>2.2504200000000001</v>
      </c>
      <c r="AIH18">
        <v>3.1351327000000002</v>
      </c>
      <c r="AII18">
        <v>2.6683859000000001</v>
      </c>
      <c r="AIJ18">
        <v>2.9273704</v>
      </c>
      <c r="AIK18">
        <v>1.3010299999999999</v>
      </c>
      <c r="AIL18">
        <v>2.9400181999999999</v>
      </c>
      <c r="AIM18">
        <v>1.3010299999999999</v>
      </c>
      <c r="AIN18">
        <v>1.7853298</v>
      </c>
      <c r="AIO18">
        <v>1.8450979999999999</v>
      </c>
      <c r="AIP18">
        <v>1.3010299999999999</v>
      </c>
      <c r="AIQ18">
        <v>2.0969099999999998</v>
      </c>
      <c r="AIR18">
        <v>3.6651117000000002</v>
      </c>
      <c r="AIS18">
        <v>1.3010299999999999</v>
      </c>
      <c r="AIT18">
        <v>3.8211203</v>
      </c>
      <c r="AIU18">
        <v>1.5314789</v>
      </c>
      <c r="AIV18">
        <v>2.252853</v>
      </c>
      <c r="AIW18">
        <v>2.4712917000000001</v>
      </c>
      <c r="AIX18">
        <v>2.2741577999999998</v>
      </c>
      <c r="AIY18">
        <v>1.6532125</v>
      </c>
      <c r="AIZ18">
        <v>1.6532125</v>
      </c>
      <c r="AJA18">
        <v>1.8808136</v>
      </c>
      <c r="AJB18">
        <v>2.4116197000000001</v>
      </c>
      <c r="AJC18">
        <v>2.8881795000000001</v>
      </c>
      <c r="AJD18">
        <v>2.4871384000000001</v>
      </c>
      <c r="AJE18">
        <v>2.2227165000000002</v>
      </c>
      <c r="AJF18">
        <v>1.5314789</v>
      </c>
      <c r="AJG18">
        <v>1.8976271</v>
      </c>
      <c r="AJH18">
        <v>2.0492180000000002</v>
      </c>
      <c r="AJI18">
        <v>1.3010299999999999</v>
      </c>
      <c r="AJJ18">
        <v>2.146128</v>
      </c>
      <c r="AJK18">
        <v>2.4842998000000001</v>
      </c>
      <c r="AJL18">
        <v>3.1637575</v>
      </c>
      <c r="AJM18">
        <v>1.3010299999999999</v>
      </c>
      <c r="AJN18">
        <v>2.8293037999999999</v>
      </c>
      <c r="AJO18">
        <v>2.9493900000000002</v>
      </c>
      <c r="AJP18">
        <v>2.0569049000000001</v>
      </c>
      <c r="AJQ18">
        <v>2.7781513000000002</v>
      </c>
      <c r="AJR18">
        <v>1.3010299999999999</v>
      </c>
      <c r="AJS18">
        <v>2.9758911000000001</v>
      </c>
      <c r="AJT18">
        <v>1.7781513</v>
      </c>
      <c r="AJU18">
        <v>2.6875290000000001</v>
      </c>
      <c r="AJV18">
        <v>2.5224441999999998</v>
      </c>
      <c r="AJW18">
        <v>2.3598355</v>
      </c>
      <c r="AJX18">
        <v>3.2342640999999999</v>
      </c>
      <c r="AJY18">
        <v>2.1398790999999999</v>
      </c>
      <c r="AJZ18">
        <v>1.3010299999999999</v>
      </c>
      <c r="AKA18">
        <v>2.6901961000000001</v>
      </c>
      <c r="AKB18">
        <v>1.8388491</v>
      </c>
      <c r="AKC18">
        <v>2.6919651</v>
      </c>
      <c r="AKD18">
        <v>2.5854607000000001</v>
      </c>
      <c r="AKE18">
        <v>2.2810334000000001</v>
      </c>
      <c r="AKF18">
        <v>1.3010299999999999</v>
      </c>
      <c r="AKG18">
        <v>1.8633229</v>
      </c>
      <c r="AKH18">
        <v>3.0228405999999999</v>
      </c>
      <c r="AKI18">
        <v>2.4248816</v>
      </c>
      <c r="AKJ18">
        <v>1.3424227</v>
      </c>
      <c r="AKK18">
        <v>2.9722027999999998</v>
      </c>
      <c r="AKL18">
        <v>2.161368</v>
      </c>
      <c r="AKM18">
        <v>1.3010299999999999</v>
      </c>
      <c r="AKN18">
        <v>1.6532125</v>
      </c>
      <c r="AKO18">
        <v>1.9294188999999999</v>
      </c>
      <c r="AKP18">
        <v>2.9618954999999998</v>
      </c>
      <c r="AKQ18">
        <v>2.9777236</v>
      </c>
      <c r="AKR18">
        <v>2.8344206999999999</v>
      </c>
      <c r="AKS18">
        <v>1.5682016999999999</v>
      </c>
      <c r="AKT18">
        <v>2.0253059000000002</v>
      </c>
      <c r="AKU18">
        <v>2.4683473</v>
      </c>
      <c r="AKV18">
        <v>1.763428</v>
      </c>
      <c r="AKW18">
        <v>3.8946483000000001</v>
      </c>
      <c r="AKX18">
        <v>1.3010299999999999</v>
      </c>
      <c r="AKY18">
        <v>1.3010299999999999</v>
      </c>
      <c r="AKZ18">
        <v>1.7781513</v>
      </c>
      <c r="ALA18">
        <v>1.3010299999999999</v>
      </c>
      <c r="ALB18">
        <v>1.3010299999999999</v>
      </c>
      <c r="ALC18">
        <v>2.6919651</v>
      </c>
      <c r="ALD18">
        <v>1.50515</v>
      </c>
      <c r="ALE18">
        <v>2.4698220000000002</v>
      </c>
      <c r="ALF18">
        <v>1.50515</v>
      </c>
      <c r="ALG18">
        <v>2.0128371999999999</v>
      </c>
      <c r="ALH18">
        <v>1.8808136</v>
      </c>
      <c r="ALI18">
        <v>1.8920946000000001</v>
      </c>
      <c r="ALJ18">
        <v>1.9030899999999999</v>
      </c>
      <c r="ALK18">
        <v>2.0606977999999998</v>
      </c>
      <c r="ALL18">
        <v>2.2380461</v>
      </c>
      <c r="ALM18">
        <v>2.2405491999999998</v>
      </c>
      <c r="ALN18">
        <v>1.7993405</v>
      </c>
      <c r="ALO18">
        <v>1.4623980000000001</v>
      </c>
      <c r="ALP18">
        <v>1.3010299999999999</v>
      </c>
      <c r="ALQ18">
        <v>2.1702617000000002</v>
      </c>
      <c r="ALR18">
        <v>4.0475864000000001</v>
      </c>
      <c r="ALS18">
        <v>1.8633229</v>
      </c>
      <c r="ALT18">
        <v>2.0334238</v>
      </c>
      <c r="ALU18">
        <v>2.2355284000000002</v>
      </c>
      <c r="ALV18">
        <v>1.39794</v>
      </c>
      <c r="ALW18">
        <v>1.3010299999999999</v>
      </c>
      <c r="ALX18">
        <v>1.9684828999999999</v>
      </c>
      <c r="ALY18">
        <v>2.6998376999999998</v>
      </c>
      <c r="ALZ18">
        <v>2.5550944000000002</v>
      </c>
      <c r="AMA18">
        <v>2.1172713000000001</v>
      </c>
      <c r="AMB18">
        <v>1.3010299999999999</v>
      </c>
      <c r="AMC18">
        <v>1.3010299999999999</v>
      </c>
      <c r="AMD18">
        <v>2.2201081</v>
      </c>
      <c r="AME18">
        <v>1.6901961000000001</v>
      </c>
      <c r="AMF18">
        <v>1.3010299999999999</v>
      </c>
      <c r="AMG18">
        <v>1.9395192999999999</v>
      </c>
      <c r="AMH18">
        <v>2.2068259000000001</v>
      </c>
      <c r="AMI18">
        <v>2.9890045999999999</v>
      </c>
      <c r="AMJ18">
        <v>2.1303337999999998</v>
      </c>
      <c r="AMK18">
        <v>1.3010299999999999</v>
      </c>
      <c r="AML18">
        <v>2.3201463000000002</v>
      </c>
      <c r="AMM18">
        <v>2.1789768999999999</v>
      </c>
      <c r="AMN18">
        <v>2.6821451000000001</v>
      </c>
      <c r="AMO18">
        <v>3.0081742</v>
      </c>
      <c r="AMP18">
        <v>1.3010299999999999</v>
      </c>
      <c r="AMQ18">
        <v>2.1986571000000001</v>
      </c>
      <c r="AMR18">
        <v>1.7075701999999999</v>
      </c>
      <c r="AMS18">
        <v>2.5954961999999999</v>
      </c>
      <c r="AMT18">
        <v>2.2278867</v>
      </c>
      <c r="AMU18">
        <v>2.8041393999999999</v>
      </c>
      <c r="AMV18">
        <v>1.3010299999999999</v>
      </c>
      <c r="AMW18">
        <v>2.3344537999999999</v>
      </c>
      <c r="AMX18">
        <v>3.8536374000000002</v>
      </c>
      <c r="AMY18">
        <v>1.8920946000000001</v>
      </c>
      <c r="AMZ18">
        <v>1.8864907</v>
      </c>
      <c r="ANA18">
        <v>1.3010299999999999</v>
      </c>
      <c r="ANB18">
        <v>1.8388491</v>
      </c>
      <c r="ANC18">
        <v>1.3010299999999999</v>
      </c>
      <c r="AND18">
        <v>3.4485516999999999</v>
      </c>
      <c r="ANE18">
        <v>2.2900345999999998</v>
      </c>
      <c r="ANF18">
        <v>2.1583625</v>
      </c>
      <c r="ANG18">
        <v>2.2174839</v>
      </c>
      <c r="ANH18">
        <v>1.8195439</v>
      </c>
      <c r="ANI18">
        <v>2.0569049000000001</v>
      </c>
      <c r="ANJ18">
        <v>1.3010299999999999</v>
      </c>
      <c r="ANK18">
        <v>1.5314789</v>
      </c>
      <c r="ANL18">
        <v>1.7708520000000001</v>
      </c>
      <c r="ANM18">
        <v>2.0211893000000001</v>
      </c>
      <c r="ANN18">
        <v>2.1335389</v>
      </c>
      <c r="ANO18">
        <v>3.6135247000000001</v>
      </c>
      <c r="ANP18">
        <v>1.3010299999999999</v>
      </c>
      <c r="ANQ18">
        <v>1.3010299999999999</v>
      </c>
      <c r="ANR18">
        <v>2.0043213999999998</v>
      </c>
      <c r="ANS18">
        <v>1.3617277999999999</v>
      </c>
      <c r="ANT18">
        <v>2.8419848000000001</v>
      </c>
      <c r="ANU18">
        <v>2.161368</v>
      </c>
      <c r="ANV18">
        <v>2.4871384000000001</v>
      </c>
      <c r="ANW18">
        <v>1.8512583</v>
      </c>
      <c r="ANX18">
        <v>2.4927603999999999</v>
      </c>
      <c r="ANY18">
        <v>1.7708520000000001</v>
      </c>
      <c r="ANZ18">
        <v>2.3783979</v>
      </c>
      <c r="AOA18">
        <v>2.7299742999999999</v>
      </c>
      <c r="AOB18">
        <v>3.9783631000000002</v>
      </c>
      <c r="AOC18">
        <v>1.3010299999999999</v>
      </c>
      <c r="AOD18">
        <v>3.5006480999999998</v>
      </c>
      <c r="AOE18">
        <v>3.9915362000000001</v>
      </c>
      <c r="AOF18">
        <v>3.1436392</v>
      </c>
      <c r="AOG18">
        <v>3.7851873999999999</v>
      </c>
      <c r="AOH18">
        <v>2.5440680000000002</v>
      </c>
      <c r="AOI18">
        <v>1.7781513</v>
      </c>
      <c r="AOJ18">
        <v>2.2041200000000001</v>
      </c>
      <c r="AOK18">
        <v>1.6812412000000001</v>
      </c>
      <c r="AOL18">
        <v>2.0453229999999998</v>
      </c>
      <c r="AOM18">
        <v>1.8692317000000001</v>
      </c>
      <c r="AON18">
        <v>2.0934216999999999</v>
      </c>
      <c r="AOO18">
        <v>2.7101174000000001</v>
      </c>
      <c r="AOP18">
        <v>2.5646661000000002</v>
      </c>
      <c r="AOQ18">
        <v>3.8908678999999999</v>
      </c>
      <c r="AOR18">
        <v>1.7323938000000001</v>
      </c>
      <c r="AOS18">
        <v>1.7323938000000001</v>
      </c>
      <c r="AOT18">
        <v>1.3010299999999999</v>
      </c>
      <c r="AOU18">
        <v>2.1072099999999998</v>
      </c>
      <c r="AOV18">
        <v>1.9190780999999999</v>
      </c>
      <c r="AOW18">
        <v>2.605305</v>
      </c>
      <c r="AOX18">
        <v>2.9637878</v>
      </c>
      <c r="AOY18">
        <v>3.1411361000000002</v>
      </c>
      <c r="AOZ18">
        <v>1.6232492999999999</v>
      </c>
      <c r="APA18">
        <v>3.9151886999999999</v>
      </c>
      <c r="APB18">
        <v>1.3010299999999999</v>
      </c>
      <c r="APC18">
        <v>1.3010299999999999</v>
      </c>
      <c r="APD18">
        <v>3.9777236</v>
      </c>
      <c r="APE18">
        <v>3.5754188</v>
      </c>
      <c r="APF18">
        <v>1.3010299999999999</v>
      </c>
      <c r="APG18">
        <v>2.1003704999999999</v>
      </c>
      <c r="APH18">
        <v>2.0170333</v>
      </c>
      <c r="API18">
        <v>2.0934216999999999</v>
      </c>
      <c r="APJ18">
        <v>1.8920946000000001</v>
      </c>
      <c r="APK18">
        <v>4.1442627999999999</v>
      </c>
      <c r="APL18">
        <v>1.5797836000000001</v>
      </c>
      <c r="APM18">
        <v>2.4471579999999999</v>
      </c>
      <c r="APN18">
        <v>2.2455126999999999</v>
      </c>
      <c r="APO18">
        <v>2.4727564000000002</v>
      </c>
      <c r="APP18">
        <v>1.3010299999999999</v>
      </c>
      <c r="APQ18">
        <v>1.3010299999999999</v>
      </c>
      <c r="APR18">
        <v>3.8496036999999999</v>
      </c>
      <c r="APS18">
        <v>1.763428</v>
      </c>
      <c r="APT18">
        <v>1.6532125</v>
      </c>
      <c r="APU18">
        <v>3.6597260999999999</v>
      </c>
      <c r="APV18">
        <v>1.3010299999999999</v>
      </c>
      <c r="APW18">
        <v>2.3344537999999999</v>
      </c>
      <c r="APX18">
        <v>1.3010299999999999</v>
      </c>
      <c r="APY18">
        <v>2.1492190999999998</v>
      </c>
      <c r="APZ18">
        <v>1.3617277999999999</v>
      </c>
      <c r="AQA18">
        <v>3.910571</v>
      </c>
      <c r="AQB18">
        <v>3.8109042999999998</v>
      </c>
      <c r="AQC18">
        <v>3.2523675000000001</v>
      </c>
      <c r="AQD18">
        <v>2.0899051000000002</v>
      </c>
      <c r="AQE18">
        <v>1.8325089000000001</v>
      </c>
      <c r="AQF18">
        <v>1.8260748</v>
      </c>
      <c r="AQG18">
        <v>2.2174839</v>
      </c>
      <c r="AQH18">
        <v>1.3010299999999999</v>
      </c>
      <c r="AQI18">
        <v>2.4393327</v>
      </c>
      <c r="AQJ18">
        <v>3.3506355999999999</v>
      </c>
      <c r="AQK18">
        <v>2.1731862999999998</v>
      </c>
      <c r="AQL18">
        <v>1.3010299999999999</v>
      </c>
      <c r="AQM18">
        <v>2.1789768999999999</v>
      </c>
      <c r="AQN18">
        <v>2.2479733</v>
      </c>
      <c r="AQO18">
        <v>2.7387806000000001</v>
      </c>
      <c r="AQP18">
        <v>1.5682016999999999</v>
      </c>
      <c r="AQQ18">
        <v>1.6901961000000001</v>
      </c>
      <c r="AQR18">
        <v>2.8536982000000002</v>
      </c>
      <c r="AQS18">
        <v>1.3010299999999999</v>
      </c>
      <c r="AQT18">
        <v>1.9444827</v>
      </c>
      <c r="AQU18">
        <v>1.8920946000000001</v>
      </c>
      <c r="AQV18">
        <v>2.1072099999999998</v>
      </c>
      <c r="AQW18">
        <v>2.4232459</v>
      </c>
      <c r="AQX18">
        <v>3.11294</v>
      </c>
      <c r="AQY18">
        <v>2.7118072</v>
      </c>
      <c r="AQZ18">
        <v>1.3010299999999999</v>
      </c>
      <c r="ARA18">
        <v>2.1875206999999999</v>
      </c>
      <c r="ARB18">
        <v>2.0128371999999999</v>
      </c>
      <c r="ARC18">
        <v>2.7259115999999999</v>
      </c>
      <c r="ARD18">
        <v>2.5634811000000002</v>
      </c>
      <c r="ARE18">
        <v>2.3710678999999999</v>
      </c>
      <c r="ARF18">
        <v>2.2764617999999999</v>
      </c>
      <c r="ARG18">
        <v>1.3010299999999999</v>
      </c>
      <c r="ARH18">
        <v>2.0569049000000001</v>
      </c>
      <c r="ARI18">
        <v>1.3802112</v>
      </c>
      <c r="ARJ18">
        <v>2.2988531000000001</v>
      </c>
      <c r="ARK18">
        <v>2.3304138000000001</v>
      </c>
      <c r="ARL18">
        <v>2.0492180000000002</v>
      </c>
      <c r="ARM18">
        <v>2.4361625999999998</v>
      </c>
      <c r="ARN18">
        <v>2.3242824999999998</v>
      </c>
      <c r="ARO18">
        <v>2.1818436000000001</v>
      </c>
      <c r="ARP18">
        <v>2.3541083999999999</v>
      </c>
      <c r="ARQ18">
        <v>2.2479733</v>
      </c>
      <c r="ARR18">
        <v>2.2430379999999999</v>
      </c>
      <c r="ARS18">
        <v>2.2671717</v>
      </c>
      <c r="ART18">
        <v>1.7558749</v>
      </c>
      <c r="ARU18">
        <v>1.5314789</v>
      </c>
      <c r="ARV18">
        <v>2.8102325000000001</v>
      </c>
      <c r="ARW18">
        <v>1.6434527000000001</v>
      </c>
      <c r="ARX18">
        <v>2.4502491000000002</v>
      </c>
      <c r="ARY18">
        <v>1.8573325000000001</v>
      </c>
      <c r="ARZ18">
        <v>2.6503074999999998</v>
      </c>
      <c r="ASA18">
        <v>2.2380461</v>
      </c>
      <c r="ASB18">
        <v>2.5132175999999999</v>
      </c>
      <c r="ASC18">
        <v>1.3424227</v>
      </c>
      <c r="ASD18">
        <v>2.0530784</v>
      </c>
      <c r="ASE18">
        <v>2.365488</v>
      </c>
      <c r="ASF18">
        <v>2.4313638000000002</v>
      </c>
      <c r="ASG18">
        <v>2.1003704999999999</v>
      </c>
      <c r="ASH18">
        <v>1.4149733</v>
      </c>
      <c r="ASI18">
        <v>3.7551885999999999</v>
      </c>
      <c r="ASJ18">
        <v>2.4065401999999998</v>
      </c>
      <c r="ASK18">
        <v>2.7250945</v>
      </c>
      <c r="ASL18">
        <v>2.8567288999999998</v>
      </c>
      <c r="ASM18">
        <v>2.8524799999999999</v>
      </c>
      <c r="ASN18">
        <v>3.8305245000000001</v>
      </c>
      <c r="ASO18">
        <v>1.9395192999999999</v>
      </c>
      <c r="ASP18">
        <v>1.3010299999999999</v>
      </c>
      <c r="ASQ18">
        <v>2.0827854000000001</v>
      </c>
      <c r="ASR18">
        <v>1.3010299999999999</v>
      </c>
      <c r="ASS18">
        <v>3.2716093000000002</v>
      </c>
      <c r="AST18">
        <v>3.1202448</v>
      </c>
      <c r="ASU18">
        <v>1.3010299999999999</v>
      </c>
      <c r="ASV18">
        <v>3.8965261999999998</v>
      </c>
      <c r="ASW18">
        <v>2.0681859</v>
      </c>
      <c r="ASX18">
        <v>2.2148438000000001</v>
      </c>
      <c r="ASY18">
        <v>1.9395192999999999</v>
      </c>
      <c r="ASZ18">
        <v>1.6532125</v>
      </c>
      <c r="ATA18">
        <v>1.3010299999999999</v>
      </c>
      <c r="ATB18">
        <v>1.3010299999999999</v>
      </c>
      <c r="ATC18">
        <v>1.8512583</v>
      </c>
      <c r="ATD18">
        <v>2.0453229999999998</v>
      </c>
      <c r="ATE18">
        <v>2.2900345999999998</v>
      </c>
      <c r="ATF18">
        <v>1.9030899999999999</v>
      </c>
      <c r="ATG18">
        <v>1.3010299999999999</v>
      </c>
      <c r="ATH18">
        <v>1.3010299999999999</v>
      </c>
      <c r="ATI18">
        <v>2.6730209</v>
      </c>
      <c r="ATJ18">
        <v>1.8129134</v>
      </c>
      <c r="ATK18">
        <v>1.60206</v>
      </c>
      <c r="ATL18">
        <v>2.0644580000000001</v>
      </c>
      <c r="ATM18">
        <v>1.544068</v>
      </c>
      <c r="ATN18">
        <v>1.7923917</v>
      </c>
      <c r="ATO18">
        <v>2.2600714000000002</v>
      </c>
      <c r="ATP18">
        <v>1.8692317000000001</v>
      </c>
      <c r="ATQ18">
        <v>2.0374265</v>
      </c>
      <c r="ATR18">
        <v>1.9242793</v>
      </c>
      <c r="ATS18">
        <v>1.4471579999999999</v>
      </c>
      <c r="ATT18">
        <v>2.1986571000000001</v>
      </c>
      <c r="ATU18">
        <v>1.3424227</v>
      </c>
      <c r="ATV18">
        <v>1.3010299999999999</v>
      </c>
      <c r="ATW18">
        <v>1.3010299999999999</v>
      </c>
      <c r="ATX18">
        <v>2.0453229999999998</v>
      </c>
      <c r="ATY18">
        <v>2.5888317000000001</v>
      </c>
      <c r="ATZ18">
        <v>1.3010299999999999</v>
      </c>
      <c r="AUA18">
        <v>2.6683859000000001</v>
      </c>
      <c r="AUB18">
        <v>1.3010299999999999</v>
      </c>
      <c r="AUC18">
        <v>2.0128371999999999</v>
      </c>
      <c r="AUD18">
        <v>2.5526681999999998</v>
      </c>
      <c r="AUE18">
        <v>1.8633229</v>
      </c>
      <c r="AUF18">
        <v>1.763428</v>
      </c>
      <c r="AUG18">
        <v>1.3010299999999999</v>
      </c>
      <c r="AUH18">
        <v>2.1931246</v>
      </c>
      <c r="AUI18">
        <v>2.2041200000000001</v>
      </c>
      <c r="AUJ18">
        <v>2.3159703</v>
      </c>
      <c r="AUK18">
        <v>2.2174839</v>
      </c>
      <c r="AUL18">
        <v>1.3010299999999999</v>
      </c>
      <c r="AUM18">
        <v>2.6464037</v>
      </c>
      <c r="AUN18">
        <v>2.4281348</v>
      </c>
      <c r="AUO18">
        <v>1.3010299999999999</v>
      </c>
      <c r="AUP18">
        <v>2.4548448999999999</v>
      </c>
      <c r="AUQ18">
        <v>1.8573325000000001</v>
      </c>
      <c r="AUR18">
        <v>1.3010299999999999</v>
      </c>
      <c r="AUS18">
        <v>2.7535831000000002</v>
      </c>
      <c r="AUT18">
        <v>2.3263359000000001</v>
      </c>
      <c r="AUU18">
        <v>1.3010299999999999</v>
      </c>
      <c r="AUV18">
        <v>3.0860037</v>
      </c>
      <c r="AUW18">
        <v>2.4941545999999999</v>
      </c>
      <c r="AUX18">
        <v>1.9138139000000001</v>
      </c>
      <c r="AUY18">
        <v>2.4842998000000001</v>
      </c>
      <c r="AUZ18">
        <v>2.6541765000000002</v>
      </c>
      <c r="AVA18">
        <v>2.3053514000000002</v>
      </c>
      <c r="AVB18">
        <v>2.1818436000000001</v>
      </c>
      <c r="AVC18">
        <v>1.8808136</v>
      </c>
      <c r="AVD18">
        <v>1.3010299999999999</v>
      </c>
      <c r="AVE18">
        <v>2.9489017999999998</v>
      </c>
      <c r="AVF18">
        <v>2.6821451000000001</v>
      </c>
      <c r="AVG18">
        <v>3.1516761999999998</v>
      </c>
      <c r="AVH18">
        <v>2.8796691999999999</v>
      </c>
      <c r="AVI18">
        <v>2.6283889</v>
      </c>
      <c r="AVJ18">
        <v>2.4871384000000001</v>
      </c>
      <c r="AVK18">
        <v>1.8976271</v>
      </c>
      <c r="AVL18">
        <v>2.1875206999999999</v>
      </c>
      <c r="AVM18">
        <v>2.8779469999999998</v>
      </c>
      <c r="AVN18">
        <v>2.510545</v>
      </c>
      <c r="AVO18">
        <v>2.1553360000000001</v>
      </c>
      <c r="AVP18">
        <v>2.0128371999999999</v>
      </c>
      <c r="AVQ18">
        <v>1.3010299999999999</v>
      </c>
      <c r="AVR18">
        <v>2.0644580000000001</v>
      </c>
      <c r="AVS18">
        <v>2.4578818999999998</v>
      </c>
      <c r="AVT18">
        <v>1.6334685</v>
      </c>
      <c r="AVU18">
        <v>1.3010299999999999</v>
      </c>
      <c r="AVV18">
        <v>2.0681859</v>
      </c>
      <c r="AVW18">
        <v>2.7489629</v>
      </c>
      <c r="AVX18">
        <v>1.7708520000000001</v>
      </c>
      <c r="AVY18">
        <v>2.2455126999999999</v>
      </c>
      <c r="AVZ18">
        <v>2.0170333</v>
      </c>
      <c r="AWA18">
        <v>2.3364596999999998</v>
      </c>
      <c r="AWB18">
        <v>2.6972293000000001</v>
      </c>
      <c r="AWC18">
        <v>2.50515</v>
      </c>
      <c r="AWD18">
        <v>1.4771213000000001</v>
      </c>
      <c r="AWE18">
        <v>2.3242824999999998</v>
      </c>
      <c r="AWF18">
        <v>2.1846914000000002</v>
      </c>
      <c r="AWG18">
        <v>2.3891661000000002</v>
      </c>
      <c r="AWH18">
        <v>2.8041393999999999</v>
      </c>
      <c r="AWI18">
        <v>2.2922560999999999</v>
      </c>
      <c r="AWJ18">
        <v>2.5693739</v>
      </c>
      <c r="AWK18">
        <v>2.2624510999999998</v>
      </c>
      <c r="AWL18">
        <v>2.2671717</v>
      </c>
      <c r="AWM18">
        <v>2.6253125000000002</v>
      </c>
      <c r="AWN18">
        <v>1.9444827</v>
      </c>
      <c r="AWO18">
        <v>2.5954961999999999</v>
      </c>
      <c r="AWP18">
        <v>1.3617277999999999</v>
      </c>
      <c r="AWQ18">
        <v>2.2278867</v>
      </c>
      <c r="AWR18">
        <v>2.2671717</v>
      </c>
      <c r="AWS18">
        <v>1.7242759000000001</v>
      </c>
      <c r="AWT18">
        <v>1.9956351999999999</v>
      </c>
      <c r="AWU18">
        <v>1.94939</v>
      </c>
      <c r="AWV18">
        <v>1.6434527000000001</v>
      </c>
      <c r="AWW18">
        <v>2.0530784</v>
      </c>
      <c r="AWX18">
        <v>1.7403626999999999</v>
      </c>
      <c r="AWY18">
        <v>2.1238516000000001</v>
      </c>
      <c r="AWZ18">
        <v>1.3010299999999999</v>
      </c>
      <c r="AXA18">
        <v>2.1931246</v>
      </c>
      <c r="AXB18">
        <v>2.0453229999999998</v>
      </c>
      <c r="AXC18">
        <v>2.3560259000000001</v>
      </c>
      <c r="AXD18">
        <v>2.2278867</v>
      </c>
      <c r="AXE18">
        <v>1.9395192999999999</v>
      </c>
      <c r="AXF18">
        <v>1.3617277999999999</v>
      </c>
      <c r="AXG18">
        <v>2.9708116000000002</v>
      </c>
      <c r="AXH18">
        <v>2.2253093000000002</v>
      </c>
      <c r="AXI18">
        <v>2.4668676</v>
      </c>
      <c r="AXJ18">
        <v>2.8920946000000001</v>
      </c>
      <c r="AXK18">
        <v>2.7824726000000002</v>
      </c>
      <c r="AXL18">
        <v>2.0681859</v>
      </c>
      <c r="AXM18">
        <v>3.3016809</v>
      </c>
      <c r="AXN18">
        <v>1.3010299999999999</v>
      </c>
      <c r="AXO18">
        <v>1.9822712</v>
      </c>
      <c r="AXP18">
        <v>1.9190780999999999</v>
      </c>
      <c r="AXQ18">
        <v>2.1846914000000002</v>
      </c>
      <c r="AXR18">
        <v>2.9503648999999998</v>
      </c>
      <c r="AXS18">
        <v>3.5455545000000002</v>
      </c>
      <c r="AXT18">
        <v>2.3263359000000001</v>
      </c>
      <c r="AXU18">
        <v>1.7323938000000001</v>
      </c>
      <c r="AXV18">
        <v>1.6627578000000001</v>
      </c>
      <c r="AXW18">
        <v>1.8388491</v>
      </c>
      <c r="AXX18">
        <v>1.8633229</v>
      </c>
      <c r="AXY18">
        <v>2.4871384000000001</v>
      </c>
      <c r="AXZ18">
        <v>1.3424227</v>
      </c>
      <c r="AYA18">
        <v>2.1003704999999999</v>
      </c>
      <c r="AYB18">
        <v>1.3010299999999999</v>
      </c>
      <c r="AYC18">
        <v>1.3010299999999999</v>
      </c>
      <c r="AYD18">
        <v>1.3010299999999999</v>
      </c>
      <c r="AYE18">
        <v>1.3010299999999999</v>
      </c>
      <c r="AYF18">
        <v>2.9454685999999999</v>
      </c>
      <c r="AYG18">
        <v>2.8109042999999998</v>
      </c>
      <c r="AYH18">
        <v>2.3673559000000002</v>
      </c>
      <c r="AYI18">
        <v>1.3010299999999999</v>
      </c>
      <c r="AYJ18">
        <v>2.5954961999999999</v>
      </c>
      <c r="AYK18">
        <v>1.763428</v>
      </c>
      <c r="AYL18">
        <v>1.6532125</v>
      </c>
      <c r="AYM18">
        <v>1.3010299999999999</v>
      </c>
      <c r="AYN18">
        <v>2.6444386</v>
      </c>
      <c r="AYO18">
        <v>3.8619523999999998</v>
      </c>
      <c r="AYP18">
        <v>3.7883805000000002</v>
      </c>
      <c r="AYQ18">
        <v>3.7738596000000002</v>
      </c>
      <c r="AYR18">
        <v>1.3010299999999999</v>
      </c>
      <c r="AYS18">
        <v>1.5185139000000001</v>
      </c>
      <c r="AYT18">
        <v>3.4161410000000001</v>
      </c>
      <c r="AYU18">
        <v>4.0920886999999997</v>
      </c>
      <c r="AYV18">
        <v>4.0628074999999999</v>
      </c>
      <c r="AYW18">
        <v>1.94939</v>
      </c>
      <c r="AYX18">
        <v>2.4232459</v>
      </c>
      <c r="AYY18">
        <v>4.264983</v>
      </c>
      <c r="AYZ18">
        <v>1.3010299999999999</v>
      </c>
      <c r="AZA18">
        <v>1.8195439</v>
      </c>
      <c r="AZB18">
        <v>2.1271048000000001</v>
      </c>
      <c r="AZC18">
        <v>1.3010299999999999</v>
      </c>
      <c r="AZD18">
        <v>2.5526681999999998</v>
      </c>
      <c r="AZE18">
        <v>1.39794</v>
      </c>
      <c r="AZF18">
        <v>1.3010299999999999</v>
      </c>
      <c r="AZG18">
        <v>1.7160032999999999</v>
      </c>
      <c r="AZH18">
        <v>1.3010299999999999</v>
      </c>
      <c r="AZI18">
        <v>1.9684828999999999</v>
      </c>
      <c r="AZJ18">
        <v>2.0413926999999998</v>
      </c>
      <c r="AZK18">
        <v>2.5314789000000002</v>
      </c>
      <c r="AZL18">
        <v>2.6106601999999999</v>
      </c>
      <c r="AZM18">
        <v>1.9684828999999999</v>
      </c>
      <c r="AZN18">
        <v>1.9590414</v>
      </c>
      <c r="AZO18">
        <v>1.3010299999999999</v>
      </c>
      <c r="AZP18">
        <v>2.3560259000000001</v>
      </c>
      <c r="AZQ18">
        <v>2.6720978999999998</v>
      </c>
      <c r="AZR18">
        <v>2.1205739000000001</v>
      </c>
      <c r="AZS18">
        <v>1.3010299999999999</v>
      </c>
      <c r="AZT18">
        <v>2.5378191000000001</v>
      </c>
      <c r="AZU18">
        <v>2.3891661000000002</v>
      </c>
      <c r="AZV18">
        <v>3.0860037</v>
      </c>
      <c r="AZW18">
        <v>1.3010299999999999</v>
      </c>
      <c r="AZX18">
        <v>2.6138417999999999</v>
      </c>
      <c r="AZY18">
        <v>1.3010299999999999</v>
      </c>
      <c r="AZZ18">
        <v>1.8633229</v>
      </c>
      <c r="BAA18">
        <v>2.0492180000000002</v>
      </c>
      <c r="BAB18">
        <v>1.3802112</v>
      </c>
      <c r="BAC18">
        <v>1.3010299999999999</v>
      </c>
      <c r="BAD18">
        <v>2.0492180000000002</v>
      </c>
      <c r="BAE18">
        <v>1.3010299999999999</v>
      </c>
      <c r="BAF18">
        <v>2.4132997999999999</v>
      </c>
      <c r="BAG18">
        <v>2.8926509999999999</v>
      </c>
      <c r="BAH18">
        <v>1.7558749</v>
      </c>
      <c r="BAI18">
        <v>2.6483599999999998</v>
      </c>
      <c r="BAJ18">
        <v>2.2121876</v>
      </c>
      <c r="BAK18">
        <v>1.7558749</v>
      </c>
      <c r="BAL18">
        <v>2.252853</v>
      </c>
      <c r="BAM18">
        <v>2.7708520000000001</v>
      </c>
      <c r="BAN18">
        <v>1.6989700000000001</v>
      </c>
      <c r="BAO18">
        <v>2.3692158999999999</v>
      </c>
      <c r="BAP18">
        <v>2.4638930000000001</v>
      </c>
      <c r="BAQ18">
        <v>2.0791811999999998</v>
      </c>
      <c r="BAR18">
        <v>2.1238516000000001</v>
      </c>
      <c r="BAS18">
        <v>2.2095150000000001</v>
      </c>
      <c r="BAT18">
        <v>2.161368</v>
      </c>
      <c r="BAU18">
        <v>2.2455126999999999</v>
      </c>
      <c r="BAV18">
        <v>2.1105896999999998</v>
      </c>
      <c r="BAW18">
        <v>2.1760913</v>
      </c>
      <c r="BAX18">
        <v>2.2380461</v>
      </c>
      <c r="BAY18">
        <v>2.9965117000000001</v>
      </c>
      <c r="BAZ18">
        <v>1.3010299999999999</v>
      </c>
      <c r="BBA18">
        <v>1.5682016999999999</v>
      </c>
      <c r="BBB18">
        <v>1.3010299999999999</v>
      </c>
      <c r="BBC18">
        <v>2.161368</v>
      </c>
      <c r="BBD18">
        <v>1.8750613</v>
      </c>
      <c r="BBE18">
        <v>2.3729119999999999</v>
      </c>
      <c r="BBF18">
        <v>2.1139434000000001</v>
      </c>
      <c r="BBG18">
        <v>2.1673173000000001</v>
      </c>
      <c r="BBH18">
        <v>2.6424645</v>
      </c>
      <c r="BBI18">
        <v>2.307496</v>
      </c>
      <c r="BBJ18">
        <v>2.2624510999999998</v>
      </c>
      <c r="BBK18">
        <v>2.5682016999999999</v>
      </c>
      <c r="BBL18">
        <v>2.0899051000000002</v>
      </c>
      <c r="BBM18">
        <v>2.2552724999999998</v>
      </c>
      <c r="BBN18">
        <v>1.3010299999999999</v>
      </c>
      <c r="BBO18">
        <v>2.1673173000000001</v>
      </c>
      <c r="BBP18">
        <v>2.2787535999999999</v>
      </c>
      <c r="BBQ18">
        <v>2.1553360000000001</v>
      </c>
      <c r="BBR18">
        <v>2.0374265</v>
      </c>
      <c r="BBS18">
        <v>2.5340261000000002</v>
      </c>
      <c r="BBT18">
        <v>1.3010299999999999</v>
      </c>
      <c r="BBU18">
        <v>2.3424227000000002</v>
      </c>
      <c r="BBV18">
        <v>3.0759118000000001</v>
      </c>
      <c r="BBW18">
        <v>1.3010299999999999</v>
      </c>
      <c r="BBX18">
        <v>2.0492180000000002</v>
      </c>
      <c r="BBY18">
        <v>2.2671717</v>
      </c>
      <c r="BBZ18">
        <v>2.161368</v>
      </c>
      <c r="BCA18">
        <v>1.9344984999999999</v>
      </c>
      <c r="BCB18">
        <v>1.3010299999999999</v>
      </c>
      <c r="BCC18">
        <v>1.3010299999999999</v>
      </c>
      <c r="BCD18">
        <v>2.3324384999999999</v>
      </c>
      <c r="BCE18">
        <v>3.2598327</v>
      </c>
      <c r="BCF18">
        <v>1.9590414</v>
      </c>
      <c r="BCG18">
        <v>2.3263359000000001</v>
      </c>
      <c r="BCH18">
        <v>1.3010299999999999</v>
      </c>
      <c r="BCI18">
        <v>1.3010299999999999</v>
      </c>
      <c r="BCJ18">
        <v>1.3010299999999999</v>
      </c>
      <c r="BCK18">
        <v>2.4361625999999998</v>
      </c>
      <c r="BCL18">
        <v>1.3010299999999999</v>
      </c>
      <c r="BCM18">
        <v>2.2648177999999999</v>
      </c>
      <c r="BCN18">
        <v>2.0211893000000001</v>
      </c>
      <c r="BCO18">
        <v>1.3010299999999999</v>
      </c>
      <c r="BCP18">
        <v>2.5145477999999999</v>
      </c>
      <c r="BCQ18">
        <v>2.1105896999999998</v>
      </c>
      <c r="BCR18">
        <v>2.161368</v>
      </c>
      <c r="BCS18">
        <v>2.1583625</v>
      </c>
      <c r="BCT18">
        <v>2.5921767999999998</v>
      </c>
      <c r="BCU18">
        <v>1.3010299999999999</v>
      </c>
      <c r="BCV18">
        <v>2.3710678999999999</v>
      </c>
      <c r="BCW18">
        <v>2.4698220000000002</v>
      </c>
      <c r="BCX18">
        <v>1.908485</v>
      </c>
      <c r="BCY18">
        <v>1.4623980000000001</v>
      </c>
      <c r="BCZ18">
        <v>1.3010299999999999</v>
      </c>
      <c r="BDA18">
        <v>2.0755469999999998</v>
      </c>
      <c r="BDB18">
        <v>2.5774918000000002</v>
      </c>
      <c r="BDC18">
        <v>2.7824726000000002</v>
      </c>
      <c r="BDD18">
        <v>1.6901961000000001</v>
      </c>
      <c r="BDE18">
        <v>2.0606977999999998</v>
      </c>
      <c r="BDF18">
        <v>2.4969296000000001</v>
      </c>
      <c r="BDG18">
        <v>2.1846914000000002</v>
      </c>
      <c r="BDH18">
        <v>1.5682016999999999</v>
      </c>
      <c r="BDI18">
        <v>2.8162413000000002</v>
      </c>
      <c r="BDJ18">
        <v>2.5646661000000002</v>
      </c>
      <c r="BDK18">
        <v>1.8195439</v>
      </c>
      <c r="BDL18">
        <v>2.1038036999999998</v>
      </c>
      <c r="BDM18">
        <v>1.7923917</v>
      </c>
      <c r="BDN18">
        <v>2.5490032999999999</v>
      </c>
      <c r="BDO18">
        <v>2.7234557000000001</v>
      </c>
      <c r="BDP18">
        <v>2.2787535999999999</v>
      </c>
      <c r="BDQ18">
        <v>2.3424227000000002</v>
      </c>
      <c r="BDR18">
        <v>1.3010299999999999</v>
      </c>
      <c r="BDS18">
        <v>2.0043213999999998</v>
      </c>
      <c r="BDT18">
        <v>2.7520484000000001</v>
      </c>
      <c r="BDU18">
        <v>1.8260748</v>
      </c>
      <c r="BDV18">
        <v>1.9242793</v>
      </c>
      <c r="BDW18">
        <v>1.6989700000000001</v>
      </c>
      <c r="BDX18">
        <v>2.1931246</v>
      </c>
      <c r="BDY18">
        <v>3.1212314999999999</v>
      </c>
      <c r="BDZ18">
        <v>1.3010299999999999</v>
      </c>
      <c r="BEA18">
        <v>2.7126497000000001</v>
      </c>
      <c r="BEB18">
        <v>1.3010299999999999</v>
      </c>
      <c r="BEC18">
        <v>2.5763414</v>
      </c>
      <c r="BED18">
        <v>2.0086002000000001</v>
      </c>
      <c r="BEE18">
        <v>1.6901961000000001</v>
      </c>
      <c r="BEF18">
        <v>3.5809250000000001</v>
      </c>
      <c r="BEG18">
        <v>2.1818436000000001</v>
      </c>
      <c r="BEH18">
        <v>2.7520484000000001</v>
      </c>
      <c r="BEI18">
        <v>2.7291647999999999</v>
      </c>
      <c r="BEJ18">
        <v>1.3010299999999999</v>
      </c>
      <c r="BEK18">
        <v>2.1903317000000002</v>
      </c>
      <c r="BEL18">
        <v>2.2329960999999998</v>
      </c>
      <c r="BEM18">
        <v>2.6910815000000001</v>
      </c>
      <c r="BEN18">
        <v>2.307496</v>
      </c>
      <c r="BEO18">
        <v>2.4814425999999998</v>
      </c>
      <c r="BEP18">
        <v>2.4377506000000002</v>
      </c>
      <c r="BEQ18">
        <v>3.5029731000000002</v>
      </c>
      <c r="BER18">
        <v>2.4183013</v>
      </c>
      <c r="BES18">
        <v>2.3802112000000002</v>
      </c>
      <c r="BET18">
        <v>1.6334685</v>
      </c>
      <c r="BEU18">
        <v>2.3010299999999999</v>
      </c>
      <c r="BEV18">
        <v>2.3053514000000002</v>
      </c>
      <c r="BEW18">
        <v>2.4698220000000002</v>
      </c>
      <c r="BEX18">
        <v>1.5314789</v>
      </c>
      <c r="BEY18">
        <v>3.1809856000000001</v>
      </c>
      <c r="BEZ18">
        <v>1.8750613</v>
      </c>
      <c r="BFA18">
        <v>2.0413926999999998</v>
      </c>
      <c r="BFB18">
        <v>1.7708520000000001</v>
      </c>
      <c r="BFC18">
        <v>1.3010299999999999</v>
      </c>
      <c r="BFD18">
        <v>1.3010299999999999</v>
      </c>
      <c r="BFE18">
        <v>2.6748611000000002</v>
      </c>
      <c r="BFF18">
        <v>2.3560259000000001</v>
      </c>
      <c r="BFG18">
        <v>2.2405491999999998</v>
      </c>
      <c r="BFH18">
        <v>2.4216039</v>
      </c>
      <c r="BFI18">
        <v>1.544068</v>
      </c>
      <c r="BFJ18">
        <v>1.3010299999999999</v>
      </c>
      <c r="BFK18">
        <v>2.0681859</v>
      </c>
      <c r="BFL18">
        <v>2.9675479999999999</v>
      </c>
      <c r="BFM18">
        <v>2.2900345999999998</v>
      </c>
      <c r="BFN18">
        <v>2.3909351000000001</v>
      </c>
      <c r="BFO18">
        <v>2.5440680000000002</v>
      </c>
      <c r="BFP18">
        <v>1.6532125</v>
      </c>
      <c r="BFQ18">
        <v>2.7267272</v>
      </c>
      <c r="BFR18">
        <v>2.7589119000000002</v>
      </c>
      <c r="BFS18">
        <v>2.5987904999999998</v>
      </c>
      <c r="BFT18">
        <v>1.3010299999999999</v>
      </c>
      <c r="BFU18">
        <v>1.3424227</v>
      </c>
      <c r="BFV18">
        <v>2.4116197000000001</v>
      </c>
      <c r="BFW18">
        <v>2.0170333</v>
      </c>
      <c r="BFX18">
        <v>2.7101174000000001</v>
      </c>
      <c r="BFY18">
        <v>2.4899585000000002</v>
      </c>
      <c r="BFZ18">
        <v>2.3424227000000002</v>
      </c>
      <c r="BGA18">
        <v>2.1072099999999998</v>
      </c>
      <c r="BGB18">
        <v>2.4065401999999998</v>
      </c>
      <c r="BGC18">
        <v>2.7730546999999999</v>
      </c>
      <c r="BGD18">
        <v>2.4099330999999999</v>
      </c>
      <c r="BGE18">
        <v>1.8512583</v>
      </c>
      <c r="BGF18">
        <v>1.6720979</v>
      </c>
      <c r="BGG18">
        <v>1.908485</v>
      </c>
      <c r="BGH18">
        <v>2.3263359000000001</v>
      </c>
      <c r="BGI18">
        <v>1.7923917</v>
      </c>
      <c r="BGJ18">
        <v>2.1105896999999998</v>
      </c>
      <c r="BGK18">
        <v>2.9722027999999998</v>
      </c>
      <c r="BGL18">
        <v>2.4814425999999998</v>
      </c>
      <c r="BGM18">
        <v>3.2276296000000002</v>
      </c>
      <c r="BGN18">
        <v>2.4409090999999998</v>
      </c>
      <c r="BGO18">
        <v>2.2810334000000001</v>
      </c>
      <c r="BGP18">
        <v>2.7693772999999999</v>
      </c>
      <c r="BGQ18">
        <v>2.3944516999999998</v>
      </c>
      <c r="BGR18">
        <v>2.0863597999999999</v>
      </c>
      <c r="BGS18">
        <v>3.0445397999999999</v>
      </c>
      <c r="BGT18">
        <v>3.0064660000000001</v>
      </c>
      <c r="BGU18">
        <v>2.7596677999999999</v>
      </c>
      <c r="BGV18">
        <v>2.3180632999999999</v>
      </c>
      <c r="BGW18">
        <v>2.4698220000000002</v>
      </c>
      <c r="BGX18">
        <v>1.8061799999999999</v>
      </c>
      <c r="BGY18">
        <v>2.6893088999999999</v>
      </c>
      <c r="BGZ18">
        <v>1.8450979999999999</v>
      </c>
      <c r="BHA18">
        <v>2.4941545999999999</v>
      </c>
      <c r="BHB18">
        <v>2.5065050000000002</v>
      </c>
      <c r="BHC18">
        <v>3.0445397999999999</v>
      </c>
      <c r="BHD18">
        <v>2.1903317000000002</v>
      </c>
      <c r="BHE18">
        <v>2.3673559000000002</v>
      </c>
      <c r="BHF18">
        <v>2.0128371999999999</v>
      </c>
      <c r="BHG18">
        <v>2.4842998000000001</v>
      </c>
      <c r="BHH18">
        <v>2.9324737999999999</v>
      </c>
      <c r="BHI18">
        <v>2.5550944000000002</v>
      </c>
      <c r="BHJ18">
        <v>2.9324737999999999</v>
      </c>
      <c r="BHK18">
        <v>1.7403626999999999</v>
      </c>
      <c r="BHL18">
        <v>1.3010299999999999</v>
      </c>
      <c r="BHM18">
        <v>2.0293838000000002</v>
      </c>
      <c r="BHN18">
        <v>2.9449759000000002</v>
      </c>
      <c r="BHO18">
        <v>2.4941545999999999</v>
      </c>
      <c r="BHP18">
        <v>2.9609462</v>
      </c>
      <c r="BHQ18">
        <v>1.4771213000000001</v>
      </c>
      <c r="BHR18">
        <v>2.9675479999999999</v>
      </c>
      <c r="BHS18">
        <v>2.8847953999999998</v>
      </c>
      <c r="BHT18">
        <v>2.161368</v>
      </c>
      <c r="BHU18">
        <v>2.2355284000000002</v>
      </c>
      <c r="BHV18">
        <v>3.0170333</v>
      </c>
      <c r="BHW18">
        <v>2.3891661000000002</v>
      </c>
      <c r="BHX18">
        <v>1.9731278999999999</v>
      </c>
      <c r="BHY18">
        <v>1.3010299999999999</v>
      </c>
      <c r="BHZ18">
        <v>1.9344984999999999</v>
      </c>
      <c r="BIA18">
        <v>1.3010299999999999</v>
      </c>
      <c r="BIB18">
        <v>2.6138417999999999</v>
      </c>
      <c r="BIC18">
        <v>2.4698220000000002</v>
      </c>
      <c r="BID18">
        <v>2.3802112000000002</v>
      </c>
      <c r="BIE18">
        <v>3.622214</v>
      </c>
      <c r="BIF18">
        <v>1.3010299999999999</v>
      </c>
      <c r="BIG18">
        <v>2.7888750999999998</v>
      </c>
      <c r="BIH18">
        <v>4.0513069000000002</v>
      </c>
      <c r="BII18">
        <v>2.0755469999999998</v>
      </c>
      <c r="BIJ18">
        <v>2.5428253999999999</v>
      </c>
      <c r="BIK18">
        <v>2.1702617000000002</v>
      </c>
      <c r="BIL18">
        <v>1.3010299999999999</v>
      </c>
      <c r="BIM18">
        <v>2.3283795999999999</v>
      </c>
      <c r="BIN18">
        <v>1.4771213000000001</v>
      </c>
      <c r="BIO18">
        <v>1.6232492999999999</v>
      </c>
      <c r="BIP18">
        <v>1.6434527000000001</v>
      </c>
      <c r="BIQ18">
        <v>1.3010299999999999</v>
      </c>
      <c r="BIR18">
        <v>1.3010299999999999</v>
      </c>
      <c r="BIS18">
        <v>1.3010299999999999</v>
      </c>
      <c r="BIT18">
        <v>2.6334685000000002</v>
      </c>
      <c r="BIU18">
        <v>3.4229180000000001</v>
      </c>
      <c r="BIV18">
        <v>3.4367985000000001</v>
      </c>
      <c r="BIW18">
        <v>1.3010299999999999</v>
      </c>
      <c r="BIX18">
        <v>3.6326597</v>
      </c>
      <c r="BIY18">
        <v>3.4752352000000002</v>
      </c>
      <c r="BIZ18">
        <v>3.8827522000000001</v>
      </c>
      <c r="BJA18">
        <v>3.3953264000000001</v>
      </c>
      <c r="BJB18">
        <v>2.1875206999999999</v>
      </c>
      <c r="BJC18">
        <v>3.9621325000000001</v>
      </c>
      <c r="BJD18">
        <v>1.7481880000000001</v>
      </c>
      <c r="BJE18">
        <v>1.3010299999999999</v>
      </c>
      <c r="BJF18">
        <v>2.9703469</v>
      </c>
      <c r="BJG18">
        <v>1.39794</v>
      </c>
      <c r="BJH18">
        <v>1.8633229</v>
      </c>
      <c r="BJI18">
        <v>3.1149444000000002</v>
      </c>
      <c r="BJJ18">
        <v>1.3010299999999999</v>
      </c>
      <c r="BJK18">
        <v>1.6720979</v>
      </c>
      <c r="BJL18">
        <v>2.5024270999999998</v>
      </c>
      <c r="BJM18">
        <v>3.9078411000000002</v>
      </c>
      <c r="BJN18">
        <v>1.9294188999999999</v>
      </c>
      <c r="BJO18">
        <v>2.3096302</v>
      </c>
      <c r="BJP18">
        <v>3.8588379000000002</v>
      </c>
      <c r="BJQ18">
        <v>3.9109444</v>
      </c>
      <c r="BJR18">
        <v>3.2819419000000001</v>
      </c>
      <c r="BJS18">
        <v>3.5420780999999999</v>
      </c>
      <c r="BJT18">
        <v>2.0530784</v>
      </c>
      <c r="BJU18">
        <v>3.4917818</v>
      </c>
      <c r="BJV18">
        <v>3.8511359999999999</v>
      </c>
      <c r="BJW18">
        <v>1.544068</v>
      </c>
      <c r="BJX18">
        <v>1.8864907</v>
      </c>
      <c r="BJY18">
        <v>1.4771213000000001</v>
      </c>
      <c r="BJZ18">
        <v>1.3010299999999999</v>
      </c>
      <c r="BKA18">
        <v>1.9590414</v>
      </c>
      <c r="BKB18">
        <v>1.3010299999999999</v>
      </c>
      <c r="BKC18">
        <v>2.6730209</v>
      </c>
      <c r="BKD18">
        <v>1.6532125</v>
      </c>
      <c r="BKE18">
        <v>2.2479733</v>
      </c>
      <c r="BKF18">
        <v>2.4132997999999999</v>
      </c>
      <c r="BKG18">
        <v>1.9822712</v>
      </c>
      <c r="BKH18">
        <v>1.8450979999999999</v>
      </c>
      <c r="BKI18">
        <v>1.3010299999999999</v>
      </c>
      <c r="BKJ18">
        <v>2.3856063000000001</v>
      </c>
      <c r="BKK18">
        <v>2.3304138000000001</v>
      </c>
      <c r="BKL18">
        <v>2.2944662</v>
      </c>
      <c r="BKM18">
        <v>1.3010299999999999</v>
      </c>
      <c r="BKN18">
        <v>2.2201081</v>
      </c>
      <c r="BKO18">
        <v>1.8325089000000001</v>
      </c>
      <c r="BKP18">
        <v>1.3010299999999999</v>
      </c>
      <c r="BKQ18">
        <v>2.3443923</v>
      </c>
      <c r="BKR18">
        <v>2.1673173000000001</v>
      </c>
      <c r="BKS18">
        <v>3.0553783000000001</v>
      </c>
      <c r="BKT18">
        <v>1.9444827</v>
      </c>
      <c r="BKU18">
        <v>1.3010299999999999</v>
      </c>
      <c r="BKV18">
        <v>2.1553360000000001</v>
      </c>
      <c r="BKW18">
        <v>1.3010299999999999</v>
      </c>
      <c r="BKX18">
        <v>2.0334238</v>
      </c>
      <c r="BKY18">
        <v>1.6901961000000001</v>
      </c>
      <c r="BKZ18">
        <v>2.1398790999999999</v>
      </c>
      <c r="BLA18">
        <v>1.3010299999999999</v>
      </c>
      <c r="BLB18">
        <v>2.3961993000000001</v>
      </c>
      <c r="BLC18">
        <v>3.5535188999999998</v>
      </c>
      <c r="BLD18">
        <v>3.5796692999999999</v>
      </c>
      <c r="BLE18">
        <v>2.0043213999999998</v>
      </c>
      <c r="BLF18">
        <v>1.3010299999999999</v>
      </c>
      <c r="BLG18">
        <v>3.1619666</v>
      </c>
      <c r="BLH18">
        <v>2.2878017000000002</v>
      </c>
      <c r="BLI18">
        <v>2.161368</v>
      </c>
      <c r="BLJ18">
        <v>1.3010299999999999</v>
      </c>
      <c r="BLK18">
        <v>2.0934216999999999</v>
      </c>
      <c r="BLL18">
        <v>2.4683473</v>
      </c>
      <c r="BLM18">
        <v>3.0077478000000002</v>
      </c>
      <c r="BLN18">
        <v>2.3324384999999999</v>
      </c>
      <c r="BLO18">
        <v>2.1367205999999999</v>
      </c>
      <c r="BLP18">
        <v>3.8612953999999999</v>
      </c>
      <c r="BLQ18">
        <v>1.4913616999999999</v>
      </c>
      <c r="BLR18">
        <v>1.8450979999999999</v>
      </c>
      <c r="BLS18">
        <v>1.3010299999999999</v>
      </c>
      <c r="BLT18">
        <v>2.2380461</v>
      </c>
      <c r="BLU18">
        <v>1.3010299999999999</v>
      </c>
      <c r="BLV18">
        <v>2.6963564</v>
      </c>
      <c r="BLW18">
        <v>2.1139434000000001</v>
      </c>
      <c r="BLX18">
        <v>1.7708520000000001</v>
      </c>
      <c r="BLY18">
        <v>1.3010299999999999</v>
      </c>
      <c r="BLZ18">
        <v>2.1072099999999998</v>
      </c>
      <c r="BMA18">
        <v>3.6516655999999998</v>
      </c>
      <c r="BMB18">
        <v>2.7067177999999998</v>
      </c>
      <c r="BMC18">
        <v>2.9694159</v>
      </c>
      <c r="BMD18">
        <v>3.7453870999999999</v>
      </c>
      <c r="BME18">
        <v>3.7378285</v>
      </c>
      <c r="BMF18">
        <v>3.6419695999999999</v>
      </c>
      <c r="BMG18">
        <v>4.1126050000000003</v>
      </c>
      <c r="BMH18">
        <v>1.6720979</v>
      </c>
      <c r="BMI18">
        <v>3.6644538999999998</v>
      </c>
      <c r="BMJ18">
        <v>1.9684828999999999</v>
      </c>
      <c r="BMK18">
        <v>2.2741577999999998</v>
      </c>
      <c r="BML18">
        <v>3.0711453</v>
      </c>
      <c r="BMM18">
        <v>1.9542425000000001</v>
      </c>
      <c r="BMN18">
        <v>1.7075701999999999</v>
      </c>
      <c r="BMO18">
        <v>1.3010299999999999</v>
      </c>
      <c r="BMP18">
        <v>1.9444827</v>
      </c>
      <c r="BMQ18">
        <v>1.9138139000000001</v>
      </c>
      <c r="BMR18">
        <v>1.3222193</v>
      </c>
      <c r="BMS18">
        <v>2.0374265</v>
      </c>
      <c r="BMT18">
        <v>2.2576786000000002</v>
      </c>
      <c r="BMU18">
        <v>2.5145477999999999</v>
      </c>
      <c r="BMV18">
        <v>2.3521825000000001</v>
      </c>
      <c r="BMW18">
        <v>4.2135178</v>
      </c>
      <c r="BMX18">
        <v>1.3010299999999999</v>
      </c>
      <c r="BMY18">
        <v>1.3010299999999999</v>
      </c>
      <c r="BMZ18">
        <v>2.5820634</v>
      </c>
      <c r="BNA18">
        <v>1.5563024999999999</v>
      </c>
      <c r="BNB18">
        <v>2.1958997</v>
      </c>
      <c r="BNC18">
        <v>1.3010299999999999</v>
      </c>
      <c r="BND18">
        <v>1.3010299999999999</v>
      </c>
      <c r="BNE18">
        <v>2.9854265</v>
      </c>
      <c r="BNF18">
        <v>1.3010299999999999</v>
      </c>
      <c r="BNG18">
        <v>1.9444827</v>
      </c>
      <c r="BNH18">
        <v>2.6946051999999998</v>
      </c>
      <c r="BNI18">
        <v>1.3010299999999999</v>
      </c>
      <c r="BNJ18">
        <v>1.6720979</v>
      </c>
      <c r="BNK18">
        <v>3.8349291000000001</v>
      </c>
      <c r="BNL18">
        <v>3.3161801</v>
      </c>
      <c r="BNM18">
        <v>2.1903317000000002</v>
      </c>
      <c r="BNN18">
        <v>2.3617278000000002</v>
      </c>
      <c r="BNO18">
        <v>1.60206</v>
      </c>
      <c r="BNP18">
        <v>2.3692158999999999</v>
      </c>
      <c r="BNQ18">
        <v>2.4116197000000001</v>
      </c>
      <c r="BNR18">
        <v>2.7656686000000001</v>
      </c>
      <c r="BNS18">
        <v>1.3010299999999999</v>
      </c>
      <c r="BNT18">
        <v>2.6273659</v>
      </c>
      <c r="BNU18">
        <v>2.3673559000000002</v>
      </c>
      <c r="BNV18">
        <v>2.2922560999999999</v>
      </c>
      <c r="BNW18">
        <v>2.4533182999999998</v>
      </c>
      <c r="BNX18">
        <v>2.7839035999999999</v>
      </c>
      <c r="BNY18">
        <v>2.4183013</v>
      </c>
      <c r="BNZ18">
        <v>2.4440447999999999</v>
      </c>
      <c r="BOA18">
        <v>2.1673173000000001</v>
      </c>
      <c r="BOB18">
        <v>1.8129134</v>
      </c>
      <c r="BOC18">
        <v>2.5538829999999999</v>
      </c>
      <c r="BOD18">
        <v>2.0043213999999998</v>
      </c>
      <c r="BOE18">
        <v>2.7481879999999999</v>
      </c>
      <c r="BOF18">
        <v>1.3010299999999999</v>
      </c>
      <c r="BOG18">
        <v>2.1986571000000001</v>
      </c>
      <c r="BOH18">
        <v>2.4166405000000002</v>
      </c>
      <c r="BOI18">
        <v>2.8312297000000002</v>
      </c>
      <c r="BOJ18">
        <v>3.5060989999999999</v>
      </c>
      <c r="BOK18">
        <v>2.0128371999999999</v>
      </c>
      <c r="BOL18">
        <v>3.0338257</v>
      </c>
      <c r="BOM18">
        <v>3.1507564000000001</v>
      </c>
      <c r="BON18">
        <v>2.6354837</v>
      </c>
      <c r="BOO18">
        <v>1.5314789</v>
      </c>
      <c r="BOP18">
        <v>2.3483049</v>
      </c>
      <c r="BOQ18">
        <v>1.4623980000000001</v>
      </c>
      <c r="BOR18">
        <v>2.4361625999999998</v>
      </c>
      <c r="BOS18">
        <v>2.4885506999999998</v>
      </c>
      <c r="BOT18">
        <v>1.3010299999999999</v>
      </c>
      <c r="BOU18">
        <v>2.3263359000000001</v>
      </c>
      <c r="BOV18">
        <v>2.5563025000000001</v>
      </c>
      <c r="BOW18">
        <v>2.0755469999999998</v>
      </c>
      <c r="BOX18">
        <v>3.1535099999999998</v>
      </c>
      <c r="BOY18">
        <v>2.7315887999999999</v>
      </c>
      <c r="BOZ18">
        <v>2.5327544</v>
      </c>
      <c r="BPA18">
        <v>2.2922560999999999</v>
      </c>
      <c r="BPB18">
        <v>2.5865873000000001</v>
      </c>
      <c r="BPC18">
        <v>2.6464037</v>
      </c>
      <c r="BPD18">
        <v>2.5301996999999998</v>
      </c>
      <c r="BPE18">
        <v>3.0382226000000001</v>
      </c>
      <c r="BPF18">
        <v>2.2041200000000001</v>
      </c>
      <c r="BPG18">
        <v>1.6334685</v>
      </c>
      <c r="BPH18">
        <v>3.3484995999999998</v>
      </c>
      <c r="BPI18">
        <v>2.8981764999999999</v>
      </c>
      <c r="BPJ18">
        <v>2.1038036999999998</v>
      </c>
      <c r="BPK18">
        <v>3.0195316999999999</v>
      </c>
      <c r="BPL18">
        <v>1.3010299999999999</v>
      </c>
      <c r="BPM18">
        <v>2.4361625999999998</v>
      </c>
      <c r="BPN18">
        <v>2.2900345999999998</v>
      </c>
      <c r="BPO18">
        <v>2.1271048000000001</v>
      </c>
      <c r="BPP18">
        <v>2.9025468000000001</v>
      </c>
      <c r="BPQ18">
        <v>3.1360861</v>
      </c>
      <c r="BPR18">
        <v>2.5899496000000002</v>
      </c>
      <c r="BPS18">
        <v>2.2013970999999999</v>
      </c>
      <c r="BPT18">
        <v>2.0681859</v>
      </c>
      <c r="BPU18">
        <v>1.3010299999999999</v>
      </c>
      <c r="BPV18">
        <v>2.6748611000000002</v>
      </c>
      <c r="BPW18">
        <v>2.3802112000000002</v>
      </c>
      <c r="BPX18">
        <v>1.6989700000000001</v>
      </c>
      <c r="BPY18">
        <v>2.6170002999999999</v>
      </c>
      <c r="BPZ18">
        <v>2.8382192000000002</v>
      </c>
      <c r="BQA18">
        <v>2.4166405000000002</v>
      </c>
      <c r="BQB18">
        <v>2.8876173000000001</v>
      </c>
      <c r="BQC18">
        <v>3.0429691000000001</v>
      </c>
      <c r="BQD18">
        <v>1.5682016999999999</v>
      </c>
      <c r="BQE18">
        <v>2.2718416000000001</v>
      </c>
      <c r="BQF18">
        <v>2.4517864</v>
      </c>
      <c r="BQG18">
        <v>3.5337721000000002</v>
      </c>
      <c r="BQH18">
        <v>2.6334685000000002</v>
      </c>
      <c r="BQI18">
        <v>1.8260748</v>
      </c>
      <c r="BQJ18">
        <v>2.4265113</v>
      </c>
      <c r="BQK18">
        <v>2.4487063</v>
      </c>
      <c r="BQL18">
        <v>3.1218880000000002</v>
      </c>
      <c r="BQM18">
        <v>3.5827450000000001</v>
      </c>
      <c r="BQN18">
        <v>2.5728716</v>
      </c>
      <c r="BQO18">
        <v>3.3140779999999999</v>
      </c>
      <c r="BQP18">
        <v>2.4232459</v>
      </c>
      <c r="BQQ18">
        <v>2.7723217</v>
      </c>
      <c r="BQR18">
        <v>2.1958997</v>
      </c>
      <c r="BQS18">
        <v>2.7275412999999999</v>
      </c>
      <c r="BQT18">
        <v>2.1760913</v>
      </c>
      <c r="BQU18">
        <v>2.6946051999999998</v>
      </c>
      <c r="BQV18">
        <v>1.9637878</v>
      </c>
      <c r="BQW18">
        <v>3.6419695999999999</v>
      </c>
      <c r="BQX18">
        <v>1.3010299999999999</v>
      </c>
      <c r="BQY18">
        <v>1.7993405</v>
      </c>
      <c r="BQZ18">
        <v>1.9637878</v>
      </c>
      <c r="BRA18">
        <v>1.8920946000000001</v>
      </c>
      <c r="BRB18">
        <v>1.9395192999999999</v>
      </c>
      <c r="BRC18">
        <v>3.3891661000000002</v>
      </c>
      <c r="BRD18">
        <v>1.7481880000000001</v>
      </c>
      <c r="BRE18">
        <v>2.6180481000000002</v>
      </c>
      <c r="BRF18">
        <v>2.6148972000000001</v>
      </c>
      <c r="BRG18">
        <v>2.7972674999999998</v>
      </c>
      <c r="BRH18">
        <v>3.0958665000000001</v>
      </c>
      <c r="BRI18">
        <v>1.3010299999999999</v>
      </c>
      <c r="BRJ18">
        <v>2.3053514000000002</v>
      </c>
      <c r="BRK18">
        <v>2.0128371999999999</v>
      </c>
      <c r="BRL18">
        <v>1.3010299999999999</v>
      </c>
      <c r="BRM18">
        <v>2.0934216999999999</v>
      </c>
      <c r="BRN18">
        <v>1.7993405</v>
      </c>
      <c r="BRO18">
        <v>2.0253059000000002</v>
      </c>
      <c r="BRP18">
        <v>2.6106601999999999</v>
      </c>
      <c r="BRQ18">
        <v>2.4698220000000002</v>
      </c>
      <c r="BRR18">
        <v>1.9590414</v>
      </c>
      <c r="BRS18">
        <v>1.3010299999999999</v>
      </c>
      <c r="BRT18">
        <v>2.4742163000000001</v>
      </c>
      <c r="BRU18">
        <v>1.3010299999999999</v>
      </c>
      <c r="BRV18">
        <v>2.456366</v>
      </c>
      <c r="BRW18">
        <v>2.9845272999999999</v>
      </c>
      <c r="BRX18">
        <v>2.2900345999999998</v>
      </c>
      <c r="BRY18">
        <v>1.5682016999999999</v>
      </c>
      <c r="BRZ18">
        <v>1.7481880000000001</v>
      </c>
      <c r="BSA18">
        <v>1.5185139000000001</v>
      </c>
      <c r="BSB18">
        <v>1.3010299999999999</v>
      </c>
      <c r="BSC18">
        <v>1.6901961000000001</v>
      </c>
      <c r="BSD18">
        <v>2.4578818999999998</v>
      </c>
      <c r="BSE18">
        <v>2.4756711999999998</v>
      </c>
      <c r="BSF18">
        <v>2.1430148</v>
      </c>
      <c r="BSG18">
        <v>2.3483049</v>
      </c>
      <c r="BSH18">
        <v>2.3443923</v>
      </c>
      <c r="BSI18">
        <v>2.0606977999999998</v>
      </c>
      <c r="BSJ18">
        <v>2.5998831</v>
      </c>
      <c r="BSK18">
        <v>2.3117538999999998</v>
      </c>
      <c r="BSL18">
        <v>2.0863597999999999</v>
      </c>
      <c r="BSM18">
        <v>1.9637878</v>
      </c>
      <c r="BSN18">
        <v>2.55145</v>
      </c>
      <c r="BSO18">
        <v>2.146128</v>
      </c>
      <c r="BSP18">
        <v>2.5899496000000002</v>
      </c>
      <c r="BSQ18">
        <v>2.1702617000000002</v>
      </c>
      <c r="BSR18">
        <v>1.7853298</v>
      </c>
      <c r="BSS18">
        <v>2.3443923</v>
      </c>
      <c r="BST18">
        <v>1.8388491</v>
      </c>
      <c r="BSU18">
        <v>2.6532125</v>
      </c>
      <c r="BSV18">
        <v>2.0492180000000002</v>
      </c>
      <c r="BSW18">
        <v>1.8633229</v>
      </c>
      <c r="BSX18">
        <v>1.9637878</v>
      </c>
      <c r="BSY18">
        <v>2.1238516000000001</v>
      </c>
      <c r="BSZ18">
        <v>2.1583625</v>
      </c>
      <c r="BTA18">
        <v>2.6374897000000002</v>
      </c>
      <c r="BTB18">
        <v>2.0606977999999998</v>
      </c>
      <c r="BTC18">
        <v>2.3502480000000001</v>
      </c>
      <c r="BTD18">
        <v>2.2504200000000001</v>
      </c>
      <c r="BTE18">
        <v>3.0338257</v>
      </c>
      <c r="BTF18">
        <v>1.3010299999999999</v>
      </c>
      <c r="BTG18">
        <v>1.6532125</v>
      </c>
      <c r="BTH18">
        <v>2.2648177999999999</v>
      </c>
      <c r="BTI18">
        <v>1.3010299999999999</v>
      </c>
      <c r="BTJ18">
        <v>2.6720978999999998</v>
      </c>
      <c r="BTK18">
        <v>1.7160032999999999</v>
      </c>
      <c r="BTL18">
        <v>2.5340261000000002</v>
      </c>
      <c r="BTM18">
        <v>2.3541083999999999</v>
      </c>
      <c r="BTN18">
        <v>2.4983105999999999</v>
      </c>
      <c r="BTO18">
        <v>2.4248816</v>
      </c>
      <c r="BTP18">
        <v>1.3010299999999999</v>
      </c>
      <c r="BTQ18">
        <v>4.0141003</v>
      </c>
      <c r="BTR18">
        <v>2.4216039</v>
      </c>
      <c r="BTS18">
        <v>3.0017336999999999</v>
      </c>
      <c r="BTT18">
        <v>2.2966652000000001</v>
      </c>
      <c r="BTU18">
        <v>1.3010299999999999</v>
      </c>
      <c r="BTV18">
        <v>1.8864907</v>
      </c>
      <c r="BTW18">
        <v>2.0211893000000001</v>
      </c>
      <c r="BTX18">
        <v>2.0453229999999998</v>
      </c>
      <c r="BTY18">
        <v>2.4899585000000002</v>
      </c>
      <c r="BTZ18">
        <v>1.8260748</v>
      </c>
      <c r="BUA18">
        <v>2.3996737000000001</v>
      </c>
      <c r="BUB18">
        <v>2.1367205999999999</v>
      </c>
      <c r="BUC18">
        <v>3.2898117999999998</v>
      </c>
      <c r="BUD18">
        <v>2.9405165000000002</v>
      </c>
      <c r="BUE18">
        <v>2.4281348</v>
      </c>
      <c r="BUF18">
        <v>2.0413926999999998</v>
      </c>
      <c r="BUG18">
        <v>1.3010299999999999</v>
      </c>
      <c r="BUH18">
        <v>2.1105896999999998</v>
      </c>
      <c r="BUI18">
        <v>1.3010299999999999</v>
      </c>
      <c r="BUJ18">
        <v>2.1846914000000002</v>
      </c>
      <c r="BUK18">
        <v>1.3010299999999999</v>
      </c>
      <c r="BUL18">
        <v>2.1398790999999999</v>
      </c>
      <c r="BUM18">
        <v>1.9731278999999999</v>
      </c>
      <c r="BUN18">
        <v>2.6127839000000002</v>
      </c>
      <c r="BUO18">
        <v>2.1846914000000002</v>
      </c>
      <c r="BUP18">
        <v>1.8450979999999999</v>
      </c>
      <c r="BUQ18">
        <v>2.2329960999999998</v>
      </c>
      <c r="BUR18">
        <v>1.9542425000000001</v>
      </c>
      <c r="BUS18">
        <v>2.7411515999999998</v>
      </c>
      <c r="BUT18">
        <v>1.3010299999999999</v>
      </c>
      <c r="BUU18">
        <v>2.6263404000000001</v>
      </c>
      <c r="BUV18">
        <v>1.9731278999999999</v>
      </c>
      <c r="BUW18">
        <v>2.0128371999999999</v>
      </c>
      <c r="BUX18">
        <v>1.3010299999999999</v>
      </c>
      <c r="BUY18">
        <v>3.9676884000000001</v>
      </c>
      <c r="BUZ18">
        <v>2.1583625</v>
      </c>
      <c r="BVA18">
        <v>1.3010299999999999</v>
      </c>
      <c r="BVB18">
        <v>2.8965261999999998</v>
      </c>
      <c r="BVC18">
        <v>4.0317718999999999</v>
      </c>
      <c r="BVD18">
        <v>3.8476343000000002</v>
      </c>
      <c r="BVE18">
        <v>3.0530784</v>
      </c>
      <c r="BVF18">
        <v>2.2624510999999998</v>
      </c>
      <c r="BVG18">
        <v>2.9375179</v>
      </c>
      <c r="BVH18">
        <v>1.5910645999999999</v>
      </c>
      <c r="BVI18">
        <v>4.0641958000000002</v>
      </c>
      <c r="BVJ18">
        <v>2.6937269000000001</v>
      </c>
      <c r="BVK18">
        <v>2.7109630999999998</v>
      </c>
      <c r="BVL18">
        <v>2.252853</v>
      </c>
      <c r="BVM18">
        <v>1.3010299999999999</v>
      </c>
      <c r="BVN18">
        <v>2.8215135</v>
      </c>
      <c r="BVO18">
        <v>2.456366</v>
      </c>
      <c r="BVP18">
        <v>1.6901961000000001</v>
      </c>
      <c r="BVQ18">
        <v>2.2455126999999999</v>
      </c>
      <c r="BVR18">
        <v>3.0409977000000001</v>
      </c>
      <c r="BVS18">
        <v>1.5563024999999999</v>
      </c>
      <c r="BVT18">
        <v>1.8750613</v>
      </c>
      <c r="BVU18">
        <v>1.3010299999999999</v>
      </c>
      <c r="BVV18">
        <v>2.6324573</v>
      </c>
      <c r="BVW18">
        <v>2.8280151</v>
      </c>
      <c r="BVX18">
        <v>2.5390760999999999</v>
      </c>
      <c r="BVY18">
        <v>2.1205739000000001</v>
      </c>
      <c r="BVZ18">
        <v>2.4424798000000001</v>
      </c>
      <c r="BWA18">
        <v>2.1003704999999999</v>
      </c>
      <c r="BWB18">
        <v>1.3010299999999999</v>
      </c>
      <c r="BWC18">
        <v>2.4014004999999998</v>
      </c>
      <c r="BWD18">
        <v>1.8195439</v>
      </c>
      <c r="BWE18">
        <v>2.2966652000000001</v>
      </c>
      <c r="BWF18">
        <v>3.3605934</v>
      </c>
      <c r="BWG18">
        <v>2.1958997</v>
      </c>
      <c r="BWH18">
        <v>2.2576786000000002</v>
      </c>
      <c r="BWI18">
        <v>2.2900345999999998</v>
      </c>
      <c r="BWJ18">
        <v>1.6334685</v>
      </c>
      <c r="BWK18">
        <v>2.1986571000000001</v>
      </c>
      <c r="BWL18">
        <v>2.0211893000000001</v>
      </c>
      <c r="BWM18">
        <v>2.4031205</v>
      </c>
      <c r="BWN18">
        <v>1.3010299999999999</v>
      </c>
      <c r="BWO18">
        <v>1.3010299999999999</v>
      </c>
      <c r="BWP18">
        <v>1.4313638</v>
      </c>
      <c r="BWQ18">
        <v>1.3010299999999999</v>
      </c>
      <c r="BWR18">
        <v>1.5797836000000001</v>
      </c>
      <c r="BWS18">
        <v>2.5563025000000001</v>
      </c>
      <c r="BWT18">
        <v>3.0678144999999999</v>
      </c>
      <c r="BWU18">
        <v>2.0492180000000002</v>
      </c>
      <c r="BWV18">
        <v>2.5145477999999999</v>
      </c>
      <c r="BWW18">
        <v>2.7151673999999999</v>
      </c>
      <c r="BWX18">
        <v>2.5453071</v>
      </c>
      <c r="BWY18">
        <v>2.6541765000000002</v>
      </c>
      <c r="BWZ18">
        <v>3.3408405000000001</v>
      </c>
      <c r="BXA18">
        <v>2.2201081</v>
      </c>
      <c r="BXB18">
        <v>3.4499409999999999</v>
      </c>
      <c r="BXC18">
        <v>2.2900345999999998</v>
      </c>
      <c r="BXD18">
        <v>2.9355072999999998</v>
      </c>
      <c r="BXE18">
        <v>2.7481879999999999</v>
      </c>
      <c r="BXF18">
        <v>1.3010299999999999</v>
      </c>
      <c r="BXG18">
        <v>2.4742163000000001</v>
      </c>
      <c r="BXH18">
        <v>2.8299466999999998</v>
      </c>
      <c r="BXI18">
        <v>2.4487063</v>
      </c>
      <c r="BXJ18">
        <v>1.3010299999999999</v>
      </c>
      <c r="BXK18">
        <v>2.7993405</v>
      </c>
      <c r="BXL18">
        <v>2.5415792000000001</v>
      </c>
      <c r="BXM18">
        <v>2.7474118000000001</v>
      </c>
      <c r="BXN18">
        <v>1.9030899999999999</v>
      </c>
      <c r="BXO18">
        <v>2.510545</v>
      </c>
      <c r="BXP18">
        <v>2.6009728999999999</v>
      </c>
      <c r="BXQ18">
        <v>2.3961993000000001</v>
      </c>
      <c r="BXR18">
        <v>2.948413</v>
      </c>
      <c r="BXS18">
        <v>2.5365584000000001</v>
      </c>
      <c r="BXT18">
        <v>1.9030899999999999</v>
      </c>
      <c r="BXU18">
        <v>2.0644580000000001</v>
      </c>
      <c r="BXV18">
        <v>2.0043213999999998</v>
      </c>
      <c r="BXW18">
        <v>2.3909351000000001</v>
      </c>
      <c r="BXX18">
        <v>2.0253059000000002</v>
      </c>
      <c r="BXY18">
        <v>2.7558748999999998</v>
      </c>
      <c r="BXZ18">
        <v>2.2741577999999998</v>
      </c>
      <c r="BYA18">
        <v>1.50515</v>
      </c>
      <c r="BYB18">
        <v>2.3117538999999998</v>
      </c>
      <c r="BYC18">
        <v>2.665581</v>
      </c>
      <c r="BYD18">
        <v>2.4578818999999998</v>
      </c>
      <c r="BYE18">
        <v>2.2944662</v>
      </c>
      <c r="BYF18">
        <v>2.7024305000000002</v>
      </c>
      <c r="BYG18">
        <v>2.1003704999999999</v>
      </c>
      <c r="BYH18">
        <v>2.9628426999999999</v>
      </c>
      <c r="BYI18">
        <v>2.4487063</v>
      </c>
      <c r="BYJ18">
        <v>3.2442771000000001</v>
      </c>
      <c r="BYK18">
        <v>2.55145</v>
      </c>
      <c r="BYL18">
        <v>3.6416724</v>
      </c>
      <c r="BYM18">
        <v>2.2764617999999999</v>
      </c>
      <c r="BYN18">
        <v>2.4756711999999998</v>
      </c>
      <c r="BYO18">
        <v>2.4099330999999999</v>
      </c>
      <c r="BYP18">
        <v>1.7242759000000001</v>
      </c>
      <c r="BYQ18">
        <v>2.0606977999999998</v>
      </c>
      <c r="BYR18">
        <v>2.7860412000000001</v>
      </c>
      <c r="BYS18">
        <v>2.1335389</v>
      </c>
      <c r="BYT18">
        <v>2.2833011999999999</v>
      </c>
      <c r="BYU18">
        <v>2.0211893000000001</v>
      </c>
      <c r="BYV18">
        <v>2.0569049000000001</v>
      </c>
      <c r="BYW18">
        <v>2.4248816</v>
      </c>
      <c r="BYX18">
        <v>1.5563024999999999</v>
      </c>
      <c r="BYY18">
        <v>3.0338257</v>
      </c>
      <c r="BYZ18">
        <v>1.3010299999999999</v>
      </c>
      <c r="BZA18">
        <v>2.5910646000000002</v>
      </c>
      <c r="BZB18">
        <v>1.3617277999999999</v>
      </c>
      <c r="BZC18">
        <v>1.9190780999999999</v>
      </c>
      <c r="BZD18">
        <v>1.8808136</v>
      </c>
      <c r="BZE18">
        <v>1.9030899999999999</v>
      </c>
      <c r="BZF18">
        <v>2.1731862999999998</v>
      </c>
      <c r="BZG18">
        <v>2.6106601999999999</v>
      </c>
      <c r="BZH18">
        <v>2.7860412000000001</v>
      </c>
      <c r="BZI18">
        <v>2.4487063</v>
      </c>
      <c r="BZJ18">
        <v>1.3010299999999999</v>
      </c>
      <c r="BZK18">
        <v>1.9542425000000001</v>
      </c>
      <c r="BZL18">
        <v>1.9867717</v>
      </c>
      <c r="BZM18">
        <v>1.3010299999999999</v>
      </c>
      <c r="BZN18">
        <v>1.3010299999999999</v>
      </c>
      <c r="BZO18">
        <v>1.3010299999999999</v>
      </c>
      <c r="BZP18">
        <v>2.5921767999999998</v>
      </c>
      <c r="BZQ18">
        <v>1.3010299999999999</v>
      </c>
      <c r="BZR18">
        <v>1.3010299999999999</v>
      </c>
      <c r="BZS18">
        <v>1.3010299999999999</v>
      </c>
      <c r="BZT18">
        <v>2.6404814000000001</v>
      </c>
      <c r="BZU18">
        <v>1.3010299999999999</v>
      </c>
      <c r="BZV18">
        <v>2.8401060999999999</v>
      </c>
      <c r="BZW18">
        <v>1.7993405</v>
      </c>
      <c r="BZX18">
        <v>1.9590414</v>
      </c>
      <c r="BZY18">
        <v>2.5550944000000002</v>
      </c>
      <c r="BZZ18">
        <v>2.0334238</v>
      </c>
      <c r="CAA18">
        <v>2.7339992999999998</v>
      </c>
      <c r="CAB18">
        <v>2.4578818999999998</v>
      </c>
      <c r="CAC18">
        <v>1.8920946000000001</v>
      </c>
      <c r="CAD18">
        <v>2.071882</v>
      </c>
      <c r="CAE18">
        <v>2.4099330999999999</v>
      </c>
      <c r="CAF18">
        <v>1.3010299999999999</v>
      </c>
      <c r="CAG18">
        <v>2.8075350000000001</v>
      </c>
      <c r="CAH18">
        <v>1.7403626999999999</v>
      </c>
      <c r="CAI18">
        <v>3.2535802999999999</v>
      </c>
      <c r="CAJ18">
        <v>1.4623980000000001</v>
      </c>
      <c r="CAK18">
        <v>2.3502480000000001</v>
      </c>
      <c r="CAL18">
        <v>1.4623980000000001</v>
      </c>
      <c r="CAM18">
        <v>2.5575071999999999</v>
      </c>
      <c r="CAN18">
        <v>1.5910645999999999</v>
      </c>
      <c r="CAO18">
        <v>1.763428</v>
      </c>
      <c r="CAP18">
        <v>1.7323938000000001</v>
      </c>
      <c r="CAQ18">
        <v>1.908485</v>
      </c>
      <c r="CAR18">
        <v>1.3010299999999999</v>
      </c>
      <c r="CAS18">
        <v>1.3010299999999999</v>
      </c>
      <c r="CAT18">
        <v>2.2552724999999998</v>
      </c>
      <c r="CAU18">
        <v>2.0293838000000002</v>
      </c>
      <c r="CAV18">
        <v>1.8512583</v>
      </c>
      <c r="CAW18">
        <v>1.3010299999999999</v>
      </c>
      <c r="CAX18">
        <v>2.0170333</v>
      </c>
      <c r="CAY18">
        <v>2.2552724999999998</v>
      </c>
      <c r="CAZ18">
        <v>1.3010299999999999</v>
      </c>
      <c r="CBA18">
        <v>1.7853298</v>
      </c>
      <c r="CBB18">
        <v>1.3010299999999999</v>
      </c>
      <c r="CBC18">
        <v>1.3010299999999999</v>
      </c>
      <c r="CBD18">
        <v>2.0334238</v>
      </c>
      <c r="CBE18">
        <v>2.3463530000000001</v>
      </c>
      <c r="CBF18">
        <v>1.3010299999999999</v>
      </c>
      <c r="CBG18">
        <v>2.3802112000000002</v>
      </c>
      <c r="CBH18">
        <v>2.5717088000000001</v>
      </c>
      <c r="CBI18">
        <v>1.50515</v>
      </c>
      <c r="CBJ18">
        <v>1.3010299999999999</v>
      </c>
      <c r="CBK18">
        <v>2.2405491999999998</v>
      </c>
      <c r="CBL18">
        <v>1.8808136</v>
      </c>
      <c r="CBM18">
        <v>2.3909351000000001</v>
      </c>
      <c r="CBN18">
        <v>1.9444827</v>
      </c>
      <c r="CBO18">
        <v>1.3010299999999999</v>
      </c>
      <c r="CBP18">
        <v>1.60206</v>
      </c>
      <c r="CBQ18">
        <v>2.0128371999999999</v>
      </c>
      <c r="CBR18">
        <v>2.2552724999999998</v>
      </c>
      <c r="CBS18">
        <v>1.3010299999999999</v>
      </c>
      <c r="CBT18">
        <v>1.5682016999999999</v>
      </c>
      <c r="CBU18">
        <v>1.8808136</v>
      </c>
      <c r="CBV18">
        <v>2.5224441999999998</v>
      </c>
      <c r="CBW18">
        <v>1.7781513</v>
      </c>
      <c r="CBX18">
        <v>1.3010299999999999</v>
      </c>
      <c r="CBY18">
        <v>1.3010299999999999</v>
      </c>
      <c r="CBZ18">
        <v>1.8388491</v>
      </c>
      <c r="CCA18">
        <v>1.8976271</v>
      </c>
      <c r="CCB18">
        <v>1.3010299999999999</v>
      </c>
      <c r="CCC18">
        <v>1.3010299999999999</v>
      </c>
      <c r="CCD18">
        <v>2.5289166999999999</v>
      </c>
      <c r="CCE18">
        <v>1.8920946000000001</v>
      </c>
      <c r="CCF18">
        <v>1.3010299999999999</v>
      </c>
      <c r="CCG18">
        <v>2.9294188999999999</v>
      </c>
      <c r="CCH18">
        <v>1.7853298</v>
      </c>
      <c r="CCI18">
        <v>1.9190780999999999</v>
      </c>
      <c r="CCJ18">
        <v>1.8260748</v>
      </c>
      <c r="CCK18">
        <v>1.3010299999999999</v>
      </c>
      <c r="CCL18">
        <v>2.2741577999999998</v>
      </c>
      <c r="CCM18">
        <v>2.0530784</v>
      </c>
      <c r="CCN18">
        <v>2.7958799999999999</v>
      </c>
      <c r="CCO18">
        <v>1.3010299999999999</v>
      </c>
      <c r="CCP18">
        <v>1.3010299999999999</v>
      </c>
      <c r="CCQ18">
        <v>2.1553360000000001</v>
      </c>
      <c r="CCR18">
        <v>2.5954961999999999</v>
      </c>
      <c r="CCS18">
        <v>1.7558749</v>
      </c>
      <c r="CCT18">
        <v>2.1038036999999998</v>
      </c>
      <c r="CCU18">
        <v>2.1818436000000001</v>
      </c>
      <c r="CCV18">
        <v>1.8195439</v>
      </c>
      <c r="CCW18">
        <v>1.763428</v>
      </c>
      <c r="CCX18">
        <v>1.3010299999999999</v>
      </c>
      <c r="CCY18">
        <v>2.4116197000000001</v>
      </c>
      <c r="CCZ18">
        <v>1.3010299999999999</v>
      </c>
      <c r="CDA18">
        <v>1.3010299999999999</v>
      </c>
      <c r="CDB18">
        <v>1.3010299999999999</v>
      </c>
      <c r="CDC18">
        <v>2.146128</v>
      </c>
      <c r="CDD18">
        <v>2.0211893000000001</v>
      </c>
      <c r="CDE18">
        <v>2.3909351000000001</v>
      </c>
      <c r="CDF18">
        <v>2.4727564000000002</v>
      </c>
      <c r="CDG18">
        <v>2.3324384999999999</v>
      </c>
      <c r="CDH18">
        <v>2</v>
      </c>
      <c r="CDI18">
        <v>1.3010299999999999</v>
      </c>
      <c r="CDJ18">
        <v>1.3802112</v>
      </c>
      <c r="CDK18">
        <v>1.5185139000000001</v>
      </c>
      <c r="CDL18">
        <v>2.510545</v>
      </c>
      <c r="CDM18">
        <v>2.6748611000000002</v>
      </c>
      <c r="CDN18">
        <v>1.3010299999999999</v>
      </c>
      <c r="CDO18">
        <v>1.3010299999999999</v>
      </c>
      <c r="CDP18">
        <v>1.94939</v>
      </c>
      <c r="CDQ18">
        <v>1.9190780999999999</v>
      </c>
      <c r="CDR18">
        <v>2.6998376999999998</v>
      </c>
      <c r="CDS18">
        <v>2.2227165000000002</v>
      </c>
      <c r="CDT18">
        <v>2.1846914000000002</v>
      </c>
      <c r="CDU18">
        <v>2.3873897999999998</v>
      </c>
      <c r="CDV18">
        <v>1.3010299999999999</v>
      </c>
      <c r="CDW18">
        <v>2.8651040000000001</v>
      </c>
      <c r="CDX18">
        <v>1.9956351999999999</v>
      </c>
      <c r="CDY18">
        <v>2.3263359000000001</v>
      </c>
      <c r="CDZ18">
        <v>2.4996871000000001</v>
      </c>
      <c r="CEA18">
        <v>1.3010299999999999</v>
      </c>
      <c r="CEB18">
        <v>1.8692317000000001</v>
      </c>
      <c r="CEC18">
        <v>2.2648177999999999</v>
      </c>
      <c r="CED18">
        <v>1.6989700000000001</v>
      </c>
      <c r="CEE18">
        <v>2.3802112000000002</v>
      </c>
      <c r="CEF18">
        <v>3.8636202000000002</v>
      </c>
      <c r="CEG18">
        <v>3.5554572000000002</v>
      </c>
      <c r="CEH18">
        <v>1.3010299999999999</v>
      </c>
      <c r="CEI18">
        <v>1.3222193</v>
      </c>
      <c r="CEJ18">
        <v>2.0374265</v>
      </c>
      <c r="CEK18">
        <v>2.2174839</v>
      </c>
      <c r="CEL18">
        <v>1.3010299999999999</v>
      </c>
      <c r="CEM18">
        <v>2.3324384999999999</v>
      </c>
      <c r="CEN18">
        <v>2.2068259000000001</v>
      </c>
      <c r="CEO18">
        <v>1.9731278999999999</v>
      </c>
      <c r="CEP18">
        <v>1.3010299999999999</v>
      </c>
      <c r="CEQ18">
        <v>1.9777236</v>
      </c>
      <c r="CER18">
        <v>1.3010299999999999</v>
      </c>
      <c r="CES18">
        <v>3.0965623999999998</v>
      </c>
      <c r="CET18">
        <v>1.3010299999999999</v>
      </c>
      <c r="CEU18">
        <v>2.2380461</v>
      </c>
      <c r="CEV18">
        <v>2.6273659</v>
      </c>
      <c r="CEW18">
        <v>1.7781513</v>
      </c>
      <c r="CEX18">
        <v>2.0086002000000001</v>
      </c>
      <c r="CEY18">
        <v>2.9030900000000002</v>
      </c>
      <c r="CEZ18">
        <v>1.5314789</v>
      </c>
      <c r="CFA18">
        <v>1.7853298</v>
      </c>
      <c r="CFB18">
        <v>2.2380461</v>
      </c>
      <c r="CFC18">
        <v>2.1789768999999999</v>
      </c>
      <c r="CFD18">
        <v>2.2504200000000001</v>
      </c>
      <c r="CFE18">
        <v>3.1997551999999998</v>
      </c>
      <c r="CFF18">
        <v>1.9190780999999999</v>
      </c>
      <c r="CFG18">
        <v>2.071882</v>
      </c>
      <c r="CFH18">
        <v>2.0791811999999998</v>
      </c>
      <c r="CFI18">
        <v>2.2504200000000001</v>
      </c>
      <c r="CFJ18">
        <v>2.8825245000000002</v>
      </c>
      <c r="CFK18">
        <v>1.3010299999999999</v>
      </c>
      <c r="CFL18">
        <v>1.3010299999999999</v>
      </c>
      <c r="CFM18">
        <v>2.0043213999999998</v>
      </c>
      <c r="CFN18">
        <v>2.0606977999999998</v>
      </c>
      <c r="CFO18">
        <v>2.0863597999999999</v>
      </c>
      <c r="CFP18">
        <v>1.4913616999999999</v>
      </c>
      <c r="CFQ18">
        <v>1.8325089000000001</v>
      </c>
      <c r="CFR18">
        <v>1.3010299999999999</v>
      </c>
      <c r="CFS18">
        <v>2.3979400000000002</v>
      </c>
      <c r="CFT18">
        <v>1.9731278999999999</v>
      </c>
      <c r="CFU18">
        <v>2.3541083999999999</v>
      </c>
      <c r="CFV18">
        <v>1.4623980000000001</v>
      </c>
      <c r="CFW18">
        <v>2.9247960000000002</v>
      </c>
      <c r="CFX18">
        <v>2.071882</v>
      </c>
      <c r="CFY18">
        <v>2.2455126999999999</v>
      </c>
      <c r="CFZ18">
        <v>2.0374265</v>
      </c>
      <c r="CGA18">
        <v>2.1105896999999998</v>
      </c>
      <c r="CGB18">
        <v>2.1003704999999999</v>
      </c>
      <c r="CGC18">
        <v>1.3010299999999999</v>
      </c>
      <c r="CGD18">
        <v>2.1038036999999998</v>
      </c>
      <c r="CGE18">
        <v>1.3010299999999999</v>
      </c>
      <c r="CGF18">
        <v>1.94939</v>
      </c>
      <c r="CGG18">
        <v>2.8407331999999998</v>
      </c>
      <c r="CGH18">
        <v>1.3802112</v>
      </c>
      <c r="CGI18">
        <v>1.3010299999999999</v>
      </c>
      <c r="CGJ18">
        <v>2.3242824999999998</v>
      </c>
      <c r="CGK18">
        <v>2.0453229999999998</v>
      </c>
      <c r="CGL18">
        <v>1.3010299999999999</v>
      </c>
      <c r="CGM18">
        <v>1.8450979999999999</v>
      </c>
      <c r="CGN18">
        <v>1.6434527000000001</v>
      </c>
      <c r="CGO18">
        <v>1.9777236</v>
      </c>
      <c r="CGP18">
        <v>2.6674530000000001</v>
      </c>
      <c r="CGQ18">
        <v>1.3010299999999999</v>
      </c>
      <c r="CGR18">
        <v>2.7427250999999999</v>
      </c>
      <c r="CGS18">
        <v>2.6444386</v>
      </c>
      <c r="CGT18">
        <v>3.0685568999999999</v>
      </c>
      <c r="CGU18">
        <v>2.2148438000000001</v>
      </c>
      <c r="CGV18">
        <v>2.9561684000000001</v>
      </c>
      <c r="CGW18">
        <v>1.5563024999999999</v>
      </c>
      <c r="CGX18">
        <v>2.0334238</v>
      </c>
      <c r="CGY18">
        <v>2.5820634</v>
      </c>
      <c r="CGZ18">
        <v>2.4727564000000002</v>
      </c>
      <c r="CHA18">
        <v>2.0211893000000001</v>
      </c>
      <c r="CHB18">
        <v>2.2068259000000001</v>
      </c>
      <c r="CHC18">
        <v>2.4377506000000002</v>
      </c>
      <c r="CHD18">
        <v>1.8450979999999999</v>
      </c>
      <c r="CHE18">
        <v>1.94939</v>
      </c>
      <c r="CHF18">
        <v>1.3010299999999999</v>
      </c>
      <c r="CHG18">
        <v>2.4149733000000002</v>
      </c>
      <c r="CHH18">
        <v>2.9726656</v>
      </c>
      <c r="CHI18">
        <v>2.3598355</v>
      </c>
      <c r="CHJ18">
        <v>2.2833011999999999</v>
      </c>
      <c r="CHK18">
        <v>2.8095596999999999</v>
      </c>
      <c r="CHL18">
        <v>1.8388491</v>
      </c>
      <c r="CHM18">
        <v>2.5185138999999999</v>
      </c>
      <c r="CHN18">
        <v>2.0681859</v>
      </c>
      <c r="CHO18">
        <v>1.6901961000000001</v>
      </c>
      <c r="CHP18">
        <v>2.1335389</v>
      </c>
      <c r="CHQ18">
        <v>2.0606977999999998</v>
      </c>
      <c r="CHR18">
        <v>1.8260748</v>
      </c>
      <c r="CHS18">
        <v>2.3521825000000001</v>
      </c>
      <c r="CHT18">
        <v>1.5797836000000001</v>
      </c>
      <c r="CHU18">
        <v>1.5682016999999999</v>
      </c>
      <c r="CHV18">
        <v>1.3010299999999999</v>
      </c>
      <c r="CHW18">
        <v>2.4785664999999999</v>
      </c>
      <c r="CHX18">
        <v>2.1958997</v>
      </c>
      <c r="CHY18">
        <v>2.1958997</v>
      </c>
      <c r="CHZ18">
        <v>2.2648177999999999</v>
      </c>
      <c r="CIA18">
        <v>1.7075701999999999</v>
      </c>
      <c r="CIB18">
        <v>2.2380461</v>
      </c>
      <c r="CIC18">
        <v>2.2455126999999999</v>
      </c>
      <c r="CID18">
        <v>2.2380461</v>
      </c>
      <c r="CIE18">
        <v>3.252853</v>
      </c>
      <c r="CIF18">
        <v>1.3222193</v>
      </c>
      <c r="CIG18">
        <v>1.7781513</v>
      </c>
      <c r="CIH18">
        <v>1.4771213000000001</v>
      </c>
      <c r="CII18">
        <v>2.3673559000000002</v>
      </c>
      <c r="CIJ18">
        <v>1.4913616999999999</v>
      </c>
      <c r="CIK18">
        <v>2.7092700000000001</v>
      </c>
      <c r="CIL18">
        <v>2.3263359000000001</v>
      </c>
      <c r="CIM18">
        <v>1.6334685</v>
      </c>
      <c r="CIN18">
        <v>2.4785664999999999</v>
      </c>
      <c r="CIO18">
        <v>4.3326403999999998</v>
      </c>
      <c r="CIP18">
        <v>4.3246938999999998</v>
      </c>
      <c r="CIQ18">
        <v>2.6875290000000001</v>
      </c>
      <c r="CIR18">
        <v>1.3010299999999999</v>
      </c>
      <c r="CIS18">
        <v>1.3010299999999999</v>
      </c>
      <c r="CIT18">
        <v>1.3010299999999999</v>
      </c>
      <c r="CIU18">
        <v>1.3010299999999999</v>
      </c>
      <c r="CIV18">
        <v>2.3364596999999998</v>
      </c>
      <c r="CIW18">
        <v>2.0681859</v>
      </c>
      <c r="CIX18">
        <v>2.5563025000000001</v>
      </c>
      <c r="CIY18">
        <v>2.5010593000000001</v>
      </c>
      <c r="CIZ18">
        <v>1.3010299999999999</v>
      </c>
      <c r="CJA18">
        <v>1.3010299999999999</v>
      </c>
      <c r="CJB18">
        <v>1.3010299999999999</v>
      </c>
      <c r="CJC18">
        <v>2.6493348999999999</v>
      </c>
      <c r="CJD18">
        <v>2.1702617000000002</v>
      </c>
      <c r="CJE18">
        <v>2.9227254999999999</v>
      </c>
      <c r="CJF18">
        <v>1.6334685</v>
      </c>
      <c r="CJG18">
        <v>2.146128</v>
      </c>
      <c r="CJH18">
        <v>1.8573325000000001</v>
      </c>
      <c r="CJI18">
        <v>2.665581</v>
      </c>
      <c r="CJJ18">
        <v>2.1172713000000001</v>
      </c>
      <c r="CJK18">
        <v>2.4048337000000002</v>
      </c>
      <c r="CJL18">
        <v>1.3010299999999999</v>
      </c>
      <c r="CJM18">
        <v>1.6989700000000001</v>
      </c>
      <c r="CJN18">
        <v>2.1303337999999998</v>
      </c>
      <c r="CJO18">
        <v>2.3598355</v>
      </c>
      <c r="CJP18">
        <v>2.7895807000000001</v>
      </c>
      <c r="CJQ18">
        <v>1.6720979</v>
      </c>
      <c r="CJR18">
        <v>2.3996737000000001</v>
      </c>
      <c r="CJS18">
        <v>1.3010299999999999</v>
      </c>
      <c r="CJT18">
        <v>1.4771213000000001</v>
      </c>
      <c r="CJU18">
        <v>2.1303337999999998</v>
      </c>
      <c r="CJV18">
        <v>1.9190780999999999</v>
      </c>
      <c r="CJW18">
        <v>1.7481880000000001</v>
      </c>
      <c r="CJX18">
        <v>1.3010299999999999</v>
      </c>
      <c r="CJY18">
        <v>2.4857214000000001</v>
      </c>
      <c r="CJZ18">
        <v>3.1041455999999998</v>
      </c>
      <c r="CKA18">
        <v>3.024896</v>
      </c>
      <c r="CKB18">
        <v>1.8388491</v>
      </c>
      <c r="CKC18">
        <v>2.0043213999999998</v>
      </c>
      <c r="CKD18">
        <v>2.2741577999999998</v>
      </c>
      <c r="CKE18">
        <v>2.0530784</v>
      </c>
      <c r="CKF18">
        <v>2.8228216000000002</v>
      </c>
      <c r="CKG18">
        <v>2.2648177999999999</v>
      </c>
      <c r="CKH18">
        <v>1.3010299999999999</v>
      </c>
      <c r="CKI18">
        <v>2.4638930000000001</v>
      </c>
      <c r="CKJ18">
        <v>1.763428</v>
      </c>
      <c r="CKK18">
        <v>1.3010299999999999</v>
      </c>
      <c r="CKL18">
        <v>1.8450979999999999</v>
      </c>
      <c r="CKM18">
        <v>2.7323938000000001</v>
      </c>
      <c r="CKN18">
        <v>2.3521825000000001</v>
      </c>
      <c r="CKO18">
        <v>2.2600714000000002</v>
      </c>
      <c r="CKP18">
        <v>2.9242792999999998</v>
      </c>
      <c r="CKQ18">
        <v>2.8987251999999999</v>
      </c>
      <c r="CKR18">
        <v>2.1105896999999998</v>
      </c>
      <c r="CKS18">
        <v>2.2174839</v>
      </c>
      <c r="CKT18">
        <v>2.5037907000000001</v>
      </c>
      <c r="CKU18">
        <v>2.2922560999999999</v>
      </c>
      <c r="CKV18">
        <v>2.519828</v>
      </c>
      <c r="CKW18">
        <v>2.1205739000000001</v>
      </c>
      <c r="CKX18">
        <v>2.1398790999999999</v>
      </c>
      <c r="CKY18">
        <v>2.1072099999999998</v>
      </c>
      <c r="CKZ18">
        <v>2.3483049</v>
      </c>
      <c r="CLA18">
        <v>2.0086002000000001</v>
      </c>
      <c r="CLB18">
        <v>2.4668676</v>
      </c>
      <c r="CLC18">
        <v>2.3222193</v>
      </c>
      <c r="CLD18">
        <v>2.9938769000000001</v>
      </c>
      <c r="CLE18">
        <v>2.3180632999999999</v>
      </c>
      <c r="CLF18">
        <v>2.0863597999999999</v>
      </c>
      <c r="CLG18">
        <v>2.4456042</v>
      </c>
      <c r="CLH18">
        <v>2.365488</v>
      </c>
      <c r="CLI18">
        <v>2.5658477999999998</v>
      </c>
      <c r="CLJ18">
        <v>2.4533182999999998</v>
      </c>
      <c r="CLK18">
        <v>2.2174839</v>
      </c>
      <c r="CLL18">
        <v>1.8633229</v>
      </c>
      <c r="CLM18">
        <v>2.2227165000000002</v>
      </c>
      <c r="CLN18">
        <v>1.9190780999999999</v>
      </c>
      <c r="CLO18">
        <v>1.7160032999999999</v>
      </c>
      <c r="CLP18">
        <v>2.881955</v>
      </c>
      <c r="CLQ18">
        <v>2.3873897999999998</v>
      </c>
      <c r="CLR18">
        <v>2.5211380999999999</v>
      </c>
      <c r="CLS18">
        <v>1.7923917</v>
      </c>
      <c r="CLT18">
        <v>2.0934216999999999</v>
      </c>
      <c r="CLU18">
        <v>2.0681859</v>
      </c>
      <c r="CLV18">
        <v>2.2479733</v>
      </c>
      <c r="CLW18">
        <v>2.3961993000000001</v>
      </c>
      <c r="CLX18">
        <v>2.8305886999999998</v>
      </c>
      <c r="CLY18">
        <v>1.908485</v>
      </c>
      <c r="CLZ18">
        <v>1.3010299999999999</v>
      </c>
      <c r="CMA18">
        <v>2.3443923</v>
      </c>
      <c r="CMB18">
        <v>2.6374897000000002</v>
      </c>
      <c r="CMC18">
        <v>2.8715728999999999</v>
      </c>
      <c r="CMD18">
        <v>1.9030899999999999</v>
      </c>
      <c r="CME18">
        <v>3.365488</v>
      </c>
      <c r="CMF18">
        <v>1.3010299999999999</v>
      </c>
      <c r="CMG18">
        <v>2.456366</v>
      </c>
      <c r="CMH18">
        <v>2.2576786000000002</v>
      </c>
      <c r="CMI18">
        <v>2.622214</v>
      </c>
      <c r="CMJ18">
        <v>3.1869562999999999</v>
      </c>
      <c r="CMK18">
        <v>3.0289777</v>
      </c>
      <c r="CML18">
        <v>2.9138139000000001</v>
      </c>
      <c r="CMM18">
        <v>2.3961993000000001</v>
      </c>
      <c r="CMN18">
        <v>2.2013970999999999</v>
      </c>
      <c r="CMO18">
        <v>1.3010299999999999</v>
      </c>
      <c r="CMP18">
        <v>2.1367205999999999</v>
      </c>
      <c r="CMQ18">
        <v>2.0453229999999998</v>
      </c>
      <c r="CMR18">
        <v>1.9684828999999999</v>
      </c>
      <c r="CMS18">
        <v>2.7226338999999999</v>
      </c>
      <c r="CMT18">
        <v>1.5910645999999999</v>
      </c>
      <c r="CMU18">
        <v>2.6304278999999999</v>
      </c>
      <c r="CMV18">
        <v>2.9390198000000001</v>
      </c>
      <c r="CMW18">
        <v>1.8195439</v>
      </c>
      <c r="CMX18">
        <v>1.3010299999999999</v>
      </c>
      <c r="CMY18">
        <v>3.4214394000000001</v>
      </c>
      <c r="CMZ18">
        <v>1.3010299999999999</v>
      </c>
      <c r="CNA18">
        <v>2.1846914000000002</v>
      </c>
      <c r="CNB18">
        <v>3.2792105</v>
      </c>
      <c r="CNC18">
        <v>2.1492190999999998</v>
      </c>
      <c r="CND18">
        <v>2.5024270999999998</v>
      </c>
      <c r="CNE18">
        <v>2.5132175999999999</v>
      </c>
      <c r="CNF18">
        <v>2.0644580000000001</v>
      </c>
      <c r="CNG18">
        <v>2.5622929000000001</v>
      </c>
      <c r="CNH18">
        <v>2.5378191000000001</v>
      </c>
      <c r="CNI18">
        <v>2.8325089000000001</v>
      </c>
      <c r="CNJ18">
        <v>2.9740508999999999</v>
      </c>
      <c r="CNK18">
        <v>1.3010299999999999</v>
      </c>
      <c r="CNL18">
        <v>1.8388491</v>
      </c>
      <c r="CNM18">
        <v>1.3010299999999999</v>
      </c>
      <c r="CNN18">
        <v>2.2810334000000001</v>
      </c>
      <c r="CNO18">
        <v>1.3010299999999999</v>
      </c>
      <c r="CNP18">
        <v>2.3283795999999999</v>
      </c>
      <c r="CNQ18">
        <v>2.4232459</v>
      </c>
      <c r="CNR18">
        <v>1.9777236</v>
      </c>
      <c r="CNS18">
        <v>1.8260748</v>
      </c>
      <c r="CNT18">
        <v>1.8129134</v>
      </c>
      <c r="CNU18">
        <v>2.0253059000000002</v>
      </c>
      <c r="CNV18">
        <v>2.8363241000000001</v>
      </c>
      <c r="CNW18">
        <v>2.8061799999999999</v>
      </c>
      <c r="CNX18">
        <v>2.3579348000000002</v>
      </c>
      <c r="CNY18">
        <v>1.3010299999999999</v>
      </c>
      <c r="CNZ18">
        <v>2.4361625999999998</v>
      </c>
      <c r="COA18">
        <v>2.9247960000000002</v>
      </c>
      <c r="COB18">
        <v>2.2764617999999999</v>
      </c>
      <c r="COC18">
        <v>1.6989700000000001</v>
      </c>
      <c r="COD18">
        <v>3.0273496</v>
      </c>
      <c r="COE18">
        <v>3.0584259999999999</v>
      </c>
      <c r="COF18">
        <v>3.0488301</v>
      </c>
      <c r="COG18">
        <v>3.3956757999999998</v>
      </c>
      <c r="COH18">
        <v>2.2695129000000001</v>
      </c>
      <c r="COI18">
        <v>2.6020599999999998</v>
      </c>
      <c r="COJ18">
        <v>3.2713768999999999</v>
      </c>
      <c r="COK18">
        <v>1.3010299999999999</v>
      </c>
      <c r="COL18">
        <v>2.4578818999999998</v>
      </c>
      <c r="COM18">
        <v>2.4842998000000001</v>
      </c>
      <c r="CON18">
        <v>3.3673559000000002</v>
      </c>
      <c r="COO18">
        <v>1.8808136</v>
      </c>
      <c r="COP18">
        <v>2.2600714000000002</v>
      </c>
      <c r="COQ18">
        <v>2.1846914000000002</v>
      </c>
      <c r="COR18">
        <v>2.1172713000000001</v>
      </c>
      <c r="COS18">
        <v>2.1398790999999999</v>
      </c>
      <c r="COT18">
        <v>1.3010299999999999</v>
      </c>
      <c r="COU18">
        <v>1.9867717</v>
      </c>
      <c r="COV18">
        <v>2.6665179999999999</v>
      </c>
      <c r="COW18">
        <v>2.3443923</v>
      </c>
      <c r="COX18">
        <v>2.6211763000000001</v>
      </c>
      <c r="COY18">
        <v>2.2201081</v>
      </c>
      <c r="COZ18">
        <v>1.8195439</v>
      </c>
      <c r="CPA18">
        <v>1.7853298</v>
      </c>
      <c r="CPB18">
        <v>2.0827854000000001</v>
      </c>
      <c r="CPC18">
        <v>3.6272633999999999</v>
      </c>
      <c r="CPD18">
        <v>1.8512583</v>
      </c>
      <c r="CPE18">
        <v>1.5314789</v>
      </c>
      <c r="CPF18">
        <v>1.9030899999999999</v>
      </c>
      <c r="CPG18">
        <v>1.3010299999999999</v>
      </c>
      <c r="CPH18">
        <v>2.3031961000000001</v>
      </c>
      <c r="CPI18">
        <v>2.5797835999999998</v>
      </c>
      <c r="CPJ18">
        <v>1.3010299999999999</v>
      </c>
      <c r="CPK18">
        <v>1.3010299999999999</v>
      </c>
      <c r="CPL18">
        <v>1.3010299999999999</v>
      </c>
      <c r="CPM18">
        <v>1.3010299999999999</v>
      </c>
      <c r="CPN18">
        <v>3.7986506000000002</v>
      </c>
      <c r="CPO18">
        <v>1.3010299999999999</v>
      </c>
      <c r="CPP18">
        <v>3.8475109999999999</v>
      </c>
      <c r="CPQ18">
        <v>3.8671728000000001</v>
      </c>
      <c r="CPR18">
        <v>2.0934216999999999</v>
      </c>
      <c r="CPS18">
        <v>2.3636119999999998</v>
      </c>
      <c r="CPT18">
        <v>2.2504200000000001</v>
      </c>
      <c r="CPU18">
        <v>2.3636119999999998</v>
      </c>
      <c r="CPV18">
        <v>1.3010299999999999</v>
      </c>
      <c r="CPW18">
        <v>1.3010299999999999</v>
      </c>
      <c r="CPX18">
        <v>1.3010299999999999</v>
      </c>
      <c r="CPY18">
        <v>2.0453229999999998</v>
      </c>
      <c r="CPZ18">
        <v>2.5932860999999998</v>
      </c>
      <c r="CQA18">
        <v>2.3579348000000002</v>
      </c>
      <c r="CQB18">
        <v>1.7160032999999999</v>
      </c>
      <c r="CQC18">
        <v>1.6334685</v>
      </c>
      <c r="CQD18">
        <v>1.3010299999999999</v>
      </c>
      <c r="CQE18">
        <v>1.7323938000000001</v>
      </c>
      <c r="CQF18">
        <v>1.8573325000000001</v>
      </c>
      <c r="CQG18">
        <v>1.3010299999999999</v>
      </c>
      <c r="CQH18">
        <v>2.6374897000000002</v>
      </c>
      <c r="CQI18">
        <v>2.252853</v>
      </c>
      <c r="CQJ18">
        <v>2.3820169999999998</v>
      </c>
      <c r="CQK18">
        <v>2.3053514000000002</v>
      </c>
      <c r="CQL18">
        <v>2.4712917000000001</v>
      </c>
      <c r="CQM18">
        <v>1.3010299999999999</v>
      </c>
      <c r="CQN18">
        <v>2.1492190999999998</v>
      </c>
      <c r="CQO18">
        <v>1.3010299999999999</v>
      </c>
      <c r="CQP18">
        <v>2.3463530000000001</v>
      </c>
      <c r="CQQ18">
        <v>2.2405491999999998</v>
      </c>
      <c r="CQR18">
        <v>1.5314789</v>
      </c>
      <c r="CQS18">
        <v>1.3222193</v>
      </c>
      <c r="CQT18">
        <v>1.3010299999999999</v>
      </c>
      <c r="CQU18">
        <v>1.8864907</v>
      </c>
      <c r="CQV18">
        <v>1.3424227</v>
      </c>
      <c r="CQW18">
        <v>1.8260748</v>
      </c>
      <c r="CQX18">
        <v>2.1430148</v>
      </c>
      <c r="CQY18">
        <v>2.3138671999999998</v>
      </c>
      <c r="CQZ18">
        <v>1.5314789</v>
      </c>
      <c r="CRA18">
        <v>1.3010299999999999</v>
      </c>
      <c r="CRB18">
        <v>1.3010299999999999</v>
      </c>
      <c r="CRC18">
        <v>2.7781513000000002</v>
      </c>
      <c r="CRD18">
        <v>2.0374265</v>
      </c>
      <c r="CRE18">
        <v>1.544068</v>
      </c>
      <c r="CRF18">
        <v>2.1367205999999999</v>
      </c>
      <c r="CRG18">
        <v>1.3010299999999999</v>
      </c>
      <c r="CRH18">
        <v>1.3010299999999999</v>
      </c>
      <c r="CRI18">
        <v>1.3010299999999999</v>
      </c>
      <c r="CRJ18">
        <v>2.519828</v>
      </c>
      <c r="CRK18">
        <v>1.3010299999999999</v>
      </c>
      <c r="CRL18">
        <v>2.3344537999999999</v>
      </c>
      <c r="CRM18">
        <v>2.0170333</v>
      </c>
      <c r="CRN18">
        <v>2.2900345999999998</v>
      </c>
      <c r="CRO18">
        <v>2.2405491999999998</v>
      </c>
      <c r="CRP18">
        <v>1.3010299999999999</v>
      </c>
      <c r="CRQ18">
        <v>1.3010299999999999</v>
      </c>
      <c r="CRR18">
        <v>1.3010299999999999</v>
      </c>
      <c r="CRS18">
        <v>2.1430148</v>
      </c>
      <c r="CRT18">
        <v>3.9443839999999999</v>
      </c>
      <c r="CRU18">
        <v>1.8920946000000001</v>
      </c>
      <c r="CRV18">
        <v>3.6030361000000002</v>
      </c>
      <c r="CRW18">
        <v>1.8573325000000001</v>
      </c>
      <c r="CRX18">
        <v>2.0374265</v>
      </c>
      <c r="CRY18">
        <v>1.8512583</v>
      </c>
      <c r="CRZ18">
        <v>1.3010299999999999</v>
      </c>
      <c r="CSA18">
        <v>1.6532125</v>
      </c>
      <c r="CSB18">
        <v>2.0899051000000002</v>
      </c>
      <c r="CSC18">
        <v>2.3873897999999998</v>
      </c>
      <c r="CSD18">
        <v>2.4638930000000001</v>
      </c>
      <c r="CSE18">
        <v>2.0827854000000001</v>
      </c>
      <c r="CSF18">
        <v>2.0334238</v>
      </c>
      <c r="CSG18">
        <v>2.0755469999999998</v>
      </c>
      <c r="CSH18">
        <v>1.3010299999999999</v>
      </c>
      <c r="CSI18">
        <v>2.8135810000000001</v>
      </c>
      <c r="CSJ18">
        <v>1.7923917</v>
      </c>
      <c r="CSK18">
        <v>1.3010299999999999</v>
      </c>
      <c r="CSL18">
        <v>2.1398790999999999</v>
      </c>
      <c r="CSM18">
        <v>1.7242759000000001</v>
      </c>
      <c r="CSN18">
        <v>2.3263359000000001</v>
      </c>
      <c r="CSO18">
        <v>3.3306167000000002</v>
      </c>
      <c r="CSP18">
        <v>1.7481880000000001</v>
      </c>
      <c r="CSQ18">
        <v>2.2405491999999998</v>
      </c>
      <c r="CSR18">
        <v>1.3010299999999999</v>
      </c>
      <c r="CSS18">
        <v>1.6720979</v>
      </c>
      <c r="CST18">
        <v>1.8692317000000001</v>
      </c>
      <c r="CSU18">
        <v>4.0130901000000003</v>
      </c>
      <c r="CSV18">
        <v>3.7218930000000001</v>
      </c>
      <c r="CSW18">
        <v>3.7565599999999999</v>
      </c>
      <c r="CSX18">
        <v>3.7339191999999999</v>
      </c>
      <c r="CSY18">
        <v>1.6901961000000001</v>
      </c>
      <c r="CSZ18">
        <v>2.2430379999999999</v>
      </c>
      <c r="CTA18">
        <v>1.6812412000000001</v>
      </c>
      <c r="CTB18">
        <v>2.7759743000000001</v>
      </c>
      <c r="CTC18">
        <v>3.7996162</v>
      </c>
      <c r="CTD18">
        <v>3.6480671</v>
      </c>
      <c r="CTE18">
        <v>2.2227165000000002</v>
      </c>
      <c r="CTF18">
        <v>2.146128</v>
      </c>
      <c r="CTG18">
        <v>1.6812412000000001</v>
      </c>
      <c r="CTH18">
        <v>1.3010299999999999</v>
      </c>
      <c r="CTI18">
        <v>3.8712225999999998</v>
      </c>
      <c r="CTJ18">
        <v>4.0135955000000001</v>
      </c>
      <c r="CTK18">
        <v>3.7524326000000001</v>
      </c>
      <c r="CTL18">
        <v>3.0648322000000001</v>
      </c>
      <c r="CTM18">
        <v>3.0098756</v>
      </c>
      <c r="CTN18">
        <v>1.9030899999999999</v>
      </c>
      <c r="CTO18">
        <v>1.9822712</v>
      </c>
      <c r="CTP18">
        <v>2.5820634</v>
      </c>
      <c r="CTQ18">
        <v>2.1038036999999998</v>
      </c>
      <c r="CTR18">
        <v>1.9637878</v>
      </c>
      <c r="CTS18">
        <v>2.3617278000000002</v>
      </c>
      <c r="CTT18">
        <v>2.5078559</v>
      </c>
      <c r="CTU18">
        <v>1.9138139000000001</v>
      </c>
      <c r="CTV18">
        <v>1.3010299999999999</v>
      </c>
      <c r="CTW18">
        <v>2.4166405000000002</v>
      </c>
      <c r="CTX18">
        <v>1.9867717</v>
      </c>
      <c r="CTY18">
        <v>2.3783979</v>
      </c>
      <c r="CTZ18">
        <v>1.8195439</v>
      </c>
      <c r="CUA18">
        <v>1.8195439</v>
      </c>
      <c r="CUB18">
        <v>1.3010299999999999</v>
      </c>
      <c r="CUC18">
        <v>1.60206</v>
      </c>
      <c r="CUD18">
        <v>1.3010299999999999</v>
      </c>
      <c r="CUE18">
        <v>1.7853298</v>
      </c>
      <c r="CUF18">
        <v>2.2068259000000001</v>
      </c>
      <c r="CUG18">
        <v>2.4756711999999998</v>
      </c>
      <c r="CUH18">
        <v>1.3010299999999999</v>
      </c>
      <c r="CUI18">
        <v>2.6830470000000002</v>
      </c>
      <c r="CUJ18">
        <v>1.7323938000000001</v>
      </c>
      <c r="CUK18">
        <v>2.1731862999999998</v>
      </c>
      <c r="CUL18">
        <v>2.3541083999999999</v>
      </c>
      <c r="CUM18">
        <v>2.3747482999999998</v>
      </c>
      <c r="CUN18">
        <v>1.8633229</v>
      </c>
      <c r="CUO18">
        <v>1.3010299999999999</v>
      </c>
      <c r="CUP18">
        <v>2.3891661000000002</v>
      </c>
      <c r="CUQ18">
        <v>2.2148438000000001</v>
      </c>
      <c r="CUR18">
        <v>2.3502480000000001</v>
      </c>
      <c r="CUS18">
        <v>1.7481880000000001</v>
      </c>
      <c r="CUT18">
        <v>1.3010299999999999</v>
      </c>
      <c r="CUU18">
        <v>1.8750613</v>
      </c>
      <c r="CUV18">
        <v>1.8573325000000001</v>
      </c>
      <c r="CUW18">
        <v>1.5910645999999999</v>
      </c>
      <c r="CUX18">
        <v>2.5065050000000002</v>
      </c>
      <c r="CUY18">
        <v>1.3010299999999999</v>
      </c>
      <c r="CUZ18">
        <v>1.3010299999999999</v>
      </c>
      <c r="CVA18">
        <v>1.4313638</v>
      </c>
      <c r="CVB18">
        <v>2.2013970999999999</v>
      </c>
      <c r="CVC18">
        <v>2.5854607000000001</v>
      </c>
      <c r="CVD18">
        <v>2.0334238</v>
      </c>
      <c r="CVE18">
        <v>2.5415792000000001</v>
      </c>
      <c r="CVF18">
        <v>1.6627578000000001</v>
      </c>
      <c r="CVG18">
        <v>2.6042261</v>
      </c>
      <c r="CVH18">
        <v>1.9444827</v>
      </c>
      <c r="CVI18">
        <v>2.3891661000000002</v>
      </c>
      <c r="CVJ18">
        <v>1.7403626999999999</v>
      </c>
      <c r="CVK18">
        <v>2.6283889</v>
      </c>
      <c r="CVL18">
        <v>2.0293838000000002</v>
      </c>
      <c r="CVM18">
        <v>2.2329960999999998</v>
      </c>
      <c r="CVN18">
        <v>2.3263359000000001</v>
      </c>
      <c r="CVO18">
        <v>1.8633229</v>
      </c>
      <c r="CVP18">
        <v>1.4771213000000001</v>
      </c>
      <c r="CVQ18">
        <v>2.9735895999999999</v>
      </c>
      <c r="CVR18">
        <v>1.6989700000000001</v>
      </c>
      <c r="CVS18">
        <v>2.4727564000000002</v>
      </c>
      <c r="CVT18">
        <v>1.4913616999999999</v>
      </c>
      <c r="CVU18">
        <v>2.1003704999999999</v>
      </c>
      <c r="CVV18">
        <v>1.4149733</v>
      </c>
      <c r="CVW18">
        <v>1.8808136</v>
      </c>
      <c r="CVX18">
        <v>1.3010299999999999</v>
      </c>
      <c r="CVY18">
        <v>1.4623980000000001</v>
      </c>
      <c r="CVZ18">
        <v>2.9991305000000001</v>
      </c>
      <c r="CWA18">
        <v>2.0170333</v>
      </c>
      <c r="CWB18">
        <v>2.5211380999999999</v>
      </c>
      <c r="CWC18">
        <v>1.9777236</v>
      </c>
      <c r="CWD18">
        <v>2.4857214000000001</v>
      </c>
      <c r="CWE18">
        <v>1.9912261</v>
      </c>
      <c r="CWF18">
        <v>1.7708520000000001</v>
      </c>
      <c r="CWG18">
        <v>2.6444386</v>
      </c>
      <c r="CWH18">
        <v>3.1241781</v>
      </c>
      <c r="CWI18">
        <v>2.1072099999999998</v>
      </c>
      <c r="CWJ18">
        <v>1.908485</v>
      </c>
      <c r="CWK18">
        <v>2.6589648000000001</v>
      </c>
      <c r="CWL18">
        <v>1.3010299999999999</v>
      </c>
      <c r="CWM18">
        <v>1.3010299999999999</v>
      </c>
      <c r="CWN18">
        <v>1.3010299999999999</v>
      </c>
      <c r="CWO18">
        <v>2.5145477999999999</v>
      </c>
      <c r="CWP18">
        <v>2.1702617000000002</v>
      </c>
      <c r="CWQ18">
        <v>1.3010299999999999</v>
      </c>
      <c r="CWR18">
        <v>2.8847953999999998</v>
      </c>
      <c r="CWS18">
        <v>1.5314789</v>
      </c>
      <c r="CWT18">
        <v>3.4762518</v>
      </c>
      <c r="CWU18">
        <v>2.2576786000000002</v>
      </c>
      <c r="CWV18">
        <v>2.4393327</v>
      </c>
      <c r="CWW18">
        <v>2.3729119999999999</v>
      </c>
      <c r="CWX18">
        <v>2.6444386</v>
      </c>
      <c r="CWY18">
        <v>2.4149733000000002</v>
      </c>
      <c r="CWZ18">
        <v>1.3010299999999999</v>
      </c>
      <c r="CXA18">
        <v>2.2455126999999999</v>
      </c>
      <c r="CXB18">
        <v>1.3010299999999999</v>
      </c>
      <c r="CXC18">
        <v>2.5877110000000001</v>
      </c>
      <c r="CXD18">
        <v>2.161368</v>
      </c>
      <c r="CXE18">
        <v>1.3222193</v>
      </c>
      <c r="CXF18">
        <v>2.5751878000000001</v>
      </c>
      <c r="CXG18">
        <v>2.2922560999999999</v>
      </c>
      <c r="CXH18">
        <v>1.3010299999999999</v>
      </c>
      <c r="CXI18">
        <v>2.6589648000000001</v>
      </c>
      <c r="CXJ18">
        <v>2.0791811999999998</v>
      </c>
      <c r="CXK18">
        <v>2.4393327</v>
      </c>
      <c r="CXL18">
        <v>1.9684828999999999</v>
      </c>
      <c r="CXM18">
        <v>2.7839035999999999</v>
      </c>
      <c r="CXN18">
        <v>2.9100904999999999</v>
      </c>
      <c r="CXO18">
        <v>2.7686381</v>
      </c>
      <c r="CXP18">
        <v>2.1760913</v>
      </c>
      <c r="CXQ18">
        <v>2.3598355</v>
      </c>
      <c r="CXR18">
        <v>2.1846914000000002</v>
      </c>
      <c r="CXS18">
        <v>2.6794278999999999</v>
      </c>
      <c r="CXT18">
        <v>3.1051693999999999</v>
      </c>
      <c r="CXU18">
        <v>3.4958217999999999</v>
      </c>
      <c r="CXV18">
        <v>2.6674530000000001</v>
      </c>
      <c r="CXW18">
        <v>2.1818436000000001</v>
      </c>
      <c r="CXX18">
        <v>2.2878017000000002</v>
      </c>
      <c r="CXY18">
        <v>3.4250449000000001</v>
      </c>
      <c r="CXZ18">
        <v>2.4871384000000001</v>
      </c>
      <c r="CYA18">
        <v>3.1577589000000001</v>
      </c>
      <c r="CYB18">
        <v>2.0569049000000001</v>
      </c>
      <c r="CYC18">
        <v>2.5943925999999999</v>
      </c>
      <c r="CYD18">
        <v>2.7581546000000001</v>
      </c>
      <c r="CYE18">
        <v>2.8715728999999999</v>
      </c>
      <c r="CYF18">
        <v>2.1172713000000001</v>
      </c>
      <c r="CYG18">
        <v>2.7505084000000002</v>
      </c>
      <c r="CYH18">
        <v>2.6541765000000002</v>
      </c>
      <c r="CYI18">
        <v>2.3891661000000002</v>
      </c>
      <c r="CYJ18">
        <v>2.5078559</v>
      </c>
      <c r="CYK18">
        <v>2.0899051000000002</v>
      </c>
      <c r="CYL18">
        <v>2.0293838000000002</v>
      </c>
      <c r="CYM18">
        <v>2.8762178</v>
      </c>
      <c r="CYN18">
        <v>1.6232492999999999</v>
      </c>
      <c r="CYO18">
        <v>2.4377506000000002</v>
      </c>
      <c r="CYP18">
        <v>1.7323938000000001</v>
      </c>
      <c r="CYQ18">
        <v>1.3010299999999999</v>
      </c>
      <c r="CYR18">
        <v>1.94939</v>
      </c>
      <c r="CYS18">
        <v>3.3519895000000002</v>
      </c>
      <c r="CYT18">
        <v>2.4014004999999998</v>
      </c>
      <c r="CYU18">
        <v>2.0899051000000002</v>
      </c>
      <c r="CYV18">
        <v>2.4698220000000002</v>
      </c>
      <c r="CYW18">
        <v>2.6757783000000002</v>
      </c>
      <c r="CYX18">
        <v>2.1105896999999998</v>
      </c>
      <c r="CYY18">
        <v>1.3010299999999999</v>
      </c>
      <c r="CYZ18">
        <v>2.5526681999999998</v>
      </c>
      <c r="CZA18">
        <v>3.0584259999999999</v>
      </c>
      <c r="CZB18">
        <v>1.8692317000000001</v>
      </c>
      <c r="CZC18">
        <v>3.1705551000000001</v>
      </c>
      <c r="CZD18">
        <v>2.6683859000000001</v>
      </c>
      <c r="CZE18">
        <v>2.4329692999999999</v>
      </c>
      <c r="CZF18">
        <v>3.1202448</v>
      </c>
      <c r="CZG18">
        <v>2.6776070000000001</v>
      </c>
      <c r="CZH18">
        <v>1.7481880000000001</v>
      </c>
      <c r="CZI18">
        <v>2.7450747999999998</v>
      </c>
      <c r="CZJ18">
        <v>2.7634280000000002</v>
      </c>
      <c r="CZK18">
        <v>2.8463371</v>
      </c>
      <c r="CZL18">
        <v>2.2068259000000001</v>
      </c>
      <c r="CZM18">
        <v>2.5211380999999999</v>
      </c>
      <c r="CZN18">
        <v>2.2430379999999999</v>
      </c>
      <c r="CZO18">
        <v>2.1818436000000001</v>
      </c>
      <c r="CZP18">
        <v>1.5910645999999999</v>
      </c>
      <c r="CZQ18">
        <v>2.6541765000000002</v>
      </c>
      <c r="CZR18">
        <v>2.7993405</v>
      </c>
      <c r="CZS18">
        <v>3.1610684</v>
      </c>
      <c r="CZT18">
        <v>2.7737864000000001</v>
      </c>
      <c r="CZU18">
        <v>2.1846914000000002</v>
      </c>
      <c r="CZV18">
        <v>2.5078559</v>
      </c>
      <c r="CZW18">
        <v>1.908485</v>
      </c>
      <c r="CZX18">
        <v>2.1846914000000002</v>
      </c>
      <c r="CZY18">
        <v>2.5751878000000001</v>
      </c>
      <c r="CZZ18">
        <v>2.1398790999999999</v>
      </c>
      <c r="DAA18">
        <v>2.0969099999999998</v>
      </c>
      <c r="DAB18">
        <v>2.3344537999999999</v>
      </c>
      <c r="DAC18">
        <v>2.0899051000000002</v>
      </c>
      <c r="DAD18">
        <v>2.7930915999999999</v>
      </c>
      <c r="DAE18">
        <v>2.1931246</v>
      </c>
      <c r="DAF18">
        <v>2.6190932999999998</v>
      </c>
      <c r="DAG18">
        <v>2.9324737999999999</v>
      </c>
      <c r="DAH18">
        <v>3.0081742</v>
      </c>
      <c r="DAI18">
        <v>1.3010299999999999</v>
      </c>
      <c r="DAJ18">
        <v>2.3053514000000002</v>
      </c>
      <c r="DAK18">
        <v>2.1205739000000001</v>
      </c>
      <c r="DAL18">
        <v>2.4653828999999998</v>
      </c>
      <c r="DAM18">
        <v>2.2600714000000002</v>
      </c>
      <c r="DAN18">
        <v>2.4668676</v>
      </c>
      <c r="DAO18">
        <v>2.5327544</v>
      </c>
      <c r="DAP18">
        <v>1.4623980000000001</v>
      </c>
      <c r="DAQ18">
        <v>1.4771213000000001</v>
      </c>
      <c r="DAR18">
        <v>1.3010299999999999</v>
      </c>
      <c r="DAS18">
        <v>2.6946051999999998</v>
      </c>
      <c r="DAT18">
        <v>2.1238516000000001</v>
      </c>
      <c r="DAU18">
        <v>2.4345688999999999</v>
      </c>
      <c r="DAV18">
        <v>2.2648177999999999</v>
      </c>
      <c r="DAW18">
        <v>2.5705429</v>
      </c>
      <c r="DAX18">
        <v>2.8998205000000001</v>
      </c>
      <c r="DAY18">
        <v>2.0170333</v>
      </c>
      <c r="DAZ18">
        <v>2.0413926999999998</v>
      </c>
      <c r="DBA18">
        <v>2.0492180000000002</v>
      </c>
      <c r="DBB18">
        <v>2.5263393000000001</v>
      </c>
      <c r="DBC18">
        <v>2.8215135</v>
      </c>
      <c r="DBD18">
        <v>2.4969296000000001</v>
      </c>
      <c r="DBE18">
        <v>2.7611758000000002</v>
      </c>
      <c r="DBF18">
        <v>2.4593924999999999</v>
      </c>
      <c r="DBG18">
        <v>2.7767012000000002</v>
      </c>
      <c r="DBH18">
        <v>2.6757783000000002</v>
      </c>
      <c r="DBI18">
        <v>1.3010299999999999</v>
      </c>
      <c r="DBJ18">
        <v>2.1172713000000001</v>
      </c>
      <c r="DBK18">
        <v>2.3692158999999999</v>
      </c>
      <c r="DBL18">
        <v>1.3010299999999999</v>
      </c>
      <c r="DBM18">
        <v>2.7923917</v>
      </c>
      <c r="DBN18">
        <v>2.1398790999999999</v>
      </c>
      <c r="DBO18">
        <v>2.8739015999999999</v>
      </c>
      <c r="DBP18">
        <v>2.2624510999999998</v>
      </c>
      <c r="DBQ18">
        <v>2.4871384000000001</v>
      </c>
      <c r="DBR18">
        <v>1.8260748</v>
      </c>
      <c r="DBS18">
        <v>1.8750613</v>
      </c>
      <c r="DBT18">
        <v>1.3010299999999999</v>
      </c>
      <c r="DBU18">
        <v>2.7881684</v>
      </c>
      <c r="DBV18">
        <v>3.4266738999999999</v>
      </c>
      <c r="DBW18">
        <v>3.0799045</v>
      </c>
      <c r="DBX18">
        <v>2.0606977999999998</v>
      </c>
      <c r="DBY18">
        <v>1.3010299999999999</v>
      </c>
      <c r="DBZ18">
        <v>2.8970769999999999</v>
      </c>
      <c r="DCA18">
        <v>2.6730209</v>
      </c>
      <c r="DCB18">
        <v>1.6901961000000001</v>
      </c>
      <c r="DCC18">
        <v>2.3560259000000001</v>
      </c>
      <c r="DCD18">
        <v>1.6720979</v>
      </c>
      <c r="DCE18">
        <v>2.0899051000000002</v>
      </c>
      <c r="DCF18">
        <v>1.3010299999999999</v>
      </c>
      <c r="DCG18">
        <v>2.0334238</v>
      </c>
      <c r="DCH18">
        <v>1.8512583</v>
      </c>
      <c r="DCI18">
        <v>1.3010299999999999</v>
      </c>
      <c r="DCJ18">
        <v>1.544068</v>
      </c>
      <c r="DCK18">
        <v>1.7403626999999999</v>
      </c>
      <c r="DCL18">
        <v>2.0863597999999999</v>
      </c>
      <c r="DCM18">
        <v>1.3010299999999999</v>
      </c>
      <c r="DCN18">
        <v>2.1430148</v>
      </c>
      <c r="DCO18">
        <v>3.4620983999999999</v>
      </c>
      <c r="DCP18">
        <v>1.9190780999999999</v>
      </c>
      <c r="DCQ18">
        <v>1.9684828999999999</v>
      </c>
      <c r="DCR18">
        <v>3.2281436000000001</v>
      </c>
      <c r="DCS18">
        <v>3.0187005</v>
      </c>
      <c r="DCT18">
        <v>2.4548448999999999</v>
      </c>
      <c r="DCU18">
        <v>1.3010299999999999</v>
      </c>
      <c r="DCV18">
        <v>1.3010299999999999</v>
      </c>
      <c r="DCW18">
        <v>1.3010299999999999</v>
      </c>
      <c r="DCX18">
        <v>2.1522882999999999</v>
      </c>
      <c r="DCY18">
        <v>4.0897284999999997</v>
      </c>
      <c r="DCZ18">
        <v>1.8129134</v>
      </c>
      <c r="DDA18">
        <v>1.3010299999999999</v>
      </c>
      <c r="DDB18">
        <v>1.9956351999999999</v>
      </c>
      <c r="DDC18">
        <v>1.4149733</v>
      </c>
      <c r="DDD18">
        <v>1.5797836000000001</v>
      </c>
      <c r="DDE18">
        <v>2.7958799999999999</v>
      </c>
      <c r="DDF18">
        <v>2.5327544</v>
      </c>
      <c r="DDG18">
        <v>2.0530784</v>
      </c>
      <c r="DDH18">
        <v>1.3010299999999999</v>
      </c>
      <c r="DDI18">
        <v>1.9542425000000001</v>
      </c>
      <c r="DDJ18">
        <v>2.0253059000000002</v>
      </c>
      <c r="DDK18">
        <v>1.5563024999999999</v>
      </c>
      <c r="DDL18">
        <v>1.3424227</v>
      </c>
      <c r="DDM18">
        <v>2.0934216999999999</v>
      </c>
      <c r="DDN18">
        <v>2.0413926999999998</v>
      </c>
      <c r="DDO18">
        <v>1.8388491</v>
      </c>
      <c r="DDP18">
        <v>1.5797836000000001</v>
      </c>
      <c r="DDQ18">
        <v>1.8692317000000001</v>
      </c>
      <c r="DDR18">
        <v>1.39794</v>
      </c>
      <c r="DDS18">
        <v>1.3010299999999999</v>
      </c>
      <c r="DDT18">
        <v>1.6232492999999999</v>
      </c>
      <c r="DDU18">
        <v>2.3324384999999999</v>
      </c>
      <c r="DDV18">
        <v>2.0413926999999998</v>
      </c>
      <c r="DDW18">
        <v>2</v>
      </c>
      <c r="DDX18">
        <v>1.544068</v>
      </c>
      <c r="DDY18">
        <v>1.3010299999999999</v>
      </c>
      <c r="DDZ18">
        <v>1.3010299999999999</v>
      </c>
      <c r="DEA18">
        <v>2.3820169999999998</v>
      </c>
      <c r="DEB18">
        <v>1.6127838999999999</v>
      </c>
      <c r="DEC18">
        <v>1.3010299999999999</v>
      </c>
      <c r="DED18">
        <v>2.146128</v>
      </c>
      <c r="DEE18">
        <v>2.6937269000000001</v>
      </c>
      <c r="DEF18">
        <v>1.3010299999999999</v>
      </c>
      <c r="DEG18">
        <v>1.8633229</v>
      </c>
      <c r="DEH18">
        <v>2.7058637000000001</v>
      </c>
      <c r="DEI18">
        <v>2.0413926999999998</v>
      </c>
      <c r="DEJ18">
        <v>1.3010299999999999</v>
      </c>
      <c r="DEK18">
        <v>2.7185017</v>
      </c>
      <c r="DEL18">
        <v>2.4771212999999999</v>
      </c>
      <c r="DEM18">
        <v>1.5797836000000001</v>
      </c>
      <c r="DEN18">
        <v>2.2648177999999999</v>
      </c>
      <c r="DEO18">
        <v>1.6989700000000001</v>
      </c>
      <c r="DEP18">
        <v>2.0043213999999998</v>
      </c>
      <c r="DEQ18">
        <v>2.1430148</v>
      </c>
      <c r="DER18">
        <v>1.9637878</v>
      </c>
      <c r="DES18">
        <v>1.6434527000000001</v>
      </c>
      <c r="DET18">
        <v>1.8325089000000001</v>
      </c>
      <c r="DEU18">
        <v>2.0170333</v>
      </c>
      <c r="DEV18">
        <v>1.3010299999999999</v>
      </c>
      <c r="DEW18">
        <v>3.9235549000000001</v>
      </c>
      <c r="DEX18">
        <v>1.8920946000000001</v>
      </c>
      <c r="DEY18">
        <v>2.7084209000000001</v>
      </c>
      <c r="DEZ18">
        <v>3.0310043000000002</v>
      </c>
      <c r="DFA18">
        <v>3.9071425</v>
      </c>
      <c r="DFB18">
        <v>2.4668676</v>
      </c>
      <c r="DFC18">
        <v>2.1522882999999999</v>
      </c>
      <c r="DFD18">
        <v>2.888741</v>
      </c>
      <c r="DFE18">
        <v>2.3521825000000001</v>
      </c>
      <c r="DFF18">
        <v>2.7993405</v>
      </c>
      <c r="DFG18">
        <v>1.3010299999999999</v>
      </c>
      <c r="DFH18">
        <v>2.7347997999999998</v>
      </c>
      <c r="DFI18">
        <v>3.5066402999999999</v>
      </c>
      <c r="DFJ18">
        <v>1.3802112</v>
      </c>
      <c r="DFK18">
        <v>2.8331471000000001</v>
      </c>
      <c r="DFL18">
        <v>1.3010299999999999</v>
      </c>
      <c r="DFM18">
        <v>2.6794278999999999</v>
      </c>
      <c r="DFN18">
        <v>1.9956351999999999</v>
      </c>
      <c r="DFO18">
        <v>1.9542425000000001</v>
      </c>
      <c r="DFP18">
        <v>1.7993405</v>
      </c>
      <c r="DFQ18">
        <v>2.4132997999999999</v>
      </c>
      <c r="DFR18">
        <v>1.9444827</v>
      </c>
      <c r="DFS18">
        <v>1.9395192999999999</v>
      </c>
      <c r="DFT18">
        <v>2.1643528999999999</v>
      </c>
      <c r="DFU18">
        <v>1.8976271</v>
      </c>
      <c r="DFV18">
        <v>2.1958997</v>
      </c>
      <c r="DFW18">
        <v>2.2121876</v>
      </c>
      <c r="DFX18">
        <v>2.3463530000000001</v>
      </c>
      <c r="DFY18">
        <v>1.6627578000000001</v>
      </c>
      <c r="DFZ18">
        <v>1.763428</v>
      </c>
      <c r="DGA18">
        <v>2.2695129000000001</v>
      </c>
      <c r="DGB18">
        <v>1.3010299999999999</v>
      </c>
      <c r="DGC18">
        <v>1.8633229</v>
      </c>
      <c r="DGD18">
        <v>1.8450979999999999</v>
      </c>
      <c r="DGE18">
        <v>2.0827854000000001</v>
      </c>
      <c r="DGF18">
        <v>3.8700526000000002</v>
      </c>
      <c r="DGG18">
        <v>1.3010299999999999</v>
      </c>
      <c r="DGH18">
        <v>2.6424645</v>
      </c>
      <c r="DGI18">
        <v>2.4149733000000002</v>
      </c>
      <c r="DGJ18">
        <v>3.1166076999999999</v>
      </c>
      <c r="DGK18">
        <v>1.3010299999999999</v>
      </c>
      <c r="DGL18">
        <v>3.0362295000000001</v>
      </c>
      <c r="DGM18">
        <v>2.4842998000000001</v>
      </c>
      <c r="DGN18">
        <v>2.0681859</v>
      </c>
      <c r="DGO18">
        <v>1.7558749</v>
      </c>
      <c r="DGP18">
        <v>2.6334685000000002</v>
      </c>
      <c r="DGQ18">
        <v>1.8692317000000001</v>
      </c>
      <c r="DGR18">
        <v>2.4116197000000001</v>
      </c>
      <c r="DGS18">
        <v>2.5670264</v>
      </c>
      <c r="DGT18">
        <v>2.1172713000000001</v>
      </c>
      <c r="DGU18">
        <v>1.9684828999999999</v>
      </c>
      <c r="DGV18">
        <v>1.3010299999999999</v>
      </c>
      <c r="DGW18">
        <v>2.7693772999999999</v>
      </c>
      <c r="DGX18">
        <v>3.0637086</v>
      </c>
      <c r="DGY18">
        <v>2.1205739000000001</v>
      </c>
      <c r="DGZ18">
        <v>2.0606977999999998</v>
      </c>
      <c r="DHA18">
        <v>2.1430148</v>
      </c>
      <c r="DHB18">
        <v>1.8325089000000001</v>
      </c>
      <c r="DHC18">
        <v>2</v>
      </c>
      <c r="DHD18">
        <v>1.9138139000000001</v>
      </c>
      <c r="DHE18">
        <v>2.0453229999999998</v>
      </c>
      <c r="DHF18">
        <v>1.4313638</v>
      </c>
      <c r="DHG18">
        <v>1.50515</v>
      </c>
      <c r="DHH18">
        <v>2.2787535999999999</v>
      </c>
      <c r="DHI18">
        <v>1.7558749</v>
      </c>
      <c r="DHJ18">
        <v>1.7781513</v>
      </c>
      <c r="DHK18">
        <v>2.6739419999999998</v>
      </c>
      <c r="DHL18">
        <v>2.2430379999999999</v>
      </c>
      <c r="DHM18">
        <v>1.3010299999999999</v>
      </c>
      <c r="DHN18">
        <v>1.7481880000000001</v>
      </c>
      <c r="DHO18">
        <v>3.2474823000000002</v>
      </c>
      <c r="DHP18">
        <v>1.3010299999999999</v>
      </c>
      <c r="DHQ18">
        <v>2.252853</v>
      </c>
      <c r="DHR18">
        <v>1.8633229</v>
      </c>
      <c r="DHS18">
        <v>1.3010299999999999</v>
      </c>
      <c r="DHT18">
        <v>1.6989700000000001</v>
      </c>
      <c r="DHU18">
        <v>1.9912261</v>
      </c>
      <c r="DHV18">
        <v>1.3010299999999999</v>
      </c>
      <c r="DHW18">
        <v>2.6263404000000001</v>
      </c>
      <c r="DHX18">
        <v>2.1172713000000001</v>
      </c>
      <c r="DHY18">
        <v>1.7993405</v>
      </c>
      <c r="DHZ18">
        <v>2.6757783000000002</v>
      </c>
      <c r="DIA18">
        <v>1.9912261</v>
      </c>
      <c r="DIB18">
        <v>2.3891661000000002</v>
      </c>
      <c r="DIC18">
        <v>2.1643528999999999</v>
      </c>
      <c r="DID18">
        <v>1.3010299999999999</v>
      </c>
      <c r="DIE18">
        <v>2.8627275000000001</v>
      </c>
      <c r="DIF18">
        <v>2.4969296000000001</v>
      </c>
      <c r="DIG18">
        <v>2.7403626999999999</v>
      </c>
      <c r="DIH18">
        <v>1.9731278999999999</v>
      </c>
      <c r="DII18">
        <v>2.0969099999999998</v>
      </c>
      <c r="DIJ18">
        <v>2.5403294999999999</v>
      </c>
      <c r="DIK18">
        <v>2.2068259000000001</v>
      </c>
      <c r="DIL18">
        <v>2.4517864</v>
      </c>
      <c r="DIM18">
        <v>2.1335389</v>
      </c>
      <c r="DIN18">
        <v>1.3010299999999999</v>
      </c>
      <c r="DIO18">
        <v>1.4313638</v>
      </c>
      <c r="DIP18">
        <v>2.2671717</v>
      </c>
      <c r="DIQ18">
        <v>2.2329960999999998</v>
      </c>
      <c r="DIR18">
        <v>2.5428253999999999</v>
      </c>
      <c r="DIS18">
        <v>2.5224441999999998</v>
      </c>
      <c r="DIT18">
        <v>2.1643528999999999</v>
      </c>
      <c r="DIU18">
        <v>1.9956351999999999</v>
      </c>
      <c r="DIV18">
        <v>1.3010299999999999</v>
      </c>
      <c r="DIW18">
        <v>2.3283795999999999</v>
      </c>
      <c r="DIX18">
        <v>1.6989700000000001</v>
      </c>
      <c r="DIY18">
        <v>1.8195439</v>
      </c>
      <c r="DIZ18">
        <v>1.3010299999999999</v>
      </c>
      <c r="DJA18">
        <v>1.7160032999999999</v>
      </c>
      <c r="DJB18">
        <v>1.3010299999999999</v>
      </c>
      <c r="DJC18">
        <v>1.9637878</v>
      </c>
      <c r="DJD18">
        <v>1.9956351999999999</v>
      </c>
      <c r="DJE18">
        <v>1.7242759000000001</v>
      </c>
      <c r="DJF18">
        <v>3.2830750000000002</v>
      </c>
      <c r="DJG18">
        <v>3.4945719999999998</v>
      </c>
      <c r="DJH18">
        <v>2.2329960999999998</v>
      </c>
      <c r="DJI18">
        <v>2.6170002999999999</v>
      </c>
      <c r="DJJ18">
        <v>2.2227165000000002</v>
      </c>
      <c r="DJK18">
        <v>2.2174839</v>
      </c>
      <c r="DJL18">
        <v>2.3117538999999998</v>
      </c>
      <c r="DJM18">
        <v>1.9822712</v>
      </c>
      <c r="DJN18">
        <v>1.3010299999999999</v>
      </c>
      <c r="DJO18">
        <v>2.7596677999999999</v>
      </c>
      <c r="DJP18">
        <v>2.3710678999999999</v>
      </c>
      <c r="DJQ18">
        <v>2.8228216000000002</v>
      </c>
      <c r="DJR18">
        <v>2.6580113999999999</v>
      </c>
      <c r="DJS18">
        <v>1.3010299999999999</v>
      </c>
      <c r="DJT18">
        <v>2.0899051000000002</v>
      </c>
      <c r="DJU18">
        <v>2.2304488999999998</v>
      </c>
      <c r="DJV18">
        <v>1.6989700000000001</v>
      </c>
      <c r="DJW18">
        <v>2.2227165000000002</v>
      </c>
      <c r="DJX18">
        <v>3.0845763000000002</v>
      </c>
      <c r="DJY18">
        <v>2.8267224999999998</v>
      </c>
      <c r="DJZ18">
        <v>2.7151673999999999</v>
      </c>
      <c r="DKA18">
        <v>2.9464522999999998</v>
      </c>
      <c r="DKB18">
        <v>2.7752463000000001</v>
      </c>
      <c r="DKC18">
        <v>2.6159501000000001</v>
      </c>
      <c r="DKD18">
        <v>2.8014036999999998</v>
      </c>
      <c r="DKE18">
        <v>2.1205739000000001</v>
      </c>
      <c r="DKF18">
        <v>1.3010299999999999</v>
      </c>
      <c r="DKG18">
        <v>2.5820634</v>
      </c>
      <c r="DKH18">
        <v>2.3673559000000002</v>
      </c>
      <c r="DKI18">
        <v>2.3180632999999999</v>
      </c>
      <c r="DKJ18">
        <v>2.0253059000000002</v>
      </c>
      <c r="DKK18">
        <v>2.7693772999999999</v>
      </c>
      <c r="DKL18">
        <v>2.0681859</v>
      </c>
      <c r="DKM18">
        <v>3.7484206000000002</v>
      </c>
      <c r="DKN18">
        <v>2.3201463000000002</v>
      </c>
      <c r="DKO18">
        <v>3.2111204999999998</v>
      </c>
      <c r="DKP18">
        <v>3.6236627000000001</v>
      </c>
      <c r="DKQ18">
        <v>1.5314789</v>
      </c>
      <c r="DKR18">
        <v>1.5682016999999999</v>
      </c>
      <c r="DKS18">
        <v>2.5490032999999999</v>
      </c>
      <c r="DKT18">
        <v>1.4771213000000001</v>
      </c>
      <c r="DKU18">
        <v>2.6263404000000001</v>
      </c>
      <c r="DKV18">
        <v>2.2878017000000002</v>
      </c>
      <c r="DKW18">
        <v>2.2278867</v>
      </c>
      <c r="DKX18">
        <v>2.9020028999999998</v>
      </c>
      <c r="DKY18">
        <v>1.9030899999999999</v>
      </c>
      <c r="DKZ18">
        <v>2.1673173000000001</v>
      </c>
      <c r="DLA18">
        <v>2.2121876</v>
      </c>
      <c r="DLB18">
        <v>2.3463530000000001</v>
      </c>
      <c r="DLC18">
        <v>3.1020905000000001</v>
      </c>
      <c r="DLD18">
        <v>2.5403294999999999</v>
      </c>
      <c r="DLE18">
        <v>2.8836613999999998</v>
      </c>
      <c r="DLF18">
        <v>1.7708520000000001</v>
      </c>
      <c r="DLG18">
        <v>2.7143297999999998</v>
      </c>
      <c r="DLH18">
        <v>2.3961993000000001</v>
      </c>
      <c r="DLI18">
        <v>2.2900345999999998</v>
      </c>
      <c r="DLJ18">
        <v>2.5378191000000001</v>
      </c>
      <c r="DLK18">
        <v>2.5865873000000001</v>
      </c>
      <c r="DLL18">
        <v>3.1989318999999998</v>
      </c>
      <c r="DLM18">
        <v>2.50515</v>
      </c>
      <c r="DLN18">
        <v>2.2380461</v>
      </c>
      <c r="DLO18">
        <v>1.3010299999999999</v>
      </c>
      <c r="DLP18">
        <v>2.4771212999999999</v>
      </c>
      <c r="DLQ18">
        <v>2.0827854000000001</v>
      </c>
      <c r="DLR18">
        <v>2.3344537999999999</v>
      </c>
      <c r="DLS18">
        <v>2.2878017000000002</v>
      </c>
      <c r="DLT18">
        <v>1.3010299999999999</v>
      </c>
      <c r="DLU18">
        <v>1.7558749</v>
      </c>
      <c r="DLV18">
        <v>2.6159501000000001</v>
      </c>
      <c r="DLW18">
        <v>2.3944516999999998</v>
      </c>
      <c r="DLX18">
        <v>2.0492180000000002</v>
      </c>
      <c r="DLY18">
        <v>3.1928461000000001</v>
      </c>
      <c r="DLZ18">
        <v>2.5809250000000001</v>
      </c>
      <c r="DMA18">
        <v>2.146128</v>
      </c>
      <c r="DMB18">
        <v>2.0863597999999999</v>
      </c>
      <c r="DMC18">
        <v>2.7759743000000001</v>
      </c>
      <c r="DMD18">
        <v>2.7752463000000001</v>
      </c>
      <c r="DME18">
        <v>2.7435098</v>
      </c>
      <c r="DMF18">
        <v>2.4742163000000001</v>
      </c>
      <c r="DMG18">
        <v>2.0374265</v>
      </c>
      <c r="DMH18">
        <v>2.5276299</v>
      </c>
      <c r="DMI18">
        <v>2.6138417999999999</v>
      </c>
      <c r="DMJ18">
        <v>2.7458551999999998</v>
      </c>
      <c r="DMK18">
        <v>2.7151673999999999</v>
      </c>
      <c r="DML18">
        <v>2.5550944000000002</v>
      </c>
      <c r="DMM18">
        <v>2.6201360999999999</v>
      </c>
      <c r="DMN18">
        <v>2.7143297999999998</v>
      </c>
      <c r="DMO18">
        <v>3.4060288999999999</v>
      </c>
      <c r="DMP18">
        <v>2.2355284000000002</v>
      </c>
      <c r="DMQ18">
        <v>1.6901961000000001</v>
      </c>
      <c r="DMR18">
        <v>2.622214</v>
      </c>
      <c r="DMS18">
        <v>2.4487063</v>
      </c>
      <c r="DMT18">
        <v>2.1238516000000001</v>
      </c>
      <c r="DMU18">
        <v>2.4668676</v>
      </c>
      <c r="DMV18">
        <v>1.9030899999999999</v>
      </c>
      <c r="DMW18">
        <v>2.4941545999999999</v>
      </c>
      <c r="DMX18">
        <v>3.3882789</v>
      </c>
      <c r="DMY18">
        <v>2.8041393999999999</v>
      </c>
      <c r="DMZ18">
        <v>2.3304138000000001</v>
      </c>
      <c r="DNA18">
        <v>2.3856063000000001</v>
      </c>
      <c r="DNB18">
        <v>2.3344537999999999</v>
      </c>
      <c r="DNC18">
        <v>2.6159501000000001</v>
      </c>
      <c r="DND18">
        <v>1.4149733</v>
      </c>
      <c r="DNE18">
        <v>2.7323938000000001</v>
      </c>
      <c r="DNF18">
        <v>3.3527612000000002</v>
      </c>
      <c r="DNG18">
        <v>2.7419391000000002</v>
      </c>
      <c r="DNH18">
        <v>2.8615344</v>
      </c>
      <c r="DNI18">
        <v>3.0773679</v>
      </c>
      <c r="DNJ18">
        <v>2.4149733000000002</v>
      </c>
      <c r="DNK18">
        <v>2.5877110000000001</v>
      </c>
      <c r="DNL18">
        <v>2.5634811000000002</v>
      </c>
      <c r="DNM18">
        <v>2.8068580000000001</v>
      </c>
      <c r="DNN18">
        <v>2.4578818999999998</v>
      </c>
      <c r="DNO18">
        <v>2.9227254999999999</v>
      </c>
      <c r="DNP18">
        <v>2.7715874999999999</v>
      </c>
      <c r="DNQ18">
        <v>2.0211893000000001</v>
      </c>
      <c r="DNR18">
        <v>2.2013970999999999</v>
      </c>
      <c r="DNS18">
        <v>1.6901961000000001</v>
      </c>
      <c r="DNT18">
        <v>1.5563024999999999</v>
      </c>
      <c r="DNU18">
        <v>2.0681859</v>
      </c>
      <c r="DNV18">
        <v>1.3010299999999999</v>
      </c>
      <c r="DNW18">
        <v>2.5998831</v>
      </c>
      <c r="DNX18">
        <v>2.0644580000000001</v>
      </c>
      <c r="DNY18">
        <v>2.1643528999999999</v>
      </c>
      <c r="DNZ18">
        <v>1.3010299999999999</v>
      </c>
      <c r="DOA18">
        <v>1.3010299999999999</v>
      </c>
      <c r="DOB18">
        <v>1.8195439</v>
      </c>
      <c r="DOC18">
        <v>2.4424798000000001</v>
      </c>
      <c r="DOD18">
        <v>2.0827854000000001</v>
      </c>
      <c r="DOE18">
        <v>1.3010299999999999</v>
      </c>
      <c r="DOF18">
        <v>2.0530784</v>
      </c>
      <c r="DOG18">
        <v>2.6919651</v>
      </c>
      <c r="DOH18">
        <v>1.7708520000000001</v>
      </c>
      <c r="DOI18">
        <v>1.9030899999999999</v>
      </c>
      <c r="DOJ18">
        <v>1.3010299999999999</v>
      </c>
      <c r="DOK18">
        <v>2.8095596999999999</v>
      </c>
      <c r="DOL18">
        <v>1.8573325000000001</v>
      </c>
      <c r="DOM18">
        <v>1.9590414</v>
      </c>
      <c r="DON18">
        <v>1.9242793</v>
      </c>
      <c r="DOO18">
        <v>2.252853</v>
      </c>
      <c r="DOP18">
        <v>2.8656961000000001</v>
      </c>
      <c r="DOQ18">
        <v>1.8061799999999999</v>
      </c>
      <c r="DOR18">
        <v>2.0899051000000002</v>
      </c>
      <c r="DOS18">
        <v>1.9956351999999999</v>
      </c>
      <c r="DOT18">
        <v>2.3222193</v>
      </c>
      <c r="DOU18">
        <v>1.3010299999999999</v>
      </c>
      <c r="DOV18">
        <v>2.4281348</v>
      </c>
      <c r="DOW18">
        <v>2.5954961999999999</v>
      </c>
      <c r="DOX18">
        <v>2.3443923</v>
      </c>
      <c r="DOY18">
        <v>2.3579348000000002</v>
      </c>
      <c r="DOZ18">
        <v>1.5563024999999999</v>
      </c>
      <c r="DPA18">
        <v>1.3010299999999999</v>
      </c>
      <c r="DPB18">
        <v>1.6434527000000001</v>
      </c>
      <c r="DPC18">
        <v>2.3010299999999999</v>
      </c>
      <c r="DPD18">
        <v>1.9912261</v>
      </c>
      <c r="DPE18">
        <v>1.9637878</v>
      </c>
      <c r="DPF18">
        <v>1.3010299999999999</v>
      </c>
      <c r="DPG18">
        <v>1.7481880000000001</v>
      </c>
      <c r="DPH18">
        <v>2.0128371999999999</v>
      </c>
      <c r="DPI18">
        <v>1.4149733</v>
      </c>
      <c r="DPJ18">
        <v>1.3010299999999999</v>
      </c>
      <c r="DPK18">
        <v>2.4593924999999999</v>
      </c>
      <c r="DPL18">
        <v>2.5575071999999999</v>
      </c>
      <c r="DPM18">
        <v>1.6334685</v>
      </c>
      <c r="DPN18">
        <v>1.3010299999999999</v>
      </c>
      <c r="DPO18">
        <v>1.3010299999999999</v>
      </c>
      <c r="DPP18">
        <v>2.5237465000000001</v>
      </c>
      <c r="DPQ18">
        <v>1.3010299999999999</v>
      </c>
      <c r="DPR18">
        <v>2.7234557000000001</v>
      </c>
      <c r="DPS18">
        <v>1.7075701999999999</v>
      </c>
      <c r="DPT18">
        <v>1.3010299999999999</v>
      </c>
      <c r="DPU18">
        <v>3.0030294999999998</v>
      </c>
      <c r="DPV18">
        <v>1.3010299999999999</v>
      </c>
      <c r="DPW18">
        <v>2.1072099999999998</v>
      </c>
      <c r="DPX18">
        <v>2.4771212999999999</v>
      </c>
      <c r="DPY18">
        <v>1.3010299999999999</v>
      </c>
      <c r="DPZ18">
        <v>1.9542425000000001</v>
      </c>
      <c r="DQA18">
        <v>1.3010299999999999</v>
      </c>
      <c r="DQB18">
        <v>1.3010299999999999</v>
      </c>
      <c r="DQC18">
        <v>1.3010299999999999</v>
      </c>
      <c r="DQD18">
        <v>2.1986571000000001</v>
      </c>
      <c r="DQE18">
        <v>2.0086002000000001</v>
      </c>
      <c r="DQF18">
        <v>2.1986571000000001</v>
      </c>
      <c r="DQG18">
        <v>2.6095944000000002</v>
      </c>
      <c r="DQH18">
        <v>2.0969099999999998</v>
      </c>
      <c r="DQI18">
        <v>2.3304138000000001</v>
      </c>
      <c r="DQJ18">
        <v>2.3324384999999999</v>
      </c>
      <c r="DQK18">
        <v>1.544068</v>
      </c>
      <c r="DQL18">
        <v>1.544068</v>
      </c>
      <c r="DQM18">
        <v>2.3502480000000001</v>
      </c>
      <c r="DQN18">
        <v>1.3010299999999999</v>
      </c>
      <c r="DQO18">
        <v>1.3010299999999999</v>
      </c>
      <c r="DQP18">
        <v>1.7160032999999999</v>
      </c>
      <c r="DQQ18">
        <v>1.3010299999999999</v>
      </c>
      <c r="DQR18">
        <v>1.3010299999999999</v>
      </c>
      <c r="DQS18">
        <v>2.0253059000000002</v>
      </c>
      <c r="DQT18">
        <v>2.1673173000000001</v>
      </c>
      <c r="DQU18">
        <v>1.9242793</v>
      </c>
      <c r="DQV18">
        <v>1.9344984999999999</v>
      </c>
      <c r="DQW18">
        <v>1.908485</v>
      </c>
      <c r="DQX18">
        <v>2.0606977999999998</v>
      </c>
      <c r="DQY18">
        <v>3.7575479000000001</v>
      </c>
      <c r="DQZ18">
        <v>2.3424227000000002</v>
      </c>
      <c r="DRA18">
        <v>2.8518696000000001</v>
      </c>
      <c r="DRB18">
        <v>1.4313638</v>
      </c>
      <c r="DRC18">
        <v>2.6972293000000001</v>
      </c>
      <c r="DRD18">
        <v>2.3692158999999999</v>
      </c>
      <c r="DRE18">
        <v>1.8920946000000001</v>
      </c>
      <c r="DRF18">
        <v>1.94939</v>
      </c>
      <c r="DRG18">
        <v>1.3010299999999999</v>
      </c>
      <c r="DRH18">
        <v>1.8260748</v>
      </c>
      <c r="DRI18">
        <v>2.146128</v>
      </c>
      <c r="DRJ18">
        <v>1.3010299999999999</v>
      </c>
      <c r="DRK18">
        <v>3.9225698000000002</v>
      </c>
      <c r="DRL18">
        <v>4.0872843999999997</v>
      </c>
      <c r="DRM18">
        <v>1.3010299999999999</v>
      </c>
      <c r="DRN18">
        <v>2.2504200000000001</v>
      </c>
      <c r="DRO18">
        <v>2.6720978999999998</v>
      </c>
      <c r="DRP18">
        <v>1.3222193</v>
      </c>
      <c r="DRQ18">
        <v>2.5010593000000001</v>
      </c>
      <c r="DRR18">
        <v>1.3010299999999999</v>
      </c>
      <c r="DRS18">
        <v>1.3010299999999999</v>
      </c>
      <c r="DRT18">
        <v>3.9418095000000002</v>
      </c>
      <c r="DRU18">
        <v>3.6245915000000002</v>
      </c>
      <c r="DRV18">
        <v>2.0644580000000001</v>
      </c>
      <c r="DRW18">
        <v>1.7708520000000001</v>
      </c>
      <c r="DRX18">
        <v>1.4913616999999999</v>
      </c>
      <c r="DRY18">
        <v>1.3010299999999999</v>
      </c>
      <c r="DRZ18">
        <v>1.8750613</v>
      </c>
      <c r="DSA18">
        <v>2.0334238</v>
      </c>
      <c r="DSB18">
        <v>1.3010299999999999</v>
      </c>
      <c r="DSC18">
        <v>1.5910645999999999</v>
      </c>
      <c r="DSD18">
        <v>1.8512583</v>
      </c>
      <c r="DSE18">
        <v>2</v>
      </c>
      <c r="DSF18">
        <v>2.3673559000000002</v>
      </c>
      <c r="DSG18">
        <v>1.3010299999999999</v>
      </c>
      <c r="DSH18">
        <v>1.7323938000000001</v>
      </c>
      <c r="DSI18">
        <v>2.9790928999999999</v>
      </c>
      <c r="DSJ18">
        <v>2.3961993000000001</v>
      </c>
      <c r="DSK18">
        <v>2.0128371999999999</v>
      </c>
      <c r="DSL18">
        <v>1.3010299999999999</v>
      </c>
      <c r="DSM18">
        <v>1.5682016999999999</v>
      </c>
      <c r="DSN18">
        <v>2.7795964999999998</v>
      </c>
      <c r="DSO18">
        <v>4.0058237999999999</v>
      </c>
      <c r="DSP18">
        <v>3.7841892000000001</v>
      </c>
      <c r="DSQ18">
        <v>3.8815558000000001</v>
      </c>
      <c r="DSR18">
        <v>3.6944297000000001</v>
      </c>
      <c r="DSS18">
        <v>3.0507662999999998</v>
      </c>
      <c r="DST18">
        <v>2.5171958999999999</v>
      </c>
      <c r="DSU18">
        <v>1.9030899999999999</v>
      </c>
      <c r="DSV18">
        <v>2.7143297999999998</v>
      </c>
      <c r="DSW18">
        <v>1.908485</v>
      </c>
      <c r="DSX18">
        <v>2.2095150000000001</v>
      </c>
      <c r="DSY18">
        <v>2.5340261000000002</v>
      </c>
      <c r="DSZ18">
        <v>2.4424798000000001</v>
      </c>
      <c r="DTA18">
        <v>1.3424227</v>
      </c>
      <c r="DTB18">
        <v>2.2121876</v>
      </c>
      <c r="DTC18">
        <v>2.0334238</v>
      </c>
      <c r="DTD18">
        <v>2.2013970999999999</v>
      </c>
      <c r="DTE18">
        <v>1.3010299999999999</v>
      </c>
      <c r="DTF18">
        <v>1.6989700000000001</v>
      </c>
      <c r="DTG18">
        <v>1.8129134</v>
      </c>
      <c r="DTH18">
        <v>2</v>
      </c>
      <c r="DTI18">
        <v>2.4668676</v>
      </c>
      <c r="DTJ18">
        <v>2.2966652000000001</v>
      </c>
      <c r="DTK18">
        <v>2.6404814000000001</v>
      </c>
      <c r="DTL18">
        <v>1.4471579999999999</v>
      </c>
      <c r="DTM18">
        <v>1.3010299999999999</v>
      </c>
      <c r="DTN18">
        <v>1.6334685</v>
      </c>
      <c r="DTO18">
        <v>2.2013970999999999</v>
      </c>
      <c r="DTP18">
        <v>2.6893088999999999</v>
      </c>
      <c r="DTQ18">
        <v>2.9370161000000001</v>
      </c>
      <c r="DTR18">
        <v>2.6839471000000001</v>
      </c>
      <c r="DTS18">
        <v>2.4771212999999999</v>
      </c>
      <c r="DTT18">
        <v>2.1172713000000001</v>
      </c>
      <c r="DTU18">
        <v>2.2201081</v>
      </c>
      <c r="DTV18">
        <v>1.9190780999999999</v>
      </c>
      <c r="DTW18">
        <v>2.2068259000000001</v>
      </c>
      <c r="DTX18">
        <v>2.3961993000000001</v>
      </c>
      <c r="DTY18">
        <v>1.3010299999999999</v>
      </c>
      <c r="DTZ18">
        <v>1.8512583</v>
      </c>
      <c r="DUA18">
        <v>2.5250447999999999</v>
      </c>
      <c r="DUB18">
        <v>2.2671717</v>
      </c>
      <c r="DUC18">
        <v>1.8388491</v>
      </c>
      <c r="DUD18">
        <v>2.4996871000000001</v>
      </c>
      <c r="DUE18">
        <v>2.9561684000000001</v>
      </c>
      <c r="DUF18">
        <v>1.9777236</v>
      </c>
      <c r="DUG18">
        <v>1.3010299999999999</v>
      </c>
      <c r="DUH18">
        <v>2.3159703</v>
      </c>
      <c r="DUI18">
        <v>4.0020363999999997</v>
      </c>
      <c r="DUJ18">
        <v>2.2600714000000002</v>
      </c>
      <c r="DUK18">
        <v>2.4927603999999999</v>
      </c>
      <c r="DUL18">
        <v>2.7489629</v>
      </c>
      <c r="DUM18">
        <v>2.5550944000000002</v>
      </c>
      <c r="DUN18">
        <v>2.1931246</v>
      </c>
      <c r="DUO18">
        <v>2.0334238</v>
      </c>
      <c r="DUP18">
        <v>2.7143297999999998</v>
      </c>
      <c r="DUQ18">
        <v>2.0863597999999999</v>
      </c>
      <c r="DUR18">
        <v>1.7242759000000001</v>
      </c>
      <c r="DUS18">
        <v>1.7481880000000001</v>
      </c>
      <c r="DUT18">
        <v>1.3424227</v>
      </c>
      <c r="DUU18">
        <v>1.9294188999999999</v>
      </c>
      <c r="DUV18">
        <v>1.9030899999999999</v>
      </c>
      <c r="DUW18">
        <v>2.0170333</v>
      </c>
      <c r="DUX18">
        <v>1.8864907</v>
      </c>
      <c r="DUY18">
        <v>2.1673173000000001</v>
      </c>
      <c r="DUZ18">
        <v>2.9344985000000001</v>
      </c>
      <c r="DVA18">
        <v>1.8864907</v>
      </c>
      <c r="DVB18">
        <v>2.3443923</v>
      </c>
      <c r="DVC18">
        <v>1.3010299999999999</v>
      </c>
      <c r="DVD18">
        <v>1.8512583</v>
      </c>
      <c r="DVE18">
        <v>2.2741577999999998</v>
      </c>
      <c r="DVF18">
        <v>2.6334685000000002</v>
      </c>
      <c r="DVG18">
        <v>2.7143297999999998</v>
      </c>
      <c r="DVH18">
        <v>1.8260748</v>
      </c>
      <c r="DVI18">
        <v>1.50515</v>
      </c>
      <c r="DVJ18">
        <v>2.3138671999999998</v>
      </c>
      <c r="DVK18">
        <v>2.3384564999999999</v>
      </c>
      <c r="DVL18">
        <v>1.4913616999999999</v>
      </c>
      <c r="DVM18">
        <v>2</v>
      </c>
      <c r="DVN18">
        <v>2.1003704999999999</v>
      </c>
      <c r="DVO18">
        <v>2.0569049000000001</v>
      </c>
      <c r="DVP18">
        <v>2.5403294999999999</v>
      </c>
      <c r="DVQ18">
        <v>1.6127838999999999</v>
      </c>
      <c r="DVR18">
        <v>2.2988531000000001</v>
      </c>
      <c r="DVS18">
        <v>2.4440447999999999</v>
      </c>
      <c r="DVT18">
        <v>1.3010299999999999</v>
      </c>
      <c r="DVU18">
        <v>1.3010299999999999</v>
      </c>
      <c r="DVV18">
        <v>1.3010299999999999</v>
      </c>
      <c r="DVW18">
        <v>2.1303337999999998</v>
      </c>
      <c r="DVX18">
        <v>2.6148972000000001</v>
      </c>
      <c r="DVY18">
        <v>2.2479733</v>
      </c>
      <c r="DVZ18">
        <v>2.0606977999999998</v>
      </c>
      <c r="DWA18">
        <v>2.6273659</v>
      </c>
      <c r="DWB18">
        <v>1.6532125</v>
      </c>
      <c r="DWC18">
        <v>2.3617278000000002</v>
      </c>
      <c r="DWD18">
        <v>2.0211893000000001</v>
      </c>
      <c r="DWE18">
        <v>2.5390760999999999</v>
      </c>
      <c r="DWF18">
        <v>2.5118833999999999</v>
      </c>
      <c r="DWG18">
        <v>2.2013970999999999</v>
      </c>
      <c r="DWH18">
        <v>1.3010299999999999</v>
      </c>
      <c r="DWI18">
        <v>2.0413926999999998</v>
      </c>
      <c r="DWJ18">
        <v>1.908485</v>
      </c>
      <c r="DWK18">
        <v>1.7781513</v>
      </c>
      <c r="DWL18">
        <v>1.39794</v>
      </c>
      <c r="DWM18">
        <v>2.1818436000000001</v>
      </c>
      <c r="DWN18">
        <v>2.1303337999999998</v>
      </c>
      <c r="DWO18">
        <v>2.2430379999999999</v>
      </c>
      <c r="DWP18">
        <v>2.2552724999999998</v>
      </c>
      <c r="DWQ18">
        <v>2.7185017</v>
      </c>
      <c r="DWR18">
        <v>2.5921767999999998</v>
      </c>
      <c r="DWS18">
        <v>1.3222193</v>
      </c>
      <c r="DWT18">
        <v>2.4941545999999999</v>
      </c>
      <c r="DWU18">
        <v>2.3838154</v>
      </c>
      <c r="DWV18">
        <v>2.3838154</v>
      </c>
      <c r="DWW18">
        <v>2.7143297999999998</v>
      </c>
      <c r="DWX18">
        <v>3.0530784</v>
      </c>
      <c r="DWY18">
        <v>2.2095150000000001</v>
      </c>
      <c r="DWZ18">
        <v>2.5024270999999998</v>
      </c>
      <c r="DXA18">
        <v>2.2380461</v>
      </c>
      <c r="DXB18">
        <v>2.6042261</v>
      </c>
      <c r="DXC18">
        <v>2.3443923</v>
      </c>
      <c r="DXD18">
        <v>2.1789768999999999</v>
      </c>
      <c r="DXE18">
        <v>2.5888317000000001</v>
      </c>
      <c r="DXF18">
        <v>2.7109630999999998</v>
      </c>
      <c r="DXG18">
        <v>2.6404814000000001</v>
      </c>
      <c r="DXH18">
        <v>1.3010299999999999</v>
      </c>
      <c r="DXI18">
        <v>2.6821451000000001</v>
      </c>
      <c r="DXJ18">
        <v>2.7379872999999999</v>
      </c>
      <c r="DXK18">
        <v>2.8609366000000001</v>
      </c>
      <c r="DXL18">
        <v>2.3304138000000001</v>
      </c>
      <c r="DXM18">
        <v>3.0362295000000001</v>
      </c>
      <c r="DXN18">
        <v>2.8639174000000001</v>
      </c>
      <c r="DXO18">
        <v>2.4149733000000002</v>
      </c>
      <c r="DXP18">
        <v>1.8129134</v>
      </c>
      <c r="DXQ18">
        <v>2.3344537999999999</v>
      </c>
      <c r="DXR18">
        <v>2.1986571000000001</v>
      </c>
      <c r="DXS18">
        <v>1.6989700000000001</v>
      </c>
      <c r="DXT18">
        <v>3.4146391</v>
      </c>
      <c r="DXU18">
        <v>2.3384564999999999</v>
      </c>
      <c r="DXV18">
        <v>2.6148972000000001</v>
      </c>
      <c r="DXW18">
        <v>2.3304138000000001</v>
      </c>
      <c r="DXX18">
        <v>2.1958997</v>
      </c>
      <c r="DXY18">
        <v>2.4857214000000001</v>
      </c>
      <c r="DXZ18">
        <v>2.8943161000000002</v>
      </c>
      <c r="DYA18">
        <v>2.2095150000000001</v>
      </c>
      <c r="DYB18">
        <v>2.7701153000000001</v>
      </c>
      <c r="DYC18">
        <v>2.6972293000000001</v>
      </c>
      <c r="DYD18">
        <v>1.6532125</v>
      </c>
      <c r="DYE18">
        <v>2.6570559</v>
      </c>
      <c r="DYF18">
        <v>2.6794278999999999</v>
      </c>
      <c r="DYG18">
        <v>1.9395192999999999</v>
      </c>
      <c r="DYH18">
        <v>2.0969099999999998</v>
      </c>
      <c r="DYI18">
        <v>1.3010299999999999</v>
      </c>
      <c r="DYJ18">
        <v>2.4116197000000001</v>
      </c>
      <c r="DYK18">
        <v>2.3324384999999999</v>
      </c>
      <c r="DYL18">
        <v>2.8591383000000001</v>
      </c>
      <c r="DYM18">
        <v>2.5797835999999998</v>
      </c>
      <c r="DYN18">
        <v>2.5693739</v>
      </c>
      <c r="DYO18">
        <v>2.6374897000000002</v>
      </c>
      <c r="DYP18">
        <v>2.8488047000000001</v>
      </c>
      <c r="DYQ18">
        <v>2.3560259000000001</v>
      </c>
      <c r="DYR18">
        <v>2.5403294999999999</v>
      </c>
      <c r="DYS18">
        <v>1.3010299999999999</v>
      </c>
      <c r="DYT18">
        <v>2.5171958999999999</v>
      </c>
      <c r="DYU18">
        <v>2.622214</v>
      </c>
      <c r="DYV18">
        <v>1.39794</v>
      </c>
      <c r="DYW18">
        <v>2.4742163000000001</v>
      </c>
      <c r="DYX18">
        <v>2.4927603999999999</v>
      </c>
      <c r="DYY18">
        <v>3.2365373000000002</v>
      </c>
      <c r="DYZ18">
        <v>2.8870543999999998</v>
      </c>
      <c r="DZA18">
        <v>2.3802112000000002</v>
      </c>
      <c r="DZB18">
        <v>2.7951845999999998</v>
      </c>
      <c r="DZC18">
        <v>1.8129134</v>
      </c>
      <c r="DZD18">
        <v>2.071882</v>
      </c>
      <c r="DZE18">
        <v>2.8267224999999998</v>
      </c>
      <c r="DZF18">
        <v>2.4698220000000002</v>
      </c>
      <c r="DZG18">
        <v>1.544068</v>
      </c>
      <c r="DZH18">
        <v>1.3010299999999999</v>
      </c>
      <c r="DZI18">
        <v>2.4099330999999999</v>
      </c>
      <c r="DZJ18">
        <v>2.3783979</v>
      </c>
      <c r="DZK18">
        <v>2.2900345999999998</v>
      </c>
      <c r="DZL18">
        <v>1.3222193</v>
      </c>
      <c r="DZM18">
        <v>2.4456042</v>
      </c>
      <c r="DZN18">
        <v>2.1205739000000001</v>
      </c>
      <c r="DZO18">
        <v>2.9938769000000001</v>
      </c>
      <c r="DZP18">
        <v>3.2003032</v>
      </c>
      <c r="DZQ18">
        <v>2.5078559</v>
      </c>
      <c r="DZR18">
        <v>2.4727564000000002</v>
      </c>
      <c r="DZS18">
        <v>1.9030899999999999</v>
      </c>
      <c r="DZT18">
        <v>2.9469433</v>
      </c>
      <c r="DZU18">
        <v>2.4885506999999998</v>
      </c>
      <c r="DZV18">
        <v>1.7781513</v>
      </c>
      <c r="DZW18">
        <v>1.9867717</v>
      </c>
      <c r="DZX18">
        <v>1.9590414</v>
      </c>
      <c r="DZY18">
        <v>2.2278867</v>
      </c>
      <c r="DZZ18">
        <v>1.7242759000000001</v>
      </c>
      <c r="EAA18">
        <v>2.1986571000000001</v>
      </c>
      <c r="EAB18">
        <v>2.3404441</v>
      </c>
      <c r="EAC18">
        <v>1.7708520000000001</v>
      </c>
      <c r="EAD18">
        <v>2.3502480000000001</v>
      </c>
      <c r="EAE18">
        <v>3.0595634</v>
      </c>
      <c r="EAF18">
        <v>1.6434527000000001</v>
      </c>
      <c r="EAG18">
        <v>2.6404814000000001</v>
      </c>
      <c r="EAH18">
        <v>2.1205739000000001</v>
      </c>
      <c r="EAI18">
        <v>2.2695129000000001</v>
      </c>
      <c r="EAJ18">
        <v>1.3010299999999999</v>
      </c>
      <c r="EAK18">
        <v>3.3102684</v>
      </c>
      <c r="EAL18">
        <v>2.0569049000000001</v>
      </c>
      <c r="EAM18">
        <v>2.1958997</v>
      </c>
      <c r="EAN18">
        <v>2.4099330999999999</v>
      </c>
      <c r="EAO18">
        <v>2.5440680000000002</v>
      </c>
      <c r="EAP18">
        <v>3.4010557000000001</v>
      </c>
      <c r="EAQ18">
        <v>1.9590414</v>
      </c>
      <c r="EAR18">
        <v>2.6127839000000002</v>
      </c>
      <c r="EAS18">
        <v>2.9552065000000001</v>
      </c>
      <c r="EAT18">
        <v>1.9190780999999999</v>
      </c>
      <c r="EAU18">
        <v>2.5820634</v>
      </c>
      <c r="EAV18">
        <v>1.3010299999999999</v>
      </c>
      <c r="EAW18">
        <v>1.3010299999999999</v>
      </c>
      <c r="EAX18">
        <v>1.8692317000000001</v>
      </c>
      <c r="EAY18">
        <v>1.6434527000000001</v>
      </c>
      <c r="EAZ18">
        <v>2.8633229</v>
      </c>
      <c r="EBA18">
        <v>2.3424227000000002</v>
      </c>
      <c r="EBB18">
        <v>2.7902852</v>
      </c>
      <c r="EBC18">
        <v>2.9745116999999999</v>
      </c>
      <c r="EBD18">
        <v>2.1986571000000001</v>
      </c>
      <c r="EBE18">
        <v>2.0453229999999998</v>
      </c>
      <c r="EBF18">
        <v>1.9542425000000001</v>
      </c>
      <c r="EBG18">
        <v>1.4471579999999999</v>
      </c>
      <c r="EBH18">
        <v>1.4771213000000001</v>
      </c>
      <c r="EBI18">
        <v>1.9867717</v>
      </c>
      <c r="EBJ18">
        <v>1.6434527000000001</v>
      </c>
      <c r="EBK18">
        <v>1.8129134</v>
      </c>
      <c r="EBL18">
        <v>2.3031961000000001</v>
      </c>
      <c r="EBM18">
        <v>2.0899051000000002</v>
      </c>
      <c r="EBN18">
        <v>2.7520484000000001</v>
      </c>
      <c r="EBO18">
        <v>1.3010299999999999</v>
      </c>
      <c r="EBP18">
        <v>1.3617277999999999</v>
      </c>
      <c r="EBQ18">
        <v>1.3010299999999999</v>
      </c>
      <c r="EBR18">
        <v>1.4771213000000001</v>
      </c>
      <c r="EBS18">
        <v>2.5224441999999998</v>
      </c>
      <c r="EBT18">
        <v>2.0413926999999998</v>
      </c>
      <c r="EBU18">
        <v>1.7853298</v>
      </c>
      <c r="EBV18">
        <v>1.3010299999999999</v>
      </c>
      <c r="EBW18">
        <v>2.071882</v>
      </c>
      <c r="EBX18">
        <v>2.1702617000000002</v>
      </c>
      <c r="EBY18">
        <v>1.6627578000000001</v>
      </c>
      <c r="EBZ18">
        <v>2.5526681999999998</v>
      </c>
      <c r="ECA18">
        <v>1.3010299999999999</v>
      </c>
      <c r="ECB18">
        <v>2.4668676</v>
      </c>
      <c r="ECC18">
        <v>2.1003704999999999</v>
      </c>
      <c r="ECD18">
        <v>1.3424227</v>
      </c>
      <c r="ECE18">
        <v>2.4517864</v>
      </c>
      <c r="ECF18">
        <v>2.5575071999999999</v>
      </c>
      <c r="ECG18">
        <v>2.1430148</v>
      </c>
      <c r="ECH18">
        <v>1.9590414</v>
      </c>
      <c r="ECI18">
        <v>2.2671717</v>
      </c>
      <c r="ECJ18">
        <v>1.763428</v>
      </c>
      <c r="ECK18">
        <v>2.2121876</v>
      </c>
      <c r="ECL18">
        <v>1.6127838999999999</v>
      </c>
      <c r="ECM18">
        <v>2.161368</v>
      </c>
      <c r="ECN18">
        <v>1.3010299999999999</v>
      </c>
      <c r="ECO18">
        <v>2.0334238</v>
      </c>
      <c r="ECP18">
        <v>2.5786392</v>
      </c>
      <c r="ECQ18">
        <v>1.9731278999999999</v>
      </c>
      <c r="ECR18">
        <v>1.3010299999999999</v>
      </c>
      <c r="ECS18">
        <v>1.3010299999999999</v>
      </c>
      <c r="ECT18">
        <v>2.0681859</v>
      </c>
      <c r="ECU18">
        <v>1.3010299999999999</v>
      </c>
      <c r="ECV18">
        <v>1.3222193</v>
      </c>
      <c r="ECW18">
        <v>1.6434527000000001</v>
      </c>
      <c r="ECX18">
        <v>1.9294188999999999</v>
      </c>
      <c r="ECY18">
        <v>2.1139434000000001</v>
      </c>
      <c r="ECZ18">
        <v>1.3010299999999999</v>
      </c>
      <c r="EDA18">
        <v>2.0413926999999998</v>
      </c>
      <c r="EDB18">
        <v>1.7481880000000001</v>
      </c>
      <c r="EDC18">
        <v>3.0902580999999998</v>
      </c>
      <c r="EDD18">
        <v>2.0453229999999998</v>
      </c>
      <c r="EDE18">
        <v>1.8325089000000001</v>
      </c>
      <c r="EDF18">
        <v>1.3010299999999999</v>
      </c>
      <c r="EDG18">
        <v>1.8450979999999999</v>
      </c>
      <c r="EDH18">
        <v>2.7259115999999999</v>
      </c>
      <c r="EDI18">
        <v>1.5185139000000001</v>
      </c>
      <c r="EDJ18">
        <v>3.3694014000000001</v>
      </c>
      <c r="EDK18">
        <v>3.2260841</v>
      </c>
      <c r="EDL18">
        <v>2.0530784</v>
      </c>
      <c r="EDM18">
        <v>1.8633229</v>
      </c>
      <c r="EDN18">
        <v>1.6232492999999999</v>
      </c>
      <c r="EDO18">
        <v>1.7403626999999999</v>
      </c>
      <c r="EDP18">
        <v>1.7075701999999999</v>
      </c>
      <c r="EDQ18">
        <v>2.3031961000000001</v>
      </c>
      <c r="EDR18">
        <v>1.3010299999999999</v>
      </c>
      <c r="EDS18">
        <v>2.2922560999999999</v>
      </c>
      <c r="EDT18">
        <v>2.4232459</v>
      </c>
      <c r="EDU18">
        <v>1.8864907</v>
      </c>
      <c r="EDV18">
        <v>1.3010299999999999</v>
      </c>
      <c r="EDW18">
        <v>1.3010299999999999</v>
      </c>
      <c r="EDX18">
        <v>1.3010299999999999</v>
      </c>
      <c r="EDY18">
        <v>2.0293838000000002</v>
      </c>
      <c r="EDZ18">
        <v>3.3852487</v>
      </c>
      <c r="EEA18">
        <v>1.7853298</v>
      </c>
      <c r="EEB18">
        <v>2.1702617000000002</v>
      </c>
      <c r="EEC18">
        <v>1.3010299999999999</v>
      </c>
      <c r="EED18">
        <v>1.3010299999999999</v>
      </c>
      <c r="EEE18">
        <v>1.3010299999999999</v>
      </c>
      <c r="EEF18">
        <v>1.3010299999999999</v>
      </c>
      <c r="EEG18">
        <v>2.2648177999999999</v>
      </c>
      <c r="EEH18">
        <v>1.3010299999999999</v>
      </c>
      <c r="EEI18">
        <v>1.3010299999999999</v>
      </c>
      <c r="EEJ18">
        <v>1.3010299999999999</v>
      </c>
      <c r="EEK18">
        <v>1.3010299999999999</v>
      </c>
      <c r="EEL18">
        <v>2.0374265</v>
      </c>
      <c r="EEM18">
        <v>1.7075701999999999</v>
      </c>
      <c r="EEN18">
        <v>4.1618769000000002</v>
      </c>
      <c r="EEO18">
        <v>2.1903317000000002</v>
      </c>
      <c r="EEP18">
        <v>2.5390760999999999</v>
      </c>
      <c r="EEQ18">
        <v>2.7126497000000001</v>
      </c>
      <c r="EER18">
        <v>2.1931246</v>
      </c>
      <c r="EES18">
        <v>1.6434527000000001</v>
      </c>
      <c r="EET18">
        <v>2.4199557</v>
      </c>
      <c r="EEU18">
        <v>1.8260748</v>
      </c>
      <c r="EEV18">
        <v>2.0492180000000002</v>
      </c>
      <c r="EEW18">
        <v>2.6384892999999998</v>
      </c>
      <c r="EEX18">
        <v>2.0934216999999999</v>
      </c>
      <c r="EEY18">
        <v>2.4578818999999998</v>
      </c>
      <c r="EEZ18">
        <v>2.7218106</v>
      </c>
      <c r="EFA18">
        <v>1.5910645999999999</v>
      </c>
      <c r="EFB18">
        <v>2.1986571000000001</v>
      </c>
      <c r="EFC18">
        <v>2.0791811999999998</v>
      </c>
      <c r="EFD18">
        <v>1.3010299999999999</v>
      </c>
      <c r="EFE18">
        <v>2.701568</v>
      </c>
      <c r="EFF18">
        <v>1.39794</v>
      </c>
      <c r="EFG18">
        <v>1.7160032999999999</v>
      </c>
      <c r="EFH18">
        <v>2.2504200000000001</v>
      </c>
      <c r="EFI18">
        <v>1.7481880000000001</v>
      </c>
      <c r="EFJ18">
        <v>1.3010299999999999</v>
      </c>
      <c r="EFK18">
        <v>4.1064968999999998</v>
      </c>
      <c r="EFL18">
        <v>2.1072099999999998</v>
      </c>
      <c r="EFM18">
        <v>2.3222193</v>
      </c>
      <c r="EFN18">
        <v>2.1492190999999998</v>
      </c>
      <c r="EFO18">
        <v>3.9204886000000001</v>
      </c>
      <c r="EFP18">
        <v>2.1553360000000001</v>
      </c>
      <c r="EFQ18">
        <v>1.3010299999999999</v>
      </c>
      <c r="EFR18">
        <v>1.3010299999999999</v>
      </c>
      <c r="EFS18">
        <v>2.5327544</v>
      </c>
      <c r="EFT18">
        <v>1.9542425000000001</v>
      </c>
      <c r="EFU18">
        <v>1.5563024999999999</v>
      </c>
      <c r="EFV18">
        <v>2.5132175999999999</v>
      </c>
      <c r="EFW18">
        <v>1.5682016999999999</v>
      </c>
      <c r="EFX18">
        <v>2.2304488999999998</v>
      </c>
      <c r="EFY18">
        <v>1.3010299999999999</v>
      </c>
      <c r="EFZ18">
        <v>2.5465426999999998</v>
      </c>
      <c r="EGA18">
        <v>2.3617278000000002</v>
      </c>
      <c r="EGB18">
        <v>2.8744817999999999</v>
      </c>
      <c r="EGC18">
        <v>1.9867717</v>
      </c>
      <c r="EGD18">
        <v>2.0253059000000002</v>
      </c>
      <c r="EGE18">
        <v>1.3617277999999999</v>
      </c>
      <c r="EGF18">
        <v>2.7708520000000001</v>
      </c>
      <c r="EGG18">
        <v>2.1553360000000001</v>
      </c>
      <c r="EGH18">
        <v>2.9726656</v>
      </c>
      <c r="EGI18">
        <v>2.6928469000000002</v>
      </c>
      <c r="EGJ18">
        <v>2.9647309000000002</v>
      </c>
      <c r="EGK18">
        <v>1.3010299999999999</v>
      </c>
      <c r="EGL18">
        <v>2.4440447999999999</v>
      </c>
      <c r="EGM18">
        <v>1.5563024999999999</v>
      </c>
      <c r="EGN18">
        <v>2.1072099999999998</v>
      </c>
      <c r="EGO18">
        <v>1.9867717</v>
      </c>
      <c r="EGP18">
        <v>2.0681859</v>
      </c>
      <c r="EGQ18">
        <v>2.4785664999999999</v>
      </c>
      <c r="EGR18">
        <v>2.4377506000000002</v>
      </c>
      <c r="EGS18">
        <v>1.5797836000000001</v>
      </c>
      <c r="EGT18">
        <v>2.1875206999999999</v>
      </c>
      <c r="EGU18">
        <v>2.1430148</v>
      </c>
      <c r="EGV18">
        <v>2.6294095999999998</v>
      </c>
      <c r="EGW18">
        <v>2.3891661000000002</v>
      </c>
      <c r="EGX18">
        <v>2.6875290000000001</v>
      </c>
      <c r="EGY18">
        <v>2.3463530000000001</v>
      </c>
      <c r="EGZ18">
        <v>1.8512583</v>
      </c>
      <c r="EHA18">
        <v>2.4785664999999999</v>
      </c>
      <c r="EHB18">
        <v>3.2382971</v>
      </c>
      <c r="EHC18">
        <v>2.1139434000000001</v>
      </c>
      <c r="EHD18">
        <v>2.3560259000000001</v>
      </c>
      <c r="EHE18">
        <v>1.3010299999999999</v>
      </c>
      <c r="EHF18">
        <v>1.6232492999999999</v>
      </c>
      <c r="EHG18">
        <v>2.365488</v>
      </c>
      <c r="EHH18">
        <v>2.4668676</v>
      </c>
      <c r="EHI18">
        <v>2.3838154</v>
      </c>
      <c r="EHJ18">
        <v>1.8450979999999999</v>
      </c>
      <c r="EHK18">
        <v>2.1818436000000001</v>
      </c>
      <c r="EHL18">
        <v>2.6893088999999999</v>
      </c>
      <c r="EHM18">
        <v>1.3010299999999999</v>
      </c>
      <c r="EHN18">
        <v>1.8061799999999999</v>
      </c>
      <c r="EHO18">
        <v>2.1139434000000001</v>
      </c>
      <c r="EHP18">
        <v>2.510545</v>
      </c>
      <c r="EHQ18">
        <v>2.0043213999999998</v>
      </c>
      <c r="EHR18">
        <v>2.0791811999999998</v>
      </c>
      <c r="EHS18">
        <v>2.4683473</v>
      </c>
      <c r="EHT18">
        <v>2.4014004999999998</v>
      </c>
      <c r="EHU18">
        <v>3.0519238999999998</v>
      </c>
      <c r="EHV18">
        <v>2.3159703</v>
      </c>
      <c r="EHW18">
        <v>2.2174839</v>
      </c>
      <c r="EHX18">
        <v>2.7275412999999999</v>
      </c>
      <c r="EHY18">
        <v>2.6170002999999999</v>
      </c>
      <c r="EHZ18">
        <v>1.3010299999999999</v>
      </c>
      <c r="EIA18">
        <v>2.7817554000000002</v>
      </c>
      <c r="EIB18">
        <v>2.0899051000000002</v>
      </c>
      <c r="EIC18">
        <v>2.0969099999999998</v>
      </c>
      <c r="EID18">
        <v>2.2576786000000002</v>
      </c>
      <c r="EIE18">
        <v>2.2304488999999998</v>
      </c>
      <c r="EIF18">
        <v>2.6414740999999999</v>
      </c>
      <c r="EIG18">
        <v>2.4456042</v>
      </c>
      <c r="EIH18">
        <v>3.0178677</v>
      </c>
      <c r="EII18">
        <v>1.3010299999999999</v>
      </c>
      <c r="EIJ18">
        <v>2.4248816</v>
      </c>
      <c r="EIK18">
        <v>1.3010299999999999</v>
      </c>
      <c r="EIL18">
        <v>1.3424227</v>
      </c>
      <c r="EIM18">
        <v>2.5428253999999999</v>
      </c>
      <c r="EIN18">
        <v>1.3010299999999999</v>
      </c>
      <c r="EIO18">
        <v>1.8573325000000001</v>
      </c>
      <c r="EIP18">
        <v>1.3010299999999999</v>
      </c>
      <c r="EIQ18">
        <v>2.4031205</v>
      </c>
      <c r="EIR18">
        <v>2.4517864</v>
      </c>
      <c r="EIS18">
        <v>1.6334685</v>
      </c>
      <c r="EIT18">
        <v>2.4712917000000001</v>
      </c>
      <c r="EIU18">
        <v>2.7403626999999999</v>
      </c>
      <c r="EIV18">
        <v>1.5910645999999999</v>
      </c>
      <c r="EIW18">
        <v>1.3010299999999999</v>
      </c>
      <c r="EIX18">
        <v>1.7781513</v>
      </c>
      <c r="EIY18">
        <v>2.7134904999999998</v>
      </c>
      <c r="EIZ18">
        <v>1.3010299999999999</v>
      </c>
      <c r="EJA18">
        <v>1.5563024999999999</v>
      </c>
      <c r="EJB18">
        <v>2.0413926999999998</v>
      </c>
      <c r="EJC18">
        <v>1.3010299999999999</v>
      </c>
      <c r="EJD18">
        <v>1.4313638</v>
      </c>
      <c r="EJE18">
        <v>1.7323938000000001</v>
      </c>
      <c r="EJF18">
        <v>1.9294188999999999</v>
      </c>
      <c r="EJG18">
        <v>2.2174839</v>
      </c>
      <c r="EJH18">
        <v>2.2121876</v>
      </c>
      <c r="EJI18">
        <v>2.5340261000000002</v>
      </c>
      <c r="EJJ18">
        <v>2.1846914000000002</v>
      </c>
      <c r="EJK18">
        <v>2.55145</v>
      </c>
      <c r="EJL18">
        <v>2.3404441</v>
      </c>
      <c r="EJM18">
        <v>1.9637878</v>
      </c>
      <c r="EJN18">
        <v>1.3010299999999999</v>
      </c>
      <c r="EJO18">
        <v>1.6532125</v>
      </c>
      <c r="EJP18">
        <v>3.1061909000000001</v>
      </c>
      <c r="EJQ18">
        <v>2.7435098</v>
      </c>
      <c r="EJR18">
        <v>2.3765770000000002</v>
      </c>
      <c r="EJS18">
        <v>2.3159703</v>
      </c>
      <c r="EJT18">
        <v>2.8524799999999999</v>
      </c>
      <c r="EJU18">
        <v>2.9429995999999998</v>
      </c>
      <c r="EJV18">
        <v>2.6020599999999998</v>
      </c>
      <c r="EJW18">
        <v>2.1522882999999999</v>
      </c>
      <c r="EJX18">
        <v>2.8686444</v>
      </c>
      <c r="EJY18">
        <v>2.8369567</v>
      </c>
      <c r="EJZ18">
        <v>2.8469552999999999</v>
      </c>
      <c r="EKA18">
        <v>2.3404441</v>
      </c>
      <c r="EKB18">
        <v>1.94939</v>
      </c>
      <c r="EKC18">
        <v>2.3424227000000002</v>
      </c>
      <c r="EKD18">
        <v>2.3201463000000002</v>
      </c>
      <c r="EKE18">
        <v>2.4800068999999998</v>
      </c>
      <c r="EKF18">
        <v>3.9977358000000001</v>
      </c>
      <c r="EKG18">
        <v>2.7923917</v>
      </c>
      <c r="EKH18">
        <v>1.3010299999999999</v>
      </c>
      <c r="EKI18">
        <v>1.9294188999999999</v>
      </c>
      <c r="EKJ18">
        <v>3.7316693000000001</v>
      </c>
      <c r="EKK18">
        <v>2.5440680000000002</v>
      </c>
      <c r="EKL18">
        <v>2.1105896999999998</v>
      </c>
      <c r="EKM18">
        <v>1.6812412000000001</v>
      </c>
      <c r="EKN18">
        <v>2.1492190999999998</v>
      </c>
      <c r="EKO18">
        <v>1.6334685</v>
      </c>
      <c r="EKP18">
        <v>2.5550944000000002</v>
      </c>
      <c r="EKQ18">
        <v>2.1398790999999999</v>
      </c>
      <c r="EKR18">
        <v>2.3747482999999998</v>
      </c>
      <c r="EKS18">
        <v>2.8567288999999998</v>
      </c>
      <c r="EKT18">
        <v>2.6242820999999998</v>
      </c>
      <c r="EKU18">
        <v>2.2479733</v>
      </c>
      <c r="EKV18">
        <v>2.2304488999999998</v>
      </c>
      <c r="EKW18">
        <v>3.0584259999999999</v>
      </c>
      <c r="EKX18">
        <v>3.1427022</v>
      </c>
      <c r="EKY18">
        <v>2.1492190999999998</v>
      </c>
      <c r="EKZ18">
        <v>2.3180632999999999</v>
      </c>
      <c r="ELA18">
        <v>2.4082400000000002</v>
      </c>
      <c r="ELB18">
        <v>2.5118833999999999</v>
      </c>
      <c r="ELC18">
        <v>2.6794278999999999</v>
      </c>
      <c r="ELD18">
        <v>2.0453229999999998</v>
      </c>
      <c r="ELE18">
        <v>2.4698220000000002</v>
      </c>
      <c r="ELF18">
        <v>1.908485</v>
      </c>
      <c r="ELG18">
        <v>2.1430148</v>
      </c>
      <c r="ELH18">
        <v>3.2538223999999998</v>
      </c>
      <c r="ELI18">
        <v>2.2552724999999998</v>
      </c>
      <c r="ELJ18">
        <v>2.7466341999999999</v>
      </c>
      <c r="ELK18">
        <v>1.8692317000000001</v>
      </c>
      <c r="ELL18">
        <v>2.5132175999999999</v>
      </c>
      <c r="ELM18">
        <v>2.6541765000000002</v>
      </c>
      <c r="ELN18">
        <v>1.7403626999999999</v>
      </c>
      <c r="ELO18">
        <v>2.0827854000000001</v>
      </c>
      <c r="ELP18">
        <v>2.3010299999999999</v>
      </c>
      <c r="ELQ18">
        <v>3.0557604999999999</v>
      </c>
      <c r="ELR18">
        <v>2.3180632999999999</v>
      </c>
      <c r="ELS18">
        <v>2.3463530000000001</v>
      </c>
      <c r="ELT18">
        <v>2.5378191000000001</v>
      </c>
      <c r="ELU18">
        <v>2.3159703</v>
      </c>
      <c r="ELV18">
        <v>2.3242824999999998</v>
      </c>
      <c r="ELW18">
        <v>1.9590414</v>
      </c>
      <c r="ELX18">
        <v>2.6159501000000001</v>
      </c>
      <c r="ELY18">
        <v>2.5763414</v>
      </c>
      <c r="ELZ18">
        <v>2.6901961000000001</v>
      </c>
      <c r="EMA18">
        <v>2.6009728999999999</v>
      </c>
      <c r="EMB18">
        <v>2.9175054999999999</v>
      </c>
      <c r="EMC18">
        <v>2.0969099999999998</v>
      </c>
      <c r="EMD18">
        <v>1.9542425000000001</v>
      </c>
      <c r="EME18">
        <v>2.6085259999999999</v>
      </c>
      <c r="EMF18">
        <v>1.7481880000000001</v>
      </c>
      <c r="EMG18">
        <v>1.8325089000000001</v>
      </c>
      <c r="EMH18">
        <v>2.0453229999999998</v>
      </c>
      <c r="EMI18">
        <v>1.7323938000000001</v>
      </c>
      <c r="EMJ18">
        <v>2.9595183999999999</v>
      </c>
      <c r="EMK18">
        <v>2.8773713000000001</v>
      </c>
      <c r="EML18">
        <v>1.3010299999999999</v>
      </c>
      <c r="EMM18">
        <v>2.7708520000000001</v>
      </c>
      <c r="EMN18">
        <v>2.5065050000000002</v>
      </c>
      <c r="EMO18">
        <v>2.7403626999999999</v>
      </c>
      <c r="EMP18">
        <v>2.4014004999999998</v>
      </c>
      <c r="EMQ18">
        <v>2.1003704999999999</v>
      </c>
      <c r="EMR18">
        <v>2.8733206</v>
      </c>
      <c r="EMS18">
        <v>2.2764617999999999</v>
      </c>
      <c r="EMT18">
        <v>1.3010299999999999</v>
      </c>
      <c r="EMU18">
        <v>2.4265113</v>
      </c>
      <c r="EMV18">
        <v>2.3031961000000001</v>
      </c>
      <c r="EMW18">
        <v>2.5502284</v>
      </c>
      <c r="EMX18">
        <v>1.3010299999999999</v>
      </c>
      <c r="EMY18">
        <v>2.6117233</v>
      </c>
      <c r="EMZ18">
        <v>1.3010299999999999</v>
      </c>
      <c r="ENA18">
        <v>2.4800068999999998</v>
      </c>
      <c r="ENB18">
        <v>2.3304138000000001</v>
      </c>
      <c r="ENC18">
        <v>1.3010299999999999</v>
      </c>
      <c r="END18">
        <v>1.3010299999999999</v>
      </c>
      <c r="ENE18">
        <v>2.6414740999999999</v>
      </c>
      <c r="ENF18">
        <v>1.3010299999999999</v>
      </c>
      <c r="ENG18">
        <v>2.605305</v>
      </c>
      <c r="ENH18">
        <v>1.3010299999999999</v>
      </c>
      <c r="ENI18">
        <v>3.0437550999999998</v>
      </c>
      <c r="ENJ18">
        <v>2.3560259000000001</v>
      </c>
      <c r="ENK18">
        <v>2.9698815999999999</v>
      </c>
      <c r="ENL18">
        <v>2.6608654999999999</v>
      </c>
      <c r="ENM18">
        <v>3.1875206999999999</v>
      </c>
      <c r="ENN18">
        <v>2.3324384999999999</v>
      </c>
      <c r="ENO18">
        <v>2.7242758999999999</v>
      </c>
      <c r="ENP18">
        <v>1.5314789</v>
      </c>
      <c r="ENQ18">
        <v>1.7160032999999999</v>
      </c>
      <c r="ENR18">
        <v>2.2253093000000002</v>
      </c>
      <c r="ENS18">
        <v>1.3010299999999999</v>
      </c>
      <c r="ENT18">
        <v>2.8488047000000001</v>
      </c>
      <c r="ENU18">
        <v>1.3617277999999999</v>
      </c>
      <c r="ENV18">
        <v>2.3636119999999998</v>
      </c>
      <c r="ENW18">
        <v>1.3010299999999999</v>
      </c>
      <c r="ENX18">
        <v>1.8129134</v>
      </c>
      <c r="ENY18">
        <v>1.3010299999999999</v>
      </c>
      <c r="ENZ18">
        <v>1.3010299999999999</v>
      </c>
      <c r="EOA18">
        <v>1.3010299999999999</v>
      </c>
      <c r="EOB18">
        <v>1.7075701999999999</v>
      </c>
      <c r="EOC18">
        <v>1.9138139000000001</v>
      </c>
      <c r="EOD18">
        <v>1.6127838999999999</v>
      </c>
      <c r="EOE18">
        <v>2.365488</v>
      </c>
      <c r="EOF18">
        <v>2.6580113999999999</v>
      </c>
      <c r="EOG18">
        <v>1.8195439</v>
      </c>
      <c r="EOH18">
        <v>1.9912261</v>
      </c>
      <c r="EOI18">
        <v>1.3010299999999999</v>
      </c>
      <c r="EOJ18">
        <v>2.5185138999999999</v>
      </c>
      <c r="EOK18">
        <v>2.1986571000000001</v>
      </c>
      <c r="EOL18">
        <v>1.8450979999999999</v>
      </c>
      <c r="EOM18">
        <v>2.6683859000000001</v>
      </c>
      <c r="EON18">
        <v>1.3010299999999999</v>
      </c>
      <c r="EOO18">
        <v>1.3010299999999999</v>
      </c>
      <c r="EOP18">
        <v>2.1643528999999999</v>
      </c>
      <c r="EOQ18">
        <v>2.4857214000000001</v>
      </c>
      <c r="EOR18">
        <v>2.3304138000000001</v>
      </c>
      <c r="EOS18">
        <v>1.8512583</v>
      </c>
      <c r="EOT18">
        <v>1.908485</v>
      </c>
      <c r="EOU18">
        <v>2.5670264</v>
      </c>
      <c r="EOV18">
        <v>2.2552724999999998</v>
      </c>
      <c r="EOW18">
        <v>2.6201360999999999</v>
      </c>
      <c r="EOX18">
        <v>1.3010299999999999</v>
      </c>
      <c r="EOY18">
        <v>2.2068259000000001</v>
      </c>
      <c r="EOZ18">
        <v>2.1522882999999999</v>
      </c>
      <c r="EPA18">
        <v>1.3010299999999999</v>
      </c>
      <c r="EPB18">
        <v>1.9822712</v>
      </c>
      <c r="EPC18">
        <v>1.9344984999999999</v>
      </c>
      <c r="EPD18">
        <v>1.3010299999999999</v>
      </c>
      <c r="EPE18">
        <v>1.3010299999999999</v>
      </c>
      <c r="EPF18">
        <v>2.1789768999999999</v>
      </c>
      <c r="EPG18">
        <v>1.9590414</v>
      </c>
      <c r="EPH18">
        <v>2.7781513000000002</v>
      </c>
      <c r="EPI18">
        <v>1.7481880000000001</v>
      </c>
      <c r="EPJ18">
        <v>1.9684828999999999</v>
      </c>
      <c r="EPK18">
        <v>1.3010299999999999</v>
      </c>
      <c r="EPL18">
        <v>1.7781513</v>
      </c>
      <c r="EPM18">
        <v>2.1643528999999999</v>
      </c>
      <c r="EPN18">
        <v>3.1325797999999998</v>
      </c>
      <c r="EPO18">
        <v>2.7664127999999999</v>
      </c>
      <c r="EPP18">
        <v>2.0934216999999999</v>
      </c>
      <c r="EPQ18">
        <v>1.7160032999999999</v>
      </c>
      <c r="EPR18">
        <v>1.5682016999999999</v>
      </c>
      <c r="EPS18">
        <v>1.9294188999999999</v>
      </c>
      <c r="EPT18">
        <v>1.3010299999999999</v>
      </c>
      <c r="EPU18">
        <v>1.3010299999999999</v>
      </c>
      <c r="EPV18">
        <v>1.3010299999999999</v>
      </c>
      <c r="EPW18">
        <v>1.3010299999999999</v>
      </c>
      <c r="EPX18">
        <v>3.3040595000000001</v>
      </c>
      <c r="EPY18">
        <v>1.6532125</v>
      </c>
      <c r="EPZ18">
        <v>1.3010299999999999</v>
      </c>
      <c r="EQA18">
        <v>1.3010299999999999</v>
      </c>
      <c r="EQB18">
        <v>2.3263359000000001</v>
      </c>
      <c r="EQC18">
        <v>1.3222193</v>
      </c>
      <c r="EQD18">
        <v>2.2624510999999998</v>
      </c>
      <c r="EQE18">
        <v>2.0211893000000001</v>
      </c>
      <c r="EQF18">
        <v>2.4232459</v>
      </c>
      <c r="EQG18">
        <v>2.1731862999999998</v>
      </c>
      <c r="EQH18">
        <v>1.3010299999999999</v>
      </c>
      <c r="EQI18">
        <v>2.0253059000000002</v>
      </c>
      <c r="EQJ18">
        <v>1.7853298</v>
      </c>
      <c r="EQK18">
        <v>1.9030899999999999</v>
      </c>
      <c r="EQL18">
        <v>1.8864907</v>
      </c>
      <c r="EQM18">
        <v>1.9242793</v>
      </c>
      <c r="EQN18">
        <v>2.764923</v>
      </c>
      <c r="EQO18">
        <v>2.2718416000000001</v>
      </c>
      <c r="EQP18">
        <v>1.3010299999999999</v>
      </c>
      <c r="EQQ18">
        <v>1.3010299999999999</v>
      </c>
      <c r="EQR18">
        <v>1.3010299999999999</v>
      </c>
      <c r="EQS18">
        <v>2.9795484000000001</v>
      </c>
      <c r="EQT18">
        <v>1.6127838999999999</v>
      </c>
      <c r="EQU18">
        <v>3.0549959000000002</v>
      </c>
      <c r="EQV18">
        <v>2.5465426999999998</v>
      </c>
      <c r="EQW18">
        <v>2.3324384999999999</v>
      </c>
      <c r="EQX18">
        <v>1.763428</v>
      </c>
      <c r="EQY18">
        <v>2.3201463000000002</v>
      </c>
      <c r="EQZ18">
        <v>1.8450979999999999</v>
      </c>
      <c r="ERA18">
        <v>1.3010299999999999</v>
      </c>
      <c r="ERB18">
        <v>1.3222193</v>
      </c>
      <c r="ERC18">
        <v>1.8633229</v>
      </c>
      <c r="ERD18">
        <v>2.161368</v>
      </c>
      <c r="ERE18">
        <v>2.8254261000000001</v>
      </c>
      <c r="ERF18">
        <v>1.3010299999999999</v>
      </c>
      <c r="ERG18">
        <v>1.3222193</v>
      </c>
      <c r="ERH18">
        <v>1.5563024999999999</v>
      </c>
      <c r="ERI18">
        <v>1.3010299999999999</v>
      </c>
      <c r="ERJ18">
        <v>3.3261310000000002</v>
      </c>
      <c r="ERK18">
        <v>1.4913616999999999</v>
      </c>
      <c r="ERL18">
        <v>1.3010299999999999</v>
      </c>
      <c r="ERM18">
        <v>1.3010299999999999</v>
      </c>
      <c r="ERN18">
        <v>2.1958997</v>
      </c>
      <c r="ERO18">
        <v>1.9030899999999999</v>
      </c>
      <c r="ERP18">
        <v>1.3010299999999999</v>
      </c>
      <c r="ERQ18">
        <v>1.39794</v>
      </c>
      <c r="ERR18">
        <v>1.9190780999999999</v>
      </c>
      <c r="ERS18">
        <v>1.9684828999999999</v>
      </c>
      <c r="ERT18">
        <v>1.8808136</v>
      </c>
      <c r="ERU18">
        <v>1.9395192999999999</v>
      </c>
      <c r="ERV18">
        <v>3.1535099999999998</v>
      </c>
      <c r="ERW18">
        <v>1.6812412000000001</v>
      </c>
      <c r="ERX18">
        <v>1.3010299999999999</v>
      </c>
      <c r="ERY18">
        <v>2.4132997999999999</v>
      </c>
      <c r="ERZ18">
        <v>1.3010299999999999</v>
      </c>
      <c r="ESA18">
        <v>2.4871384000000001</v>
      </c>
      <c r="ESB18">
        <v>2.0791811999999998</v>
      </c>
      <c r="ESC18">
        <v>1.8920946000000001</v>
      </c>
      <c r="ESD18">
        <v>1.3010299999999999</v>
      </c>
      <c r="ESE18">
        <v>1.7242759000000001</v>
      </c>
      <c r="ESF18">
        <v>1.6901961000000001</v>
      </c>
      <c r="ESG18">
        <v>1.6334685</v>
      </c>
      <c r="ESH18">
        <v>2.2810334000000001</v>
      </c>
      <c r="ESI18">
        <v>1.8512583</v>
      </c>
      <c r="ESJ18">
        <v>1.3010299999999999</v>
      </c>
      <c r="ESK18">
        <v>1.9956351999999999</v>
      </c>
      <c r="ESL18">
        <v>2.5078559</v>
      </c>
      <c r="ESM18">
        <v>2.0253059000000002</v>
      </c>
      <c r="ESN18">
        <v>2.1072099999999998</v>
      </c>
      <c r="ESO18">
        <v>2.5352941000000002</v>
      </c>
      <c r="ESP18">
        <v>2.146128</v>
      </c>
      <c r="ESQ18">
        <v>1.5682016999999999</v>
      </c>
      <c r="ESR18">
        <v>1.3010299999999999</v>
      </c>
      <c r="ESS18">
        <v>2.4548448999999999</v>
      </c>
      <c r="EST18">
        <v>2.988559</v>
      </c>
      <c r="ESU18">
        <v>2.3117538999999998</v>
      </c>
      <c r="ESV18">
        <v>1.3010299999999999</v>
      </c>
      <c r="ESW18">
        <v>2.1303337999999998</v>
      </c>
      <c r="ESX18">
        <v>2.7708520000000001</v>
      </c>
      <c r="ESY18">
        <v>2.50515</v>
      </c>
      <c r="ESZ18">
        <v>2.6095944000000002</v>
      </c>
      <c r="ETA18">
        <v>1.7242759000000001</v>
      </c>
      <c r="ETB18">
        <v>2.252853</v>
      </c>
      <c r="ETC18">
        <v>1.9912261</v>
      </c>
      <c r="ETD18">
        <v>1.3010299999999999</v>
      </c>
      <c r="ETE18">
        <v>2.4996871000000001</v>
      </c>
      <c r="ETF18">
        <v>1.3010299999999999</v>
      </c>
      <c r="ETG18">
        <v>2.3117538999999998</v>
      </c>
      <c r="ETH18">
        <v>2.5158738</v>
      </c>
      <c r="ETI18">
        <v>2.1238516000000001</v>
      </c>
      <c r="ETJ18">
        <v>1.8512583</v>
      </c>
      <c r="ETK18">
        <v>1.9731278999999999</v>
      </c>
      <c r="ETL18">
        <v>2.4345688999999999</v>
      </c>
      <c r="ETM18">
        <v>1.3010299999999999</v>
      </c>
      <c r="ETN18">
        <v>1.9344984999999999</v>
      </c>
      <c r="ETO18">
        <v>1.3222193</v>
      </c>
      <c r="ETP18">
        <v>2.1003704999999999</v>
      </c>
      <c r="ETQ18">
        <v>2.6314438</v>
      </c>
      <c r="ETR18">
        <v>2.3242824999999998</v>
      </c>
      <c r="ETS18">
        <v>2.4313638000000002</v>
      </c>
      <c r="ETT18">
        <v>1.3010299999999999</v>
      </c>
      <c r="ETU18">
        <v>1.544068</v>
      </c>
      <c r="ETV18">
        <v>1.3010299999999999</v>
      </c>
      <c r="ETW18">
        <v>2.0969099999999998</v>
      </c>
      <c r="ETX18">
        <v>2.9527923999999999</v>
      </c>
      <c r="ETY18">
        <v>1.3010299999999999</v>
      </c>
      <c r="ETZ18">
        <v>2.2741577999999998</v>
      </c>
      <c r="EUA18">
        <v>1.3010299999999999</v>
      </c>
      <c r="EUB18">
        <v>2.5550944000000002</v>
      </c>
      <c r="EUC18">
        <v>1.8976271</v>
      </c>
      <c r="EUD18">
        <v>1.6812412000000001</v>
      </c>
      <c r="EUE18">
        <v>1.3010299999999999</v>
      </c>
      <c r="EUF18">
        <v>2.8280151</v>
      </c>
      <c r="EUG18">
        <v>1.3010299999999999</v>
      </c>
      <c r="EUH18">
        <v>2.1583625</v>
      </c>
      <c r="EUI18">
        <v>2.2201081</v>
      </c>
      <c r="EUJ18">
        <v>2.3117538999999998</v>
      </c>
      <c r="EUK18">
        <v>2.1673173000000001</v>
      </c>
      <c r="EUL18">
        <v>2.0863597999999999</v>
      </c>
      <c r="EUM18">
        <v>2.0413926999999998</v>
      </c>
      <c r="EUN18">
        <v>2.4502491000000002</v>
      </c>
      <c r="EUO18">
        <v>1.8692317000000001</v>
      </c>
      <c r="EUP18">
        <v>2.3283795999999999</v>
      </c>
      <c r="EUQ18">
        <v>2.4683473</v>
      </c>
      <c r="EUR18">
        <v>2.4771212999999999</v>
      </c>
      <c r="EUS18">
        <v>2.4913617000000001</v>
      </c>
      <c r="EUT18">
        <v>2.9712757999999999</v>
      </c>
      <c r="EUU18">
        <v>1.908485</v>
      </c>
      <c r="EUV18">
        <v>1.3010299999999999</v>
      </c>
      <c r="EUW18">
        <v>2.0899051000000002</v>
      </c>
      <c r="EUX18">
        <v>2.1958997</v>
      </c>
      <c r="EUY18">
        <v>1.9684828999999999</v>
      </c>
      <c r="EUZ18">
        <v>1.908485</v>
      </c>
      <c r="EVA18">
        <v>1.3010299999999999</v>
      </c>
      <c r="EVB18">
        <v>2.3242824999999998</v>
      </c>
      <c r="EVC18">
        <v>2.1522882999999999</v>
      </c>
      <c r="EVD18">
        <v>2.0453229999999998</v>
      </c>
      <c r="EVE18">
        <v>2.0791811999999998</v>
      </c>
      <c r="EVF18">
        <v>1.3010299999999999</v>
      </c>
      <c r="EVG18">
        <v>1.7323938000000001</v>
      </c>
      <c r="EVH18">
        <v>2.0413926999999998</v>
      </c>
      <c r="EVI18">
        <v>1.3010299999999999</v>
      </c>
      <c r="EVJ18">
        <v>2.4638930000000001</v>
      </c>
      <c r="EVK18">
        <v>1.7075701999999999</v>
      </c>
      <c r="EVL18">
        <v>1.3010299999999999</v>
      </c>
      <c r="EVM18">
        <v>2.0606977999999998</v>
      </c>
      <c r="EVN18">
        <v>1.9242793</v>
      </c>
      <c r="EVO18">
        <v>2.0413926999999998</v>
      </c>
      <c r="EVP18">
        <v>2.3222193</v>
      </c>
      <c r="EVQ18">
        <v>2.146128</v>
      </c>
      <c r="EVR18">
        <v>2.2648177999999999</v>
      </c>
      <c r="EVS18">
        <v>1.8920946000000001</v>
      </c>
      <c r="EVT18">
        <v>2.519828</v>
      </c>
      <c r="EVU18">
        <v>2.0530784</v>
      </c>
      <c r="EVV18">
        <v>2.0211893000000001</v>
      </c>
      <c r="EVW18">
        <v>2.7937903999999998</v>
      </c>
      <c r="EVX18">
        <v>1.3010299999999999</v>
      </c>
      <c r="EVY18">
        <v>2.9132839000000001</v>
      </c>
      <c r="EVZ18">
        <v>2.6963564</v>
      </c>
      <c r="EWA18">
        <v>2.1430148</v>
      </c>
      <c r="EWB18">
        <v>2.7543483000000002</v>
      </c>
      <c r="EWC18">
        <v>2.4166405000000002</v>
      </c>
      <c r="EWD18">
        <v>2.5670264</v>
      </c>
      <c r="EWE18">
        <v>2.1818436000000001</v>
      </c>
      <c r="EWF18">
        <v>2.8668778000000001</v>
      </c>
      <c r="EWG18">
        <v>2.5185138999999999</v>
      </c>
      <c r="EWH18">
        <v>2.5693739</v>
      </c>
      <c r="EWI18">
        <v>2.3263359000000001</v>
      </c>
      <c r="EWJ18">
        <v>2.3010299999999999</v>
      </c>
      <c r="EWK18">
        <v>3.2904798</v>
      </c>
      <c r="EWL18">
        <v>3.4900989999999998</v>
      </c>
      <c r="EWM18">
        <v>3.3358588999999998</v>
      </c>
      <c r="EWN18">
        <v>3.320354</v>
      </c>
      <c r="EWO18">
        <v>3.1027765999999999</v>
      </c>
      <c r="EWP18">
        <v>2.5024270999999998</v>
      </c>
      <c r="EWQ18">
        <v>2.3443923</v>
      </c>
      <c r="EWR18">
        <v>2.071882</v>
      </c>
      <c r="EWS18">
        <v>3.0153598000000001</v>
      </c>
      <c r="EWT18">
        <v>2.8733206</v>
      </c>
      <c r="EWU18">
        <v>2.6042261</v>
      </c>
      <c r="EWV18">
        <v>2.8692316999999998</v>
      </c>
      <c r="EWW18">
        <v>2.5751878000000001</v>
      </c>
      <c r="EWX18">
        <v>2.9138139000000001</v>
      </c>
      <c r="EWY18">
        <v>2.9580858000000001</v>
      </c>
      <c r="EWZ18">
        <v>2.5078559</v>
      </c>
      <c r="EXA18">
        <v>2.3096302</v>
      </c>
      <c r="EXB18">
        <v>1.3010299999999999</v>
      </c>
      <c r="EXC18">
        <v>2.1238516000000001</v>
      </c>
      <c r="EXD18">
        <v>2.6551383999999998</v>
      </c>
      <c r="EXE18">
        <v>2.8680564</v>
      </c>
      <c r="EXF18">
        <v>2.7944879999999999</v>
      </c>
      <c r="EXG18">
        <v>1.3010299999999999</v>
      </c>
      <c r="EXH18">
        <v>2.9009130999999999</v>
      </c>
      <c r="EXI18">
        <v>3.0064660000000001</v>
      </c>
      <c r="EXJ18">
        <v>2.1271048000000001</v>
      </c>
      <c r="EXK18">
        <v>1.6532125</v>
      </c>
      <c r="EXL18">
        <v>2.9380191</v>
      </c>
      <c r="EXM18">
        <v>2.6364879000000001</v>
      </c>
      <c r="EXN18">
        <v>2.3617278000000002</v>
      </c>
      <c r="EXO18">
        <v>2.3242824999999998</v>
      </c>
      <c r="EXP18">
        <v>2.2253093000000002</v>
      </c>
      <c r="EXQ18">
        <v>2.4983105999999999</v>
      </c>
      <c r="EXR18">
        <v>1.3010299999999999</v>
      </c>
      <c r="EXS18">
        <v>2.2878017000000002</v>
      </c>
      <c r="EXT18">
        <v>2.8356906</v>
      </c>
      <c r="EXU18">
        <v>2.5390760999999999</v>
      </c>
      <c r="EXV18">
        <v>2.5809250000000001</v>
      </c>
      <c r="EXW18">
        <v>2.4471579999999999</v>
      </c>
      <c r="EXX18">
        <v>3.1740598000000002</v>
      </c>
      <c r="EXY18">
        <v>2.3873897999999998</v>
      </c>
      <c r="EXZ18">
        <v>2.5954961999999999</v>
      </c>
      <c r="EYA18">
        <v>1.3010299999999999</v>
      </c>
      <c r="EYB18">
        <v>2.4487063</v>
      </c>
      <c r="EYC18">
        <v>2.5224441999999998</v>
      </c>
      <c r="EYD18">
        <v>1.5910645999999999</v>
      </c>
      <c r="EYE18">
        <v>2.2121876</v>
      </c>
      <c r="EYF18">
        <v>1.3010299999999999</v>
      </c>
      <c r="EYG18">
        <v>1.9867717</v>
      </c>
      <c r="EYH18">
        <v>2</v>
      </c>
      <c r="EYI18">
        <v>1.3617277999999999</v>
      </c>
      <c r="EYJ18">
        <v>2.0492180000000002</v>
      </c>
      <c r="EYK18">
        <v>1.3010299999999999</v>
      </c>
      <c r="EYL18">
        <v>2.4265113</v>
      </c>
      <c r="EYM18">
        <v>2.2430379999999999</v>
      </c>
      <c r="EYN18">
        <v>2.3909351000000001</v>
      </c>
      <c r="EYO18">
        <v>2.0755469999999998</v>
      </c>
      <c r="EYP18">
        <v>2.6031444000000001</v>
      </c>
      <c r="EYQ18">
        <v>1.7923917</v>
      </c>
      <c r="EYR18">
        <v>3.3882789</v>
      </c>
      <c r="EYS18">
        <v>2.6364879000000001</v>
      </c>
      <c r="EYT18">
        <v>2.6637008999999998</v>
      </c>
      <c r="EYU18">
        <v>2.8260748000000002</v>
      </c>
      <c r="EYV18">
        <v>2.1760913</v>
      </c>
      <c r="EYW18">
        <v>2.2405491999999998</v>
      </c>
      <c r="EYX18">
        <v>2.6364879000000001</v>
      </c>
      <c r="EYY18">
        <v>2.8847953999999998</v>
      </c>
      <c r="EYZ18">
        <v>3.4248816</v>
      </c>
      <c r="EZA18">
        <v>2.8762178</v>
      </c>
      <c r="EZB18">
        <v>2.7701153000000001</v>
      </c>
      <c r="EZC18">
        <v>2.7656686000000001</v>
      </c>
      <c r="EZD18">
        <v>1.3010299999999999</v>
      </c>
      <c r="EZE18">
        <v>1.3010299999999999</v>
      </c>
      <c r="EZF18">
        <v>3.5376932000000001</v>
      </c>
      <c r="EZG18">
        <v>2.1038036999999998</v>
      </c>
      <c r="EZH18">
        <v>2.6803355</v>
      </c>
      <c r="EZI18">
        <v>2.5092024999999998</v>
      </c>
      <c r="EZJ18">
        <v>2.9159272000000001</v>
      </c>
      <c r="EZK18">
        <v>2.4248816</v>
      </c>
      <c r="EZL18">
        <v>2.9786369000000001</v>
      </c>
      <c r="EZM18">
        <v>2.6560982000000002</v>
      </c>
      <c r="EZN18">
        <v>2.3483049</v>
      </c>
      <c r="EZO18">
        <v>2.0334238</v>
      </c>
      <c r="EZP18">
        <v>1.3010299999999999</v>
      </c>
      <c r="EZQ18">
        <v>2.8920946000000001</v>
      </c>
      <c r="EZR18">
        <v>2.6946051999999998</v>
      </c>
      <c r="EZS18">
        <v>1.9822712</v>
      </c>
      <c r="EZT18">
        <v>2.1367205999999999</v>
      </c>
      <c r="EZU18">
        <v>2.1702617000000002</v>
      </c>
      <c r="EZV18">
        <v>2.9299295999999999</v>
      </c>
      <c r="EZW18">
        <v>2.9890045999999999</v>
      </c>
      <c r="EZX18">
        <v>2.4065401999999998</v>
      </c>
      <c r="EZY18">
        <v>2.7520484000000001</v>
      </c>
      <c r="EZZ18">
        <v>2.3053514000000002</v>
      </c>
      <c r="FAA18">
        <v>2.1367205999999999</v>
      </c>
      <c r="FAB18">
        <v>2.2304488999999998</v>
      </c>
      <c r="FAC18">
        <v>2.3979400000000002</v>
      </c>
      <c r="FAD18">
        <v>2.2787535999999999</v>
      </c>
      <c r="FAE18">
        <v>2.4517864</v>
      </c>
      <c r="FAF18">
        <v>1.3010299999999999</v>
      </c>
      <c r="FAG18">
        <v>2.9479236000000002</v>
      </c>
      <c r="FAH18">
        <v>2.3344537999999999</v>
      </c>
      <c r="FAI18">
        <v>2.4785664999999999</v>
      </c>
      <c r="FAJ18">
        <v>2.7512791000000001</v>
      </c>
      <c r="FAK18">
        <v>1.3010299999999999</v>
      </c>
      <c r="FAL18">
        <v>1.3010299999999999</v>
      </c>
      <c r="FAM18">
        <v>2.6866363</v>
      </c>
      <c r="FAN18">
        <v>1.5185139000000001</v>
      </c>
      <c r="FAO18">
        <v>2.1986571000000001</v>
      </c>
      <c r="FAP18">
        <v>2.0211893000000001</v>
      </c>
      <c r="FAQ18">
        <v>1.39794</v>
      </c>
      <c r="FAR18">
        <v>1.3010299999999999</v>
      </c>
      <c r="FAS18">
        <v>1.908485</v>
      </c>
      <c r="FAT18">
        <v>1.4771213000000001</v>
      </c>
      <c r="FAU18">
        <v>1.7075701999999999</v>
      </c>
      <c r="FAV18">
        <v>1.544068</v>
      </c>
      <c r="FAW18">
        <v>1.3010299999999999</v>
      </c>
      <c r="FAX18">
        <v>1.6901961000000001</v>
      </c>
      <c r="FAY18">
        <v>1.9444827</v>
      </c>
      <c r="FAZ18">
        <v>1.3010299999999999</v>
      </c>
      <c r="FBA18">
        <v>1.9637878</v>
      </c>
      <c r="FBB18">
        <v>1.3424227</v>
      </c>
      <c r="FBC18">
        <v>1.3010299999999999</v>
      </c>
      <c r="FBD18">
        <v>1.3010299999999999</v>
      </c>
      <c r="FBE18">
        <v>2.2278867</v>
      </c>
      <c r="FBF18">
        <v>1.3010299999999999</v>
      </c>
      <c r="FBG18">
        <v>2.876795</v>
      </c>
      <c r="FBH18">
        <v>2.1643528999999999</v>
      </c>
      <c r="FBI18">
        <v>2.4216039</v>
      </c>
      <c r="FBJ18">
        <v>1.7993405</v>
      </c>
      <c r="FBK18">
        <v>4.0946109000000002</v>
      </c>
      <c r="FBL18">
        <v>1.3010299999999999</v>
      </c>
      <c r="FBM18">
        <v>2.1958997</v>
      </c>
      <c r="FBN18">
        <v>1.3010299999999999</v>
      </c>
      <c r="FBO18">
        <v>2.5490032999999999</v>
      </c>
      <c r="FBP18">
        <v>2.7730546999999999</v>
      </c>
      <c r="FBQ18">
        <v>1.9637878</v>
      </c>
      <c r="FBR18">
        <v>2.146128</v>
      </c>
      <c r="FBS18">
        <v>2.7958799999999999</v>
      </c>
      <c r="FBT18">
        <v>2.5797835999999998</v>
      </c>
      <c r="FBU18">
        <v>2.1789768999999999</v>
      </c>
      <c r="FBV18">
        <v>2.4031205</v>
      </c>
      <c r="FBW18">
        <v>1.4313638</v>
      </c>
      <c r="FBX18">
        <v>1.3010299999999999</v>
      </c>
      <c r="FBY18">
        <v>1.3010299999999999</v>
      </c>
      <c r="FBZ18">
        <v>1.3010299999999999</v>
      </c>
      <c r="FCA18">
        <v>2.8102325000000001</v>
      </c>
      <c r="FCB18">
        <v>1.8512583</v>
      </c>
      <c r="FCC18">
        <v>1.3010299999999999</v>
      </c>
      <c r="FCD18">
        <v>2.0863597999999999</v>
      </c>
      <c r="FCE18">
        <v>1.5185139000000001</v>
      </c>
      <c r="FCF18">
        <v>1.9542425000000001</v>
      </c>
      <c r="FCG18">
        <v>2.3598355</v>
      </c>
      <c r="FCH18">
        <v>2.3424227000000002</v>
      </c>
      <c r="FCI18">
        <v>1.908485</v>
      </c>
      <c r="FCJ18">
        <v>1.8325089000000001</v>
      </c>
      <c r="FCK18">
        <v>1.3010299999999999</v>
      </c>
      <c r="FCL18">
        <v>2.5490032999999999</v>
      </c>
      <c r="FCM18">
        <v>2.8876173000000001</v>
      </c>
      <c r="FCN18">
        <v>1.6627578000000001</v>
      </c>
      <c r="FCO18">
        <v>2.1818436000000001</v>
      </c>
      <c r="FCP18">
        <v>1.3010299999999999</v>
      </c>
      <c r="FCQ18">
        <v>2.0606977999999998</v>
      </c>
      <c r="FCR18">
        <v>1.3010299999999999</v>
      </c>
      <c r="FCS18">
        <v>1.3010299999999999</v>
      </c>
      <c r="FCT18">
        <v>2.6211763000000001</v>
      </c>
      <c r="FCU18">
        <v>2.8088858999999999</v>
      </c>
      <c r="FCV18">
        <v>2.3820169999999998</v>
      </c>
      <c r="FCW18">
        <v>2.0170333</v>
      </c>
      <c r="FCX18">
        <v>1.7481880000000001</v>
      </c>
      <c r="FCY18">
        <v>2.1903317000000002</v>
      </c>
      <c r="FCZ18">
        <v>1.3010299999999999</v>
      </c>
      <c r="FDA18">
        <v>1.5314789</v>
      </c>
      <c r="FDB18">
        <v>2.0606977999999998</v>
      </c>
      <c r="FDC18">
        <v>2.0863597999999999</v>
      </c>
      <c r="FDD18">
        <v>1.9590414</v>
      </c>
      <c r="FDE18">
        <v>1.5314789</v>
      </c>
      <c r="FDF18">
        <v>1.3010299999999999</v>
      </c>
      <c r="FDG18">
        <v>1.3010299999999999</v>
      </c>
      <c r="FDH18">
        <v>2.4683473</v>
      </c>
      <c r="FDI18">
        <v>1.7481880000000001</v>
      </c>
      <c r="FDJ18">
        <v>2.1931246</v>
      </c>
      <c r="FDK18">
        <v>1.8573325000000001</v>
      </c>
      <c r="FDL18">
        <v>2.7134904999999998</v>
      </c>
      <c r="FDM18">
        <v>2.4712917000000001</v>
      </c>
      <c r="FDN18">
        <v>2.3344537999999999</v>
      </c>
      <c r="FDO18">
        <v>2.2944662</v>
      </c>
      <c r="FDP18">
        <v>1.3010299999999999</v>
      </c>
      <c r="FDQ18">
        <v>2.0128371999999999</v>
      </c>
      <c r="FDR18">
        <v>2.2944662</v>
      </c>
      <c r="FDS18">
        <v>2.3304138000000001</v>
      </c>
      <c r="FDT18">
        <v>3.0659529999999999</v>
      </c>
      <c r="FDU18">
        <v>2.2552724999999998</v>
      </c>
      <c r="FDV18">
        <v>2.0211893000000001</v>
      </c>
      <c r="FDW18">
        <v>1.9912261</v>
      </c>
      <c r="FDX18">
        <v>2.2253093000000002</v>
      </c>
      <c r="FDY18">
        <v>2.8109042999999998</v>
      </c>
      <c r="FDZ18">
        <v>2.6263404000000001</v>
      </c>
      <c r="FEA18">
        <v>2.5327544</v>
      </c>
      <c r="FEB18">
        <v>1.9912261</v>
      </c>
      <c r="FEC18">
        <v>2.3729119999999999</v>
      </c>
      <c r="FED18">
        <v>2.9304396000000001</v>
      </c>
      <c r="FEE18">
        <v>1.9294188999999999</v>
      </c>
      <c r="FEF18">
        <v>2.3502480000000001</v>
      </c>
      <c r="FEG18">
        <v>2.4996871000000001</v>
      </c>
      <c r="FEH18">
        <v>2.1986571000000001</v>
      </c>
      <c r="FEI18">
        <v>2.4116197000000001</v>
      </c>
      <c r="FEJ18">
        <v>2.3747482999999998</v>
      </c>
      <c r="FEK18">
        <v>1.3010299999999999</v>
      </c>
      <c r="FEL18">
        <v>2.2922560999999999</v>
      </c>
      <c r="FEM18">
        <v>2.1367205999999999</v>
      </c>
      <c r="FEN18">
        <v>2.6454222999999999</v>
      </c>
      <c r="FEO18">
        <v>1.6532125</v>
      </c>
      <c r="FEP18">
        <v>1.6334685</v>
      </c>
      <c r="FEQ18">
        <v>2.2944662</v>
      </c>
      <c r="FER18">
        <v>2.0211893000000001</v>
      </c>
      <c r="FES18">
        <v>2.0681859</v>
      </c>
      <c r="FET18">
        <v>2.8656961000000001</v>
      </c>
      <c r="FEU18">
        <v>2.5263393000000001</v>
      </c>
      <c r="FEV18">
        <v>2.1643528999999999</v>
      </c>
      <c r="FEW18">
        <v>1.7160032999999999</v>
      </c>
      <c r="FEX18">
        <v>2.4857214000000001</v>
      </c>
      <c r="FEY18">
        <v>2.3424227000000002</v>
      </c>
      <c r="FEZ18">
        <v>1.6720979</v>
      </c>
      <c r="FFA18">
        <v>2.9818186</v>
      </c>
      <c r="FFB18">
        <v>1.9138139000000001</v>
      </c>
      <c r="FFC18">
        <v>2.5132175999999999</v>
      </c>
      <c r="FFD18">
        <v>2.0899051000000002</v>
      </c>
      <c r="FFE18">
        <v>2.2922560999999999</v>
      </c>
      <c r="FFF18">
        <v>2.3053514000000002</v>
      </c>
      <c r="FFG18">
        <v>1.8573325000000001</v>
      </c>
      <c r="FFH18">
        <v>2.3096302</v>
      </c>
      <c r="FFI18">
        <v>1.3010299999999999</v>
      </c>
      <c r="FFJ18">
        <v>2.2552724999999998</v>
      </c>
      <c r="FFK18">
        <v>1.3222193</v>
      </c>
      <c r="FFL18">
        <v>1.8976271</v>
      </c>
      <c r="FFM18">
        <v>2.5987904999999998</v>
      </c>
      <c r="FFN18">
        <v>2.3096302</v>
      </c>
      <c r="FFO18">
        <v>2.5786392</v>
      </c>
      <c r="FFP18">
        <v>1.6901961000000001</v>
      </c>
      <c r="FFQ18">
        <v>2.2013970999999999</v>
      </c>
      <c r="FFR18">
        <v>1.5797836000000001</v>
      </c>
      <c r="FFS18">
        <v>2.3117538999999998</v>
      </c>
      <c r="FFT18">
        <v>2.6180481000000002</v>
      </c>
      <c r="FFU18">
        <v>1.5910645999999999</v>
      </c>
      <c r="FFV18">
        <v>2.4031205</v>
      </c>
      <c r="FFW18">
        <v>2.3747482999999998</v>
      </c>
      <c r="FFX18">
        <v>2.2922560999999999</v>
      </c>
      <c r="FFY18">
        <v>1.7160032999999999</v>
      </c>
      <c r="FFZ18">
        <v>1.6532125</v>
      </c>
      <c r="FGA18">
        <v>2.5092024999999998</v>
      </c>
      <c r="FGB18">
        <v>1.3010299999999999</v>
      </c>
      <c r="FGC18">
        <v>1.7242759000000001</v>
      </c>
      <c r="FGD18">
        <v>2.0969099999999998</v>
      </c>
      <c r="FGE18">
        <v>1.7708520000000001</v>
      </c>
      <c r="FGF18">
        <v>2.2671717</v>
      </c>
      <c r="FGG18">
        <v>1.8512583</v>
      </c>
      <c r="FGH18">
        <v>1.3010299999999999</v>
      </c>
      <c r="FGI18">
        <v>2.1430148</v>
      </c>
      <c r="FGJ18">
        <v>1.3010299999999999</v>
      </c>
      <c r="FGK18">
        <v>2.1958997</v>
      </c>
      <c r="FGL18">
        <v>1.9822712</v>
      </c>
      <c r="FGM18">
        <v>2.8122446999999999</v>
      </c>
      <c r="FGN18">
        <v>1.9138139000000001</v>
      </c>
      <c r="FGO18">
        <v>1.3010299999999999</v>
      </c>
      <c r="FGP18">
        <v>2.4969296000000001</v>
      </c>
      <c r="FGQ18">
        <v>2.5158738</v>
      </c>
      <c r="FGR18">
        <v>1.8633229</v>
      </c>
      <c r="FGS18">
        <v>1.9344984999999999</v>
      </c>
      <c r="FGT18">
        <v>2.2922560999999999</v>
      </c>
      <c r="FGU18">
        <v>2.1583625</v>
      </c>
      <c r="FGV18">
        <v>1.9867717</v>
      </c>
      <c r="FGW18">
        <v>1.6232492999999999</v>
      </c>
      <c r="FGX18">
        <v>1.3010299999999999</v>
      </c>
      <c r="FGY18">
        <v>2.4578818999999998</v>
      </c>
      <c r="FGZ18">
        <v>3.2477277999999998</v>
      </c>
      <c r="FHA18">
        <v>2.6042261</v>
      </c>
      <c r="FHB18">
        <v>1.9138139000000001</v>
      </c>
      <c r="FHC18">
        <v>2.2576786000000002</v>
      </c>
      <c r="FHD18">
        <v>2.8457180000000002</v>
      </c>
      <c r="FHE18">
        <v>1.3010299999999999</v>
      </c>
      <c r="FHF18">
        <v>2.8305886999999998</v>
      </c>
      <c r="FHG18">
        <v>2.2479733</v>
      </c>
      <c r="FHH18">
        <v>3.2447718000000001</v>
      </c>
      <c r="FHI18">
        <v>1.7481880000000001</v>
      </c>
      <c r="FHJ18">
        <v>1.9637878</v>
      </c>
      <c r="FHK18">
        <v>2.8836613999999998</v>
      </c>
      <c r="FHL18">
        <v>1.3010299999999999</v>
      </c>
      <c r="FHM18">
        <v>1.7242759000000001</v>
      </c>
      <c r="FHN18">
        <v>2.7201593000000002</v>
      </c>
      <c r="FHO18">
        <v>2.9804579000000002</v>
      </c>
      <c r="FHP18">
        <v>2.4712917000000001</v>
      </c>
      <c r="FHQ18">
        <v>1.3010299999999999</v>
      </c>
      <c r="FHR18">
        <v>3.3242824999999998</v>
      </c>
      <c r="FHS18">
        <v>2.2741577999999998</v>
      </c>
      <c r="FHT18">
        <v>1.7993405</v>
      </c>
      <c r="FHU18">
        <v>2.3560259000000001</v>
      </c>
      <c r="FHV18">
        <v>2.4183013</v>
      </c>
      <c r="FHW18">
        <v>3.1889284999999998</v>
      </c>
      <c r="FHX18">
        <v>1.7708520000000001</v>
      </c>
      <c r="FHY18">
        <v>1.3010299999999999</v>
      </c>
      <c r="FHZ18">
        <v>2.7450747999999998</v>
      </c>
      <c r="FIA18">
        <v>2.4082400000000002</v>
      </c>
      <c r="FIB18">
        <v>2.4814425999999998</v>
      </c>
      <c r="FIC18">
        <v>2.50515</v>
      </c>
      <c r="FID18">
        <v>1.7075701999999999</v>
      </c>
      <c r="FIE18">
        <v>2.1903317000000002</v>
      </c>
      <c r="FIF18">
        <v>2.7403626999999999</v>
      </c>
      <c r="FIG18">
        <v>2.6464037</v>
      </c>
      <c r="FIH18">
        <v>3.1752218000000001</v>
      </c>
      <c r="FII18">
        <v>3.2043913000000002</v>
      </c>
      <c r="FIJ18">
        <v>1.60206</v>
      </c>
      <c r="FIK18">
        <v>2.5954961999999999</v>
      </c>
      <c r="FIL18">
        <v>2.2329960999999998</v>
      </c>
      <c r="FIM18">
        <v>2.7752463000000001</v>
      </c>
      <c r="FIN18">
        <v>2.5820634</v>
      </c>
      <c r="FIO18">
        <v>2.9474336999999999</v>
      </c>
      <c r="FIP18">
        <v>2.8388491</v>
      </c>
      <c r="FIQ18">
        <v>2.6720978999999998</v>
      </c>
      <c r="FIR18">
        <v>3.3630475999999998</v>
      </c>
      <c r="FIS18">
        <v>1.3010299999999999</v>
      </c>
      <c r="FIT18">
        <v>2.3304138000000001</v>
      </c>
      <c r="FIU18">
        <v>1.8129134</v>
      </c>
      <c r="FIV18">
        <v>1.3010299999999999</v>
      </c>
      <c r="FIW18">
        <v>2.6776070000000001</v>
      </c>
      <c r="FIX18">
        <v>2.2278867</v>
      </c>
      <c r="FIY18">
        <v>3.1212314999999999</v>
      </c>
      <c r="FIZ18">
        <v>2.1643528999999999</v>
      </c>
      <c r="FJA18">
        <v>2.9474336999999999</v>
      </c>
      <c r="FJB18">
        <v>2.7497362999999999</v>
      </c>
      <c r="FJC18">
        <v>3.0289777</v>
      </c>
      <c r="FJD18">
        <v>2.4913617000000001</v>
      </c>
      <c r="FJE18">
        <v>2.3324384999999999</v>
      </c>
      <c r="FJF18">
        <v>2.9258275999999999</v>
      </c>
      <c r="FJG18">
        <v>3.0421816000000002</v>
      </c>
      <c r="FJH18">
        <v>1.9912261</v>
      </c>
      <c r="FJI18">
        <v>2.8932068000000002</v>
      </c>
      <c r="FJJ18">
        <v>2.0170333</v>
      </c>
      <c r="FJK18">
        <v>2.4969296000000001</v>
      </c>
      <c r="FJL18">
        <v>2.9903388999999998</v>
      </c>
      <c r="FJM18">
        <v>2.307496</v>
      </c>
      <c r="FJN18">
        <v>2.5693739</v>
      </c>
      <c r="FJO18">
        <v>3.1041455999999998</v>
      </c>
      <c r="FJP18">
        <v>2.4517864</v>
      </c>
      <c r="FJQ18">
        <v>3.1149444000000002</v>
      </c>
      <c r="FJR18">
        <v>2.2504200000000001</v>
      </c>
      <c r="FJS18">
        <v>3.2533379999999998</v>
      </c>
      <c r="FJT18">
        <v>2.3324384999999999</v>
      </c>
      <c r="FJU18">
        <v>2.7331973000000001</v>
      </c>
      <c r="FJV18">
        <v>2.8802417999999999</v>
      </c>
      <c r="FJW18">
        <v>2.4031205</v>
      </c>
      <c r="FJX18">
        <v>3.2319789999999999</v>
      </c>
      <c r="FJY18">
        <v>2.0569049000000001</v>
      </c>
      <c r="FJZ18">
        <v>2.1398790999999999</v>
      </c>
      <c r="FKA18">
        <v>1.5797836000000001</v>
      </c>
      <c r="FKB18">
        <v>2.2201081</v>
      </c>
      <c r="FKC18">
        <v>2.9827233999999998</v>
      </c>
      <c r="FKD18">
        <v>1.8450979999999999</v>
      </c>
      <c r="FKE18">
        <v>3.0334238</v>
      </c>
      <c r="FKF18">
        <v>2.5171958999999999</v>
      </c>
      <c r="FKG18">
        <v>2.6972293000000001</v>
      </c>
      <c r="FKH18">
        <v>2.5526681999999998</v>
      </c>
      <c r="FKI18">
        <v>2.8656961000000001</v>
      </c>
      <c r="FKJ18">
        <v>2.6901961000000001</v>
      </c>
      <c r="FKK18">
        <v>2.3747482999999998</v>
      </c>
      <c r="FKL18">
        <v>2.9758911000000001</v>
      </c>
      <c r="FKM18">
        <v>2.1172713000000001</v>
      </c>
      <c r="FKN18">
        <v>1.544068</v>
      </c>
      <c r="FKO18">
        <v>2.6821451000000001</v>
      </c>
      <c r="FKP18">
        <v>1.3010299999999999</v>
      </c>
      <c r="FKQ18">
        <v>1.9956351999999999</v>
      </c>
      <c r="FKR18">
        <v>2.3117538999999998</v>
      </c>
      <c r="FKS18">
        <v>2.2278867</v>
      </c>
      <c r="FKT18">
        <v>2.7745169999999999</v>
      </c>
      <c r="FKU18">
        <v>2.9694159</v>
      </c>
      <c r="FKV18">
        <v>2.7795964999999998</v>
      </c>
      <c r="FKW18">
        <v>2.2988531000000001</v>
      </c>
      <c r="FKX18">
        <v>2.7596677999999999</v>
      </c>
      <c r="FKY18">
        <v>2.0827854000000001</v>
      </c>
      <c r="FKZ18">
        <v>2.5998831</v>
      </c>
      <c r="FLA18">
        <v>2.9556878000000002</v>
      </c>
      <c r="FLB18">
        <v>2.5092024999999998</v>
      </c>
      <c r="FLC18">
        <v>1.3010299999999999</v>
      </c>
      <c r="FLD18">
        <v>2.0530784</v>
      </c>
      <c r="FLE18">
        <v>2.6063814000000001</v>
      </c>
      <c r="FLF18">
        <v>2.6263404000000001</v>
      </c>
      <c r="FLG18">
        <v>2.6757783000000002</v>
      </c>
      <c r="FLH18">
        <v>2.5465426999999998</v>
      </c>
      <c r="FLI18">
        <v>2.3053514000000002</v>
      </c>
      <c r="FLJ18">
        <v>1.3010299999999999</v>
      </c>
      <c r="FLK18">
        <v>2.071882</v>
      </c>
      <c r="FLL18">
        <v>2.5998831</v>
      </c>
      <c r="FLM18">
        <v>2.0606977999999998</v>
      </c>
      <c r="FLN18">
        <v>1.908485</v>
      </c>
      <c r="FLO18">
        <v>2.2479733</v>
      </c>
      <c r="FLP18">
        <v>2.7803173000000001</v>
      </c>
      <c r="FLQ18">
        <v>2.6954817000000002</v>
      </c>
      <c r="FLR18">
        <v>2.0253059000000002</v>
      </c>
      <c r="FLS18">
        <v>2.5705429</v>
      </c>
      <c r="FLT18">
        <v>2.7874604999999999</v>
      </c>
      <c r="FLU18">
        <v>1.8512583</v>
      </c>
      <c r="FLV18">
        <v>1.9684828999999999</v>
      </c>
      <c r="FLW18">
        <v>2.0863597999999999</v>
      </c>
      <c r="FLX18">
        <v>1.3010299999999999</v>
      </c>
      <c r="FLY18">
        <v>2.2430379999999999</v>
      </c>
      <c r="FLZ18">
        <v>2.1553360000000001</v>
      </c>
      <c r="FMA18">
        <v>1.9637878</v>
      </c>
      <c r="FMB18">
        <v>2.3996737000000001</v>
      </c>
      <c r="FMC18">
        <v>1.3010299999999999</v>
      </c>
      <c r="FMD18">
        <v>1.9242793</v>
      </c>
      <c r="FME18">
        <v>1.6232492999999999</v>
      </c>
      <c r="FMF18">
        <v>1.5682016999999999</v>
      </c>
      <c r="FMG18">
        <v>2.3010299999999999</v>
      </c>
      <c r="FMH18">
        <v>2.6394864999999998</v>
      </c>
      <c r="FMI18">
        <v>2.3502480000000001</v>
      </c>
      <c r="FMJ18">
        <v>1.3010299999999999</v>
      </c>
      <c r="FMK18">
        <v>1.9444827</v>
      </c>
      <c r="FML18">
        <v>2.2833011999999999</v>
      </c>
      <c r="FMM18">
        <v>1.3010299999999999</v>
      </c>
      <c r="FMN18">
        <v>2.3802112000000002</v>
      </c>
      <c r="FMO18">
        <v>1.8750613</v>
      </c>
      <c r="FMP18">
        <v>2.2329960999999998</v>
      </c>
      <c r="FMQ18">
        <v>1.3010299999999999</v>
      </c>
      <c r="FMR18">
        <v>2.0374265</v>
      </c>
      <c r="FMS18">
        <v>2.6394864999999998</v>
      </c>
      <c r="FMT18">
        <v>2.4996871000000001</v>
      </c>
      <c r="FMU18">
        <v>1.5910645999999999</v>
      </c>
      <c r="FMV18">
        <v>2.0293838000000002</v>
      </c>
      <c r="FMW18">
        <v>1.9867717</v>
      </c>
      <c r="FMX18">
        <v>1.3010299999999999</v>
      </c>
      <c r="FMY18">
        <v>2.1105896999999998</v>
      </c>
      <c r="FMZ18">
        <v>1.3010299999999999</v>
      </c>
      <c r="FNA18">
        <v>2.1553360000000001</v>
      </c>
      <c r="FNB18">
        <v>2.0606977999999998</v>
      </c>
      <c r="FNC18">
        <v>1.3010299999999999</v>
      </c>
      <c r="FND18">
        <v>2.7824726000000002</v>
      </c>
      <c r="FNE18">
        <v>2.7909885000000001</v>
      </c>
      <c r="FNF18">
        <v>2.4653828999999998</v>
      </c>
      <c r="FNG18">
        <v>2.2380461</v>
      </c>
      <c r="FNH18">
        <v>1.3010299999999999</v>
      </c>
      <c r="FNI18">
        <v>2.3344537999999999</v>
      </c>
      <c r="FNJ18">
        <v>2.2148438000000001</v>
      </c>
      <c r="FNK18">
        <v>1.5910645999999999</v>
      </c>
      <c r="FNL18">
        <v>2.6674530000000001</v>
      </c>
      <c r="FNM18">
        <v>1.3010299999999999</v>
      </c>
      <c r="FNN18">
        <v>1.39794</v>
      </c>
      <c r="FNO18">
        <v>1.4771213000000001</v>
      </c>
      <c r="FNP18">
        <v>1.3010299999999999</v>
      </c>
      <c r="FNQ18">
        <v>1.50515</v>
      </c>
      <c r="FNR18">
        <v>2.5171958999999999</v>
      </c>
      <c r="FNS18">
        <v>2.0863597999999999</v>
      </c>
      <c r="FNT18">
        <v>1.3010299999999999</v>
      </c>
      <c r="FNU18">
        <v>2.4031205</v>
      </c>
      <c r="FNV18">
        <v>2.8109042999999998</v>
      </c>
      <c r="FNW18">
        <v>3.8642143</v>
      </c>
      <c r="FNX18">
        <v>1.8920946000000001</v>
      </c>
      <c r="FNY18">
        <v>1.7923917</v>
      </c>
      <c r="FNZ18">
        <v>2.5751878000000001</v>
      </c>
      <c r="FOA18">
        <v>2.8909796000000001</v>
      </c>
      <c r="FOB18">
        <v>1.3010299999999999</v>
      </c>
      <c r="FOC18">
        <v>1.4771213000000001</v>
      </c>
      <c r="FOD18">
        <v>1.3010299999999999</v>
      </c>
      <c r="FOE18">
        <v>1.8260748</v>
      </c>
      <c r="FOF18">
        <v>2.3404441</v>
      </c>
      <c r="FOG18">
        <v>1.3010299999999999</v>
      </c>
      <c r="FOH18">
        <v>1.3010299999999999</v>
      </c>
      <c r="FOI18">
        <v>2.456366</v>
      </c>
      <c r="FOJ18">
        <v>3.7562555999999998</v>
      </c>
      <c r="FOK18">
        <v>3.2049335000000001</v>
      </c>
      <c r="FOL18">
        <v>2.1702617000000002</v>
      </c>
      <c r="FOM18">
        <v>1.6812412000000001</v>
      </c>
      <c r="FON18">
        <v>1.3010299999999999</v>
      </c>
      <c r="FOO18">
        <v>1.3802112</v>
      </c>
      <c r="FOP18">
        <v>1.3010299999999999</v>
      </c>
      <c r="FOQ18">
        <v>1.6232492999999999</v>
      </c>
      <c r="FOR18">
        <v>1.3010299999999999</v>
      </c>
      <c r="FOS18">
        <v>1.7853298</v>
      </c>
      <c r="FOT18">
        <v>1.3010299999999999</v>
      </c>
      <c r="FOU18">
        <v>2.8155777</v>
      </c>
      <c r="FOV18">
        <v>1.4913616999999999</v>
      </c>
      <c r="FOW18">
        <v>3.0103</v>
      </c>
      <c r="FOX18">
        <v>2.4149733000000002</v>
      </c>
      <c r="FOY18">
        <v>1.8512583</v>
      </c>
      <c r="FOZ18">
        <v>1.3010299999999999</v>
      </c>
      <c r="FPA18">
        <v>1.3010299999999999</v>
      </c>
      <c r="FPB18">
        <v>1.3010299999999999</v>
      </c>
      <c r="FPC18">
        <v>1.3010299999999999</v>
      </c>
      <c r="FPD18">
        <v>2.1818436000000001</v>
      </c>
      <c r="FPE18">
        <v>2.0453229999999998</v>
      </c>
      <c r="FPF18">
        <v>1.7923917</v>
      </c>
      <c r="FPG18">
        <v>1.50515</v>
      </c>
      <c r="FPH18">
        <v>2.3242824999999998</v>
      </c>
      <c r="FPI18">
        <v>1.9030899999999999</v>
      </c>
      <c r="FPJ18">
        <v>1.3010299999999999</v>
      </c>
      <c r="FPK18">
        <v>2.2068259000000001</v>
      </c>
      <c r="FPL18">
        <v>1.3010299999999999</v>
      </c>
      <c r="FPM18">
        <v>1.3010299999999999</v>
      </c>
      <c r="FPN18">
        <v>2.3242824999999998</v>
      </c>
      <c r="FPO18">
        <v>1.6901961000000001</v>
      </c>
      <c r="FPP18">
        <v>1.7558749</v>
      </c>
      <c r="FPQ18">
        <v>2.5250447999999999</v>
      </c>
      <c r="FPR18">
        <v>1.50515</v>
      </c>
      <c r="FPS18">
        <v>2.0681859</v>
      </c>
      <c r="FPT18">
        <v>2.7092700000000001</v>
      </c>
      <c r="FPU18">
        <v>1.544068</v>
      </c>
      <c r="FPV18">
        <v>2.0413926999999998</v>
      </c>
      <c r="FPW18">
        <v>2.1789768999999999</v>
      </c>
      <c r="FPX18">
        <v>1.7558749</v>
      </c>
      <c r="FPY18">
        <v>1.5682016999999999</v>
      </c>
      <c r="FPZ18">
        <v>1.3802112</v>
      </c>
      <c r="FQA18">
        <v>1.3010299999999999</v>
      </c>
      <c r="FQB18">
        <v>2.0681859</v>
      </c>
      <c r="FQC18">
        <v>2.1205739000000001</v>
      </c>
      <c r="FQD18">
        <v>2.5263393000000001</v>
      </c>
      <c r="FQE18">
        <v>3.1222159</v>
      </c>
      <c r="FQF18">
        <v>1.6434527000000001</v>
      </c>
      <c r="FQG18">
        <v>2.0374265</v>
      </c>
      <c r="FQH18">
        <v>2.4578818999999998</v>
      </c>
      <c r="FQI18">
        <v>3.365488</v>
      </c>
      <c r="FQJ18">
        <v>1.8260748</v>
      </c>
      <c r="FQK18">
        <v>2.2405491999999998</v>
      </c>
      <c r="FQL18">
        <v>1.3010299999999999</v>
      </c>
      <c r="FQM18">
        <v>2.1673173000000001</v>
      </c>
      <c r="FQN18">
        <v>2.2576786000000002</v>
      </c>
      <c r="FQO18">
        <v>2.6364879000000001</v>
      </c>
      <c r="FQP18">
        <v>1.6434527000000001</v>
      </c>
      <c r="FQQ18">
        <v>1.3010299999999999</v>
      </c>
      <c r="FQR18">
        <v>2.4578818999999998</v>
      </c>
      <c r="FQS18">
        <v>1.50515</v>
      </c>
      <c r="FQT18">
        <v>1.7558749</v>
      </c>
      <c r="FQU18">
        <v>1.3010299999999999</v>
      </c>
      <c r="FQV18">
        <v>2.3344537999999999</v>
      </c>
      <c r="FQW18">
        <v>1.50515</v>
      </c>
      <c r="FQX18">
        <v>2.510545</v>
      </c>
      <c r="FQY18">
        <v>2.3961993000000001</v>
      </c>
      <c r="FQZ18">
        <v>1.7075701999999999</v>
      </c>
      <c r="FRA18">
        <v>2.4502491000000002</v>
      </c>
      <c r="FRB18">
        <v>2.2304488999999998</v>
      </c>
      <c r="FRC18">
        <v>1.3010299999999999</v>
      </c>
      <c r="FRD18">
        <v>2.4048337000000002</v>
      </c>
      <c r="FRE18">
        <v>1.3010299999999999</v>
      </c>
      <c r="FRF18">
        <v>1.3010299999999999</v>
      </c>
      <c r="FRG18">
        <v>1.6532125</v>
      </c>
      <c r="FRH18">
        <v>1.3010299999999999</v>
      </c>
      <c r="FRI18">
        <v>1.3010299999999999</v>
      </c>
      <c r="FRJ18">
        <v>2.2479733</v>
      </c>
      <c r="FRK18">
        <v>2.307496</v>
      </c>
      <c r="FRL18">
        <v>1.9731278999999999</v>
      </c>
      <c r="FRM18">
        <v>1.8976271</v>
      </c>
      <c r="FRN18">
        <v>2.3961993000000001</v>
      </c>
      <c r="FRO18">
        <v>2.4377506000000002</v>
      </c>
      <c r="FRP18">
        <v>2.7745169999999999</v>
      </c>
      <c r="FRQ18">
        <v>2.2741577999999998</v>
      </c>
      <c r="FRR18">
        <v>1.3010299999999999</v>
      </c>
      <c r="FRS18">
        <v>1.3010299999999999</v>
      </c>
      <c r="FRT18">
        <v>2.1903317000000002</v>
      </c>
      <c r="FRU18">
        <v>2.3617278000000002</v>
      </c>
      <c r="FRV18">
        <v>1.8633229</v>
      </c>
      <c r="FRW18">
        <v>2.4955443000000002</v>
      </c>
      <c r="FRX18">
        <v>2.5078559</v>
      </c>
      <c r="FRY18">
        <v>1.9138139000000001</v>
      </c>
      <c r="FRZ18">
        <v>2.5263393000000001</v>
      </c>
      <c r="FSA18">
        <v>1.4313638</v>
      </c>
      <c r="FSB18">
        <v>2.1875206999999999</v>
      </c>
      <c r="FSC18">
        <v>1.5185139000000001</v>
      </c>
      <c r="FSD18">
        <v>2.4166405000000002</v>
      </c>
      <c r="FSE18">
        <v>2.4297523000000001</v>
      </c>
      <c r="FSF18">
        <v>2.0492180000000002</v>
      </c>
      <c r="FSG18">
        <v>2.2430379999999999</v>
      </c>
      <c r="FSH18">
        <v>1.3010299999999999</v>
      </c>
      <c r="FSI18">
        <v>3.3453737000000001</v>
      </c>
      <c r="FSJ18">
        <v>2.2355284000000002</v>
      </c>
      <c r="FSK18">
        <v>2.1139434000000001</v>
      </c>
      <c r="FSL18">
        <v>1.3010299999999999</v>
      </c>
      <c r="FSM18">
        <v>2.1172713000000001</v>
      </c>
      <c r="FSN18">
        <v>2.0827854000000001</v>
      </c>
      <c r="FSO18">
        <v>2.1731862999999998</v>
      </c>
      <c r="FSP18">
        <v>2.8215135</v>
      </c>
      <c r="FSQ18">
        <v>2.2718416000000001</v>
      </c>
      <c r="FSR18">
        <v>2.1430148</v>
      </c>
      <c r="FSS18">
        <v>2.2718416000000001</v>
      </c>
      <c r="FST18">
        <v>2.4955443000000002</v>
      </c>
      <c r="FSU18">
        <v>1.9912261</v>
      </c>
      <c r="FSV18">
        <v>1.3010299999999999</v>
      </c>
      <c r="FSW18">
        <v>2.1367205999999999</v>
      </c>
      <c r="FSX18">
        <v>1.9030899999999999</v>
      </c>
      <c r="FSY18">
        <v>2.0170333</v>
      </c>
      <c r="FSZ18">
        <v>2.3159703</v>
      </c>
      <c r="FTA18">
        <v>3.7919711999999999</v>
      </c>
      <c r="FTB18">
        <v>2.55145</v>
      </c>
      <c r="FTC18">
        <v>2.2695129000000001</v>
      </c>
      <c r="FTD18">
        <v>2.3283795999999999</v>
      </c>
      <c r="FTE18">
        <v>2.0043213999999998</v>
      </c>
      <c r="FTF18">
        <v>3.4934580999999998</v>
      </c>
      <c r="FTG18">
        <v>1.3010299999999999</v>
      </c>
      <c r="FTH18">
        <v>2.2405491999999998</v>
      </c>
      <c r="FTI18">
        <v>1.8864907</v>
      </c>
      <c r="FTJ18">
        <v>2.0128371999999999</v>
      </c>
      <c r="FTK18">
        <v>1.3010299999999999</v>
      </c>
      <c r="FTL18">
        <v>1.3010299999999999</v>
      </c>
      <c r="FTM18">
        <v>2.1139434000000001</v>
      </c>
      <c r="FTN18">
        <v>2.9454685999999999</v>
      </c>
      <c r="FTO18">
        <v>1.3010299999999999</v>
      </c>
      <c r="FTP18">
        <v>3.0707765</v>
      </c>
      <c r="FTQ18">
        <v>3.0969099999999998</v>
      </c>
      <c r="FTR18">
        <v>1.8573325000000001</v>
      </c>
      <c r="FTS18">
        <v>2.5092024999999998</v>
      </c>
      <c r="FTT18">
        <v>2.4683473</v>
      </c>
      <c r="FTU18">
        <v>2.8998205000000001</v>
      </c>
      <c r="FTV18">
        <v>2.8698182000000001</v>
      </c>
      <c r="FTW18">
        <v>1.9777236</v>
      </c>
      <c r="FTX18">
        <v>2.4031205</v>
      </c>
      <c r="FTY18">
        <v>2.3324384999999999</v>
      </c>
      <c r="FTZ18">
        <v>2.7084209000000001</v>
      </c>
      <c r="FUA18">
        <v>2.4265113</v>
      </c>
      <c r="FUB18">
        <v>1.3010299999999999</v>
      </c>
      <c r="FUC18">
        <v>1.3222193</v>
      </c>
      <c r="FUD18">
        <v>3.0951694000000001</v>
      </c>
      <c r="FUE18">
        <v>2.3463530000000001</v>
      </c>
      <c r="FUF18">
        <v>3.5929536</v>
      </c>
      <c r="FUG18">
        <v>2.7267272</v>
      </c>
      <c r="FUH18">
        <v>2.7528163999999999</v>
      </c>
      <c r="FUI18">
        <v>1.4623980000000001</v>
      </c>
      <c r="FUJ18">
        <v>2.5185138999999999</v>
      </c>
      <c r="FUK18">
        <v>2.0644580000000001</v>
      </c>
      <c r="FUL18">
        <v>2.0128371999999999</v>
      </c>
      <c r="FUM18">
        <v>2.4623979999999999</v>
      </c>
      <c r="FUN18">
        <v>1.9444827</v>
      </c>
      <c r="FUO18">
        <v>2.0934216999999999</v>
      </c>
      <c r="FUP18">
        <v>1.8692317000000001</v>
      </c>
      <c r="FUQ18">
        <v>2.8188854000000001</v>
      </c>
      <c r="FUR18">
        <v>3.2571984</v>
      </c>
      <c r="FUS18">
        <v>1.5563024999999999</v>
      </c>
      <c r="FUT18">
        <v>2.6354837</v>
      </c>
      <c r="FUU18">
        <v>2.0827854000000001</v>
      </c>
      <c r="FUV18">
        <v>1.3222193</v>
      </c>
      <c r="FUW18">
        <v>3.0648322000000001</v>
      </c>
      <c r="FUX18">
        <v>2.1205739000000001</v>
      </c>
      <c r="FUY18">
        <v>3.2683439000000001</v>
      </c>
      <c r="FUZ18">
        <v>1.7403626999999999</v>
      </c>
      <c r="FVA18">
        <v>2.2966652000000001</v>
      </c>
      <c r="FVB18">
        <v>2.6866363</v>
      </c>
      <c r="FVC18">
        <v>2.5403294999999999</v>
      </c>
      <c r="FVD18">
        <v>3.1014034000000001</v>
      </c>
      <c r="FVE18">
        <v>2.8627275000000001</v>
      </c>
      <c r="FVF18">
        <v>3.3003781000000001</v>
      </c>
      <c r="FVG18">
        <v>3.6417714999999999</v>
      </c>
      <c r="FVH18">
        <v>3.2245330999999999</v>
      </c>
      <c r="FVI18">
        <v>2.1271048000000001</v>
      </c>
      <c r="FVJ18">
        <v>3.1401937000000002</v>
      </c>
      <c r="FVK18">
        <v>2.4116197000000001</v>
      </c>
      <c r="FVL18">
        <v>1.3010299999999999</v>
      </c>
      <c r="FVM18">
        <v>1.3010299999999999</v>
      </c>
      <c r="FVN18">
        <v>3.0195316999999999</v>
      </c>
      <c r="FVO18">
        <v>2.6730209</v>
      </c>
      <c r="FVP18">
        <v>1.9242793</v>
      </c>
      <c r="FVQ18">
        <v>3.5678494999999999</v>
      </c>
      <c r="FVR18">
        <v>2.8494193999999999</v>
      </c>
      <c r="FVS18">
        <v>2.9614210999999999</v>
      </c>
      <c r="FVT18">
        <v>1.3010299999999999</v>
      </c>
      <c r="FVU18">
        <v>2.6374897000000002</v>
      </c>
      <c r="FVV18">
        <v>1.544068</v>
      </c>
      <c r="FVW18">
        <v>2.7450747999999998</v>
      </c>
      <c r="FVX18">
        <v>3.2817150000000002</v>
      </c>
      <c r="FVY18">
        <v>2.4471579999999999</v>
      </c>
      <c r="FVZ18">
        <v>2.7411515999999998</v>
      </c>
      <c r="FWA18">
        <v>2.8651040000000001</v>
      </c>
      <c r="FWB18">
        <v>3.7753190999999999</v>
      </c>
      <c r="FWC18">
        <v>2.3729119999999999</v>
      </c>
      <c r="FWD18">
        <v>2.3201463000000002</v>
      </c>
      <c r="FWE18">
        <v>2.6263404000000001</v>
      </c>
      <c r="FWF18">
        <v>2.4638930000000001</v>
      </c>
      <c r="FWG18">
        <v>2.4593924999999999</v>
      </c>
      <c r="FWH18">
        <v>2.7151673999999999</v>
      </c>
      <c r="FWI18">
        <v>2.5453071</v>
      </c>
      <c r="FWJ18">
        <v>1.3010299999999999</v>
      </c>
      <c r="FWK18">
        <v>2.3424227000000002</v>
      </c>
      <c r="FWL18">
        <v>2.2148438000000001</v>
      </c>
      <c r="FWM18">
        <v>2.3283795999999999</v>
      </c>
      <c r="FWN18">
        <v>2.7419391000000002</v>
      </c>
      <c r="FWO18">
        <v>2.4653828999999998</v>
      </c>
      <c r="FWP18">
        <v>1.3010299999999999</v>
      </c>
      <c r="FWQ18">
        <v>1.8388491</v>
      </c>
      <c r="FWR18">
        <v>3.1238516000000001</v>
      </c>
      <c r="FWS18">
        <v>2.2552724999999998</v>
      </c>
      <c r="FWT18">
        <v>1.3010299999999999</v>
      </c>
      <c r="FWU18">
        <v>1.94939</v>
      </c>
      <c r="FWV18">
        <v>3.5083950000000002</v>
      </c>
      <c r="FWW18">
        <v>2.7723217</v>
      </c>
      <c r="FWX18">
        <v>2.6937269000000001</v>
      </c>
      <c r="FWY18">
        <v>2.5403294999999999</v>
      </c>
      <c r="FWZ18">
        <v>1.8692317000000001</v>
      </c>
      <c r="FXA18">
        <v>3.5991186000000002</v>
      </c>
      <c r="FXB18">
        <v>3.0038912</v>
      </c>
      <c r="FXC18">
        <v>3.5509618000000001</v>
      </c>
      <c r="FXD18">
        <v>2.7589119000000002</v>
      </c>
      <c r="FXE18">
        <v>2.4456042</v>
      </c>
      <c r="FXF18">
        <v>2.2013970999999999</v>
      </c>
      <c r="FXG18">
        <v>2.6857416999999999</v>
      </c>
      <c r="FXH18">
        <v>2.3180632999999999</v>
      </c>
      <c r="FXI18">
        <v>1.3010299999999999</v>
      </c>
      <c r="FXJ18">
        <v>3.4659773999999999</v>
      </c>
      <c r="FXK18">
        <v>3.2385478999999999</v>
      </c>
      <c r="FXL18">
        <v>2.8241258</v>
      </c>
      <c r="FXM18">
        <v>3.3666097000000001</v>
      </c>
      <c r="FXN18">
        <v>2.0644580000000001</v>
      </c>
      <c r="FXO18">
        <v>1.4149733</v>
      </c>
      <c r="FXP18">
        <v>2.9410142000000001</v>
      </c>
      <c r="FXQ18">
        <v>1.9138139000000001</v>
      </c>
      <c r="FXR18">
        <v>2.7701153000000001</v>
      </c>
      <c r="FXS18">
        <v>2.2671717</v>
      </c>
      <c r="FXT18">
        <v>2.6042261</v>
      </c>
      <c r="FXU18">
        <v>2.4814425999999998</v>
      </c>
      <c r="FXV18">
        <v>2.6901961000000001</v>
      </c>
      <c r="FXW18">
        <v>2.6580113999999999</v>
      </c>
      <c r="FXX18">
        <v>2.0211893000000001</v>
      </c>
      <c r="FXY18">
        <v>2.3404441</v>
      </c>
      <c r="FXZ18">
        <v>1.3222193</v>
      </c>
      <c r="FYA18">
        <v>2.2405491999999998</v>
      </c>
      <c r="FYB18">
        <v>1.3010299999999999</v>
      </c>
      <c r="FYC18">
        <v>1.6127838999999999</v>
      </c>
      <c r="FYD18">
        <v>1.6989700000000001</v>
      </c>
      <c r="FYE18">
        <v>2.5646661000000002</v>
      </c>
      <c r="FYF18">
        <v>1.3010299999999999</v>
      </c>
      <c r="FYG18">
        <v>1.3802112</v>
      </c>
      <c r="FYH18">
        <v>1.7160032999999999</v>
      </c>
      <c r="FYI18">
        <v>1.3010299999999999</v>
      </c>
      <c r="FYJ18">
        <v>1.3010299999999999</v>
      </c>
      <c r="FYK18">
        <v>2.4014004999999998</v>
      </c>
      <c r="FYL18">
        <v>2.3926970000000001</v>
      </c>
      <c r="FYM18">
        <v>1.9956351999999999</v>
      </c>
      <c r="FYN18">
        <v>2.1818436000000001</v>
      </c>
      <c r="FYO18">
        <v>1.3010299999999999</v>
      </c>
      <c r="FYP18">
        <v>1.9867717</v>
      </c>
      <c r="FYQ18">
        <v>1.3010299999999999</v>
      </c>
      <c r="FYR18">
        <v>2.0334238</v>
      </c>
      <c r="FYS18">
        <v>1.3010299999999999</v>
      </c>
      <c r="FYT18">
        <v>1.9867717</v>
      </c>
      <c r="FYU18">
        <v>1.3010299999999999</v>
      </c>
      <c r="FYV18">
        <v>1.9731278999999999</v>
      </c>
      <c r="FYW18">
        <v>1.3010299999999999</v>
      </c>
      <c r="FYX18">
        <v>2.6919651</v>
      </c>
      <c r="FYY18">
        <v>1.7708520000000001</v>
      </c>
      <c r="FYZ18">
        <v>1.4471579999999999</v>
      </c>
      <c r="FZA18">
        <v>2.6483599999999998</v>
      </c>
      <c r="FZB18">
        <v>1.4623980000000001</v>
      </c>
      <c r="FZC18">
        <v>1.5185139000000001</v>
      </c>
      <c r="FZD18">
        <v>1.8325089000000001</v>
      </c>
      <c r="FZE18">
        <v>2.3979400000000002</v>
      </c>
      <c r="FZF18">
        <v>1.3010299999999999</v>
      </c>
      <c r="FZG18">
        <v>2.4899585000000002</v>
      </c>
      <c r="FZH18">
        <v>1.3010299999999999</v>
      </c>
      <c r="FZI18">
        <v>1.8750613</v>
      </c>
      <c r="FZJ18">
        <v>2.1846914000000002</v>
      </c>
      <c r="FZK18">
        <v>1.8388491</v>
      </c>
      <c r="FZL18">
        <v>2.4424798000000001</v>
      </c>
      <c r="FZM18">
        <v>2.4132997999999999</v>
      </c>
      <c r="FZN18">
        <v>1.3010299999999999</v>
      </c>
      <c r="FZO18">
        <v>1.3010299999999999</v>
      </c>
      <c r="FZP18">
        <v>2.0334238</v>
      </c>
      <c r="FZQ18">
        <v>1.3010299999999999</v>
      </c>
      <c r="FZR18">
        <v>1.5185139000000001</v>
      </c>
      <c r="FZS18">
        <v>2.3979400000000002</v>
      </c>
      <c r="FZT18">
        <v>1.3010299999999999</v>
      </c>
      <c r="FZU18">
        <v>2.1398790999999999</v>
      </c>
      <c r="FZV18">
        <v>1.3424227</v>
      </c>
      <c r="FZW18">
        <v>2.6972293000000001</v>
      </c>
      <c r="FZX18">
        <v>1.7403626999999999</v>
      </c>
      <c r="FZY18">
        <v>1.8808136</v>
      </c>
      <c r="FZZ18">
        <v>2.0374265</v>
      </c>
      <c r="GAA18">
        <v>3.8639768000000001</v>
      </c>
      <c r="GAB18">
        <v>1.763428</v>
      </c>
      <c r="GAC18">
        <v>2.9786369000000001</v>
      </c>
      <c r="GAD18">
        <v>2.8260748000000002</v>
      </c>
      <c r="GAE18">
        <v>2.4712917000000001</v>
      </c>
      <c r="GAF18">
        <v>3.7633530999999998</v>
      </c>
      <c r="GAG18">
        <v>3.3573629999999999</v>
      </c>
      <c r="GAH18">
        <v>2.4927603999999999</v>
      </c>
      <c r="GAI18">
        <v>2.1303337999999998</v>
      </c>
      <c r="GAJ18">
        <v>3.5625308000000002</v>
      </c>
      <c r="GAK18">
        <v>3.3008128000000001</v>
      </c>
      <c r="GAL18">
        <v>3.5834255000000002</v>
      </c>
      <c r="GAM18">
        <v>1.50515</v>
      </c>
      <c r="GAN18">
        <v>3.5663195999999999</v>
      </c>
      <c r="GAO18">
        <v>2.4065401999999998</v>
      </c>
      <c r="GAP18">
        <v>1.7242759000000001</v>
      </c>
      <c r="GAQ18">
        <v>1.9294188999999999</v>
      </c>
      <c r="GAR18">
        <v>2.3344537999999999</v>
      </c>
      <c r="GAS18">
        <v>2.4608978000000001</v>
      </c>
      <c r="GAT18">
        <v>1.8325089000000001</v>
      </c>
      <c r="GAU18">
        <v>2.1398790999999999</v>
      </c>
      <c r="GAV18">
        <v>1.6627578000000001</v>
      </c>
      <c r="GAW18">
        <v>1.7781513</v>
      </c>
      <c r="GAX18">
        <v>2.2810334000000001</v>
      </c>
      <c r="GAY18">
        <v>1.3010299999999999</v>
      </c>
      <c r="GAZ18">
        <v>2.3010299999999999</v>
      </c>
      <c r="GBA18">
        <v>2.5751878000000001</v>
      </c>
      <c r="GBB18">
        <v>2.6674530000000001</v>
      </c>
      <c r="GBC18">
        <v>1.3010299999999999</v>
      </c>
      <c r="GBD18">
        <v>2.6570559</v>
      </c>
      <c r="GBE18">
        <v>2.9009130999999999</v>
      </c>
      <c r="GBF18">
        <v>2.2479733</v>
      </c>
      <c r="GBG18">
        <v>2.0569049000000001</v>
      </c>
      <c r="GBH18">
        <v>2.8943161000000002</v>
      </c>
      <c r="GBI18">
        <v>2.3856063000000001</v>
      </c>
      <c r="GBJ18">
        <v>2.2095150000000001</v>
      </c>
      <c r="GBK18">
        <v>2.1492190999999998</v>
      </c>
      <c r="GBL18">
        <v>1.4313638</v>
      </c>
      <c r="GBM18">
        <v>2.0644580000000001</v>
      </c>
      <c r="GBN18">
        <v>2.0374265</v>
      </c>
      <c r="GBO18">
        <v>2.2648177999999999</v>
      </c>
      <c r="GBP18">
        <v>1.7923917</v>
      </c>
      <c r="GBQ18">
        <v>1.7160032999999999</v>
      </c>
      <c r="GBR18">
        <v>1.5563024999999999</v>
      </c>
      <c r="GBS18">
        <v>1.908485</v>
      </c>
      <c r="GBT18">
        <v>2.6424645</v>
      </c>
      <c r="GBU18">
        <v>2.2227165000000002</v>
      </c>
      <c r="GBV18">
        <v>2.1492190999999998</v>
      </c>
      <c r="GBW18">
        <v>2.1583625</v>
      </c>
      <c r="GBX18">
        <v>2.7874604999999999</v>
      </c>
      <c r="GBY18">
        <v>2.5365584000000001</v>
      </c>
      <c r="GBZ18">
        <v>2.6454222999999999</v>
      </c>
      <c r="GCA18">
        <v>1.8388491</v>
      </c>
      <c r="GCB18">
        <v>2.2121876</v>
      </c>
      <c r="GCC18">
        <v>1.8450979999999999</v>
      </c>
      <c r="GCD18">
        <v>1.3010299999999999</v>
      </c>
      <c r="GCE18">
        <v>2.252853</v>
      </c>
      <c r="GCF18">
        <v>1.6127838999999999</v>
      </c>
      <c r="GCG18">
        <v>2.0530784</v>
      </c>
      <c r="GCH18">
        <v>2.2479733</v>
      </c>
      <c r="GCI18">
        <v>1.3424227</v>
      </c>
      <c r="GCJ18">
        <v>2.0334238</v>
      </c>
      <c r="GCK18">
        <v>2.6683859000000001</v>
      </c>
      <c r="GCL18">
        <v>2.3996737000000001</v>
      </c>
      <c r="GCM18">
        <v>1.3617277999999999</v>
      </c>
      <c r="GCN18">
        <v>2.2148438000000001</v>
      </c>
      <c r="GCO18">
        <v>2.2718416000000001</v>
      </c>
      <c r="GCP18">
        <v>1.3010299999999999</v>
      </c>
      <c r="GCQ18">
        <v>1.9684828999999999</v>
      </c>
      <c r="GCR18">
        <v>2.6138417999999999</v>
      </c>
      <c r="GCS18">
        <v>2.0569049000000001</v>
      </c>
      <c r="GCT18">
        <v>1.3010299999999999</v>
      </c>
      <c r="GCU18">
        <v>1.9590414</v>
      </c>
      <c r="GCV18">
        <v>1.8260748</v>
      </c>
      <c r="GCW18">
        <v>1.39794</v>
      </c>
      <c r="GCX18">
        <v>2.3891661000000002</v>
      </c>
      <c r="GCY18">
        <v>2.8007171</v>
      </c>
      <c r="GCZ18">
        <v>2.2988531000000001</v>
      </c>
      <c r="GDA18">
        <v>1.3010299999999999</v>
      </c>
      <c r="GDB18">
        <v>3.7989956999999999</v>
      </c>
      <c r="GDC18">
        <v>2.1958997</v>
      </c>
      <c r="GDD18">
        <v>2.7596677999999999</v>
      </c>
      <c r="GDE18">
        <v>1.9444827</v>
      </c>
      <c r="GDF18">
        <v>2.5877110000000001</v>
      </c>
      <c r="GDG18">
        <v>2.0899051000000002</v>
      </c>
      <c r="GDH18">
        <v>3.0899051000000002</v>
      </c>
      <c r="GDI18">
        <v>2.6627578000000001</v>
      </c>
      <c r="GDJ18">
        <v>1.9956351999999999</v>
      </c>
      <c r="GDK18">
        <v>2.8530894999999998</v>
      </c>
      <c r="GDL18">
        <v>1.3010299999999999</v>
      </c>
      <c r="GDM18">
        <v>2.5145477999999999</v>
      </c>
      <c r="GDN18">
        <v>2.3979400000000002</v>
      </c>
      <c r="GDO18">
        <v>1.3010299999999999</v>
      </c>
      <c r="GDP18">
        <v>2.1238516000000001</v>
      </c>
      <c r="GDQ18">
        <v>2.9429995999999998</v>
      </c>
      <c r="GDR18">
        <v>2.7686381</v>
      </c>
      <c r="GDS18">
        <v>2.2600714000000002</v>
      </c>
      <c r="GDT18">
        <v>2.0492180000000002</v>
      </c>
      <c r="GDU18">
        <v>2.0086002000000001</v>
      </c>
      <c r="GDV18">
        <v>1.9190780999999999</v>
      </c>
      <c r="GDW18">
        <v>1.6720979</v>
      </c>
      <c r="GDX18">
        <v>2.5224441999999998</v>
      </c>
      <c r="GDY18">
        <v>1.8976271</v>
      </c>
      <c r="GDZ18">
        <v>2.3692158999999999</v>
      </c>
      <c r="GEA18">
        <v>1.7993405</v>
      </c>
      <c r="GEB18">
        <v>2.6009728999999999</v>
      </c>
      <c r="GEC18">
        <v>2.4082400000000002</v>
      </c>
      <c r="GED18">
        <v>2.2552724999999998</v>
      </c>
      <c r="GEE18">
        <v>1.6627578000000001</v>
      </c>
      <c r="GEF18">
        <v>3.0722499000000001</v>
      </c>
      <c r="GEG18">
        <v>1.3010299999999999</v>
      </c>
      <c r="GEH18">
        <v>2.1205739000000001</v>
      </c>
      <c r="GEI18">
        <v>4.1239496000000004</v>
      </c>
      <c r="GEJ18">
        <v>2.1367205999999999</v>
      </c>
      <c r="GEK18">
        <v>2.8656961000000001</v>
      </c>
      <c r="GEL18">
        <v>1.8750613</v>
      </c>
      <c r="GEM18">
        <v>2.3180632999999999</v>
      </c>
      <c r="GEN18">
        <v>2.7259115999999999</v>
      </c>
      <c r="GEO18">
        <v>2.7708520000000001</v>
      </c>
      <c r="GEP18">
        <v>3.3988076999999999</v>
      </c>
      <c r="GEQ18">
        <v>2.0530784</v>
      </c>
      <c r="GER18">
        <v>2.252853</v>
      </c>
      <c r="GES18">
        <v>1.3010299999999999</v>
      </c>
      <c r="GET18">
        <v>2.6963564</v>
      </c>
      <c r="GEU18">
        <v>2.2741577999999998</v>
      </c>
      <c r="GEV18">
        <v>1.7481880000000001</v>
      </c>
      <c r="GEW18">
        <v>2.9169800000000001</v>
      </c>
      <c r="GEX18">
        <v>2.7151673999999999</v>
      </c>
      <c r="GEY18">
        <v>2.8369567</v>
      </c>
      <c r="GEZ18">
        <v>2.9518230000000001</v>
      </c>
      <c r="GFA18">
        <v>2.9090208999999998</v>
      </c>
      <c r="GFB18">
        <v>2.2013970999999999</v>
      </c>
      <c r="GFC18">
        <v>2.7315887999999999</v>
      </c>
      <c r="GFD18">
        <v>2.1553360000000001</v>
      </c>
      <c r="GFE18">
        <v>2.146128</v>
      </c>
      <c r="GFF18">
        <v>2.1335389</v>
      </c>
      <c r="GFG18">
        <v>2.4712917000000001</v>
      </c>
      <c r="GFH18">
        <v>2.7693772999999999</v>
      </c>
      <c r="GFI18">
        <v>2.510545</v>
      </c>
      <c r="GFJ18">
        <v>2.3180632999999999</v>
      </c>
      <c r="GFK18">
        <v>2.3891661000000002</v>
      </c>
      <c r="GFL18">
        <v>2.071882</v>
      </c>
      <c r="GFM18">
        <v>2.7745169999999999</v>
      </c>
      <c r="GFN18">
        <v>2.9304396000000001</v>
      </c>
      <c r="GFO18">
        <v>1.4771213000000001</v>
      </c>
      <c r="GFP18">
        <v>2.1986571000000001</v>
      </c>
      <c r="GFQ18">
        <v>2.0969099999999998</v>
      </c>
      <c r="GFR18">
        <v>1.9190780999999999</v>
      </c>
      <c r="GFS18">
        <v>2.5185138999999999</v>
      </c>
      <c r="GFT18">
        <v>3.3697723000000002</v>
      </c>
      <c r="GFU18">
        <v>2.7201593000000002</v>
      </c>
      <c r="GFV18">
        <v>2.1172713000000001</v>
      </c>
      <c r="GFW18">
        <v>2.8401060999999999</v>
      </c>
      <c r="GFX18">
        <v>2.5237465000000001</v>
      </c>
      <c r="GFY18">
        <v>1.3010299999999999</v>
      </c>
      <c r="GFZ18">
        <v>2.5502284</v>
      </c>
      <c r="GGA18">
        <v>2.6560982000000002</v>
      </c>
      <c r="GGB18">
        <v>2.4031205</v>
      </c>
      <c r="GGC18">
        <v>2.7874604999999999</v>
      </c>
      <c r="GGD18">
        <v>2.6159501000000001</v>
      </c>
      <c r="GGE18">
        <v>1.3010299999999999</v>
      </c>
      <c r="GGF18">
        <v>1.9731278999999999</v>
      </c>
      <c r="GGG18">
        <v>2.3747482999999998</v>
      </c>
      <c r="GGH18">
        <v>3.4409090999999998</v>
      </c>
      <c r="GGI18">
        <v>2.6020599999999998</v>
      </c>
      <c r="GGJ18">
        <v>2.3180632999999999</v>
      </c>
      <c r="GGK18">
        <v>2.6937269000000001</v>
      </c>
      <c r="GGL18">
        <v>1.3010299999999999</v>
      </c>
      <c r="GGM18">
        <v>2.8847953999999998</v>
      </c>
      <c r="GGN18">
        <v>3.0124154000000001</v>
      </c>
      <c r="GGO18">
        <v>2.6794278999999999</v>
      </c>
      <c r="GGP18">
        <v>3.1142772999999999</v>
      </c>
      <c r="GGQ18">
        <v>1.3010299999999999</v>
      </c>
      <c r="GGR18">
        <v>3.2605483999999998</v>
      </c>
      <c r="GGS18">
        <v>1.3010299999999999</v>
      </c>
      <c r="GGT18">
        <v>2.3944516999999998</v>
      </c>
      <c r="GGU18">
        <v>1.9444827</v>
      </c>
      <c r="GGV18">
        <v>2.4742163000000001</v>
      </c>
      <c r="GGW18">
        <v>2.7708520000000001</v>
      </c>
      <c r="GGX18">
        <v>2.4800068999999998</v>
      </c>
      <c r="GGY18">
        <v>3.4315245999999999</v>
      </c>
      <c r="GGZ18">
        <v>1.7323938000000001</v>
      </c>
      <c r="GHA18">
        <v>3.1510633000000001</v>
      </c>
      <c r="GHB18">
        <v>3.1376705</v>
      </c>
      <c r="GHC18">
        <v>2.4377506000000002</v>
      </c>
      <c r="GHD18">
        <v>1.3010299999999999</v>
      </c>
      <c r="GHE18">
        <v>2.5728716</v>
      </c>
      <c r="GHF18">
        <v>2.6159501000000001</v>
      </c>
      <c r="GHG18">
        <v>2.2405491999999998</v>
      </c>
      <c r="GHH18">
        <v>3.218798</v>
      </c>
      <c r="GHI18">
        <v>2.0681859</v>
      </c>
      <c r="GHJ18">
        <v>2.3344537999999999</v>
      </c>
      <c r="GHK18">
        <v>2.3443923</v>
      </c>
      <c r="GHL18">
        <v>1.7993405</v>
      </c>
      <c r="GHM18">
        <v>3.2600714000000002</v>
      </c>
      <c r="GHN18">
        <v>1.8692317000000001</v>
      </c>
      <c r="GHO18">
        <v>1.3010299999999999</v>
      </c>
      <c r="GHP18">
        <v>1.3010299999999999</v>
      </c>
      <c r="GHQ18">
        <v>3.2284003999999999</v>
      </c>
      <c r="GHR18">
        <v>3.0136797</v>
      </c>
      <c r="GHS18">
        <v>2.3820169999999998</v>
      </c>
      <c r="GHT18">
        <v>2.8363241000000001</v>
      </c>
      <c r="GHU18">
        <v>2.8987251999999999</v>
      </c>
      <c r="GHV18">
        <v>3.1075491</v>
      </c>
      <c r="GHW18">
        <v>3.4828736</v>
      </c>
      <c r="GHX18">
        <v>2.3180632999999999</v>
      </c>
      <c r="GHY18">
        <v>2.9111576000000001</v>
      </c>
      <c r="GHZ18">
        <v>2.3673559000000002</v>
      </c>
      <c r="GIA18">
        <v>2.7803173000000001</v>
      </c>
      <c r="GIB18">
        <v>3.4019173</v>
      </c>
      <c r="GIC18">
        <v>3.2803507000000001</v>
      </c>
      <c r="GID18">
        <v>2.8549129999999998</v>
      </c>
      <c r="GIE18">
        <v>2.8109042999999998</v>
      </c>
      <c r="GIF18">
        <v>1.8061799999999999</v>
      </c>
      <c r="GIG18">
        <v>2.3996737000000001</v>
      </c>
      <c r="GIH18">
        <v>2.3961993000000001</v>
      </c>
      <c r="GII18">
        <v>3.7701889999999998</v>
      </c>
      <c r="GIJ18">
        <v>3.2296817999999998</v>
      </c>
      <c r="GIK18">
        <v>2.7226338999999999</v>
      </c>
      <c r="GIL18">
        <v>3.1089031</v>
      </c>
      <c r="GIM18">
        <v>1.6812412000000001</v>
      </c>
      <c r="GIN18">
        <v>2.1522882999999999</v>
      </c>
      <c r="GIO18">
        <v>2.3961993000000001</v>
      </c>
      <c r="GIP18">
        <v>2.4248816</v>
      </c>
      <c r="GIQ18">
        <v>1.3010299999999999</v>
      </c>
      <c r="GIR18">
        <v>2.9890045999999999</v>
      </c>
      <c r="GIS18">
        <v>2.4361625999999998</v>
      </c>
      <c r="GIT18">
        <v>1.7323938000000001</v>
      </c>
      <c r="GIU18">
        <v>1.908485</v>
      </c>
      <c r="GIV18">
        <v>1.8750613</v>
      </c>
      <c r="GIW18">
        <v>1.3010299999999999</v>
      </c>
      <c r="GIX18">
        <v>1.3010299999999999</v>
      </c>
      <c r="GIY18">
        <v>2.7888750999999998</v>
      </c>
      <c r="GIZ18">
        <v>1.4623980000000001</v>
      </c>
      <c r="GJA18">
        <v>1.7160032999999999</v>
      </c>
      <c r="GJB18">
        <v>1.763428</v>
      </c>
      <c r="GJC18">
        <v>1.7558749</v>
      </c>
      <c r="GJD18">
        <v>1.3010299999999999</v>
      </c>
      <c r="GJE18">
        <v>2.1430148</v>
      </c>
      <c r="GJF18">
        <v>1.5910645999999999</v>
      </c>
      <c r="GJG18">
        <v>1.6901961000000001</v>
      </c>
      <c r="GJH18">
        <v>1.7853298</v>
      </c>
      <c r="GJI18">
        <v>1.50515</v>
      </c>
      <c r="GJJ18">
        <v>2.1643528999999999</v>
      </c>
      <c r="GJK18">
        <v>1.7481880000000001</v>
      </c>
      <c r="GJL18">
        <v>2.9947569000000001</v>
      </c>
      <c r="GJM18">
        <v>1.7993405</v>
      </c>
      <c r="GJN18">
        <v>3.0453229999999998</v>
      </c>
      <c r="GJO18">
        <v>2.2121876</v>
      </c>
      <c r="GJP18">
        <v>2.1038036999999998</v>
      </c>
      <c r="GJQ18">
        <v>2.3404441</v>
      </c>
      <c r="GJR18">
        <v>1.6232492999999999</v>
      </c>
      <c r="GJS18">
        <v>1.9867717</v>
      </c>
      <c r="GJT18">
        <v>2.4653828999999998</v>
      </c>
      <c r="GJU18">
        <v>1.8573325000000001</v>
      </c>
      <c r="GJV18">
        <v>2.7242758999999999</v>
      </c>
      <c r="GJW18">
        <v>2.2878017000000002</v>
      </c>
      <c r="GJX18">
        <v>1.3010299999999999</v>
      </c>
      <c r="GJY18">
        <v>2.3765770000000002</v>
      </c>
      <c r="GJZ18">
        <v>2.2455126999999999</v>
      </c>
      <c r="GKA18">
        <v>1.9867717</v>
      </c>
      <c r="GKB18">
        <v>2.0569049000000001</v>
      </c>
      <c r="GKC18">
        <v>1.3010299999999999</v>
      </c>
      <c r="GKD18">
        <v>2.1072099999999998</v>
      </c>
      <c r="GKE18">
        <v>2.0211893000000001</v>
      </c>
      <c r="GKF18">
        <v>1.4771213000000001</v>
      </c>
      <c r="GKG18">
        <v>2.0969099999999998</v>
      </c>
      <c r="GKH18">
        <v>1.6532125</v>
      </c>
      <c r="GKI18">
        <v>2.1038036999999998</v>
      </c>
      <c r="GKJ18">
        <v>1.3010299999999999</v>
      </c>
      <c r="GKK18">
        <v>2.3996737000000001</v>
      </c>
      <c r="GKL18">
        <v>1.3010299999999999</v>
      </c>
      <c r="GKM18">
        <v>1.3010299999999999</v>
      </c>
      <c r="GKN18">
        <v>1.3010299999999999</v>
      </c>
      <c r="GKO18">
        <v>2.2576786000000002</v>
      </c>
      <c r="GKP18">
        <v>2.0681859</v>
      </c>
      <c r="GKQ18">
        <v>2.0934216999999999</v>
      </c>
      <c r="GKR18">
        <v>2.3617278000000002</v>
      </c>
      <c r="GKS18">
        <v>1.3010299999999999</v>
      </c>
      <c r="GKT18">
        <v>2.3765770000000002</v>
      </c>
      <c r="GKU18">
        <v>1.6532125</v>
      </c>
      <c r="GKV18">
        <v>2.0253059000000002</v>
      </c>
      <c r="GKW18">
        <v>1.3010299999999999</v>
      </c>
      <c r="GKX18">
        <v>2.2174839</v>
      </c>
      <c r="GKY18">
        <v>2.1958997</v>
      </c>
      <c r="GKZ18">
        <v>2.3138671999999998</v>
      </c>
      <c r="GLA18">
        <v>1.3010299999999999</v>
      </c>
      <c r="GLB18">
        <v>1.3010299999999999</v>
      </c>
      <c r="GLC18">
        <v>1.7708520000000001</v>
      </c>
      <c r="GLD18">
        <v>1.3010299999999999</v>
      </c>
      <c r="GLE18">
        <v>2.8954225</v>
      </c>
      <c r="GLF18">
        <v>2.1205739000000001</v>
      </c>
      <c r="GLG18">
        <v>1.3010299999999999</v>
      </c>
      <c r="GLH18">
        <v>1.8061799999999999</v>
      </c>
      <c r="GLI18">
        <v>2.2552724999999998</v>
      </c>
      <c r="GLJ18">
        <v>2.2855572999999998</v>
      </c>
      <c r="GLK18">
        <v>2.0170333</v>
      </c>
      <c r="GLL18">
        <v>1.3222193</v>
      </c>
      <c r="GLM18">
        <v>1.50515</v>
      </c>
      <c r="GLN18">
        <v>1.3802112</v>
      </c>
      <c r="GLO18">
        <v>2.3579348000000002</v>
      </c>
      <c r="GLP18">
        <v>2.5693739</v>
      </c>
      <c r="GLQ18">
        <v>1.39794</v>
      </c>
      <c r="GLR18">
        <v>1.9912261</v>
      </c>
      <c r="GLS18">
        <v>2.1702617000000002</v>
      </c>
      <c r="GLT18">
        <v>1.9637878</v>
      </c>
      <c r="GLU18">
        <v>2.1172713000000001</v>
      </c>
      <c r="GLV18">
        <v>1.3010299999999999</v>
      </c>
      <c r="GLW18">
        <v>2.6324573</v>
      </c>
      <c r="GLX18">
        <v>1.3010299999999999</v>
      </c>
      <c r="GLY18">
        <v>2.1398790999999999</v>
      </c>
      <c r="GLZ18">
        <v>1.9444827</v>
      </c>
      <c r="GMA18">
        <v>1.3010299999999999</v>
      </c>
      <c r="GMB18">
        <v>2.1702617000000002</v>
      </c>
      <c r="GMC18">
        <v>1.7923917</v>
      </c>
      <c r="GMD18">
        <v>2.4393327</v>
      </c>
      <c r="GME18">
        <v>1.8325089000000001</v>
      </c>
      <c r="GMF18">
        <v>2.3838154</v>
      </c>
      <c r="GMG18">
        <v>2.1303337999999998</v>
      </c>
      <c r="GMH18">
        <v>1.6334685</v>
      </c>
      <c r="GMI18">
        <v>1.3010299999999999</v>
      </c>
      <c r="GMJ18">
        <v>1.3010299999999999</v>
      </c>
      <c r="GMK18">
        <v>2.1986571000000001</v>
      </c>
      <c r="GML18">
        <v>2.5185138999999999</v>
      </c>
      <c r="GMM18">
        <v>1.8920946000000001</v>
      </c>
      <c r="GMN18">
        <v>2.5611014000000001</v>
      </c>
      <c r="GMO18">
        <v>2.365488</v>
      </c>
      <c r="GMP18">
        <v>2.6404814000000001</v>
      </c>
      <c r="GMQ18">
        <v>2.1238516000000001</v>
      </c>
      <c r="GMR18">
        <v>2.3765770000000002</v>
      </c>
      <c r="GMS18">
        <v>2.4265113</v>
      </c>
      <c r="GMT18">
        <v>2.3598355</v>
      </c>
      <c r="GMU18">
        <v>2.1303337999999998</v>
      </c>
      <c r="GMV18">
        <v>2.3765770000000002</v>
      </c>
      <c r="GMW18">
        <v>2.2878017000000002</v>
      </c>
      <c r="GMX18">
        <v>2.1643528999999999</v>
      </c>
      <c r="GMY18">
        <v>1.4471579999999999</v>
      </c>
      <c r="GMZ18">
        <v>2.7118072</v>
      </c>
      <c r="GNA18">
        <v>2.0681859</v>
      </c>
      <c r="GNB18">
        <v>2.307496</v>
      </c>
      <c r="GNC18">
        <v>1.3010299999999999</v>
      </c>
      <c r="GND18">
        <v>1.3010299999999999</v>
      </c>
      <c r="GNE18">
        <v>1.3010299999999999</v>
      </c>
      <c r="GNF18">
        <v>2.3617278000000002</v>
      </c>
      <c r="GNG18">
        <v>1.7558749</v>
      </c>
      <c r="GNH18">
        <v>2.0374265</v>
      </c>
      <c r="GNI18">
        <v>2.0170333</v>
      </c>
      <c r="GNJ18">
        <v>2.0374265</v>
      </c>
      <c r="GNK18">
        <v>2.0644580000000001</v>
      </c>
      <c r="GNL18">
        <v>2.2121876</v>
      </c>
      <c r="GNM18">
        <v>1.3010299999999999</v>
      </c>
      <c r="GNN18">
        <v>1.9867717</v>
      </c>
      <c r="GNO18">
        <v>2.1303337999999998</v>
      </c>
      <c r="GNP18">
        <v>2.2455126999999999</v>
      </c>
      <c r="GNQ18">
        <v>2.7581546000000001</v>
      </c>
      <c r="GNR18">
        <v>1.9822712</v>
      </c>
      <c r="GNS18">
        <v>2.3010299999999999</v>
      </c>
      <c r="GNT18">
        <v>2.3138671999999998</v>
      </c>
      <c r="GNU18">
        <v>2.4099330999999999</v>
      </c>
      <c r="GNV18">
        <v>1.3010299999999999</v>
      </c>
      <c r="GNW18">
        <v>2.2355284000000002</v>
      </c>
      <c r="GNX18">
        <v>1.3010299999999999</v>
      </c>
      <c r="GNY18">
        <v>1.4913616999999999</v>
      </c>
      <c r="GNZ18">
        <v>1.3010299999999999</v>
      </c>
      <c r="GOA18">
        <v>1.3010299999999999</v>
      </c>
      <c r="GOB18">
        <v>1.6901961000000001</v>
      </c>
      <c r="GOC18">
        <v>2.7226338999999999</v>
      </c>
      <c r="GOD18">
        <v>1.9867717</v>
      </c>
      <c r="GOE18">
        <v>2.146128</v>
      </c>
      <c r="GOF18">
        <v>2.0128371999999999</v>
      </c>
      <c r="GOG18">
        <v>2.1673173000000001</v>
      </c>
      <c r="GOH18">
        <v>1.3010299999999999</v>
      </c>
      <c r="GOI18">
        <v>2.4857214000000001</v>
      </c>
      <c r="GOJ18">
        <v>1.7481880000000001</v>
      </c>
      <c r="GOK18">
        <v>2.6304278999999999</v>
      </c>
      <c r="GOL18">
        <v>2.1172713000000001</v>
      </c>
      <c r="GOM18">
        <v>2.3324384999999999</v>
      </c>
      <c r="GON18">
        <v>1.9444827</v>
      </c>
      <c r="GOO18">
        <v>2.1271048000000001</v>
      </c>
      <c r="GOP18">
        <v>1.9138139000000001</v>
      </c>
      <c r="GOQ18">
        <v>2.0644580000000001</v>
      </c>
      <c r="GOR18">
        <v>2.4969296000000001</v>
      </c>
      <c r="GOS18">
        <v>1.3010299999999999</v>
      </c>
      <c r="GOT18">
        <v>2.1139434000000001</v>
      </c>
      <c r="GOU18">
        <v>2.1172713000000001</v>
      </c>
      <c r="GOV18">
        <v>1.6232492999999999</v>
      </c>
      <c r="GOW18">
        <v>2.2988531000000001</v>
      </c>
      <c r="GOX18">
        <v>2.4281348</v>
      </c>
      <c r="GOY18">
        <v>2.6748611000000002</v>
      </c>
      <c r="GOZ18">
        <v>1.7481880000000001</v>
      </c>
      <c r="GPA18">
        <v>2.6190932999999998</v>
      </c>
      <c r="GPB18">
        <v>1.3010299999999999</v>
      </c>
      <c r="GPC18">
        <v>2.50515</v>
      </c>
      <c r="GPD18">
        <v>1.6232492999999999</v>
      </c>
      <c r="GPE18">
        <v>2.4756711999999998</v>
      </c>
      <c r="GPF18">
        <v>1.3010299999999999</v>
      </c>
      <c r="GPG18">
        <v>2.4983105999999999</v>
      </c>
      <c r="GPH18">
        <v>2.7193312999999999</v>
      </c>
      <c r="GPI18">
        <v>2.071882</v>
      </c>
      <c r="GPJ18">
        <v>2.6283889</v>
      </c>
      <c r="GPK18">
        <v>1.3010299999999999</v>
      </c>
      <c r="GPL18">
        <v>1.3010299999999999</v>
      </c>
      <c r="GPM18">
        <v>2.4698220000000002</v>
      </c>
      <c r="GPN18">
        <v>2.8621314</v>
      </c>
      <c r="GPO18">
        <v>1.3010299999999999</v>
      </c>
      <c r="GPP18">
        <v>2.0606977999999998</v>
      </c>
      <c r="GPQ18">
        <v>2.2095150000000001</v>
      </c>
      <c r="GPR18">
        <v>2.9324737999999999</v>
      </c>
      <c r="GPS18">
        <v>1.7481880000000001</v>
      </c>
      <c r="GPT18">
        <v>1.7993405</v>
      </c>
      <c r="GPU18">
        <v>1.9777236</v>
      </c>
      <c r="GPV18">
        <v>3.3242824999999998</v>
      </c>
      <c r="GPW18">
        <v>2.4149733000000002</v>
      </c>
      <c r="GPX18">
        <v>2.808211</v>
      </c>
      <c r="GPY18">
        <v>1.8920946000000001</v>
      </c>
      <c r="GPZ18">
        <v>1.3010299999999999</v>
      </c>
      <c r="GQA18">
        <v>2.1903317000000002</v>
      </c>
      <c r="GQB18">
        <v>1.3010299999999999</v>
      </c>
      <c r="GQC18">
        <v>2.5854607000000001</v>
      </c>
      <c r="GQD18">
        <v>3.3100556999999999</v>
      </c>
      <c r="GQE18">
        <v>2.3765770000000002</v>
      </c>
      <c r="GQF18">
        <v>3.6286953999999998</v>
      </c>
      <c r="GQG18">
        <v>2.6334685000000002</v>
      </c>
      <c r="GQH18">
        <v>2.6404814000000001</v>
      </c>
      <c r="GQI18">
        <v>2.3636119999999998</v>
      </c>
      <c r="GQJ18">
        <v>1.50515</v>
      </c>
      <c r="GQK18">
        <v>2.1303337999999998</v>
      </c>
      <c r="GQL18">
        <v>2.5526681999999998</v>
      </c>
      <c r="GQM18">
        <v>2.6646420000000002</v>
      </c>
      <c r="GQN18">
        <v>2.6304278999999999</v>
      </c>
      <c r="GQO18">
        <v>3.5812667999999999</v>
      </c>
      <c r="GQP18">
        <v>2.8981764999999999</v>
      </c>
      <c r="GQQ18">
        <v>2.8609366000000001</v>
      </c>
      <c r="GQR18">
        <v>1.9542425000000001</v>
      </c>
      <c r="GQS18">
        <v>2.3404441</v>
      </c>
      <c r="GQT18">
        <v>2.4638930000000001</v>
      </c>
      <c r="GQU18">
        <v>2.4248816</v>
      </c>
      <c r="GQV18">
        <v>2.9965117000000001</v>
      </c>
      <c r="GQW18">
        <v>1.3010299999999999</v>
      </c>
      <c r="GQX18">
        <v>1.9294188999999999</v>
      </c>
      <c r="GQY18">
        <v>2.5921767999999998</v>
      </c>
      <c r="GQZ18">
        <v>2.5390760999999999</v>
      </c>
      <c r="GRA18">
        <v>2.5327544</v>
      </c>
      <c r="GRB18">
        <v>1.9637878</v>
      </c>
      <c r="GRC18">
        <v>2.1673173000000001</v>
      </c>
      <c r="GRD18">
        <v>2.5786392</v>
      </c>
      <c r="GRE18">
        <v>2.0086002000000001</v>
      </c>
      <c r="GRF18">
        <v>2.8413594999999998</v>
      </c>
      <c r="GRG18">
        <v>2.7759743000000001</v>
      </c>
      <c r="GRH18">
        <v>2.5390760999999999</v>
      </c>
      <c r="GRI18">
        <v>1.908485</v>
      </c>
      <c r="GRJ18">
        <v>1.3010299999999999</v>
      </c>
      <c r="GRK18">
        <v>2.2944662</v>
      </c>
      <c r="GRL18">
        <v>2.2624510999999998</v>
      </c>
      <c r="GRM18">
        <v>2.4297523000000001</v>
      </c>
      <c r="GRN18">
        <v>2.622214</v>
      </c>
      <c r="GRO18">
        <v>2.8686444</v>
      </c>
      <c r="GRP18">
        <v>2.6503074999999998</v>
      </c>
      <c r="GRQ18">
        <v>2.4800068999999998</v>
      </c>
      <c r="GRR18">
        <v>2.8149131999999999</v>
      </c>
      <c r="GRS18">
        <v>2.6893088999999999</v>
      </c>
      <c r="GRT18">
        <v>1.3010299999999999</v>
      </c>
      <c r="GRU18">
        <v>2.1903317000000002</v>
      </c>
      <c r="GRV18">
        <v>2.3820169999999998</v>
      </c>
      <c r="GRW18">
        <v>2.0128371999999999</v>
      </c>
      <c r="GRX18">
        <v>1.8633229</v>
      </c>
      <c r="GRY18">
        <v>1.7481880000000001</v>
      </c>
      <c r="GRZ18">
        <v>2.252853</v>
      </c>
      <c r="GSA18">
        <v>2.2741577999999998</v>
      </c>
      <c r="GSB18">
        <v>2.6148972000000001</v>
      </c>
      <c r="GSC18">
        <v>2.9960737000000002</v>
      </c>
      <c r="GSD18">
        <v>2.3304138000000001</v>
      </c>
      <c r="GSE18">
        <v>2.6989700000000001</v>
      </c>
      <c r="GSF18">
        <v>2.2329960999999998</v>
      </c>
      <c r="GSG18">
        <v>3.0166154999999999</v>
      </c>
      <c r="GSH18">
        <v>2.1335389</v>
      </c>
      <c r="GSI18">
        <v>2.4533182999999998</v>
      </c>
      <c r="GSJ18">
        <v>2.8202015</v>
      </c>
      <c r="GSK18">
        <v>2.2718416000000001</v>
      </c>
      <c r="GSL18">
        <v>1.9822712</v>
      </c>
      <c r="GSM18">
        <v>2.2552724999999998</v>
      </c>
      <c r="GSN18">
        <v>2.2041200000000001</v>
      </c>
      <c r="GSO18">
        <v>2.4623979999999999</v>
      </c>
      <c r="GSP18">
        <v>2.665581</v>
      </c>
      <c r="GSQ18">
        <v>2.5465426999999998</v>
      </c>
      <c r="GSR18">
        <v>1.3010299999999999</v>
      </c>
      <c r="GSS18">
        <v>2.7730546999999999</v>
      </c>
      <c r="GST18">
        <v>2.7693772999999999</v>
      </c>
      <c r="GSU18">
        <v>2.4297523000000001</v>
      </c>
      <c r="GSV18">
        <v>2.1553360000000001</v>
      </c>
      <c r="GSW18">
        <v>2.5490032999999999</v>
      </c>
      <c r="GSX18">
        <v>3.9086994000000002</v>
      </c>
      <c r="GSY18">
        <v>2.0374265</v>
      </c>
      <c r="GSZ18">
        <v>2.1643528999999999</v>
      </c>
      <c r="GTA18">
        <v>3.3525684</v>
      </c>
      <c r="GTB18">
        <v>2.9350032000000001</v>
      </c>
      <c r="GTC18">
        <v>1.5797836000000001</v>
      </c>
      <c r="GTD18">
        <v>2.4913617000000001</v>
      </c>
      <c r="GTE18">
        <v>2.1398790999999999</v>
      </c>
      <c r="GTF18">
        <v>2.988559</v>
      </c>
      <c r="GTG18">
        <v>2.1271048000000001</v>
      </c>
      <c r="GTH18">
        <v>2.9020028999999998</v>
      </c>
      <c r="GTI18">
        <v>2.7242758999999999</v>
      </c>
      <c r="GTJ18">
        <v>2.7323938000000001</v>
      </c>
      <c r="GTK18">
        <v>2.4487063</v>
      </c>
      <c r="GTL18">
        <v>3.114611</v>
      </c>
      <c r="GTM18">
        <v>2.2405491999999998</v>
      </c>
      <c r="GTN18">
        <v>2.7403626999999999</v>
      </c>
      <c r="GTO18">
        <v>2.7226338999999999</v>
      </c>
      <c r="GTP18">
        <v>2.3838154</v>
      </c>
      <c r="GTQ18">
        <v>1.3010299999999999</v>
      </c>
      <c r="GTR18">
        <v>2.9169800000000001</v>
      </c>
      <c r="GTS18">
        <v>2.2648177999999999</v>
      </c>
      <c r="GTT18">
        <v>4.1173375999999999</v>
      </c>
      <c r="GTU18">
        <v>3.0884904999999998</v>
      </c>
      <c r="GTV18">
        <v>1.7853298</v>
      </c>
      <c r="GTW18">
        <v>1.4313638</v>
      </c>
      <c r="GTX18">
        <v>2.1903317000000002</v>
      </c>
      <c r="GTY18">
        <v>3</v>
      </c>
      <c r="GTZ18">
        <v>2.3304138000000001</v>
      </c>
      <c r="GUA18">
        <v>2.4771212999999999</v>
      </c>
      <c r="GUB18">
        <v>1.5563024999999999</v>
      </c>
      <c r="GUC18">
        <v>1.3010299999999999</v>
      </c>
      <c r="GUD18">
        <v>2.5440680000000002</v>
      </c>
      <c r="GUE18">
        <v>3.1589653000000002</v>
      </c>
      <c r="GUF18">
        <v>3.1950690000000002</v>
      </c>
      <c r="GUG18">
        <v>2.4727564000000002</v>
      </c>
      <c r="GUH18">
        <v>1.7853298</v>
      </c>
      <c r="GUI18">
        <v>2.2576786000000002</v>
      </c>
      <c r="GUJ18">
        <v>2.7234557000000001</v>
      </c>
      <c r="GUK18">
        <v>2.2355284000000002</v>
      </c>
      <c r="GUL18">
        <v>2.5670264</v>
      </c>
      <c r="GUM18">
        <v>1.3010299999999999</v>
      </c>
      <c r="GUN18">
        <v>2.1038036999999998</v>
      </c>
      <c r="GUO18">
        <v>1.7403626999999999</v>
      </c>
      <c r="GUP18">
        <v>1.6532125</v>
      </c>
      <c r="GUQ18">
        <v>1.3010299999999999</v>
      </c>
      <c r="GUR18">
        <v>2.6159501000000001</v>
      </c>
      <c r="GUS18">
        <v>1.3010299999999999</v>
      </c>
      <c r="GUT18">
        <v>2.2648177999999999</v>
      </c>
      <c r="GUU18">
        <v>2.1986571000000001</v>
      </c>
      <c r="GUV18">
        <v>2.1522882999999999</v>
      </c>
      <c r="GUW18">
        <v>2.5118833999999999</v>
      </c>
      <c r="GUX18">
        <v>3.4104397999999998</v>
      </c>
      <c r="GUY18">
        <v>3.589391</v>
      </c>
      <c r="GUZ18">
        <v>3.4332897</v>
      </c>
      <c r="GVA18">
        <v>1.3010299999999999</v>
      </c>
      <c r="GVB18">
        <v>1.8692317000000001</v>
      </c>
      <c r="GVC18">
        <v>2.1673173000000001</v>
      </c>
      <c r="GVD18">
        <v>1.6812412000000001</v>
      </c>
      <c r="GVE18">
        <v>1.3010299999999999</v>
      </c>
      <c r="GVF18">
        <v>1.3010299999999999</v>
      </c>
      <c r="GVG18">
        <v>2.0253059000000002</v>
      </c>
      <c r="GVH18">
        <v>1.9395192999999999</v>
      </c>
      <c r="GVI18">
        <v>2.0969099999999998</v>
      </c>
      <c r="GVJ18">
        <v>2.2900345999999998</v>
      </c>
      <c r="GVK18">
        <v>1.3010299999999999</v>
      </c>
      <c r="GVL18">
        <v>1.3222193</v>
      </c>
      <c r="GVM18">
        <v>1.3010299999999999</v>
      </c>
      <c r="GVN18">
        <v>1.7323938000000001</v>
      </c>
      <c r="GVO18">
        <v>1.5910645999999999</v>
      </c>
      <c r="GVP18">
        <v>2.6334685000000002</v>
      </c>
      <c r="GVQ18">
        <v>2.3729119999999999</v>
      </c>
      <c r="GVR18">
        <v>1.7323938000000001</v>
      </c>
      <c r="GVS18">
        <v>2.3117538999999998</v>
      </c>
      <c r="GVT18">
        <v>1.3010299999999999</v>
      </c>
      <c r="GVU18">
        <v>2.6454222999999999</v>
      </c>
      <c r="GVV18">
        <v>1.7323938000000001</v>
      </c>
      <c r="GVW18">
        <v>2.2718416000000001</v>
      </c>
      <c r="GVX18">
        <v>1.6627578000000001</v>
      </c>
      <c r="GVY18">
        <v>1.3010299999999999</v>
      </c>
      <c r="GVZ18">
        <v>2.6589648000000001</v>
      </c>
      <c r="GWA18">
        <v>1.8450979999999999</v>
      </c>
      <c r="GWB18">
        <v>2.1398790999999999</v>
      </c>
      <c r="GWC18">
        <v>2.5550944000000002</v>
      </c>
      <c r="GWD18">
        <v>2.3961993000000001</v>
      </c>
      <c r="GWE18">
        <v>2.1335389</v>
      </c>
      <c r="GWF18">
        <v>2.5132175999999999</v>
      </c>
      <c r="GWG18">
        <v>2.6589648000000001</v>
      </c>
      <c r="GWH18">
        <v>2.2624510999999998</v>
      </c>
      <c r="GWI18">
        <v>1.3010299999999999</v>
      </c>
      <c r="GWJ18">
        <v>1.8260748</v>
      </c>
      <c r="GWK18">
        <v>2.6785184000000002</v>
      </c>
      <c r="GWL18">
        <v>2.1105896999999998</v>
      </c>
      <c r="GWM18">
        <v>1.6812412000000001</v>
      </c>
      <c r="GWN18">
        <v>1.7160032999999999</v>
      </c>
      <c r="GWO18">
        <v>2.0644580000000001</v>
      </c>
      <c r="GWP18">
        <v>2.6334685000000002</v>
      </c>
      <c r="GWQ18">
        <v>2.0293838000000002</v>
      </c>
      <c r="GWR18">
        <v>3.0659529999999999</v>
      </c>
      <c r="GWS18">
        <v>2.3180632999999999</v>
      </c>
      <c r="GWT18">
        <v>2.4082400000000002</v>
      </c>
      <c r="GWU18">
        <v>2.1003704999999999</v>
      </c>
      <c r="GWV18">
        <v>1.8450979999999999</v>
      </c>
      <c r="GWW18">
        <v>1.3010299999999999</v>
      </c>
      <c r="GWX18">
        <v>1.3010299999999999</v>
      </c>
      <c r="GWY18">
        <v>1.8976271</v>
      </c>
      <c r="GWZ18">
        <v>2.7745169999999999</v>
      </c>
      <c r="GXA18">
        <v>2.2455126999999999</v>
      </c>
      <c r="GXB18">
        <v>1.3010299999999999</v>
      </c>
      <c r="GXC18">
        <v>2.4456042</v>
      </c>
      <c r="GXD18">
        <v>1.7708520000000001</v>
      </c>
      <c r="GXE18">
        <v>1.3010299999999999</v>
      </c>
      <c r="GXF18">
        <v>2.0334238</v>
      </c>
      <c r="GXG18">
        <v>1.3010299999999999</v>
      </c>
      <c r="GXH18">
        <v>2.4668676</v>
      </c>
      <c r="GXI18">
        <v>1.4771213000000001</v>
      </c>
      <c r="GXJ18">
        <v>2.1986571000000001</v>
      </c>
      <c r="GXK18">
        <v>2.4183013</v>
      </c>
      <c r="GXL18">
        <v>2.7581546000000001</v>
      </c>
      <c r="GXM18">
        <v>2.3502480000000001</v>
      </c>
      <c r="GXN18">
        <v>2.0681859</v>
      </c>
      <c r="GXO18">
        <v>2.0211893000000001</v>
      </c>
      <c r="GXP18">
        <v>2.2833011999999999</v>
      </c>
      <c r="GXQ18">
        <v>1.6989700000000001</v>
      </c>
      <c r="GXR18">
        <v>2.3324384999999999</v>
      </c>
      <c r="GXS18">
        <v>2.4132997999999999</v>
      </c>
      <c r="GXT18">
        <v>2.1846914000000002</v>
      </c>
      <c r="GXU18">
        <v>2.5575071999999999</v>
      </c>
      <c r="GXV18">
        <v>2.1105896999999998</v>
      </c>
      <c r="GXW18">
        <v>1.7993405</v>
      </c>
      <c r="GXX18">
        <v>3.1027765999999999</v>
      </c>
      <c r="GXY18">
        <v>1.94939</v>
      </c>
      <c r="GXZ18">
        <v>2.2304488999999998</v>
      </c>
      <c r="GYA18">
        <v>1.3010299999999999</v>
      </c>
      <c r="GYB18">
        <v>1.7923917</v>
      </c>
      <c r="GYC18">
        <v>2.4800068999999998</v>
      </c>
      <c r="GYD18">
        <v>1.8061799999999999</v>
      </c>
      <c r="GYE18">
        <v>1.8325089000000001</v>
      </c>
      <c r="GYF18">
        <v>2.0453229999999998</v>
      </c>
      <c r="GYG18">
        <v>2.0453229999999998</v>
      </c>
      <c r="GYH18">
        <v>2.1105896999999998</v>
      </c>
      <c r="GYI18">
        <v>2.3783979</v>
      </c>
      <c r="GYJ18">
        <v>2.0170333</v>
      </c>
      <c r="GYK18">
        <v>2.8469552999999999</v>
      </c>
      <c r="GYL18">
        <v>2.0170333</v>
      </c>
      <c r="GYM18">
        <v>1.8061799999999999</v>
      </c>
      <c r="GYN18">
        <v>1.4623980000000001</v>
      </c>
      <c r="GYO18">
        <v>2.7686381</v>
      </c>
      <c r="GYP18">
        <v>2.4487063</v>
      </c>
      <c r="GYQ18">
        <v>2.2380461</v>
      </c>
      <c r="GYR18">
        <v>2.7234557000000001</v>
      </c>
      <c r="GYS18">
        <v>1.6901961000000001</v>
      </c>
      <c r="GYT18">
        <v>2.4608978000000001</v>
      </c>
      <c r="GYU18">
        <v>2.4608978000000001</v>
      </c>
      <c r="GYV18">
        <v>2.4756711999999998</v>
      </c>
      <c r="GYW18">
        <v>2.5158738</v>
      </c>
      <c r="GYX18">
        <v>1.9344984999999999</v>
      </c>
      <c r="GYY18">
        <v>2.3096302</v>
      </c>
      <c r="GYZ18">
        <v>2.0334238</v>
      </c>
      <c r="GZA18">
        <v>2.7168377000000001</v>
      </c>
      <c r="GZB18">
        <v>1.3010299999999999</v>
      </c>
      <c r="GZC18">
        <v>2.1172713000000001</v>
      </c>
      <c r="GZD18">
        <v>2.9604708</v>
      </c>
      <c r="GZE18">
        <v>1.6901961000000001</v>
      </c>
      <c r="GZF18">
        <v>1.8450979999999999</v>
      </c>
      <c r="GZG18">
        <v>2.5550944000000002</v>
      </c>
      <c r="GZH18">
        <v>1.8388491</v>
      </c>
      <c r="GZI18">
        <v>2.3710678999999999</v>
      </c>
      <c r="GZJ18">
        <v>2.0128371999999999</v>
      </c>
      <c r="GZK18">
        <v>2.519828</v>
      </c>
      <c r="GZL18">
        <v>2.2718416000000001</v>
      </c>
      <c r="GZM18">
        <v>1.3010299999999999</v>
      </c>
      <c r="GZN18">
        <v>1.3010299999999999</v>
      </c>
      <c r="GZO18">
        <v>2.6998376999999998</v>
      </c>
      <c r="GZP18">
        <v>2.1105896999999998</v>
      </c>
      <c r="GZQ18">
        <v>2.2380461</v>
      </c>
      <c r="GZR18">
        <v>2.0791811999999998</v>
      </c>
      <c r="GZS18">
        <v>1.3010299999999999</v>
      </c>
      <c r="GZT18">
        <v>2.1522882999999999</v>
      </c>
      <c r="GZU18">
        <v>2.2988531000000001</v>
      </c>
      <c r="GZV18">
        <v>1.8129134</v>
      </c>
      <c r="GZW18">
        <v>1.8692317000000001</v>
      </c>
      <c r="GZX18">
        <v>2.5024270999999998</v>
      </c>
      <c r="GZY18">
        <v>1.7853298</v>
      </c>
      <c r="GZZ18">
        <v>2.3783979</v>
      </c>
      <c r="HAA18">
        <v>2</v>
      </c>
      <c r="HAB18">
        <v>2.6159501000000001</v>
      </c>
      <c r="HAC18">
        <v>2.3944516999999998</v>
      </c>
      <c r="HAD18">
        <v>1.8633229</v>
      </c>
      <c r="HAE18">
        <v>1.3010299999999999</v>
      </c>
      <c r="HAF18">
        <v>2</v>
      </c>
      <c r="HAG18">
        <v>2.4329692999999999</v>
      </c>
      <c r="HAH18">
        <v>2.3384564999999999</v>
      </c>
      <c r="HAI18">
        <v>2.2624510999999998</v>
      </c>
      <c r="HAJ18">
        <v>1.9867717</v>
      </c>
      <c r="HAK18">
        <v>1.8633229</v>
      </c>
      <c r="HAL18">
        <v>2.4329692999999999</v>
      </c>
      <c r="HAM18">
        <v>1.5185139000000001</v>
      </c>
      <c r="HAN18">
        <v>1.9684828999999999</v>
      </c>
      <c r="HAO18">
        <v>1.9190780999999999</v>
      </c>
      <c r="HAP18">
        <v>2.4517864</v>
      </c>
      <c r="HAQ18">
        <v>2.1818436000000001</v>
      </c>
      <c r="HAR18">
        <v>2.2329960999999998</v>
      </c>
      <c r="HAS18">
        <v>2.3117538999999998</v>
      </c>
      <c r="HAT18">
        <v>1.6812412000000001</v>
      </c>
      <c r="HAU18">
        <v>1.9542425000000001</v>
      </c>
      <c r="HAV18">
        <v>2.0827854000000001</v>
      </c>
      <c r="HAW18">
        <v>2.7267272</v>
      </c>
      <c r="HAX18">
        <v>1.3010299999999999</v>
      </c>
      <c r="HAY18">
        <v>2.5465426999999998</v>
      </c>
      <c r="HAZ18">
        <v>1.9294188999999999</v>
      </c>
      <c r="HBA18">
        <v>2.1367205999999999</v>
      </c>
      <c r="HBB18">
        <v>2.0755469999999998</v>
      </c>
      <c r="HBC18">
        <v>2.146128</v>
      </c>
      <c r="HBD18">
        <v>1.5910645999999999</v>
      </c>
      <c r="HBE18">
        <v>2.2329960999999998</v>
      </c>
      <c r="HBF18">
        <v>2.5453071</v>
      </c>
      <c r="HBG18">
        <v>3.0831441000000002</v>
      </c>
      <c r="HBH18">
        <v>2.4377506000000002</v>
      </c>
      <c r="HBI18">
        <v>1.9867717</v>
      </c>
      <c r="HBJ18">
        <v>1.8450979999999999</v>
      </c>
      <c r="HBK18">
        <v>2.3598355</v>
      </c>
      <c r="HBL18">
        <v>2.4742163000000001</v>
      </c>
      <c r="HBM18">
        <v>2.7558748999999998</v>
      </c>
      <c r="HBN18">
        <v>2.0755469999999998</v>
      </c>
      <c r="HBO18">
        <v>2.4232459</v>
      </c>
      <c r="HBP18">
        <v>3.0310043000000002</v>
      </c>
      <c r="HBQ18">
        <v>2.651278</v>
      </c>
      <c r="HBR18">
        <v>2.4548448999999999</v>
      </c>
      <c r="HBS18">
        <v>2.6893088999999999</v>
      </c>
      <c r="HBT18">
        <v>2.2095150000000001</v>
      </c>
      <c r="HBU18">
        <v>2.4727564000000002</v>
      </c>
      <c r="HBV18">
        <v>3.1290450999999999</v>
      </c>
      <c r="HBW18">
        <v>2.2671717</v>
      </c>
      <c r="HBX18">
        <v>3.3434086000000001</v>
      </c>
      <c r="HBY18">
        <v>2.9273704</v>
      </c>
      <c r="HBZ18">
        <v>1.7708520000000001</v>
      </c>
      <c r="HCA18">
        <v>2.3483049</v>
      </c>
      <c r="HCB18">
        <v>1.9956351999999999</v>
      </c>
      <c r="HCC18">
        <v>2.2764617999999999</v>
      </c>
      <c r="HCD18">
        <v>2.5465426999999998</v>
      </c>
      <c r="HCE18">
        <v>2.8195439000000002</v>
      </c>
      <c r="HCF18">
        <v>2.3541083999999999</v>
      </c>
      <c r="HCG18">
        <v>2.9339932000000002</v>
      </c>
      <c r="HCH18">
        <v>2.161368</v>
      </c>
      <c r="HCI18">
        <v>2.4082400000000002</v>
      </c>
      <c r="HCJ18">
        <v>1.8129134</v>
      </c>
      <c r="HCK18">
        <v>2.7520484000000001</v>
      </c>
      <c r="HCL18">
        <v>2.0644580000000001</v>
      </c>
      <c r="HCM18">
        <v>2.0253059000000002</v>
      </c>
      <c r="HCN18">
        <v>1.5910645999999999</v>
      </c>
      <c r="HCO18">
        <v>2.3096302</v>
      </c>
      <c r="HCP18">
        <v>2.8241258</v>
      </c>
      <c r="HCQ18">
        <v>2.1367205999999999</v>
      </c>
      <c r="HCR18">
        <v>2.5010593000000001</v>
      </c>
      <c r="HCS18">
        <v>2.2479733</v>
      </c>
      <c r="HCT18">
        <v>3.1769590000000001</v>
      </c>
      <c r="HCU18">
        <v>2.2900345999999998</v>
      </c>
      <c r="HCV18">
        <v>2.1846914000000002</v>
      </c>
      <c r="HCW18">
        <v>1.4313638</v>
      </c>
      <c r="HCX18">
        <v>2.5250447999999999</v>
      </c>
      <c r="HCY18">
        <v>2.5526681999999998</v>
      </c>
      <c r="HCZ18">
        <v>2.5634811000000002</v>
      </c>
      <c r="HDA18">
        <v>2.0755469999999998</v>
      </c>
      <c r="HDB18">
        <v>2.2944662</v>
      </c>
      <c r="HDC18">
        <v>2.5352941000000002</v>
      </c>
      <c r="HDD18">
        <v>1.3010299999999999</v>
      </c>
      <c r="HDE18">
        <v>1.3424227</v>
      </c>
      <c r="HDF18">
        <v>2.1958997</v>
      </c>
      <c r="HDG18">
        <v>1.6989700000000001</v>
      </c>
      <c r="HDH18">
        <v>2.2695129000000001</v>
      </c>
      <c r="HDI18">
        <v>2.9111576000000001</v>
      </c>
      <c r="HDJ18">
        <v>2.3636119999999998</v>
      </c>
      <c r="HDK18">
        <v>2.6063814000000001</v>
      </c>
      <c r="HDL18">
        <v>3.4015727999999998</v>
      </c>
      <c r="HDM18">
        <v>1.9542425000000001</v>
      </c>
      <c r="HDN18">
        <v>1.8450979999999999</v>
      </c>
      <c r="HDO18">
        <v>1.9294188999999999</v>
      </c>
      <c r="HDP18">
        <v>1.9912261</v>
      </c>
      <c r="HDQ18">
        <v>2.7427250999999999</v>
      </c>
      <c r="HDR18">
        <v>2.5327544</v>
      </c>
      <c r="HDS18">
        <v>2.4424798000000001</v>
      </c>
      <c r="HDT18">
        <v>2.1673173000000001</v>
      </c>
      <c r="HDU18">
        <v>2.8241258</v>
      </c>
      <c r="HDV18">
        <v>2.8796691999999999</v>
      </c>
      <c r="HDW18">
        <v>2.6424645</v>
      </c>
      <c r="HDX18">
        <v>2.6404814000000001</v>
      </c>
      <c r="HDY18">
        <v>2.252853</v>
      </c>
      <c r="HDZ18">
        <v>2.6483599999999998</v>
      </c>
      <c r="HEA18">
        <v>2.9813654999999999</v>
      </c>
      <c r="HEB18">
        <v>2.5575071999999999</v>
      </c>
      <c r="HEC18">
        <v>2.4698220000000002</v>
      </c>
      <c r="HED18">
        <v>2.0899051000000002</v>
      </c>
      <c r="HEE18">
        <v>2.5611014000000001</v>
      </c>
      <c r="HEF18">
        <v>2.8155777</v>
      </c>
      <c r="HEG18">
        <v>1.9731278999999999</v>
      </c>
      <c r="HEH18">
        <v>2.6190932999999998</v>
      </c>
      <c r="HEI18">
        <v>2.2355284000000002</v>
      </c>
      <c r="HEJ18">
        <v>2.6599162000000001</v>
      </c>
      <c r="HEK18">
        <v>2.4756711999999998</v>
      </c>
      <c r="HEL18">
        <v>3.4759616000000002</v>
      </c>
      <c r="HEM18">
        <v>2.9493900000000002</v>
      </c>
      <c r="HEN18">
        <v>2.3304138000000001</v>
      </c>
      <c r="HEO18">
        <v>1.9242793</v>
      </c>
      <c r="HEP18">
        <v>1.9542425000000001</v>
      </c>
      <c r="HEQ18">
        <v>2.3521825000000001</v>
      </c>
      <c r="HER18">
        <v>3.3989810999999999</v>
      </c>
      <c r="HES18">
        <v>2.0170333</v>
      </c>
      <c r="HET18">
        <v>1.9867717</v>
      </c>
      <c r="HEU18">
        <v>2.4424798000000001</v>
      </c>
      <c r="HEV18">
        <v>1.8388491</v>
      </c>
      <c r="HEW18">
        <v>2.7176705000000001</v>
      </c>
      <c r="HEX18">
        <v>2.4517864</v>
      </c>
      <c r="HEY18">
        <v>2.1335389</v>
      </c>
      <c r="HEZ18">
        <v>2.1172713000000001</v>
      </c>
      <c r="HFA18">
        <v>2.6190932999999998</v>
      </c>
      <c r="HFB18">
        <v>2.8904209999999999</v>
      </c>
      <c r="HFC18">
        <v>2.6522462999999998</v>
      </c>
      <c r="HFD18">
        <v>1.3010299999999999</v>
      </c>
      <c r="HFE18">
        <v>2.3424227000000002</v>
      </c>
      <c r="HFF18">
        <v>2.0293838000000002</v>
      </c>
      <c r="HFG18">
        <v>2.2671717</v>
      </c>
      <c r="HFH18">
        <v>2.5490032999999999</v>
      </c>
      <c r="HFI18">
        <v>1.7558749</v>
      </c>
      <c r="HFJ18">
        <v>1.3010299999999999</v>
      </c>
      <c r="HFK18">
        <v>1.5910645999999999</v>
      </c>
      <c r="HFL18">
        <v>1.9138139000000001</v>
      </c>
      <c r="HFM18">
        <v>1.8450979999999999</v>
      </c>
      <c r="HFN18">
        <v>1.8260748</v>
      </c>
      <c r="HFO18">
        <v>1.4471579999999999</v>
      </c>
      <c r="HFP18">
        <v>1.5682016999999999</v>
      </c>
      <c r="HFQ18">
        <v>2.510545</v>
      </c>
      <c r="HFR18">
        <v>2.6384892999999998</v>
      </c>
      <c r="HFS18">
        <v>2.1072099999999998</v>
      </c>
      <c r="HFT18">
        <v>2.3636119999999998</v>
      </c>
      <c r="HFU18">
        <v>2.2405491999999998</v>
      </c>
      <c r="HFV18">
        <v>2.2041200000000001</v>
      </c>
      <c r="HFW18">
        <v>1.8692317000000001</v>
      </c>
      <c r="HFX18">
        <v>2.071882</v>
      </c>
      <c r="HFY18">
        <v>2.3747482999999998</v>
      </c>
      <c r="HFZ18">
        <v>2.1673173000000001</v>
      </c>
      <c r="HGA18">
        <v>1.8864907</v>
      </c>
      <c r="HGB18">
        <v>1.3010299999999999</v>
      </c>
      <c r="HGC18">
        <v>1.8808136</v>
      </c>
      <c r="HGD18">
        <v>1.5682016999999999</v>
      </c>
      <c r="HGE18">
        <v>1.8573325000000001</v>
      </c>
      <c r="HGF18">
        <v>1.544068</v>
      </c>
      <c r="HGG18">
        <v>1.3010299999999999</v>
      </c>
      <c r="HGH18">
        <v>2.2041200000000001</v>
      </c>
      <c r="HGI18">
        <v>1.4913616999999999</v>
      </c>
      <c r="HGJ18">
        <v>2.8014036999999998</v>
      </c>
      <c r="HGK18">
        <v>2.2174839</v>
      </c>
      <c r="HGL18">
        <v>2.0128371999999999</v>
      </c>
      <c r="HGM18">
        <v>1.3222193</v>
      </c>
      <c r="HGN18">
        <v>2.4424798000000001</v>
      </c>
      <c r="HGO18">
        <v>1.8325089000000001</v>
      </c>
      <c r="HGP18">
        <v>1.3010299999999999</v>
      </c>
      <c r="HGQ18">
        <v>2.6211763000000001</v>
      </c>
      <c r="HGR18">
        <v>1.5797836000000001</v>
      </c>
      <c r="HGS18">
        <v>2.1430148</v>
      </c>
      <c r="HGT18">
        <v>1.9912261</v>
      </c>
      <c r="HGU18">
        <v>2.2174839</v>
      </c>
      <c r="HGV18">
        <v>1.8976271</v>
      </c>
      <c r="HGW18">
        <v>1.3010299999999999</v>
      </c>
      <c r="HGX18">
        <v>1.3010299999999999</v>
      </c>
      <c r="HGY18">
        <v>1.3010299999999999</v>
      </c>
      <c r="HGZ18">
        <v>2.6324573</v>
      </c>
      <c r="HHA18">
        <v>2.3820169999999998</v>
      </c>
      <c r="HHB18">
        <v>2.2624510999999998</v>
      </c>
      <c r="HHC18">
        <v>1.8260748</v>
      </c>
      <c r="HHD18">
        <v>1.9444827</v>
      </c>
      <c r="HHE18">
        <v>1.9542425000000001</v>
      </c>
      <c r="HHF18">
        <v>2.6693169000000001</v>
      </c>
      <c r="HHG18">
        <v>1.4313638</v>
      </c>
      <c r="HHH18">
        <v>2.3263359000000001</v>
      </c>
      <c r="HHI18">
        <v>1.5185139000000001</v>
      </c>
      <c r="HHJ18">
        <v>1.9344984999999999</v>
      </c>
      <c r="HHK18">
        <v>2.307496</v>
      </c>
      <c r="HHL18">
        <v>3.0449315000000001</v>
      </c>
      <c r="HHM18">
        <v>1.3010299999999999</v>
      </c>
      <c r="HHN18">
        <v>1.544068</v>
      </c>
      <c r="HHO18">
        <v>4.3488109000000001</v>
      </c>
      <c r="HHP18">
        <v>1.3010299999999999</v>
      </c>
      <c r="HHQ18">
        <v>1.3010299999999999</v>
      </c>
      <c r="HHR18">
        <v>1.3010299999999999</v>
      </c>
      <c r="HHS18">
        <v>1.3010299999999999</v>
      </c>
      <c r="HHT18">
        <v>2.1958997</v>
      </c>
      <c r="HHU18">
        <v>2.5965970999999999</v>
      </c>
      <c r="HHV18">
        <v>1.7242759000000001</v>
      </c>
      <c r="HHW18">
        <v>1.908485</v>
      </c>
      <c r="HHX18">
        <v>2.6570559</v>
      </c>
      <c r="HHY18">
        <v>1.3010299999999999</v>
      </c>
      <c r="HHZ18">
        <v>1.8920946000000001</v>
      </c>
      <c r="HIA18">
        <v>1.6627578000000001</v>
      </c>
      <c r="HIB18">
        <v>2.1875206999999999</v>
      </c>
      <c r="HIC18">
        <v>3.3151302999999999</v>
      </c>
      <c r="HID18">
        <v>1.9684828999999999</v>
      </c>
      <c r="HIE18">
        <v>2.0934216999999999</v>
      </c>
      <c r="HIF18">
        <v>2.4297523000000001</v>
      </c>
      <c r="HIG18">
        <v>1.5563024999999999</v>
      </c>
      <c r="HIH18">
        <v>2.0492180000000002</v>
      </c>
      <c r="HII18">
        <v>2.3159703</v>
      </c>
      <c r="HIJ18">
        <v>2.4065401999999998</v>
      </c>
      <c r="HIK18">
        <v>1.3010299999999999</v>
      </c>
      <c r="HIL18">
        <v>1.3010299999999999</v>
      </c>
      <c r="HIM18">
        <v>3.2830750000000002</v>
      </c>
      <c r="HIN18">
        <v>1.5314789</v>
      </c>
      <c r="HIO18">
        <v>2.0334238</v>
      </c>
      <c r="HIP18">
        <v>2.3560259000000001</v>
      </c>
      <c r="HIQ18">
        <v>2.2900345999999998</v>
      </c>
      <c r="HIR18">
        <v>2.1492190999999998</v>
      </c>
      <c r="HIS18">
        <v>2.3404441</v>
      </c>
      <c r="HIT18">
        <v>2.8970769999999999</v>
      </c>
      <c r="HIU18">
        <v>2.2833011999999999</v>
      </c>
      <c r="HIV18">
        <v>2.2227165000000002</v>
      </c>
      <c r="HIW18">
        <v>2.50515</v>
      </c>
      <c r="HIX18">
        <v>1.3010299999999999</v>
      </c>
      <c r="HIY18">
        <v>2.4502491000000002</v>
      </c>
      <c r="HIZ18">
        <v>2.4727564000000002</v>
      </c>
      <c r="HJA18">
        <v>2.8169038</v>
      </c>
      <c r="HJB18">
        <v>2.5976952</v>
      </c>
      <c r="HJC18">
        <v>2.4424798000000001</v>
      </c>
      <c r="HJD18">
        <v>1.3010299999999999</v>
      </c>
      <c r="HJE18">
        <v>2.0492180000000002</v>
      </c>
      <c r="HJF18">
        <v>1.3010299999999999</v>
      </c>
      <c r="HJG18">
        <v>1.3010299999999999</v>
      </c>
      <c r="HJH18">
        <v>1.8573325000000001</v>
      </c>
      <c r="HJI18">
        <v>2.3560259000000001</v>
      </c>
      <c r="HJJ18">
        <v>1.3010299999999999</v>
      </c>
      <c r="HJK18">
        <v>2.5976952</v>
      </c>
      <c r="HJL18">
        <v>2.3283795999999999</v>
      </c>
      <c r="HJM18">
        <v>2.3424227000000002</v>
      </c>
      <c r="HJN18">
        <v>2.0644580000000001</v>
      </c>
      <c r="HJO18">
        <v>2.6848453999999999</v>
      </c>
      <c r="HJP18">
        <v>2.3424227000000002</v>
      </c>
      <c r="HJQ18">
        <v>2.0128371999999999</v>
      </c>
      <c r="HJR18">
        <v>2.5611014000000001</v>
      </c>
      <c r="HJS18">
        <v>1.3010299999999999</v>
      </c>
      <c r="HJT18">
        <v>2.1731862999999998</v>
      </c>
      <c r="HJU18">
        <v>1.6434527000000001</v>
      </c>
      <c r="HJV18">
        <v>2.1583625</v>
      </c>
      <c r="HJW18">
        <v>2.9503648999999998</v>
      </c>
      <c r="HJX18">
        <v>1.3010299999999999</v>
      </c>
      <c r="HJY18">
        <v>2.1139434000000001</v>
      </c>
      <c r="HJZ18">
        <v>2.0293838000000002</v>
      </c>
      <c r="HKA18">
        <v>1.7160032999999999</v>
      </c>
      <c r="HKB18">
        <v>2.2855572999999998</v>
      </c>
      <c r="HKC18">
        <v>2.7315887999999999</v>
      </c>
      <c r="HKD18">
        <v>1.7242759000000001</v>
      </c>
      <c r="HKE18">
        <v>1.9190780999999999</v>
      </c>
      <c r="HKF18">
        <v>2.3096302</v>
      </c>
      <c r="HKG18">
        <v>1.6434527000000001</v>
      </c>
      <c r="HKH18">
        <v>1.9395192999999999</v>
      </c>
      <c r="HKI18">
        <v>2.1172713000000001</v>
      </c>
      <c r="HKJ18">
        <v>2.8088858999999999</v>
      </c>
      <c r="HKK18">
        <v>2</v>
      </c>
      <c r="HKL18">
        <v>1.8450979999999999</v>
      </c>
      <c r="HKM18">
        <v>2.6532125</v>
      </c>
      <c r="HKN18">
        <v>2.0253059000000002</v>
      </c>
      <c r="HKO18">
        <v>1.3010299999999999</v>
      </c>
      <c r="HKP18">
        <v>2.5763414</v>
      </c>
      <c r="HKQ18">
        <v>2.4099330999999999</v>
      </c>
      <c r="HKR18">
        <v>2.3483049</v>
      </c>
      <c r="HKS18">
        <v>2.6522462999999998</v>
      </c>
      <c r="HKT18">
        <v>2.3096302</v>
      </c>
      <c r="HKU18">
        <v>1.7781513</v>
      </c>
      <c r="HKV18">
        <v>1.3010299999999999</v>
      </c>
      <c r="HKW18">
        <v>2.5118833999999999</v>
      </c>
      <c r="HKX18">
        <v>2.2174839</v>
      </c>
      <c r="HKY18">
        <v>1.94939</v>
      </c>
      <c r="HKZ18">
        <v>2.1673173000000001</v>
      </c>
      <c r="HLA18">
        <v>2.4727564000000002</v>
      </c>
      <c r="HLB18">
        <v>1.9637878</v>
      </c>
      <c r="HLC18">
        <v>2.9912261</v>
      </c>
      <c r="HLD18">
        <v>1.8808136</v>
      </c>
      <c r="HLE18">
        <v>1.3010299999999999</v>
      </c>
      <c r="HLF18">
        <v>2.2227165000000002</v>
      </c>
      <c r="HLG18">
        <v>1.3010299999999999</v>
      </c>
      <c r="HLH18">
        <v>2.8293037999999999</v>
      </c>
      <c r="HLI18">
        <v>2.2671717</v>
      </c>
      <c r="HLJ18">
        <v>2.0043213999999998</v>
      </c>
      <c r="HLK18">
        <v>2.7512791000000001</v>
      </c>
      <c r="HLL18">
        <v>2.0043213999999998</v>
      </c>
      <c r="HLM18">
        <v>2.3404441</v>
      </c>
      <c r="HLN18">
        <v>1.6989700000000001</v>
      </c>
      <c r="HLO18">
        <v>1.3010299999999999</v>
      </c>
      <c r="HLP18">
        <v>1.763428</v>
      </c>
      <c r="HLQ18">
        <v>2.0863597999999999</v>
      </c>
      <c r="HLR18">
        <v>2.6748611000000002</v>
      </c>
      <c r="HLS18">
        <v>2.4517864</v>
      </c>
      <c r="HLT18">
        <v>1.908485</v>
      </c>
      <c r="HLU18">
        <v>1.9684828999999999</v>
      </c>
      <c r="HLV18">
        <v>2.4828736</v>
      </c>
      <c r="HLW18">
        <v>1.3010299999999999</v>
      </c>
      <c r="HLX18">
        <v>1.7160032999999999</v>
      </c>
      <c r="HLY18">
        <v>1.7708520000000001</v>
      </c>
      <c r="HLZ18">
        <v>2.6551383999999998</v>
      </c>
      <c r="HMA18">
        <v>2.1205739000000001</v>
      </c>
      <c r="HMB18">
        <v>2</v>
      </c>
      <c r="HMC18">
        <v>2.1492190999999998</v>
      </c>
      <c r="HMD18">
        <v>1.3010299999999999</v>
      </c>
      <c r="HME18">
        <v>2.1583625</v>
      </c>
      <c r="HMF18">
        <v>2.0644580000000001</v>
      </c>
      <c r="HMG18">
        <v>2.6283889</v>
      </c>
      <c r="HMH18">
        <v>2.4248816</v>
      </c>
      <c r="HMI18">
        <v>2.2504200000000001</v>
      </c>
      <c r="HMJ18">
        <v>3.0297895000000001</v>
      </c>
      <c r="HMK18">
        <v>2.9268567000000001</v>
      </c>
      <c r="HML18">
        <v>2.5314789000000002</v>
      </c>
      <c r="HMM18">
        <v>1.3010299999999999</v>
      </c>
      <c r="HMN18">
        <v>2.7824726000000002</v>
      </c>
      <c r="HMO18">
        <v>1.60206</v>
      </c>
      <c r="HMP18">
        <v>2.4871384000000001</v>
      </c>
      <c r="HMQ18">
        <v>1.3010299999999999</v>
      </c>
      <c r="HMR18">
        <v>2.2174839</v>
      </c>
      <c r="HMS18">
        <v>1.3010299999999999</v>
      </c>
      <c r="HMT18">
        <v>1.3010299999999999</v>
      </c>
      <c r="HMU18">
        <v>2.7860412000000001</v>
      </c>
      <c r="HMV18">
        <v>1.3010299999999999</v>
      </c>
      <c r="HMW18">
        <v>1.9395192999999999</v>
      </c>
      <c r="HMX18">
        <v>2.6794278999999999</v>
      </c>
      <c r="HMY18">
        <v>2.0453229999999998</v>
      </c>
      <c r="HMZ18">
        <v>2.5910646000000002</v>
      </c>
      <c r="HNA18">
        <v>1.3010299999999999</v>
      </c>
      <c r="HNB18">
        <v>2.6839471000000001</v>
      </c>
      <c r="HNC18">
        <v>2.1903317000000002</v>
      </c>
      <c r="HND18">
        <v>2.2329960999999998</v>
      </c>
      <c r="HNE18">
        <v>1.7481880000000001</v>
      </c>
      <c r="HNF18">
        <v>2.9314578999999998</v>
      </c>
      <c r="HNG18">
        <v>2.1673173000000001</v>
      </c>
      <c r="HNH18">
        <v>2.4969296000000001</v>
      </c>
      <c r="HNI18">
        <v>1.9637878</v>
      </c>
      <c r="HNJ18">
        <v>1.7993405</v>
      </c>
      <c r="HNK18">
        <v>2.4265113</v>
      </c>
      <c r="HNL18">
        <v>2.4313638000000002</v>
      </c>
      <c r="HNM18">
        <v>2.6711727999999999</v>
      </c>
      <c r="HNN18">
        <v>3.3754806999999998</v>
      </c>
      <c r="HNO18">
        <v>2.3384564999999999</v>
      </c>
      <c r="HNP18">
        <v>2.7860412000000001</v>
      </c>
      <c r="HNQ18">
        <v>2.6085259999999999</v>
      </c>
      <c r="HNR18">
        <v>2.9222063</v>
      </c>
      <c r="HNS18">
        <v>2.5118833999999999</v>
      </c>
      <c r="HNT18">
        <v>2.3324384999999999</v>
      </c>
      <c r="HNU18">
        <v>1.6901961000000001</v>
      </c>
      <c r="HNV18">
        <v>2.9190781000000001</v>
      </c>
      <c r="HNW18">
        <v>1.8260748</v>
      </c>
      <c r="HNX18">
        <v>2.4517864</v>
      </c>
      <c r="HNY18">
        <v>1.50515</v>
      </c>
      <c r="HNZ18">
        <v>2.9772661999999999</v>
      </c>
      <c r="HOA18">
        <v>3.7966437000000002</v>
      </c>
      <c r="HOB18">
        <v>2.5682016999999999</v>
      </c>
      <c r="HOC18">
        <v>2.7118072</v>
      </c>
      <c r="HOD18">
        <v>2.2355284000000002</v>
      </c>
      <c r="HOE18">
        <v>2.5998831</v>
      </c>
      <c r="HOF18">
        <v>2.3961993000000001</v>
      </c>
      <c r="HOG18">
        <v>2.5526681999999998</v>
      </c>
      <c r="HOH18">
        <v>2.6042261</v>
      </c>
      <c r="HOI18">
        <v>2.5843311999999998</v>
      </c>
      <c r="HOJ18">
        <v>2.4232459</v>
      </c>
      <c r="HOK18">
        <v>1.9190780999999999</v>
      </c>
      <c r="HOL18">
        <v>2.3138671999999998</v>
      </c>
      <c r="HOM18">
        <v>1.8976271</v>
      </c>
      <c r="HON18">
        <v>2.8061799999999999</v>
      </c>
      <c r="HOO18">
        <v>3.1880844000000002</v>
      </c>
      <c r="HOP18">
        <v>2.9390198000000001</v>
      </c>
      <c r="HOQ18">
        <v>3.2119211000000001</v>
      </c>
      <c r="HOR18">
        <v>2.6364879000000001</v>
      </c>
      <c r="HOS18">
        <v>2.7853298</v>
      </c>
      <c r="HOT18">
        <v>3.3195223999999999</v>
      </c>
      <c r="HOU18">
        <v>2.7937903999999998</v>
      </c>
      <c r="HOV18">
        <v>1.9190780999999999</v>
      </c>
      <c r="HOW18">
        <v>2.9786369000000001</v>
      </c>
      <c r="HOX18">
        <v>2.5587086000000001</v>
      </c>
      <c r="HOY18">
        <v>2.0128371999999999</v>
      </c>
      <c r="HOZ18">
        <v>3.0441476000000001</v>
      </c>
      <c r="HPA18">
        <v>1.3010299999999999</v>
      </c>
      <c r="HPB18">
        <v>2.1583625</v>
      </c>
      <c r="HPC18">
        <v>1.94939</v>
      </c>
      <c r="HPD18">
        <v>3.1126049999999998</v>
      </c>
      <c r="HPE18">
        <v>1.9637878</v>
      </c>
      <c r="HPF18">
        <v>2.5118833999999999</v>
      </c>
      <c r="HPG18">
        <v>2.8615344</v>
      </c>
      <c r="HPH18">
        <v>3.4491697000000001</v>
      </c>
      <c r="HPI18">
        <v>3.3946268000000002</v>
      </c>
      <c r="HPJ18">
        <v>2.7291647999999999</v>
      </c>
      <c r="HPK18">
        <v>2.0569049000000001</v>
      </c>
      <c r="HPL18">
        <v>1.9867717</v>
      </c>
      <c r="HPM18">
        <v>2.1789768999999999</v>
      </c>
      <c r="HPN18">
        <v>1.9731278999999999</v>
      </c>
      <c r="HPO18">
        <v>2.1702617000000002</v>
      </c>
      <c r="HPP18">
        <v>2.0293838000000002</v>
      </c>
      <c r="HPQ18">
        <v>2.7752463000000001</v>
      </c>
      <c r="HPR18">
        <v>2.3909351000000001</v>
      </c>
      <c r="HPS18">
        <v>2.2900345999999998</v>
      </c>
      <c r="HPT18">
        <v>2.6599162000000001</v>
      </c>
      <c r="HPU18">
        <v>2.4132997999999999</v>
      </c>
      <c r="HPV18">
        <v>1.8325089000000001</v>
      </c>
      <c r="HPW18">
        <v>1.9777236</v>
      </c>
      <c r="HPX18">
        <v>3.0637086</v>
      </c>
      <c r="HPY18">
        <v>3.4407516999999999</v>
      </c>
      <c r="HPZ18">
        <v>3.1956229</v>
      </c>
      <c r="HQA18">
        <v>2.3364596999999998</v>
      </c>
      <c r="HQB18">
        <v>2.6404814000000001</v>
      </c>
      <c r="HQC18">
        <v>2.3010299999999999</v>
      </c>
      <c r="HQD18">
        <v>2.0293838000000002</v>
      </c>
      <c r="HQE18">
        <v>2.2479733</v>
      </c>
      <c r="HQF18">
        <v>3.1228709000000001</v>
      </c>
      <c r="HQG18">
        <v>2.6414740999999999</v>
      </c>
      <c r="HQH18">
        <v>2.4653828999999998</v>
      </c>
      <c r="HQI18">
        <v>2.2741577999999998</v>
      </c>
      <c r="HQJ18">
        <v>2.3996737000000001</v>
      </c>
      <c r="HQK18">
        <v>2.2405491999999998</v>
      </c>
      <c r="HQL18">
        <v>2.9294188999999999</v>
      </c>
      <c r="HQM18">
        <v>2.5132175999999999</v>
      </c>
      <c r="HQN18">
        <v>3.814514</v>
      </c>
      <c r="HQO18">
        <v>3.5002365000000002</v>
      </c>
      <c r="HQP18">
        <v>2.0492180000000002</v>
      </c>
      <c r="HQQ18">
        <v>1.6627578000000001</v>
      </c>
      <c r="HQR18">
        <v>1.3010299999999999</v>
      </c>
      <c r="HQS18">
        <v>2.2810334000000001</v>
      </c>
      <c r="HQT18">
        <v>1.3424227</v>
      </c>
      <c r="HQU18">
        <v>1.9684828999999999</v>
      </c>
      <c r="HQV18">
        <v>3.2237555000000002</v>
      </c>
      <c r="HQW18">
        <v>1.9777236</v>
      </c>
      <c r="HQX18">
        <v>1.4771213000000001</v>
      </c>
      <c r="HQY18">
        <v>1.3010299999999999</v>
      </c>
      <c r="HQZ18">
        <v>1.9867717</v>
      </c>
      <c r="HRA18">
        <v>2.1673173000000001</v>
      </c>
      <c r="HRB18">
        <v>1.6720979</v>
      </c>
      <c r="HRC18">
        <v>2.0606977999999998</v>
      </c>
      <c r="HRD18">
        <v>2.3159703</v>
      </c>
      <c r="HRE18">
        <v>1.9684828999999999</v>
      </c>
      <c r="HRF18">
        <v>2.071882</v>
      </c>
      <c r="HRG18">
        <v>2.7209857</v>
      </c>
      <c r="HRH18">
        <v>2.4548448999999999</v>
      </c>
      <c r="HRI18">
        <v>2.1702617000000002</v>
      </c>
      <c r="HRJ18">
        <v>1.7323938000000001</v>
      </c>
      <c r="HRK18">
        <v>1.3010299999999999</v>
      </c>
      <c r="HRL18">
        <v>1.5185139000000001</v>
      </c>
      <c r="HRM18">
        <v>1.3010299999999999</v>
      </c>
      <c r="HRN18">
        <v>2.4456042</v>
      </c>
      <c r="HRO18">
        <v>2.4548448999999999</v>
      </c>
      <c r="HRP18">
        <v>1.94939</v>
      </c>
      <c r="HRQ18">
        <v>2.5211380999999999</v>
      </c>
      <c r="HRR18">
        <v>1.7075701999999999</v>
      </c>
      <c r="HRS18">
        <v>2.1492190999999998</v>
      </c>
      <c r="HRT18">
        <v>1.3010299999999999</v>
      </c>
      <c r="HRU18">
        <v>2.6551383999999998</v>
      </c>
      <c r="HRV18">
        <v>1.3010299999999999</v>
      </c>
      <c r="HRW18">
        <v>1.3010299999999999</v>
      </c>
      <c r="HRX18">
        <v>1.3010299999999999</v>
      </c>
      <c r="HRY18">
        <v>1.5563024999999999</v>
      </c>
      <c r="HRZ18">
        <v>1.7708520000000001</v>
      </c>
      <c r="HSA18">
        <v>2.2855572999999998</v>
      </c>
      <c r="HSB18">
        <v>2.6998376999999998</v>
      </c>
      <c r="HSC18">
        <v>4.2859622000000002</v>
      </c>
      <c r="HSD18">
        <v>2.1673173000000001</v>
      </c>
      <c r="HSE18">
        <v>1.7481880000000001</v>
      </c>
      <c r="HSF18">
        <v>2.4361625999999998</v>
      </c>
      <c r="HSG18">
        <v>1.763428</v>
      </c>
      <c r="HSH18">
        <v>2.5390760999999999</v>
      </c>
      <c r="HSI18">
        <v>2.1789768999999999</v>
      </c>
      <c r="HSJ18">
        <v>2.1583625</v>
      </c>
      <c r="HSK18">
        <v>1.9956351999999999</v>
      </c>
      <c r="HSL18">
        <v>1.3010299999999999</v>
      </c>
      <c r="HSM18">
        <v>2.5340261000000002</v>
      </c>
      <c r="HSN18">
        <v>1.8920946000000001</v>
      </c>
      <c r="HSO18">
        <v>2.4785664999999999</v>
      </c>
      <c r="HSP18">
        <v>1.3010299999999999</v>
      </c>
      <c r="HSQ18">
        <v>1.6812412000000001</v>
      </c>
      <c r="HSR18">
        <v>2.1238516000000001</v>
      </c>
      <c r="HSS18">
        <v>1.3010299999999999</v>
      </c>
      <c r="HST18">
        <v>1.3010299999999999</v>
      </c>
      <c r="HSU18">
        <v>1.3010299999999999</v>
      </c>
      <c r="HSV18">
        <v>2.1303337999999998</v>
      </c>
      <c r="HSW18">
        <v>2.5010593000000001</v>
      </c>
      <c r="HSX18">
        <v>1.9344984999999999</v>
      </c>
      <c r="HSY18">
        <v>2.1367205999999999</v>
      </c>
      <c r="HSZ18">
        <v>1.3010299999999999</v>
      </c>
      <c r="HTA18">
        <v>2.3996737000000001</v>
      </c>
      <c r="HTB18">
        <v>2.8312297000000002</v>
      </c>
      <c r="HTC18">
        <v>2.6394864999999998</v>
      </c>
      <c r="HTD18">
        <v>2.4216039</v>
      </c>
      <c r="HTE18">
        <v>1.3010299999999999</v>
      </c>
      <c r="HTF18">
        <v>2.1643528999999999</v>
      </c>
      <c r="HTG18">
        <v>2.9804579000000002</v>
      </c>
      <c r="HTH18">
        <v>1.3010299999999999</v>
      </c>
      <c r="HTI18">
        <v>1.3010299999999999</v>
      </c>
      <c r="HTJ18">
        <v>1.8388491</v>
      </c>
      <c r="HTK18">
        <v>1.3010299999999999</v>
      </c>
      <c r="HTL18">
        <v>1.3010299999999999</v>
      </c>
      <c r="HTM18">
        <v>1.3802112</v>
      </c>
      <c r="HTN18">
        <v>2.1105896999999998</v>
      </c>
      <c r="HTO18">
        <v>2.2648177999999999</v>
      </c>
      <c r="HTP18">
        <v>2.161368</v>
      </c>
      <c r="HTQ18">
        <v>2.7371926000000002</v>
      </c>
      <c r="HTR18">
        <v>2.4440447999999999</v>
      </c>
      <c r="HTS18">
        <v>2.2304488999999998</v>
      </c>
      <c r="HTT18">
        <v>2.4265113</v>
      </c>
      <c r="HTU18">
        <v>2.252853</v>
      </c>
      <c r="HTV18">
        <v>1.9190780999999999</v>
      </c>
      <c r="HTW18">
        <v>2.0211893000000001</v>
      </c>
      <c r="HTX18">
        <v>1.3010299999999999</v>
      </c>
      <c r="HTY18">
        <v>1.3010299999999999</v>
      </c>
      <c r="HTZ18">
        <v>1.8129134</v>
      </c>
      <c r="HUA18">
        <v>2.2764617999999999</v>
      </c>
      <c r="HUB18">
        <v>1.3010299999999999</v>
      </c>
      <c r="HUC18">
        <v>1.39794</v>
      </c>
      <c r="HUD18">
        <v>2.9003671</v>
      </c>
      <c r="HUE18">
        <v>1.9956351999999999</v>
      </c>
      <c r="HUF18">
        <v>2.0899051000000002</v>
      </c>
      <c r="HUG18">
        <v>2.0644580000000001</v>
      </c>
      <c r="HUH18">
        <v>2.2380461</v>
      </c>
      <c r="HUI18">
        <v>1.3222193</v>
      </c>
      <c r="HUJ18">
        <v>1.8808136</v>
      </c>
      <c r="HUK18">
        <v>1.7558749</v>
      </c>
      <c r="HUL18">
        <v>2.1643528999999999</v>
      </c>
      <c r="HUM18">
        <v>1.7160032999999999</v>
      </c>
      <c r="HUN18">
        <v>1.3010299999999999</v>
      </c>
      <c r="HUO18">
        <v>2.1875206999999999</v>
      </c>
      <c r="HUP18">
        <v>3.0386202</v>
      </c>
      <c r="HUQ18">
        <v>2.4941545999999999</v>
      </c>
      <c r="HUR18">
        <v>2.3873897999999998</v>
      </c>
      <c r="HUS18">
        <v>2.0086002000000001</v>
      </c>
      <c r="HUT18">
        <v>2.3961993000000001</v>
      </c>
      <c r="HUU18">
        <v>2.5622929000000001</v>
      </c>
      <c r="HUV18">
        <v>1.3010299999999999</v>
      </c>
      <c r="HUW18">
        <v>1.3010299999999999</v>
      </c>
      <c r="HUX18">
        <v>2.4756711999999998</v>
      </c>
      <c r="HUY18">
        <v>2.2764617999999999</v>
      </c>
      <c r="HUZ18">
        <v>1.9867717</v>
      </c>
      <c r="HVA18">
        <v>2.9628426999999999</v>
      </c>
      <c r="HVB18">
        <v>2.7888750999999998</v>
      </c>
      <c r="HVC18">
        <v>2.9951962999999999</v>
      </c>
      <c r="HVD18">
        <v>1.544068</v>
      </c>
      <c r="HVE18">
        <v>1.3010299999999999</v>
      </c>
      <c r="HVF18">
        <v>1.8920946000000001</v>
      </c>
      <c r="HVG18">
        <v>1.3010299999999999</v>
      </c>
      <c r="HVH18">
        <v>2.4955443000000002</v>
      </c>
      <c r="HVI18">
        <v>3.0008677000000001</v>
      </c>
      <c r="HVJ18">
        <v>2.9947569000000001</v>
      </c>
      <c r="HVK18">
        <v>2.0969099999999998</v>
      </c>
      <c r="HVL18">
        <v>2.3304138000000001</v>
      </c>
      <c r="HVM18">
        <v>2.1846914000000002</v>
      </c>
      <c r="HVN18">
        <v>1.39794</v>
      </c>
      <c r="HVO18">
        <v>2.5465426999999998</v>
      </c>
      <c r="HVP18">
        <v>2.4265113</v>
      </c>
      <c r="HVQ18">
        <v>1.3010299999999999</v>
      </c>
      <c r="HVR18">
        <v>2.8048207000000001</v>
      </c>
      <c r="HVS18">
        <v>2.7723217</v>
      </c>
      <c r="HVT18">
        <v>2.0170333</v>
      </c>
      <c r="HVU18">
        <v>1.9138139000000001</v>
      </c>
      <c r="HVV18">
        <v>1.3010299999999999</v>
      </c>
      <c r="HVW18">
        <v>1.544068</v>
      </c>
      <c r="HVX18">
        <v>2.3926970000000001</v>
      </c>
      <c r="HVY18">
        <v>2.0211893000000001</v>
      </c>
      <c r="HVZ18">
        <v>2.3747482999999998</v>
      </c>
      <c r="HWA18">
        <v>1.9344984999999999</v>
      </c>
      <c r="HWB18">
        <v>1.8129134</v>
      </c>
      <c r="HWC18">
        <v>1.7403626999999999</v>
      </c>
      <c r="HWD18">
        <v>2.0413926999999998</v>
      </c>
      <c r="HWE18">
        <v>1.8388491</v>
      </c>
      <c r="HWF18">
        <v>1.3010299999999999</v>
      </c>
      <c r="HWG18">
        <v>1.9777236</v>
      </c>
      <c r="HWH18">
        <v>2.0899051000000002</v>
      </c>
      <c r="HWI18">
        <v>1.9344984999999999</v>
      </c>
      <c r="HWJ18">
        <v>3.0457141000000001</v>
      </c>
      <c r="HWK18">
        <v>1.3010299999999999</v>
      </c>
      <c r="HWL18">
        <v>2.3617278000000002</v>
      </c>
      <c r="HWM18">
        <v>2.4329692999999999</v>
      </c>
      <c r="HWN18">
        <v>1.3010299999999999</v>
      </c>
      <c r="HWO18">
        <v>1.9590414</v>
      </c>
      <c r="HWP18">
        <v>1.3010299999999999</v>
      </c>
      <c r="HWQ18">
        <v>2.4099330999999999</v>
      </c>
      <c r="HWR18">
        <v>1.3010299999999999</v>
      </c>
      <c r="HWS18">
        <v>1.3010299999999999</v>
      </c>
      <c r="HWT18">
        <v>2.0128371999999999</v>
      </c>
      <c r="HWU18">
        <v>3.2513949000000002</v>
      </c>
      <c r="HWV18">
        <v>1.3010299999999999</v>
      </c>
      <c r="HWW18">
        <v>2.6627578000000001</v>
      </c>
      <c r="HWX18">
        <v>2.8549129999999998</v>
      </c>
      <c r="HWY18">
        <v>1.9030899999999999</v>
      </c>
      <c r="HWZ18">
        <v>2.252853</v>
      </c>
      <c r="HXA18">
        <v>1.7242759000000001</v>
      </c>
      <c r="HXB18">
        <v>2.8500333000000002</v>
      </c>
      <c r="HXC18">
        <v>2.2121876</v>
      </c>
      <c r="HXD18">
        <v>1.9344984999999999</v>
      </c>
      <c r="HXE18">
        <v>1.60206</v>
      </c>
      <c r="HXF18">
        <v>3.1479853000000002</v>
      </c>
      <c r="HXG18">
        <v>2.6394864999999998</v>
      </c>
      <c r="HXH18">
        <v>2.1038036999999998</v>
      </c>
      <c r="HXI18">
        <v>2.4297523000000001</v>
      </c>
      <c r="HXJ18">
        <v>2.1846914000000002</v>
      </c>
      <c r="HXK18">
        <v>1.7242759000000001</v>
      </c>
      <c r="HXL18">
        <v>2.7299742999999999</v>
      </c>
      <c r="HXM18">
        <v>2.7958799999999999</v>
      </c>
      <c r="HXN18">
        <v>2.4048337000000002</v>
      </c>
      <c r="HXO18">
        <v>1.8692317000000001</v>
      </c>
      <c r="HXP18">
        <v>2.4082400000000002</v>
      </c>
      <c r="HXQ18">
        <v>2.7481879999999999</v>
      </c>
      <c r="HXR18">
        <v>2.1003704999999999</v>
      </c>
      <c r="HXS18">
        <v>2.2576786000000002</v>
      </c>
      <c r="HXT18">
        <v>1.3010299999999999</v>
      </c>
      <c r="HXU18">
        <v>3.7232093000000002</v>
      </c>
      <c r="HXV18">
        <v>2.2600714000000002</v>
      </c>
      <c r="HXW18">
        <v>1.8450979999999999</v>
      </c>
      <c r="HXX18">
        <v>1.8325089000000001</v>
      </c>
      <c r="HXY18">
        <v>1.8920946000000001</v>
      </c>
      <c r="HXZ18">
        <v>2.4345688999999999</v>
      </c>
      <c r="HYA18">
        <v>2.9818186</v>
      </c>
      <c r="HYB18">
        <v>2.3502480000000001</v>
      </c>
      <c r="HYC18">
        <v>2.6009728999999999</v>
      </c>
      <c r="HYD18">
        <v>2.0755469999999998</v>
      </c>
      <c r="HYE18">
        <v>2.8518696000000001</v>
      </c>
      <c r="HYF18">
        <v>2.2504200000000001</v>
      </c>
      <c r="HYG18">
        <v>2.0453229999999998</v>
      </c>
      <c r="HYH18">
        <v>2.2041200000000001</v>
      </c>
      <c r="HYI18">
        <v>2.5237465000000001</v>
      </c>
      <c r="HYJ18">
        <v>2.5327544</v>
      </c>
      <c r="HYK18">
        <v>2.6589648000000001</v>
      </c>
      <c r="HYL18">
        <v>2.3384564999999999</v>
      </c>
      <c r="HYM18">
        <v>2.0969099999999998</v>
      </c>
      <c r="HYN18">
        <v>3.1682027000000001</v>
      </c>
      <c r="HYO18">
        <v>1.60206</v>
      </c>
      <c r="HYP18">
        <v>3.4593924999999999</v>
      </c>
      <c r="HYQ18">
        <v>2.5728716</v>
      </c>
      <c r="HYR18">
        <v>2.6766936000000001</v>
      </c>
      <c r="HYS18">
        <v>1.6989700000000001</v>
      </c>
      <c r="HYT18">
        <v>2.5820634</v>
      </c>
      <c r="HYU18">
        <v>2.3138671999999998</v>
      </c>
      <c r="HYV18">
        <v>2.6532125</v>
      </c>
      <c r="HYW18">
        <v>2.7109630999999998</v>
      </c>
      <c r="HYX18">
        <v>2.1958997</v>
      </c>
      <c r="HYY18">
        <v>2.4996871000000001</v>
      </c>
      <c r="HYZ18">
        <v>2.4969296000000001</v>
      </c>
      <c r="HZA18">
        <v>2.6866363</v>
      </c>
      <c r="HZB18">
        <v>2.8438553999999998</v>
      </c>
      <c r="HZC18">
        <v>1.5185139000000001</v>
      </c>
      <c r="HZD18">
        <v>2.8413594999999998</v>
      </c>
      <c r="HZE18">
        <v>2.5037907000000001</v>
      </c>
      <c r="HZF18">
        <v>2.7323938000000001</v>
      </c>
      <c r="HZG18">
        <v>2.5171958999999999</v>
      </c>
      <c r="HZH18">
        <v>2.7209857</v>
      </c>
      <c r="HZI18">
        <v>1.3010299999999999</v>
      </c>
      <c r="HZJ18">
        <v>2.0969099999999998</v>
      </c>
      <c r="HZK18">
        <v>3.0077478000000002</v>
      </c>
      <c r="HZL18">
        <v>1.5682016999999999</v>
      </c>
      <c r="HZM18">
        <v>2.7458551999999998</v>
      </c>
      <c r="HZN18">
        <v>2.6009728999999999</v>
      </c>
      <c r="HZO18">
        <v>1.9030899999999999</v>
      </c>
      <c r="HZP18">
        <v>2.7101174000000001</v>
      </c>
      <c r="HZQ18">
        <v>2.1818436000000001</v>
      </c>
      <c r="HZR18">
        <v>2.2718416000000001</v>
      </c>
      <c r="HZS18">
        <v>2.6910815000000001</v>
      </c>
      <c r="HZT18">
        <v>1.5185139000000001</v>
      </c>
      <c r="HZU18">
        <v>2.8870543999999998</v>
      </c>
      <c r="HZV18">
        <v>2.5740313000000001</v>
      </c>
      <c r="HZW18">
        <v>2.5634811000000002</v>
      </c>
      <c r="HZX18">
        <v>2.757396</v>
      </c>
      <c r="HZY18">
        <v>2.7543483000000002</v>
      </c>
      <c r="HZZ18">
        <v>2.7543483000000002</v>
      </c>
      <c r="IAA18">
        <v>2.5809250000000001</v>
      </c>
      <c r="IAB18">
        <v>1.4913616999999999</v>
      </c>
      <c r="IAC18">
        <v>2.4329692999999999</v>
      </c>
      <c r="IAD18">
        <v>2.0086002000000001</v>
      </c>
      <c r="IAE18">
        <v>2.8739015999999999</v>
      </c>
      <c r="IAF18">
        <v>1.6532125</v>
      </c>
      <c r="IAG18">
        <v>2.7958799999999999</v>
      </c>
      <c r="IAH18">
        <v>2.9180302999999999</v>
      </c>
      <c r="IAI18">
        <v>2.2405491999999998</v>
      </c>
      <c r="IAJ18">
        <v>2.5854607000000001</v>
      </c>
      <c r="IAK18">
        <v>2.8034571000000001</v>
      </c>
      <c r="IAL18">
        <v>3.1068704999999999</v>
      </c>
      <c r="IAM18">
        <v>1.39794</v>
      </c>
      <c r="IAN18">
        <v>2.4329692999999999</v>
      </c>
      <c r="IAO18">
        <v>2.8970769999999999</v>
      </c>
      <c r="IAP18">
        <v>2.2068259000000001</v>
      </c>
      <c r="IAQ18">
        <v>2.4471579999999999</v>
      </c>
      <c r="IAR18">
        <v>2.3996737000000001</v>
      </c>
      <c r="IAS18">
        <v>2.7993405</v>
      </c>
      <c r="IAT18">
        <v>2.4265113</v>
      </c>
      <c r="IAU18">
        <v>2.0334238</v>
      </c>
      <c r="IAV18">
        <v>2.2405491999999998</v>
      </c>
      <c r="IAW18">
        <v>1.3617277999999999</v>
      </c>
      <c r="IAX18">
        <v>1.9731278999999999</v>
      </c>
      <c r="IAY18">
        <v>1.7160032999999999</v>
      </c>
      <c r="IAZ18">
        <v>2.5563025000000001</v>
      </c>
      <c r="IBA18">
        <v>2.5289166999999999</v>
      </c>
      <c r="IBB18">
        <v>2.2174839</v>
      </c>
      <c r="IBC18">
        <v>2.4377506000000002</v>
      </c>
      <c r="IBD18">
        <v>2.3283795999999999</v>
      </c>
      <c r="IBE18">
        <v>1.3010299999999999</v>
      </c>
      <c r="IBF18">
        <v>2.2600714000000002</v>
      </c>
      <c r="IBG18">
        <v>3.2543063000000001</v>
      </c>
      <c r="IBH18">
        <v>2.9599948</v>
      </c>
      <c r="IBI18">
        <v>2.3159703</v>
      </c>
      <c r="IBJ18">
        <v>2.5465426999999998</v>
      </c>
      <c r="IBK18">
        <v>2.9036325000000001</v>
      </c>
      <c r="IBL18">
        <v>2.0681859</v>
      </c>
      <c r="IBM18">
        <v>3.1589653000000002</v>
      </c>
      <c r="IBN18">
        <v>1.8920946000000001</v>
      </c>
      <c r="IBO18">
        <v>2.9222063</v>
      </c>
      <c r="IBP18">
        <v>1.3010299999999999</v>
      </c>
      <c r="IBQ18">
        <v>2.0863597999999999</v>
      </c>
      <c r="IBR18">
        <v>2.0681859</v>
      </c>
      <c r="IBS18">
        <v>2.0492180000000002</v>
      </c>
      <c r="IBT18">
        <v>1.3010299999999999</v>
      </c>
      <c r="IBU18">
        <v>2.2329960999999998</v>
      </c>
      <c r="IBV18">
        <v>2.3180632999999999</v>
      </c>
      <c r="IBW18">
        <v>1.9242793</v>
      </c>
      <c r="IBX18">
        <v>1.9590414</v>
      </c>
      <c r="IBY18">
        <v>1.3010299999999999</v>
      </c>
      <c r="IBZ18">
        <v>1.7923917</v>
      </c>
      <c r="ICA18">
        <v>1.3010299999999999</v>
      </c>
      <c r="ICB18">
        <v>2.4842998000000001</v>
      </c>
      <c r="ICC18">
        <v>2.6127839000000002</v>
      </c>
      <c r="ICD18">
        <v>1.3010299999999999</v>
      </c>
      <c r="ICE18">
        <v>3.4097640999999999</v>
      </c>
      <c r="ICF18">
        <v>1.3010299999999999</v>
      </c>
      <c r="ICG18">
        <v>2.0899051000000002</v>
      </c>
      <c r="ICH18">
        <v>2.6283889</v>
      </c>
      <c r="ICI18">
        <v>1.6720979</v>
      </c>
      <c r="ICJ18">
        <v>1.3010299999999999</v>
      </c>
      <c r="ICK18">
        <v>2.5490032999999999</v>
      </c>
      <c r="ICL18">
        <v>1.6720979</v>
      </c>
      <c r="ICM18">
        <v>2.5717088000000001</v>
      </c>
      <c r="ICN18">
        <v>1.9637878</v>
      </c>
      <c r="ICO18">
        <v>3.2736955999999999</v>
      </c>
      <c r="ICP18">
        <v>1.4771213000000001</v>
      </c>
      <c r="ICQ18">
        <v>1.4623980000000001</v>
      </c>
      <c r="ICR18">
        <v>2.4548448999999999</v>
      </c>
      <c r="ICS18">
        <v>2.0413926999999998</v>
      </c>
      <c r="ICT18">
        <v>2.4232459</v>
      </c>
      <c r="ICU18">
        <v>2.3710678999999999</v>
      </c>
      <c r="ICV18">
        <v>2.3344537999999999</v>
      </c>
      <c r="ICW18">
        <v>3.6789733999999998</v>
      </c>
      <c r="ICX18">
        <v>1.3010299999999999</v>
      </c>
      <c r="ICY18">
        <v>2.4281348</v>
      </c>
      <c r="ICZ18">
        <v>1.4149733</v>
      </c>
      <c r="IDA18">
        <v>1.6532125</v>
      </c>
      <c r="IDB18">
        <v>1.3010299999999999</v>
      </c>
      <c r="IDC18">
        <v>1.3010299999999999</v>
      </c>
      <c r="IDD18">
        <v>1.6532125</v>
      </c>
      <c r="IDE18">
        <v>2.0086002000000001</v>
      </c>
      <c r="IDF18">
        <v>1.4149733</v>
      </c>
      <c r="IDG18">
        <v>2.5705429</v>
      </c>
      <c r="IDH18">
        <v>1.4313638</v>
      </c>
      <c r="IDI18">
        <v>1.3010299999999999</v>
      </c>
      <c r="IDJ18">
        <v>1.7481880000000001</v>
      </c>
      <c r="IDK18">
        <v>2.6627578000000001</v>
      </c>
      <c r="IDL18">
        <v>1.8750613</v>
      </c>
      <c r="IDM18">
        <v>2.5289166999999999</v>
      </c>
      <c r="IDN18">
        <v>1.50515</v>
      </c>
      <c r="IDO18">
        <v>2.1875206999999999</v>
      </c>
      <c r="IDP18">
        <v>1.3010299999999999</v>
      </c>
      <c r="IDQ18">
        <v>2.3521825000000001</v>
      </c>
      <c r="IDR18">
        <v>1.8388491</v>
      </c>
      <c r="IDS18">
        <v>1.6627578000000001</v>
      </c>
      <c r="IDT18">
        <v>1.8195439</v>
      </c>
      <c r="IDU18">
        <v>2.1238516000000001</v>
      </c>
      <c r="IDV18">
        <v>1.8692317000000001</v>
      </c>
      <c r="IDW18">
        <v>2.0644580000000001</v>
      </c>
      <c r="IDX18">
        <v>3.6183619</v>
      </c>
      <c r="IDY18">
        <v>1.9956351999999999</v>
      </c>
      <c r="IDZ18">
        <v>1.3010299999999999</v>
      </c>
      <c r="IEA18">
        <v>3.0902580999999998</v>
      </c>
      <c r="IEB18">
        <v>3.6039018</v>
      </c>
      <c r="IEC18">
        <v>1.3010299999999999</v>
      </c>
      <c r="IED18">
        <v>2.6263404000000001</v>
      </c>
      <c r="IEE18">
        <v>2.1846914000000002</v>
      </c>
      <c r="IEF18">
        <v>1.763428</v>
      </c>
      <c r="IEG18">
        <v>1.3010299999999999</v>
      </c>
      <c r="IEH18">
        <v>2.4668676</v>
      </c>
      <c r="IEI18">
        <v>1.60206</v>
      </c>
      <c r="IEJ18">
        <v>1.9190780999999999</v>
      </c>
      <c r="IEK18">
        <v>3.0629578</v>
      </c>
      <c r="IEL18">
        <v>2.0334238</v>
      </c>
      <c r="IEM18">
        <v>2.5378191000000001</v>
      </c>
      <c r="IEN18">
        <v>1.3010299999999999</v>
      </c>
      <c r="IEO18">
        <v>2.0969099999999998</v>
      </c>
      <c r="IEP18">
        <v>2.5899496000000002</v>
      </c>
      <c r="IEQ18">
        <v>1.3010299999999999</v>
      </c>
      <c r="IER18">
        <v>2.5932860999999998</v>
      </c>
      <c r="IES18">
        <v>2.7596677999999999</v>
      </c>
      <c r="IET18">
        <v>2.2988531000000001</v>
      </c>
      <c r="IEU18">
        <v>1.3010299999999999</v>
      </c>
      <c r="IEV18">
        <v>1.8512583</v>
      </c>
      <c r="IEW18">
        <v>2.1931246</v>
      </c>
      <c r="IEX18">
        <v>2.0128371999999999</v>
      </c>
      <c r="IEY18">
        <v>1.6720979</v>
      </c>
      <c r="IEZ18">
        <v>2.5865873000000001</v>
      </c>
      <c r="IFA18">
        <v>2.3636119999999998</v>
      </c>
      <c r="IFB18">
        <v>2.4638930000000001</v>
      </c>
      <c r="IFC18">
        <v>2.3979400000000002</v>
      </c>
      <c r="IFD18">
        <v>2.4199557</v>
      </c>
      <c r="IFE18">
        <v>1.9637878</v>
      </c>
      <c r="IFF18">
        <v>1.3617277999999999</v>
      </c>
      <c r="IFG18">
        <v>2.7693772999999999</v>
      </c>
      <c r="IFH18">
        <v>1.7481880000000001</v>
      </c>
      <c r="IFI18">
        <v>2.3053514000000002</v>
      </c>
      <c r="IFJ18">
        <v>2.6253125000000002</v>
      </c>
      <c r="IFK18">
        <v>3.0788191999999999</v>
      </c>
      <c r="IFL18">
        <v>3.0008677000000001</v>
      </c>
      <c r="IFM18">
        <v>2.4996871000000001</v>
      </c>
      <c r="IFN18">
        <v>1.6127838999999999</v>
      </c>
      <c r="IFO18">
        <v>1.5797836000000001</v>
      </c>
      <c r="IFP18">
        <v>2.1003704999999999</v>
      </c>
      <c r="IFQ18">
        <v>2.1818436000000001</v>
      </c>
      <c r="IFR18">
        <v>2.6599162000000001</v>
      </c>
      <c r="IFS18">
        <v>2.3996737000000001</v>
      </c>
      <c r="IFT18">
        <v>2.8645111000000001</v>
      </c>
      <c r="IFU18">
        <v>2.1492190999999998</v>
      </c>
      <c r="IFV18">
        <v>2.8779469999999998</v>
      </c>
      <c r="IFW18">
        <v>2.5693739</v>
      </c>
      <c r="IFX18">
        <v>2.6211763000000001</v>
      </c>
      <c r="IFY18">
        <v>3.4595433</v>
      </c>
      <c r="IFZ18">
        <v>2.6794278999999999</v>
      </c>
      <c r="IGA18">
        <v>2.8202015</v>
      </c>
      <c r="IGB18">
        <v>3.1889284999999998</v>
      </c>
      <c r="IGC18">
        <v>2.5954961999999999</v>
      </c>
      <c r="IGD18">
        <v>2.2552724999999998</v>
      </c>
      <c r="IGE18">
        <v>1.9030899999999999</v>
      </c>
      <c r="IGF18">
        <v>3.0166154999999999</v>
      </c>
      <c r="IGG18">
        <v>2.622214</v>
      </c>
      <c r="IGH18">
        <v>2.1072099999999998</v>
      </c>
      <c r="IGI18">
        <v>1.3010299999999999</v>
      </c>
      <c r="IGJ18">
        <v>2.3873897999999998</v>
      </c>
      <c r="IGK18">
        <v>3.0362295000000001</v>
      </c>
      <c r="IGL18">
        <v>2.4814425999999998</v>
      </c>
      <c r="IGM18">
        <v>1.8325089000000001</v>
      </c>
      <c r="IGN18">
        <v>2.5250447999999999</v>
      </c>
      <c r="IGO18">
        <v>2.0086002000000001</v>
      </c>
      <c r="IGP18">
        <v>2.0681859</v>
      </c>
      <c r="IGQ18">
        <v>1.9138139000000001</v>
      </c>
      <c r="IGR18">
        <v>2.6893088999999999</v>
      </c>
      <c r="IGS18">
        <v>2.4623979999999999</v>
      </c>
      <c r="IGT18">
        <v>2.0899051000000002</v>
      </c>
      <c r="IGU18">
        <v>2.8142475999999998</v>
      </c>
      <c r="IGV18">
        <v>1.3010299999999999</v>
      </c>
      <c r="IGW18">
        <v>2.1553360000000001</v>
      </c>
      <c r="IGX18">
        <v>1.7781513</v>
      </c>
      <c r="IGY18">
        <v>3.1717265000000001</v>
      </c>
      <c r="IGZ18">
        <v>2.0170333</v>
      </c>
      <c r="IHA18">
        <v>3.1306552999999999</v>
      </c>
      <c r="IHB18">
        <v>2.2764617999999999</v>
      </c>
      <c r="IHC18">
        <v>2.0334238</v>
      </c>
      <c r="IHD18">
        <v>2.1303337999999998</v>
      </c>
      <c r="IHE18">
        <v>2.6464037</v>
      </c>
      <c r="IHF18">
        <v>2.4533182999999998</v>
      </c>
      <c r="IHG18">
        <v>2.6031444000000001</v>
      </c>
      <c r="IHH18">
        <v>2.4031205</v>
      </c>
      <c r="IHI18">
        <v>2.8959747</v>
      </c>
      <c r="IHJ18">
        <v>2.3541083999999999</v>
      </c>
      <c r="IHK18">
        <v>2.4969296000000001</v>
      </c>
      <c r="IHL18">
        <v>1.7481880000000001</v>
      </c>
      <c r="IHM18">
        <v>1.9912261</v>
      </c>
      <c r="IHN18">
        <v>2.5634811000000002</v>
      </c>
      <c r="IHO18">
        <v>1.3010299999999999</v>
      </c>
      <c r="IHP18">
        <v>2.3560259000000001</v>
      </c>
      <c r="IHQ18">
        <v>1.7075701999999999</v>
      </c>
      <c r="IHR18">
        <v>2.1702617000000002</v>
      </c>
      <c r="IHS18">
        <v>3.5025637000000001</v>
      </c>
      <c r="IHT18">
        <v>1.7853298</v>
      </c>
      <c r="IHU18">
        <v>2.4771212999999999</v>
      </c>
      <c r="IHV18">
        <v>2.6424645</v>
      </c>
      <c r="IHW18">
        <v>2.8904209999999999</v>
      </c>
      <c r="IHX18">
        <v>2.6344772999999999</v>
      </c>
      <c r="IHY18">
        <v>2.4132997999999999</v>
      </c>
      <c r="IHZ18">
        <v>2.881955</v>
      </c>
      <c r="IIA18">
        <v>3.4520932000000002</v>
      </c>
      <c r="IIB18">
        <v>2.3710678999999999</v>
      </c>
      <c r="IIC18">
        <v>2.9903388999999998</v>
      </c>
      <c r="IID18">
        <v>2.3010299999999999</v>
      </c>
      <c r="IIE18">
        <v>2.1172713000000001</v>
      </c>
      <c r="IIF18">
        <v>2.6757783000000002</v>
      </c>
      <c r="IIG18">
        <v>1.5797836000000001</v>
      </c>
      <c r="IIH18">
        <v>1.7558749</v>
      </c>
      <c r="III18">
        <v>2.5774918000000002</v>
      </c>
      <c r="IIJ18">
        <v>2.9222063</v>
      </c>
      <c r="IIK18">
        <v>2.3996737000000001</v>
      </c>
      <c r="IIL18">
        <v>2.3944516999999998</v>
      </c>
      <c r="IIM18">
        <v>3.0429691000000001</v>
      </c>
      <c r="IIN18">
        <v>2.7193312999999999</v>
      </c>
      <c r="IIO18">
        <v>3.1156104999999998</v>
      </c>
      <c r="IIP18">
        <v>2.5976952</v>
      </c>
      <c r="IIQ18">
        <v>2.4409090999999998</v>
      </c>
      <c r="IIR18">
        <v>1.3010299999999999</v>
      </c>
      <c r="IIS18">
        <v>2.3010299999999999</v>
      </c>
      <c r="IIT18">
        <v>2.1398790999999999</v>
      </c>
      <c r="IIU18">
        <v>2.9339932000000002</v>
      </c>
      <c r="IIV18">
        <v>3.0043213999999998</v>
      </c>
      <c r="IIW18">
        <v>2.2855572999999998</v>
      </c>
      <c r="IIX18">
        <v>3.0930713000000001</v>
      </c>
      <c r="IIY18">
        <v>2.8494193999999999</v>
      </c>
      <c r="IIZ18">
        <v>2.146128</v>
      </c>
      <c r="IJA18">
        <v>3.0314085</v>
      </c>
      <c r="IJB18">
        <v>2.3673559000000002</v>
      </c>
      <c r="IJC18">
        <v>3.0253059000000002</v>
      </c>
      <c r="IJD18">
        <v>2.5010593000000001</v>
      </c>
      <c r="IJE18">
        <v>3.4315245999999999</v>
      </c>
      <c r="IJF18">
        <v>2.4281348</v>
      </c>
      <c r="IJG18">
        <v>2.3617278000000002</v>
      </c>
      <c r="IJH18">
        <v>2.8450980000000001</v>
      </c>
      <c r="IJI18">
        <v>1.9138139000000001</v>
      </c>
      <c r="IJJ18">
        <v>1.3010299999999999</v>
      </c>
      <c r="IJK18">
        <v>2.7795964999999998</v>
      </c>
      <c r="IJL18">
        <v>2.0681859</v>
      </c>
      <c r="IJM18">
        <v>1.9294188999999999</v>
      </c>
      <c r="IJN18">
        <v>3.1947918</v>
      </c>
      <c r="IJO18">
        <v>3.6355843000000001</v>
      </c>
      <c r="IJP18">
        <v>3.5017437</v>
      </c>
      <c r="IJQ18">
        <v>2.5403294999999999</v>
      </c>
      <c r="IJR18">
        <v>2.7275412999999999</v>
      </c>
      <c r="IJS18">
        <v>2.1492190999999998</v>
      </c>
      <c r="IJT18">
        <v>2.1367205999999999</v>
      </c>
      <c r="IJU18">
        <v>2.1643528999999999</v>
      </c>
      <c r="IJV18">
        <v>2.9547248000000002</v>
      </c>
      <c r="IJW18">
        <v>1.9242793</v>
      </c>
      <c r="IJX18">
        <v>2.6785184000000002</v>
      </c>
      <c r="IJY18">
        <v>2.7723217</v>
      </c>
      <c r="IJZ18">
        <v>2.5670264</v>
      </c>
      <c r="IKA18">
        <v>2.5831987999999999</v>
      </c>
      <c r="IKB18">
        <v>2.3117538999999998</v>
      </c>
      <c r="IKC18">
        <v>1.7160032999999999</v>
      </c>
      <c r="IKD18">
        <v>2.6464037</v>
      </c>
      <c r="IKE18">
        <v>2.2671717</v>
      </c>
      <c r="IKF18">
        <v>1.9030899999999999</v>
      </c>
      <c r="IKG18">
        <v>2.9196010000000001</v>
      </c>
      <c r="IKH18">
        <v>3.1883659</v>
      </c>
      <c r="IKI18">
        <v>1.7323938000000001</v>
      </c>
      <c r="IKJ18">
        <v>2.2253093000000002</v>
      </c>
      <c r="IKK18">
        <v>2.5763414</v>
      </c>
      <c r="IKL18">
        <v>2.7824726000000002</v>
      </c>
      <c r="IKM18">
        <v>3.1784013</v>
      </c>
      <c r="IKN18">
        <v>2.9717395999999998</v>
      </c>
      <c r="IKO18">
        <v>1.3010299999999999</v>
      </c>
      <c r="IKP18">
        <v>2.1583625</v>
      </c>
      <c r="IKQ18">
        <v>2.7853298</v>
      </c>
      <c r="IKR18">
        <v>2.6434527000000001</v>
      </c>
      <c r="IKS18">
        <v>2.3010299999999999</v>
      </c>
      <c r="IKT18">
        <v>2.4653828999999998</v>
      </c>
      <c r="IKU18">
        <v>2.1430148</v>
      </c>
      <c r="IKV18">
        <v>2.808211</v>
      </c>
      <c r="IKW18">
        <v>2.0899051000000002</v>
      </c>
      <c r="IKX18">
        <v>3.0881360999999998</v>
      </c>
      <c r="IKY18">
        <v>2.3283795999999999</v>
      </c>
      <c r="IKZ18">
        <v>2.3729119999999999</v>
      </c>
      <c r="ILA18">
        <v>2.2624510999999998</v>
      </c>
      <c r="ILB18">
        <v>2.5024270999999998</v>
      </c>
      <c r="ILC18">
        <v>2.5563025000000001</v>
      </c>
      <c r="ILD18">
        <v>2.3692158999999999</v>
      </c>
      <c r="ILE18">
        <v>1.3010299999999999</v>
      </c>
      <c r="ILF18">
        <v>2.3820169999999998</v>
      </c>
      <c r="ILG18">
        <v>2.7937903999999998</v>
      </c>
      <c r="ILH18">
        <v>2.9708116000000002</v>
      </c>
      <c r="ILI18">
        <v>2.3283795999999999</v>
      </c>
      <c r="ILJ18">
        <v>2.3138671999999998</v>
      </c>
      <c r="ILK18">
        <v>2.6384892999999998</v>
      </c>
      <c r="ILL18">
        <v>1.3010299999999999</v>
      </c>
      <c r="ILM18">
        <v>2.6803355</v>
      </c>
      <c r="ILN18">
        <v>2.6665179999999999</v>
      </c>
      <c r="ILO18">
        <v>2.3729119999999999</v>
      </c>
      <c r="ILP18">
        <v>2.5440680000000002</v>
      </c>
      <c r="ILQ18">
        <v>2.8388491</v>
      </c>
      <c r="ILR18">
        <v>2.4281348</v>
      </c>
      <c r="ILS18">
        <v>3.0729847000000001</v>
      </c>
      <c r="ILT18">
        <v>2.4712917000000001</v>
      </c>
      <c r="ILU18">
        <v>2.3263359000000001</v>
      </c>
      <c r="ILV18">
        <v>2.8388491</v>
      </c>
      <c r="ILW18">
        <v>2.7307823</v>
      </c>
      <c r="ILX18">
        <v>1.60206</v>
      </c>
      <c r="ILY18">
        <v>2.4502491000000002</v>
      </c>
      <c r="ILZ18">
        <v>2.2695129000000001</v>
      </c>
      <c r="IMA18">
        <v>2.2718416000000001</v>
      </c>
      <c r="IMB18">
        <v>1.3010299999999999</v>
      </c>
      <c r="IMC18">
        <v>1.9777236</v>
      </c>
      <c r="IMD18">
        <v>1.3010299999999999</v>
      </c>
      <c r="IME18">
        <v>2.3617278000000002</v>
      </c>
      <c r="IMF18">
        <v>2.5263393000000001</v>
      </c>
      <c r="IMG18">
        <v>2.50515</v>
      </c>
      <c r="IMH18">
        <v>2.7543483000000002</v>
      </c>
      <c r="IMI18">
        <v>1.3010299999999999</v>
      </c>
      <c r="IMJ18">
        <v>3.0711453</v>
      </c>
      <c r="IMK18">
        <v>2.8155777</v>
      </c>
      <c r="IML18">
        <v>3.2598327</v>
      </c>
      <c r="IMM18">
        <v>1.9822712</v>
      </c>
      <c r="IMN18">
        <v>2.622214</v>
      </c>
      <c r="IMO18">
        <v>1.544068</v>
      </c>
      <c r="IMP18">
        <v>2.1986571000000001</v>
      </c>
      <c r="IMQ18">
        <v>2.8241258</v>
      </c>
      <c r="IMR18">
        <v>2.9576072999999998</v>
      </c>
      <c r="IMS18">
        <v>2.5854607000000001</v>
      </c>
      <c r="IMT18">
        <v>2.6201360999999999</v>
      </c>
      <c r="IMU18">
        <v>2.1958997</v>
      </c>
      <c r="IMV18">
        <v>1.9344984999999999</v>
      </c>
      <c r="IMW18">
        <v>2.7450747999999998</v>
      </c>
      <c r="IMX18">
        <v>2.5092024999999998</v>
      </c>
      <c r="IMY18">
        <v>1.7160032999999999</v>
      </c>
      <c r="IMZ18">
        <v>1.6334685</v>
      </c>
      <c r="INA18">
        <v>2.3242824999999998</v>
      </c>
      <c r="INB18">
        <v>1.6434527000000001</v>
      </c>
      <c r="INC18">
        <v>2.1553360000000001</v>
      </c>
      <c r="IND18">
        <v>1.3010299999999999</v>
      </c>
      <c r="INE18">
        <v>2.4593924999999999</v>
      </c>
      <c r="INF18">
        <v>1.9444827</v>
      </c>
      <c r="ING18">
        <v>1.763428</v>
      </c>
      <c r="INH18">
        <v>2.8998205000000001</v>
      </c>
      <c r="INI18">
        <v>2.6893088999999999</v>
      </c>
      <c r="INJ18">
        <v>1.3010299999999999</v>
      </c>
      <c r="INK18">
        <v>1.3010299999999999</v>
      </c>
      <c r="INL18">
        <v>1.7853298</v>
      </c>
      <c r="INM18">
        <v>1.3010299999999999</v>
      </c>
      <c r="INN18">
        <v>2.1003704999999999</v>
      </c>
      <c r="INO18">
        <v>1.9344984999999999</v>
      </c>
      <c r="INP18">
        <v>1.4313638</v>
      </c>
      <c r="INQ18">
        <v>1.60206</v>
      </c>
      <c r="INR18">
        <v>1.3010299999999999</v>
      </c>
      <c r="INS18">
        <v>2.1875206999999999</v>
      </c>
      <c r="INT18">
        <v>1.3010299999999999</v>
      </c>
      <c r="INU18">
        <v>1.7993405</v>
      </c>
      <c r="INV18">
        <v>2.5352941000000002</v>
      </c>
      <c r="INW18">
        <v>1.3010299999999999</v>
      </c>
      <c r="INX18">
        <v>1.908485</v>
      </c>
      <c r="INY18">
        <v>1.3010299999999999</v>
      </c>
      <c r="INZ18">
        <v>1.3010299999999999</v>
      </c>
      <c r="IOA18">
        <v>1.8260748</v>
      </c>
      <c r="IOB18">
        <v>2.6483599999999998</v>
      </c>
      <c r="IOC18">
        <v>2.1205739000000001</v>
      </c>
      <c r="IOD18">
        <v>2.2430379999999999</v>
      </c>
      <c r="IOE18">
        <v>2.2833011999999999</v>
      </c>
      <c r="IOF18">
        <v>2.3117538999999998</v>
      </c>
      <c r="IOG18">
        <v>2.6570559</v>
      </c>
      <c r="IOH18">
        <v>2.3010299999999999</v>
      </c>
      <c r="IOI18">
        <v>2.0681859</v>
      </c>
      <c r="IOJ18">
        <v>2.3222193</v>
      </c>
      <c r="IOK18">
        <v>1.4471579999999999</v>
      </c>
      <c r="IOL18">
        <v>1.60206</v>
      </c>
      <c r="IOM18">
        <v>1.9444827</v>
      </c>
      <c r="ION18">
        <v>2.1958997</v>
      </c>
      <c r="IOO18">
        <v>1.7481880000000001</v>
      </c>
      <c r="IOP18">
        <v>2.3747482999999998</v>
      </c>
      <c r="IOQ18">
        <v>2.5132175999999999</v>
      </c>
      <c r="IOR18">
        <v>1.9590414</v>
      </c>
      <c r="IOS18">
        <v>2.4623979999999999</v>
      </c>
      <c r="IOT18">
        <v>1.8061799999999999</v>
      </c>
      <c r="IOU18">
        <v>2.1731862999999998</v>
      </c>
      <c r="IOV18">
        <v>2.4166405000000002</v>
      </c>
      <c r="IOW18">
        <v>1.9684828999999999</v>
      </c>
      <c r="IOX18">
        <v>2.8438553999999998</v>
      </c>
      <c r="IOY18">
        <v>2.0170333</v>
      </c>
      <c r="IOZ18">
        <v>2.4742163000000001</v>
      </c>
      <c r="IPA18">
        <v>1.9777236</v>
      </c>
      <c r="IPB18">
        <v>2.0253059000000002</v>
      </c>
      <c r="IPC18">
        <v>2.3201463000000002</v>
      </c>
      <c r="IPD18">
        <v>1.9190780999999999</v>
      </c>
      <c r="IPE18">
        <v>2.7307823</v>
      </c>
      <c r="IPF18">
        <v>1.3010299999999999</v>
      </c>
      <c r="IPG18">
        <v>1.3010299999999999</v>
      </c>
      <c r="IPH18">
        <v>1.5910645999999999</v>
      </c>
      <c r="IPI18">
        <v>1.8864907</v>
      </c>
      <c r="IPJ18">
        <v>1.3010299999999999</v>
      </c>
      <c r="IPK18">
        <v>2.0934216999999999</v>
      </c>
      <c r="IPL18">
        <v>2.6946051999999998</v>
      </c>
      <c r="IPM18">
        <v>2.6483599999999998</v>
      </c>
      <c r="IPN18">
        <v>2.651278</v>
      </c>
      <c r="IPO18">
        <v>2.7972674999999998</v>
      </c>
      <c r="IPP18">
        <v>2.7435098</v>
      </c>
      <c r="IPQ18">
        <v>2.7126497000000001</v>
      </c>
      <c r="IPR18">
        <v>1.3010299999999999</v>
      </c>
      <c r="IPS18">
        <v>3.0413926999999998</v>
      </c>
      <c r="IPT18">
        <v>3.0406023000000002</v>
      </c>
      <c r="IPU18">
        <v>1.9444827</v>
      </c>
      <c r="IPV18">
        <v>3.0103</v>
      </c>
      <c r="IPW18">
        <v>1.3010299999999999</v>
      </c>
      <c r="IPX18">
        <v>2.4623979999999999</v>
      </c>
      <c r="IPY18">
        <v>2.5693739</v>
      </c>
      <c r="IPZ18">
        <v>2.2430379999999999</v>
      </c>
      <c r="IQA18">
        <v>2.5037907000000001</v>
      </c>
      <c r="IQB18">
        <v>2.6589648000000001</v>
      </c>
      <c r="IQC18">
        <v>2.071882</v>
      </c>
      <c r="IQD18">
        <v>2.3344537999999999</v>
      </c>
      <c r="IQE18">
        <v>2.3996737000000001</v>
      </c>
      <c r="IQF18">
        <v>2.9599948</v>
      </c>
      <c r="IQG18">
        <v>2.1271048000000001</v>
      </c>
      <c r="IQH18">
        <v>1.7323938000000001</v>
      </c>
      <c r="IQI18">
        <v>2.5477747000000002</v>
      </c>
      <c r="IQJ18">
        <v>2.6493348999999999</v>
      </c>
      <c r="IQK18">
        <v>2.8115749999999999</v>
      </c>
      <c r="IQL18">
        <v>2.7619278</v>
      </c>
      <c r="IQM18">
        <v>1.8129134</v>
      </c>
      <c r="IQN18">
        <v>2.9415114</v>
      </c>
      <c r="IQO18">
        <v>2.3031961000000001</v>
      </c>
      <c r="IQP18">
        <v>2.1846914000000002</v>
      </c>
      <c r="IQQ18">
        <v>2.4265113</v>
      </c>
      <c r="IQR18">
        <v>2.0530784</v>
      </c>
      <c r="IQS18">
        <v>1.8633229</v>
      </c>
      <c r="IQT18">
        <v>1.3010299999999999</v>
      </c>
      <c r="IQU18">
        <v>2.4014004999999998</v>
      </c>
      <c r="IQV18">
        <v>3.2309595999999998</v>
      </c>
      <c r="IQW18">
        <v>1.3010299999999999</v>
      </c>
      <c r="IQX18">
        <v>2.2174839</v>
      </c>
      <c r="IQY18">
        <v>1.3010299999999999</v>
      </c>
      <c r="IQZ18">
        <v>2.365488</v>
      </c>
      <c r="IRA18">
        <v>1.9637878</v>
      </c>
      <c r="IRB18">
        <v>2.5224441999999998</v>
      </c>
      <c r="IRC18">
        <v>2.8904209999999999</v>
      </c>
      <c r="IRD18">
        <v>2.7641760999999998</v>
      </c>
      <c r="IRE18">
        <v>2.6776070000000001</v>
      </c>
      <c r="IRF18">
        <v>2.2455126999999999</v>
      </c>
      <c r="IRG18">
        <v>2.0606977999999998</v>
      </c>
      <c r="IRH18">
        <v>1.3010299999999999</v>
      </c>
      <c r="IRI18">
        <v>2.4281348</v>
      </c>
      <c r="IRJ18">
        <v>2.6127839000000002</v>
      </c>
      <c r="IRK18">
        <v>3.4942937999999999</v>
      </c>
      <c r="IRL18">
        <v>2.5403294999999999</v>
      </c>
      <c r="IRM18">
        <v>1.8195439</v>
      </c>
      <c r="IRN18">
        <v>2.6085259999999999</v>
      </c>
      <c r="IRO18">
        <v>3.1981069999999998</v>
      </c>
      <c r="IRP18">
        <v>2.2922560999999999</v>
      </c>
      <c r="IRQ18">
        <v>3.2622137000000002</v>
      </c>
      <c r="IRR18">
        <v>2.7810369000000001</v>
      </c>
      <c r="IRS18">
        <v>3.4153072999999998</v>
      </c>
      <c r="IRT18">
        <v>1.9190780999999999</v>
      </c>
      <c r="IRU18">
        <v>2.6730209</v>
      </c>
      <c r="IRV18">
        <v>3.0867157000000001</v>
      </c>
      <c r="IRW18">
        <v>3.0614525000000001</v>
      </c>
      <c r="IRX18">
        <v>3.0899051000000002</v>
      </c>
      <c r="IRY18">
        <v>3.0906107</v>
      </c>
      <c r="IRZ18">
        <v>1.7993405</v>
      </c>
      <c r="ISA18">
        <v>2.1367205999999999</v>
      </c>
      <c r="ISB18">
        <v>2.2671717</v>
      </c>
      <c r="ISC18">
        <v>2.7218106</v>
      </c>
      <c r="ISD18">
        <v>2.4216039</v>
      </c>
      <c r="ISE18">
        <v>2.3673559000000002</v>
      </c>
      <c r="ISF18">
        <v>2.3096302</v>
      </c>
      <c r="ISG18">
        <v>1.8808136</v>
      </c>
      <c r="ISH18">
        <v>2.8444772</v>
      </c>
      <c r="ISI18">
        <v>2.8142475999999998</v>
      </c>
      <c r="ISJ18">
        <v>2.3710678999999999</v>
      </c>
      <c r="ISK18">
        <v>2.7007037</v>
      </c>
      <c r="ISL18">
        <v>2.4814425999999998</v>
      </c>
      <c r="ISM18">
        <v>2.0644580000000001</v>
      </c>
      <c r="ISN18">
        <v>2.1583625</v>
      </c>
      <c r="ISO18">
        <v>2.647383</v>
      </c>
      <c r="ISP18">
        <v>1.3010299999999999</v>
      </c>
      <c r="ISQ18">
        <v>1.3010299999999999</v>
      </c>
      <c r="ISR18">
        <v>2.0293838000000002</v>
      </c>
      <c r="ISS18">
        <v>2.1846914000000002</v>
      </c>
      <c r="IST18">
        <v>2.0043213999999998</v>
      </c>
      <c r="ISU18">
        <v>2.4842998000000001</v>
      </c>
      <c r="ISV18">
        <v>2.7007037</v>
      </c>
      <c r="ISW18">
        <v>2.0530784</v>
      </c>
      <c r="ISX18">
        <v>2.7678976</v>
      </c>
      <c r="ISY18">
        <v>2.55145</v>
      </c>
      <c r="ISZ18">
        <v>3.0334238</v>
      </c>
      <c r="ITA18">
        <v>2.4857214000000001</v>
      </c>
      <c r="ITB18">
        <v>2.9020028999999998</v>
      </c>
      <c r="ITC18">
        <v>1.7481880000000001</v>
      </c>
      <c r="ITD18">
        <v>2.6580113999999999</v>
      </c>
      <c r="ITE18">
        <v>3.0073210000000001</v>
      </c>
      <c r="ITF18">
        <v>2.6324573</v>
      </c>
      <c r="ITG18">
        <v>2.5888317000000001</v>
      </c>
      <c r="ITH18">
        <v>3.0603199999999999</v>
      </c>
      <c r="ITI18">
        <v>3.0655796999999998</v>
      </c>
      <c r="ITJ18">
        <v>2.2600714000000002</v>
      </c>
      <c r="ITK18">
        <v>2.8709888000000001</v>
      </c>
      <c r="ITL18">
        <v>2.7331973000000001</v>
      </c>
      <c r="ITM18">
        <v>2.2068259000000001</v>
      </c>
      <c r="ITN18">
        <v>1.3010299999999999</v>
      </c>
      <c r="ITO18">
        <v>2.5327544</v>
      </c>
      <c r="ITP18">
        <v>2.2068259000000001</v>
      </c>
      <c r="ITQ18">
        <v>2.6570559</v>
      </c>
      <c r="ITR18">
        <v>2.8061799999999999</v>
      </c>
      <c r="ITS18">
        <v>2.9454685999999999</v>
      </c>
      <c r="ITT18">
        <v>2.9513375000000002</v>
      </c>
      <c r="ITU18">
        <v>2.8686444</v>
      </c>
      <c r="ITV18">
        <v>2.4329692999999999</v>
      </c>
      <c r="ITW18">
        <v>1.3010299999999999</v>
      </c>
      <c r="ITX18">
        <v>1.3010299999999999</v>
      </c>
      <c r="ITY18">
        <v>2.7723217</v>
      </c>
      <c r="ITZ18">
        <v>1.3010299999999999</v>
      </c>
      <c r="IUA18">
        <v>3.1467480000000001</v>
      </c>
      <c r="IUB18">
        <v>2.7032913999999999</v>
      </c>
      <c r="IUC18">
        <v>2.4166405000000002</v>
      </c>
      <c r="IUD18">
        <v>3.0437550999999998</v>
      </c>
      <c r="IUE18">
        <v>1.9138139000000001</v>
      </c>
      <c r="IUF18">
        <v>2.4424798000000001</v>
      </c>
      <c r="IUG18">
        <v>2.7075702000000001</v>
      </c>
      <c r="IUH18">
        <v>1.4313638</v>
      </c>
      <c r="IUI18">
        <v>2.6821451000000001</v>
      </c>
      <c r="IUJ18">
        <v>2.5132175999999999</v>
      </c>
      <c r="IUK18">
        <v>1.3802112</v>
      </c>
      <c r="IUL18">
        <v>1.8692317000000001</v>
      </c>
      <c r="IUM18">
        <v>2.6954817000000002</v>
      </c>
      <c r="IUN18">
        <v>2.1398790999999999</v>
      </c>
      <c r="IUO18">
        <v>1.3010299999999999</v>
      </c>
      <c r="IUP18">
        <v>1.3010299999999999</v>
      </c>
      <c r="IUQ18">
        <v>2.7497362999999999</v>
      </c>
      <c r="IUR18">
        <v>2.2552724999999998</v>
      </c>
      <c r="IUS18">
        <v>2.8762178</v>
      </c>
      <c r="IUT18">
        <v>2.7347997999999998</v>
      </c>
      <c r="IUU18">
        <v>2.3483049</v>
      </c>
      <c r="IUV18">
        <v>2.8331471000000001</v>
      </c>
      <c r="IUW18">
        <v>1.8512583</v>
      </c>
      <c r="IUX18">
        <v>2.0827854000000001</v>
      </c>
      <c r="IUY18">
        <v>2.1789768999999999</v>
      </c>
      <c r="IUZ18">
        <v>2.3384564999999999</v>
      </c>
      <c r="IVA18">
        <v>2.2900345999999998</v>
      </c>
      <c r="IVB18">
        <v>1.9444827</v>
      </c>
      <c r="IVC18">
        <v>2.9894498</v>
      </c>
      <c r="IVD18">
        <v>2.071882</v>
      </c>
      <c r="IVE18">
        <v>2.1303337999999998</v>
      </c>
      <c r="IVF18">
        <v>2.622214</v>
      </c>
      <c r="IVG18">
        <v>3.1277525000000002</v>
      </c>
      <c r="IVH18">
        <v>2.4393327</v>
      </c>
      <c r="IVI18">
        <v>2.3031961000000001</v>
      </c>
      <c r="IVJ18">
        <v>2.365488</v>
      </c>
      <c r="IVK18">
        <v>2.5998831</v>
      </c>
      <c r="IVL18">
        <v>2.1986571000000001</v>
      </c>
      <c r="IVM18">
        <v>2.3424227000000002</v>
      </c>
      <c r="IVN18">
        <v>2.2430379999999999</v>
      </c>
      <c r="IVO18">
        <v>1.9684828999999999</v>
      </c>
      <c r="IVP18">
        <v>2.4281348</v>
      </c>
      <c r="IVQ18">
        <v>2.4698220000000002</v>
      </c>
      <c r="IVR18">
        <v>1.9542425000000001</v>
      </c>
      <c r="IVS18">
        <v>2.4683473</v>
      </c>
      <c r="IVT18">
        <v>2.0934216999999999</v>
      </c>
      <c r="IVU18">
        <v>3.7199111</v>
      </c>
      <c r="IVV18">
        <v>2.7626786000000001</v>
      </c>
      <c r="IVW18">
        <v>2.2552724999999998</v>
      </c>
      <c r="IVX18">
        <v>2.701568</v>
      </c>
      <c r="IVY18">
        <v>1.8573325000000001</v>
      </c>
      <c r="IVZ18">
        <v>1.5797836000000001</v>
      </c>
      <c r="IWA18">
        <v>2.5921767999999998</v>
      </c>
      <c r="IWB18">
        <v>2.4166405000000002</v>
      </c>
      <c r="IWC18">
        <v>2.3324384999999999</v>
      </c>
      <c r="IWD18">
        <v>2.2355284000000002</v>
      </c>
      <c r="IWE18">
        <v>2.5877110000000001</v>
      </c>
      <c r="IWF18">
        <v>2.4623979999999999</v>
      </c>
      <c r="IWG18">
        <v>3.0476641999999998</v>
      </c>
      <c r="IWH18">
        <v>2.6454222999999999</v>
      </c>
      <c r="IWI18">
        <v>2.8438553999999998</v>
      </c>
      <c r="IWJ18">
        <v>2.9405165000000002</v>
      </c>
      <c r="IWK18">
        <v>3.0948204000000001</v>
      </c>
      <c r="IWL18">
        <v>3.0211893000000001</v>
      </c>
      <c r="IWM18">
        <v>2.7993405</v>
      </c>
      <c r="IWN18">
        <v>2.9057959000000002</v>
      </c>
      <c r="IWO18">
        <v>1.5682016999999999</v>
      </c>
      <c r="IWP18">
        <v>1.39794</v>
      </c>
      <c r="IWQ18">
        <v>2.8926509999999999</v>
      </c>
      <c r="IWR18">
        <v>2.9498777</v>
      </c>
      <c r="IWS18">
        <v>2.5910646000000002</v>
      </c>
      <c r="IWT18">
        <v>1.3010299999999999</v>
      </c>
      <c r="IWU18">
        <v>1.3010299999999999</v>
      </c>
      <c r="IWV18">
        <v>1.3010299999999999</v>
      </c>
      <c r="IWW18">
        <v>2.2227165000000002</v>
      </c>
      <c r="IWX18">
        <v>2.7730546999999999</v>
      </c>
      <c r="IWY18">
        <v>1.9294188999999999</v>
      </c>
      <c r="IWZ18">
        <v>2.7435098</v>
      </c>
      <c r="IXA18">
        <v>1.3010299999999999</v>
      </c>
      <c r="IXB18">
        <v>2.9929950999999999</v>
      </c>
      <c r="IXC18">
        <v>2.4297523000000001</v>
      </c>
      <c r="IXD18">
        <v>2.5943925999999999</v>
      </c>
      <c r="IXE18">
        <v>2.1986571000000001</v>
      </c>
      <c r="IXF18">
        <v>2.0170333</v>
      </c>
      <c r="IXG18">
        <v>1.4313638</v>
      </c>
      <c r="IXH18">
        <v>1.3010299999999999</v>
      </c>
      <c r="IXI18">
        <v>2.2355284000000002</v>
      </c>
      <c r="IXJ18">
        <v>2.2148438000000001</v>
      </c>
      <c r="IXK18">
        <v>1.3010299999999999</v>
      </c>
      <c r="IXL18">
        <v>1.3010299999999999</v>
      </c>
      <c r="IXM18">
        <v>1.6901961000000001</v>
      </c>
      <c r="IXN18">
        <v>1.9637878</v>
      </c>
      <c r="IXO18">
        <v>1.6720979</v>
      </c>
      <c r="IXP18">
        <v>1.3010299999999999</v>
      </c>
      <c r="IXQ18">
        <v>1.7242759000000001</v>
      </c>
      <c r="IXR18">
        <v>2.2944662</v>
      </c>
      <c r="IXS18">
        <v>1.3010299999999999</v>
      </c>
      <c r="IXT18">
        <v>2.4533182999999998</v>
      </c>
      <c r="IXU18">
        <v>2.4313638000000002</v>
      </c>
      <c r="IXV18">
        <v>2.3159703</v>
      </c>
      <c r="IXW18">
        <v>1.9777236</v>
      </c>
      <c r="IXX18">
        <v>2.1335389</v>
      </c>
      <c r="IXY18">
        <v>2.1238516000000001</v>
      </c>
      <c r="IXZ18">
        <v>2.3891661000000002</v>
      </c>
      <c r="IYA18">
        <v>1.9956351999999999</v>
      </c>
      <c r="IYB18">
        <v>1.3010299999999999</v>
      </c>
      <c r="IYC18">
        <v>2.5301996999999998</v>
      </c>
      <c r="IYD18">
        <v>1.4471579999999999</v>
      </c>
      <c r="IYE18">
        <v>2.1643528999999999</v>
      </c>
      <c r="IYF18">
        <v>1.4771213000000001</v>
      </c>
      <c r="IYG18">
        <v>3.2513949000000002</v>
      </c>
      <c r="IYH18">
        <v>2.2576786000000002</v>
      </c>
      <c r="IYI18">
        <v>1.908485</v>
      </c>
      <c r="IYJ18">
        <v>1.5910645999999999</v>
      </c>
      <c r="IYK18">
        <v>1.3010299999999999</v>
      </c>
      <c r="IYL18">
        <v>1.9590414</v>
      </c>
      <c r="IYM18">
        <v>1.3010299999999999</v>
      </c>
      <c r="IYN18">
        <v>1.9684828999999999</v>
      </c>
      <c r="IYO18">
        <v>2.2552724999999998</v>
      </c>
      <c r="IYP18">
        <v>2.1303337999999998</v>
      </c>
      <c r="IYQ18">
        <v>1.6627578000000001</v>
      </c>
      <c r="IYR18">
        <v>1.3010299999999999</v>
      </c>
      <c r="IYS18">
        <v>2.3560259000000001</v>
      </c>
      <c r="IYT18">
        <v>2.5717088000000001</v>
      </c>
      <c r="IYU18">
        <v>1.6627578000000001</v>
      </c>
      <c r="IYV18">
        <v>2.3729119999999999</v>
      </c>
      <c r="IYW18">
        <v>1.7160032999999999</v>
      </c>
      <c r="IYX18">
        <v>1.3802112</v>
      </c>
      <c r="IYY18">
        <v>1.3010299999999999</v>
      </c>
      <c r="IYZ18">
        <v>2.1846914000000002</v>
      </c>
      <c r="IZA18">
        <v>1.3222193</v>
      </c>
      <c r="IZB18">
        <v>2.2174839</v>
      </c>
      <c r="IZC18">
        <v>1.9822712</v>
      </c>
      <c r="IZD18">
        <v>1.3010299999999999</v>
      </c>
      <c r="IZE18">
        <v>1.8195439</v>
      </c>
      <c r="IZF18">
        <v>1.763428</v>
      </c>
      <c r="IZG18">
        <v>2</v>
      </c>
      <c r="IZH18">
        <v>2.1522882999999999</v>
      </c>
      <c r="IZI18">
        <v>1.4771213000000001</v>
      </c>
      <c r="IZJ18">
        <v>2.7458551999999998</v>
      </c>
      <c r="IZK18">
        <v>1.9637878</v>
      </c>
      <c r="IZL18">
        <v>1.3010299999999999</v>
      </c>
      <c r="IZM18">
        <v>2.3324384999999999</v>
      </c>
      <c r="IZN18">
        <v>1.8573325000000001</v>
      </c>
      <c r="IZO18">
        <v>1.7558749</v>
      </c>
      <c r="IZP18">
        <v>2.4265113</v>
      </c>
      <c r="IZQ18">
        <v>2.1583625</v>
      </c>
      <c r="IZR18">
        <v>1.3010299999999999</v>
      </c>
      <c r="IZS18">
        <v>1.6232492999999999</v>
      </c>
      <c r="IZT18">
        <v>2.1072099999999998</v>
      </c>
      <c r="IZU18">
        <v>1.5682016999999999</v>
      </c>
      <c r="IZV18">
        <v>2.3783979</v>
      </c>
      <c r="IZW18">
        <v>1.3010299999999999</v>
      </c>
      <c r="IZX18">
        <v>1.8976271</v>
      </c>
      <c r="IZY18">
        <v>2.6263404000000001</v>
      </c>
      <c r="IZZ18">
        <v>2.8859262999999999</v>
      </c>
      <c r="JAA18">
        <v>2.0644580000000001</v>
      </c>
      <c r="JAB18">
        <v>2.0606977999999998</v>
      </c>
      <c r="JAC18">
        <v>2.2741577999999998</v>
      </c>
      <c r="JAD18">
        <v>1.3010299999999999</v>
      </c>
      <c r="JAE18">
        <v>2.0043213999999998</v>
      </c>
      <c r="JAF18">
        <v>2.7708520000000001</v>
      </c>
      <c r="JAG18">
        <v>2.4471579999999999</v>
      </c>
      <c r="JAH18">
        <v>2.2174839</v>
      </c>
      <c r="JAI18">
        <v>1.9590414</v>
      </c>
      <c r="JAJ18">
        <v>1.3010299999999999</v>
      </c>
      <c r="JAK18">
        <v>1.6127838999999999</v>
      </c>
      <c r="JAL18">
        <v>2.2624510999999998</v>
      </c>
      <c r="JAM18">
        <v>1.6720979</v>
      </c>
      <c r="JAN18">
        <v>2.0334238</v>
      </c>
      <c r="JAO18">
        <v>2.8142475999999998</v>
      </c>
      <c r="JAP18">
        <v>1.9684828999999999</v>
      </c>
      <c r="JAQ18">
        <v>3.0863597999999999</v>
      </c>
      <c r="JAR18">
        <v>2.9211661000000002</v>
      </c>
      <c r="JAS18">
        <v>2.5899496000000002</v>
      </c>
      <c r="JAT18">
        <v>2.8169038</v>
      </c>
      <c r="JAU18">
        <v>3.1726028999999998</v>
      </c>
      <c r="JAV18">
        <v>2.0530784</v>
      </c>
      <c r="JAW18">
        <v>3.0561422999999999</v>
      </c>
      <c r="JAX18">
        <v>2.5831987999999999</v>
      </c>
      <c r="JAY18">
        <v>2.8779469999999998</v>
      </c>
      <c r="JAZ18">
        <v>2.2944662</v>
      </c>
      <c r="JBA18">
        <v>2.3180632999999999</v>
      </c>
      <c r="JBB18">
        <v>2.6532125</v>
      </c>
      <c r="JBC18">
        <v>2.3541083999999999</v>
      </c>
      <c r="JBD18">
        <v>2.605305</v>
      </c>
      <c r="JBE18">
        <v>2.3729119999999999</v>
      </c>
      <c r="JBF18">
        <v>3.2918126999999999</v>
      </c>
      <c r="JBG18">
        <v>2.8175653999999999</v>
      </c>
      <c r="JBH18">
        <v>2.9745116999999999</v>
      </c>
      <c r="JBI18">
        <v>2.4082400000000002</v>
      </c>
      <c r="JBJ18">
        <v>2.2810334000000001</v>
      </c>
      <c r="JBK18">
        <v>2.9503648999999998</v>
      </c>
      <c r="JBL18">
        <v>2.7795964999999998</v>
      </c>
      <c r="JBM18">
        <v>2.8870543999999998</v>
      </c>
      <c r="JBN18">
        <v>1.4471579999999999</v>
      </c>
      <c r="JBO18">
        <v>2.0934216999999999</v>
      </c>
      <c r="JBP18">
        <v>2.0934216999999999</v>
      </c>
      <c r="JBQ18">
        <v>2.9111576000000001</v>
      </c>
      <c r="JBR18">
        <v>2.9595183999999999</v>
      </c>
      <c r="JBS18">
        <v>2.1003704999999999</v>
      </c>
      <c r="JBT18">
        <v>2.0644580000000001</v>
      </c>
      <c r="JBU18">
        <v>2.7176705000000001</v>
      </c>
      <c r="JBV18">
        <v>2.1818436000000001</v>
      </c>
      <c r="JBW18">
        <v>2.7458551999999998</v>
      </c>
      <c r="JBX18">
        <v>2.2227165000000002</v>
      </c>
      <c r="JBY18">
        <v>2.4099330999999999</v>
      </c>
      <c r="JBZ18">
        <v>1.9542425000000001</v>
      </c>
      <c r="JCA18">
        <v>2.7067177999999998</v>
      </c>
      <c r="JCB18">
        <v>2.1398790999999999</v>
      </c>
      <c r="JCC18">
        <v>2.3729119999999999</v>
      </c>
      <c r="JCD18">
        <v>1.4471579999999999</v>
      </c>
      <c r="JCE18">
        <v>2.3996737000000001</v>
      </c>
      <c r="JCF18">
        <v>2.1931246</v>
      </c>
      <c r="JCG18">
        <v>1.9867717</v>
      </c>
      <c r="JCH18">
        <v>3.0060380000000002</v>
      </c>
      <c r="JCI18">
        <v>2.1702617000000002</v>
      </c>
      <c r="JCJ18">
        <v>2.3560259000000001</v>
      </c>
      <c r="JCK18">
        <v>2.3096302</v>
      </c>
      <c r="JCL18">
        <v>2.3201463000000002</v>
      </c>
      <c r="JCM18">
        <v>2.5171958999999999</v>
      </c>
      <c r="JCN18">
        <v>2.2988531000000001</v>
      </c>
      <c r="JCO18">
        <v>1.3010299999999999</v>
      </c>
      <c r="JCP18">
        <v>2.5587086000000001</v>
      </c>
      <c r="JCQ18">
        <v>2.9708116000000002</v>
      </c>
      <c r="JCR18">
        <v>1.908485</v>
      </c>
      <c r="JCS18">
        <v>2.0569049000000001</v>
      </c>
      <c r="JCT18">
        <v>2.2576786000000002</v>
      </c>
      <c r="JCU18">
        <v>1.3010299999999999</v>
      </c>
      <c r="JCV18">
        <v>2.1643528999999999</v>
      </c>
      <c r="JCW18">
        <v>3.0496056</v>
      </c>
      <c r="JCX18">
        <v>2.6148972000000001</v>
      </c>
      <c r="JCY18">
        <v>2.9863238000000001</v>
      </c>
      <c r="JCZ18">
        <v>2.1038036999999998</v>
      </c>
      <c r="JDA18">
        <v>2.5224441999999998</v>
      </c>
      <c r="JDB18">
        <v>1.6232492999999999</v>
      </c>
      <c r="JDC18">
        <v>2.3222193</v>
      </c>
      <c r="JDD18">
        <v>2.8325089000000001</v>
      </c>
      <c r="JDE18">
        <v>2.2095150000000001</v>
      </c>
      <c r="JDF18">
        <v>2.1760913</v>
      </c>
      <c r="JDG18">
        <v>2.5809250000000001</v>
      </c>
      <c r="JDH18">
        <v>2.0334238</v>
      </c>
      <c r="JDI18">
        <v>2.3873897999999998</v>
      </c>
      <c r="JDJ18">
        <v>1.9684828999999999</v>
      </c>
      <c r="JDK18">
        <v>2.6232492999999999</v>
      </c>
      <c r="JDL18">
        <v>3.4967912999999999</v>
      </c>
      <c r="JDM18">
        <v>2</v>
      </c>
      <c r="JDN18">
        <v>2.2174839</v>
      </c>
      <c r="JDO18">
        <v>2.4742163000000001</v>
      </c>
      <c r="JDP18">
        <v>3.5077210000000001</v>
      </c>
      <c r="JDQ18">
        <v>2.8633229</v>
      </c>
      <c r="JDR18">
        <v>2.1238516000000001</v>
      </c>
      <c r="JDS18">
        <v>2.8007171</v>
      </c>
      <c r="JDT18">
        <v>2.0086002000000001</v>
      </c>
      <c r="JDU18">
        <v>1.3010299999999999</v>
      </c>
      <c r="JDV18">
        <v>1.3010299999999999</v>
      </c>
      <c r="JDW18">
        <v>1.9395192999999999</v>
      </c>
      <c r="JDX18">
        <v>2.6138417999999999</v>
      </c>
      <c r="JDY18">
        <v>2.6522462999999998</v>
      </c>
      <c r="JDZ18">
        <v>2.7347997999999998</v>
      </c>
      <c r="JEA18">
        <v>2.2966652000000001</v>
      </c>
      <c r="JEB18">
        <v>3.2900345999999998</v>
      </c>
      <c r="JEC18">
        <v>2.3502480000000001</v>
      </c>
      <c r="JED18">
        <v>2.0128371999999999</v>
      </c>
      <c r="JEE18">
        <v>2.4232459</v>
      </c>
      <c r="JEF18">
        <v>2.2988531000000001</v>
      </c>
      <c r="JEG18">
        <v>2.3263359000000001</v>
      </c>
      <c r="JEH18">
        <v>2.8475727000000002</v>
      </c>
      <c r="JEI18">
        <v>2.7874604999999999</v>
      </c>
      <c r="JEJ18">
        <v>2.3483049</v>
      </c>
      <c r="JEK18">
        <v>1.9637878</v>
      </c>
      <c r="JEL18">
        <v>1.8920946000000001</v>
      </c>
      <c r="JEM18">
        <v>2.5693739</v>
      </c>
      <c r="JEN18">
        <v>2.6138417999999999</v>
      </c>
      <c r="JEO18">
        <v>3.0941215999999998</v>
      </c>
      <c r="JEP18">
        <v>2.3765770000000002</v>
      </c>
      <c r="JEQ18">
        <v>2.8698182000000001</v>
      </c>
      <c r="JER18">
        <v>1.50515</v>
      </c>
      <c r="JES18">
        <v>3.0136797</v>
      </c>
      <c r="JET18">
        <v>2.5563025000000001</v>
      </c>
      <c r="JEU18">
        <v>1.3010299999999999</v>
      </c>
      <c r="JEV18">
        <v>1.8129134</v>
      </c>
      <c r="JEW18">
        <v>1.3010299999999999</v>
      </c>
      <c r="JEX18">
        <v>2.9258275999999999</v>
      </c>
      <c r="JEY18">
        <v>1.9867717</v>
      </c>
      <c r="JEZ18">
        <v>2.6273659</v>
      </c>
      <c r="JFA18">
        <v>1.3010299999999999</v>
      </c>
      <c r="JFB18">
        <v>2.5250447999999999</v>
      </c>
      <c r="JFC18">
        <v>2.6404814000000001</v>
      </c>
      <c r="JFD18">
        <v>1.5185139000000001</v>
      </c>
      <c r="JFE18">
        <v>1.9912261</v>
      </c>
      <c r="JFF18">
        <v>2.4899585000000002</v>
      </c>
      <c r="JFG18">
        <v>2.1205739000000001</v>
      </c>
      <c r="JFH18">
        <v>1.3010299999999999</v>
      </c>
      <c r="JFI18">
        <v>2.4248816</v>
      </c>
      <c r="JFJ18">
        <v>1.5797836000000001</v>
      </c>
      <c r="JFK18">
        <v>1.8195439</v>
      </c>
      <c r="JFL18">
        <v>2.4440447999999999</v>
      </c>
      <c r="JFM18">
        <v>1.8750613</v>
      </c>
      <c r="JFN18">
        <v>2.1303337999999998</v>
      </c>
      <c r="JFO18">
        <v>2.5910646000000002</v>
      </c>
      <c r="JFP18">
        <v>1.3010299999999999</v>
      </c>
      <c r="JFQ18">
        <v>2.4065401999999998</v>
      </c>
      <c r="JFR18">
        <v>1.3010299999999999</v>
      </c>
      <c r="JFS18">
        <v>2.1271048000000001</v>
      </c>
      <c r="JFT18">
        <v>2.2600714000000002</v>
      </c>
      <c r="JFU18">
        <v>1.9190780999999999</v>
      </c>
      <c r="JFV18">
        <v>2.3598355</v>
      </c>
      <c r="JFW18">
        <v>1.3010299999999999</v>
      </c>
      <c r="JFX18">
        <v>1.8061799999999999</v>
      </c>
      <c r="JFY18">
        <v>2.7109630999999998</v>
      </c>
      <c r="JFZ18">
        <v>2.2253093000000002</v>
      </c>
      <c r="JGA18">
        <v>1.3010299999999999</v>
      </c>
      <c r="JGB18">
        <v>1.39794</v>
      </c>
      <c r="JGC18">
        <v>2.2576786000000002</v>
      </c>
      <c r="JGD18">
        <v>2.510545</v>
      </c>
      <c r="JGE18">
        <v>2.1846914000000002</v>
      </c>
      <c r="JGF18">
        <v>2.0453229999999998</v>
      </c>
      <c r="JGG18">
        <v>2.6201360999999999</v>
      </c>
      <c r="JGH18">
        <v>2.1072099999999998</v>
      </c>
      <c r="JGI18">
        <v>1.7160032999999999</v>
      </c>
      <c r="JGJ18">
        <v>1.9444827</v>
      </c>
      <c r="JGK18">
        <v>2.1172713000000001</v>
      </c>
      <c r="JGL18">
        <v>1.8195439</v>
      </c>
      <c r="JGM18">
        <v>2.0293838000000002</v>
      </c>
      <c r="JGN18">
        <v>2.7458551999999998</v>
      </c>
      <c r="JGO18">
        <v>2.3180632999999999</v>
      </c>
      <c r="JGP18">
        <v>2.365488</v>
      </c>
      <c r="JGQ18">
        <v>2.1986571000000001</v>
      </c>
      <c r="JGR18">
        <v>1.8808136</v>
      </c>
      <c r="JGS18">
        <v>1.9637878</v>
      </c>
      <c r="JGT18">
        <v>2.2810334000000001</v>
      </c>
      <c r="JGU18">
        <v>1.4149733</v>
      </c>
      <c r="JGV18">
        <v>1.7993405</v>
      </c>
      <c r="JGW18">
        <v>2.4842998000000001</v>
      </c>
      <c r="JGX18">
        <v>1.9542425000000001</v>
      </c>
      <c r="JGY18">
        <v>2.4048337000000002</v>
      </c>
      <c r="JGZ18">
        <v>3.0090257</v>
      </c>
      <c r="JHA18">
        <v>3.0948204000000001</v>
      </c>
      <c r="JHB18">
        <v>2.6919651</v>
      </c>
      <c r="JHC18">
        <v>2.2576786000000002</v>
      </c>
      <c r="JHD18">
        <v>1.9242793</v>
      </c>
      <c r="JHE18">
        <v>1.5910645999999999</v>
      </c>
      <c r="JHF18">
        <v>2.2900345999999998</v>
      </c>
      <c r="JHG18">
        <v>2.6627578000000001</v>
      </c>
      <c r="JHH18">
        <v>1.3010299999999999</v>
      </c>
      <c r="JHI18">
        <v>2.6821451000000001</v>
      </c>
      <c r="JHJ18">
        <v>2.2148438000000001</v>
      </c>
      <c r="JHK18">
        <v>1.3010299999999999</v>
      </c>
      <c r="JHL18">
        <v>1.3010299999999999</v>
      </c>
      <c r="JHM18">
        <v>3.0993352999999999</v>
      </c>
      <c r="JHN18">
        <v>1.3010299999999999</v>
      </c>
      <c r="JHO18">
        <v>1.7558749</v>
      </c>
      <c r="JHP18">
        <v>1.7853298</v>
      </c>
      <c r="JHQ18">
        <v>1.7242759000000001</v>
      </c>
      <c r="JHR18">
        <v>1.4913616999999999</v>
      </c>
      <c r="JHS18">
        <v>2.2966652000000001</v>
      </c>
      <c r="JHT18">
        <v>2.3384564999999999</v>
      </c>
      <c r="JHU18">
        <v>2.3979400000000002</v>
      </c>
      <c r="JHV18">
        <v>2.2900345999999998</v>
      </c>
      <c r="JHW18">
        <v>1.3010299999999999</v>
      </c>
      <c r="JHX18">
        <v>2.1205739000000001</v>
      </c>
      <c r="JHY18">
        <v>1.5314789</v>
      </c>
      <c r="JHZ18">
        <v>1.3010299999999999</v>
      </c>
      <c r="JIA18">
        <v>1.8260748</v>
      </c>
      <c r="JIB18">
        <v>2.3560259000000001</v>
      </c>
      <c r="JIC18">
        <v>2.2624510999999998</v>
      </c>
      <c r="JID18">
        <v>1.94939</v>
      </c>
      <c r="JIE18">
        <v>1.8450979999999999</v>
      </c>
      <c r="JIF18">
        <v>2.2355284000000002</v>
      </c>
      <c r="JIG18">
        <v>1.60206</v>
      </c>
      <c r="JIH18">
        <v>1.4771213000000001</v>
      </c>
      <c r="JII18">
        <v>1.8750613</v>
      </c>
      <c r="JIJ18">
        <v>3.1303337999999998</v>
      </c>
      <c r="JIK18">
        <v>2.3463530000000001</v>
      </c>
      <c r="JIL18">
        <v>2.7323938000000001</v>
      </c>
      <c r="JIM18">
        <v>3.1061909000000001</v>
      </c>
      <c r="JIN18">
        <v>2.5502284</v>
      </c>
      <c r="JIO18">
        <v>1.3010299999999999</v>
      </c>
      <c r="JIP18">
        <v>2.1238516000000001</v>
      </c>
      <c r="JIQ18">
        <v>1.3010299999999999</v>
      </c>
      <c r="JIR18">
        <v>2.4345688999999999</v>
      </c>
      <c r="JIS18">
        <v>1.3010299999999999</v>
      </c>
      <c r="JIT18">
        <v>2.3096302</v>
      </c>
      <c r="JIU18">
        <v>2.2600714000000002</v>
      </c>
      <c r="JIV18">
        <v>2.2013970999999999</v>
      </c>
      <c r="JIW18">
        <v>2.6646420000000002</v>
      </c>
      <c r="JIX18">
        <v>1.763428</v>
      </c>
      <c r="JIY18">
        <v>1.3010299999999999</v>
      </c>
      <c r="JIZ18">
        <v>1.3010299999999999</v>
      </c>
      <c r="JJA18">
        <v>1.7481880000000001</v>
      </c>
      <c r="JJB18">
        <v>1.7993405</v>
      </c>
      <c r="JJC18">
        <v>1.6627578000000001</v>
      </c>
      <c r="JJD18">
        <v>1.5185139000000001</v>
      </c>
      <c r="JJE18">
        <v>2.3180632999999999</v>
      </c>
      <c r="JJF18">
        <v>1.7993405</v>
      </c>
      <c r="JJG18">
        <v>2.2430379999999999</v>
      </c>
      <c r="JJH18">
        <v>2.4099330999999999</v>
      </c>
      <c r="JJI18">
        <v>2.7209857</v>
      </c>
      <c r="JJJ18">
        <v>1.3010299999999999</v>
      </c>
      <c r="JJK18">
        <v>1.3010299999999999</v>
      </c>
      <c r="JJL18">
        <v>2.6683859000000001</v>
      </c>
      <c r="JJM18">
        <v>1.9444827</v>
      </c>
      <c r="JJN18">
        <v>2.2253093000000002</v>
      </c>
      <c r="JJO18">
        <v>2.4828736</v>
      </c>
      <c r="JJP18">
        <v>2.701568</v>
      </c>
      <c r="JJQ18">
        <v>2.6190932999999998</v>
      </c>
      <c r="JJR18">
        <v>1.8692317000000001</v>
      </c>
      <c r="JJS18">
        <v>1.8260748</v>
      </c>
      <c r="JJT18">
        <v>1.3010299999999999</v>
      </c>
      <c r="JJU18">
        <v>2.6541765000000002</v>
      </c>
      <c r="JJV18">
        <v>2.0569049000000001</v>
      </c>
      <c r="JJW18">
        <v>1.3010299999999999</v>
      </c>
      <c r="JJX18">
        <v>1.6720979</v>
      </c>
      <c r="JJY18">
        <v>1.3010299999999999</v>
      </c>
      <c r="JJZ18">
        <v>1.4471579999999999</v>
      </c>
      <c r="JKA18">
        <v>2.9854265</v>
      </c>
      <c r="JKB18">
        <v>2.1139434000000001</v>
      </c>
      <c r="JKC18">
        <v>2.5403294999999999</v>
      </c>
      <c r="JKD18">
        <v>1.9822712</v>
      </c>
      <c r="JKE18">
        <v>2.2648177999999999</v>
      </c>
      <c r="JKF18">
        <v>2.3617278000000002</v>
      </c>
      <c r="JKG18">
        <v>1.6812412000000001</v>
      </c>
      <c r="JKH18">
        <v>1.3010299999999999</v>
      </c>
      <c r="JKI18">
        <v>1.3010299999999999</v>
      </c>
      <c r="JKJ18">
        <v>1.3010299999999999</v>
      </c>
      <c r="JKK18">
        <v>2.3463530000000001</v>
      </c>
      <c r="JKL18">
        <v>1.4771213000000001</v>
      </c>
      <c r="JKM18">
        <v>2.1673173000000001</v>
      </c>
      <c r="JKN18">
        <v>1.3010299999999999</v>
      </c>
      <c r="JKO18">
        <v>2.3031961000000001</v>
      </c>
      <c r="JKP18">
        <v>2.3710678999999999</v>
      </c>
      <c r="JKQ18">
        <v>1.7781513</v>
      </c>
      <c r="JKR18">
        <v>1.763428</v>
      </c>
      <c r="JKS18">
        <v>1.9912261</v>
      </c>
      <c r="JKT18">
        <v>1.3010299999999999</v>
      </c>
      <c r="JKU18">
        <v>2.4828736</v>
      </c>
      <c r="JKV18">
        <v>1.7160032999999999</v>
      </c>
      <c r="JKW18">
        <v>2.5314789000000002</v>
      </c>
      <c r="JKX18">
        <v>2.5171958999999999</v>
      </c>
      <c r="JKY18">
        <v>2.0211893000000001</v>
      </c>
      <c r="JKZ18">
        <v>2.860338</v>
      </c>
      <c r="JLA18">
        <v>3.1068704999999999</v>
      </c>
      <c r="JLB18">
        <v>2.4166405000000002</v>
      </c>
      <c r="JLC18">
        <v>2.4216039</v>
      </c>
      <c r="JLD18">
        <v>2.8943161000000002</v>
      </c>
      <c r="JLE18">
        <v>2.1430148</v>
      </c>
      <c r="JLF18">
        <v>2.7930915999999999</v>
      </c>
      <c r="JLG18">
        <v>2.2695129000000001</v>
      </c>
      <c r="JLH18">
        <v>1.4771213000000001</v>
      </c>
      <c r="JLI18">
        <v>1.9294188999999999</v>
      </c>
      <c r="JLJ18">
        <v>2.4698220000000002</v>
      </c>
      <c r="JLK18">
        <v>1.9190780999999999</v>
      </c>
      <c r="JLL18">
        <v>3.148911</v>
      </c>
      <c r="JLM18">
        <v>1.544068</v>
      </c>
      <c r="JLN18">
        <v>2.5998831</v>
      </c>
      <c r="JLO18">
        <v>2.3117538999999998</v>
      </c>
      <c r="JLP18">
        <v>2.3138671999999998</v>
      </c>
      <c r="JLQ18">
        <v>2.2833011999999999</v>
      </c>
      <c r="JLR18">
        <v>2.7134904999999998</v>
      </c>
      <c r="JLS18">
        <v>3.2410481999999998</v>
      </c>
      <c r="JLT18">
        <v>2.3201463000000002</v>
      </c>
      <c r="JLU18">
        <v>2.9278833999999998</v>
      </c>
      <c r="JLV18">
        <v>2.6304278999999999</v>
      </c>
      <c r="JLW18">
        <v>1.50515</v>
      </c>
      <c r="JLX18">
        <v>3.1824146999999998</v>
      </c>
      <c r="JLY18">
        <v>1.8920946000000001</v>
      </c>
      <c r="JLZ18">
        <v>3.1832698000000001</v>
      </c>
      <c r="JMA18">
        <v>2.1172713000000001</v>
      </c>
      <c r="JMB18">
        <v>1.7708520000000001</v>
      </c>
      <c r="JMC18">
        <v>2.6541765000000002</v>
      </c>
      <c r="JMD18">
        <v>2.5670264</v>
      </c>
      <c r="JME18">
        <v>2.0791811999999998</v>
      </c>
      <c r="JMF18">
        <v>2.2068259000000001</v>
      </c>
      <c r="JMG18">
        <v>1.3010299999999999</v>
      </c>
      <c r="JMH18">
        <v>2.5563025000000001</v>
      </c>
      <c r="JMI18">
        <v>3.3306167000000002</v>
      </c>
      <c r="JMJ18">
        <v>2.8122446999999999</v>
      </c>
      <c r="JMK18">
        <v>2.9547248000000002</v>
      </c>
      <c r="JML18">
        <v>2.4814425999999998</v>
      </c>
      <c r="JMM18">
        <v>1.3010299999999999</v>
      </c>
      <c r="JMN18">
        <v>2.7619278</v>
      </c>
      <c r="JMO18">
        <v>1.7923917</v>
      </c>
      <c r="JMP18">
        <v>2.0569049000000001</v>
      </c>
      <c r="JMQ18">
        <v>2.1522882999999999</v>
      </c>
      <c r="JMR18">
        <v>3.3986342999999999</v>
      </c>
      <c r="JMS18">
        <v>3.6371894</v>
      </c>
      <c r="JMT18">
        <v>3.5181189000000002</v>
      </c>
      <c r="JMU18">
        <v>3.0817073000000001</v>
      </c>
      <c r="JMV18">
        <v>2.1238516000000001</v>
      </c>
      <c r="JMW18">
        <v>2.5453071</v>
      </c>
      <c r="JMX18">
        <v>2.0253059000000002</v>
      </c>
      <c r="JMY18">
        <v>2.5301996999999998</v>
      </c>
      <c r="JMZ18">
        <v>2.1553360000000001</v>
      </c>
      <c r="JNA18">
        <v>2.1105896999999998</v>
      </c>
      <c r="JNB18">
        <v>2.2833011999999999</v>
      </c>
      <c r="JNC18">
        <v>2.5403294999999999</v>
      </c>
      <c r="JND18">
        <v>2.4899585000000002</v>
      </c>
      <c r="JNE18">
        <v>2.2455126999999999</v>
      </c>
      <c r="JNF18">
        <v>2.7299742999999999</v>
      </c>
      <c r="JNG18">
        <v>2.3944516999999998</v>
      </c>
      <c r="JNH18">
        <v>3.5776067</v>
      </c>
      <c r="JNI18">
        <v>3.3669829999999998</v>
      </c>
      <c r="JNJ18">
        <v>1.39794</v>
      </c>
      <c r="JNK18">
        <v>3.6781540000000001</v>
      </c>
      <c r="JNL18">
        <v>2.1958997</v>
      </c>
      <c r="JNM18">
        <v>1.9684828999999999</v>
      </c>
      <c r="JNN18">
        <v>1.3010299999999999</v>
      </c>
      <c r="JNO18">
        <v>2.2922560999999999</v>
      </c>
      <c r="JNP18">
        <v>1.3010299999999999</v>
      </c>
      <c r="JNQ18">
        <v>2.1492190999999998</v>
      </c>
      <c r="JNR18">
        <v>2.3096302</v>
      </c>
      <c r="JNS18">
        <v>2.307496</v>
      </c>
      <c r="JNT18">
        <v>2.5490032999999999</v>
      </c>
      <c r="JNU18">
        <v>2.2304488999999998</v>
      </c>
      <c r="JNV18">
        <v>2.2148438000000001</v>
      </c>
      <c r="JNW18">
        <v>2.161368</v>
      </c>
      <c r="JNX18">
        <v>1.3010299999999999</v>
      </c>
      <c r="JNY18">
        <v>2.2810334000000001</v>
      </c>
      <c r="JNZ18">
        <v>3.6814222000000001</v>
      </c>
      <c r="JOA18">
        <v>1.8450979999999999</v>
      </c>
      <c r="JOB18">
        <v>2.9185544999999999</v>
      </c>
      <c r="JOC18">
        <v>2.9618954999999998</v>
      </c>
      <c r="JOD18">
        <v>2.0681859</v>
      </c>
      <c r="JOE18">
        <v>2.1673173000000001</v>
      </c>
      <c r="JOF18">
        <v>3.9145547000000001</v>
      </c>
      <c r="JOG18">
        <v>2.8715728999999999</v>
      </c>
      <c r="JOH18">
        <v>2.4199557</v>
      </c>
      <c r="JOI18">
        <v>2.161368</v>
      </c>
      <c r="JOJ18">
        <v>2.0934216999999999</v>
      </c>
      <c r="JOK18">
        <v>1.3010299999999999</v>
      </c>
      <c r="JOL18">
        <v>2.3891661000000002</v>
      </c>
      <c r="JOM18">
        <v>2.3364596999999998</v>
      </c>
      <c r="JON18">
        <v>2.7363965000000001</v>
      </c>
      <c r="JOO18">
        <v>2.757396</v>
      </c>
      <c r="JOP18">
        <v>2.7050079999999999</v>
      </c>
      <c r="JOQ18">
        <v>2.3820169999999998</v>
      </c>
      <c r="JOR18">
        <v>2.3138671999999998</v>
      </c>
      <c r="JOS18">
        <v>3.3302108000000001</v>
      </c>
      <c r="JOT18">
        <v>1.8750613</v>
      </c>
      <c r="JOU18">
        <v>2.1903317000000002</v>
      </c>
      <c r="JOV18">
        <v>3.7941394000000002</v>
      </c>
      <c r="JOW18">
        <v>2.5809250000000001</v>
      </c>
      <c r="JOX18">
        <v>2.071882</v>
      </c>
      <c r="JOY18">
        <v>3.0103</v>
      </c>
      <c r="JOZ18">
        <v>2.6757783000000002</v>
      </c>
      <c r="JPA18">
        <v>2.7745169999999999</v>
      </c>
      <c r="JPB18">
        <v>1.3010299999999999</v>
      </c>
      <c r="JPC18">
        <v>1.3010299999999999</v>
      </c>
      <c r="JPD18">
        <v>1.3010299999999999</v>
      </c>
      <c r="JPE18">
        <v>2.0606977999999998</v>
      </c>
      <c r="JPF18">
        <v>1.5797836000000001</v>
      </c>
      <c r="JPG18">
        <v>2.3673559000000002</v>
      </c>
      <c r="JPH18">
        <v>1.6812412000000001</v>
      </c>
      <c r="JPI18">
        <v>2.7489629</v>
      </c>
      <c r="JPJ18">
        <v>2.1492190999999998</v>
      </c>
      <c r="JPK18">
        <v>2.8597386</v>
      </c>
      <c r="JPL18">
        <v>2.1846914000000002</v>
      </c>
      <c r="JPM18">
        <v>2.0644580000000001</v>
      </c>
      <c r="JPN18">
        <v>2.4683473</v>
      </c>
      <c r="JPO18">
        <v>1.3010299999999999</v>
      </c>
      <c r="JPP18">
        <v>2.1903317000000002</v>
      </c>
      <c r="JPQ18">
        <v>2.5289166999999999</v>
      </c>
      <c r="JPR18">
        <v>2.7299742999999999</v>
      </c>
      <c r="JPS18">
        <v>2.5118833999999999</v>
      </c>
      <c r="JPT18">
        <v>2.4487063</v>
      </c>
      <c r="JPU18">
        <v>2.1492190999999998</v>
      </c>
      <c r="JPV18">
        <v>2.4899585000000002</v>
      </c>
      <c r="JPW18">
        <v>2.3138671999999998</v>
      </c>
      <c r="JPX18">
        <v>3.7376695999999998</v>
      </c>
      <c r="JPY18">
        <v>1.9395192999999999</v>
      </c>
      <c r="JPZ18">
        <v>2.4183013</v>
      </c>
      <c r="JQA18">
        <v>2.2405491999999998</v>
      </c>
      <c r="JQB18">
        <v>1.3010299999999999</v>
      </c>
      <c r="JQC18">
        <v>1.3010299999999999</v>
      </c>
      <c r="JQD18">
        <v>1.8129134</v>
      </c>
      <c r="JQE18">
        <v>1.3010299999999999</v>
      </c>
      <c r="JQF18">
        <v>2.4199557</v>
      </c>
      <c r="JQG18">
        <v>2.860338</v>
      </c>
      <c r="JQH18">
        <v>2.2648177999999999</v>
      </c>
      <c r="JQI18">
        <v>2.0293838000000002</v>
      </c>
      <c r="JQJ18">
        <v>1.3010299999999999</v>
      </c>
      <c r="JQK18">
        <v>1.50515</v>
      </c>
      <c r="JQL18">
        <v>2.6095944000000002</v>
      </c>
      <c r="JQM18">
        <v>2.7671559000000001</v>
      </c>
      <c r="JQN18">
        <v>2.1038036999999998</v>
      </c>
      <c r="JQO18">
        <v>1.3010299999999999</v>
      </c>
      <c r="JQP18">
        <v>2.2878017000000002</v>
      </c>
      <c r="JQQ18">
        <v>2.8597386</v>
      </c>
      <c r="JQR18">
        <v>2.7067177999999998</v>
      </c>
      <c r="JQS18">
        <v>3.1752218000000001</v>
      </c>
      <c r="JQT18">
        <v>2.3159703</v>
      </c>
      <c r="JQU18">
        <v>2.8864907</v>
      </c>
      <c r="JQV18">
        <v>2.2329960999999998</v>
      </c>
      <c r="JQW18">
        <v>1.7708520000000001</v>
      </c>
      <c r="JQX18">
        <v>3.0576661000000001</v>
      </c>
      <c r="JQY18">
        <v>2.2278867</v>
      </c>
      <c r="JQZ18">
        <v>3.0257154000000002</v>
      </c>
      <c r="JRA18">
        <v>3.0273496</v>
      </c>
      <c r="JRB18">
        <v>3.1693804999999999</v>
      </c>
      <c r="JRC18">
        <v>1.3010299999999999</v>
      </c>
      <c r="JRD18">
        <v>1.8573325000000001</v>
      </c>
      <c r="JRE18">
        <v>2.4409090999999998</v>
      </c>
      <c r="JRF18">
        <v>1.7853298</v>
      </c>
      <c r="JRG18">
        <v>2.6364879000000001</v>
      </c>
      <c r="JRH18">
        <v>1.3010299999999999</v>
      </c>
      <c r="JRI18">
        <v>2.1492190999999998</v>
      </c>
      <c r="JRJ18">
        <v>1.9777236</v>
      </c>
      <c r="JRK18">
        <v>2.1702617000000002</v>
      </c>
      <c r="JRL18">
        <v>2.4281348</v>
      </c>
      <c r="JRM18">
        <v>2.1072099999999998</v>
      </c>
      <c r="JRN18">
        <v>1.8512583</v>
      </c>
      <c r="JRO18">
        <v>2.5010593000000001</v>
      </c>
      <c r="JRP18">
        <v>2.3979400000000002</v>
      </c>
      <c r="JRQ18">
        <v>2.2552724999999998</v>
      </c>
      <c r="JRR18">
        <v>1.60206</v>
      </c>
      <c r="JRS18">
        <v>2.5646661000000002</v>
      </c>
      <c r="JRT18">
        <v>1.3010299999999999</v>
      </c>
      <c r="JRU18">
        <v>2.7435098</v>
      </c>
      <c r="JRV18">
        <v>3.7339191999999999</v>
      </c>
      <c r="JRW18">
        <v>2.8836613999999998</v>
      </c>
      <c r="JRX18">
        <v>2.7058637000000001</v>
      </c>
      <c r="JRY18">
        <v>2.2810334000000001</v>
      </c>
      <c r="JRZ18">
        <v>3.6588696000000001</v>
      </c>
      <c r="JSA18">
        <v>3.3062105000000002</v>
      </c>
      <c r="JSB18">
        <v>2.4578818999999998</v>
      </c>
      <c r="JSC18">
        <v>1.763428</v>
      </c>
      <c r="JSD18">
        <v>1.5797836000000001</v>
      </c>
      <c r="JSE18">
        <v>2.0530784</v>
      </c>
      <c r="JSF18">
        <v>2.1303337999999998</v>
      </c>
      <c r="JSG18">
        <v>1.6334685</v>
      </c>
      <c r="JSH18">
        <v>1.7160032999999999</v>
      </c>
      <c r="JSI18">
        <v>1.6812412000000001</v>
      </c>
      <c r="JSJ18">
        <v>1.3010299999999999</v>
      </c>
      <c r="JSK18">
        <v>1.8450979999999999</v>
      </c>
      <c r="JSL18">
        <v>1.9542425000000001</v>
      </c>
      <c r="JSM18">
        <v>2.701568</v>
      </c>
      <c r="JSN18">
        <v>2.2430379999999999</v>
      </c>
      <c r="JSO18">
        <v>2.0043213999999998</v>
      </c>
      <c r="JSP18">
        <v>1.3010299999999999</v>
      </c>
      <c r="JSQ18">
        <v>1.3010299999999999</v>
      </c>
      <c r="JSR18">
        <v>2.2966652000000001</v>
      </c>
      <c r="JSS18">
        <v>2.1398790999999999</v>
      </c>
      <c r="JST18">
        <v>1.7481880000000001</v>
      </c>
      <c r="JSU18">
        <v>2.4199557</v>
      </c>
      <c r="JSV18">
        <v>1.3010299999999999</v>
      </c>
      <c r="JSW18">
        <v>2.1139434000000001</v>
      </c>
      <c r="JSX18">
        <v>2.4216039</v>
      </c>
      <c r="JSY18">
        <v>2.3404441</v>
      </c>
      <c r="JSZ18">
        <v>1.8864907</v>
      </c>
      <c r="JTA18">
        <v>1.3010299999999999</v>
      </c>
      <c r="JTB18">
        <v>2.2304488999999998</v>
      </c>
      <c r="JTC18">
        <v>2.5575071999999999</v>
      </c>
      <c r="JTD18">
        <v>2.2068259000000001</v>
      </c>
      <c r="JTE18">
        <v>2</v>
      </c>
      <c r="JTF18">
        <v>1.3010299999999999</v>
      </c>
      <c r="JTG18">
        <v>2.2121876</v>
      </c>
      <c r="JTH18">
        <v>2.1172713000000001</v>
      </c>
      <c r="JTI18">
        <v>1.544068</v>
      </c>
      <c r="JTJ18">
        <v>1.6989700000000001</v>
      </c>
      <c r="JTK18">
        <v>1.9684828999999999</v>
      </c>
      <c r="JTL18">
        <v>2.3673559000000002</v>
      </c>
      <c r="JTM18">
        <v>2.1522882999999999</v>
      </c>
      <c r="JTN18">
        <v>2.0334238</v>
      </c>
      <c r="JTO18">
        <v>1.7323938000000001</v>
      </c>
      <c r="JTP18">
        <v>2.1931246</v>
      </c>
      <c r="JTQ18">
        <v>1.3010299999999999</v>
      </c>
      <c r="JTR18">
        <v>1.7781513</v>
      </c>
      <c r="JTS18">
        <v>1.3010299999999999</v>
      </c>
      <c r="JTT18">
        <v>2.5998831</v>
      </c>
      <c r="JTU18">
        <v>3.0257154000000002</v>
      </c>
      <c r="JTV18">
        <v>2.5158738</v>
      </c>
      <c r="JTW18">
        <v>1.3010299999999999</v>
      </c>
      <c r="JTX18">
        <v>2.0492180000000002</v>
      </c>
      <c r="JTY18">
        <v>1.8129134</v>
      </c>
      <c r="JTZ18">
        <v>1.5563024999999999</v>
      </c>
      <c r="JUA18">
        <v>3.0013008999999999</v>
      </c>
      <c r="JUB18">
        <v>1.5797836000000001</v>
      </c>
      <c r="JUC18">
        <v>2.3404441</v>
      </c>
      <c r="JUD18">
        <v>1.7403626999999999</v>
      </c>
      <c r="JUE18">
        <v>1.9777236</v>
      </c>
      <c r="JUF18">
        <v>1.8512583</v>
      </c>
      <c r="JUG18">
        <v>1.3010299999999999</v>
      </c>
      <c r="JUH18">
        <v>2.5843311999999998</v>
      </c>
      <c r="JUI18">
        <v>1.6532125</v>
      </c>
      <c r="JUJ18">
        <v>1.6901961000000001</v>
      </c>
      <c r="JUK18">
        <v>1.3010299999999999</v>
      </c>
      <c r="JUL18">
        <v>1.544068</v>
      </c>
      <c r="JUM18">
        <v>2.5538829999999999</v>
      </c>
      <c r="JUN18">
        <v>2.1172713000000001</v>
      </c>
      <c r="JUO18">
        <v>1.3010299999999999</v>
      </c>
      <c r="JUP18">
        <v>1.7993405</v>
      </c>
      <c r="JUQ18">
        <v>2.1731862999999998</v>
      </c>
      <c r="JUR18">
        <v>1.3010299999999999</v>
      </c>
      <c r="JUS18">
        <v>1.6627578000000001</v>
      </c>
      <c r="JUT18">
        <v>2.5587086000000001</v>
      </c>
      <c r="JUU18">
        <v>1.3010299999999999</v>
      </c>
      <c r="JUV18">
        <v>2.0374265</v>
      </c>
      <c r="JUW18">
        <v>1.3010299999999999</v>
      </c>
      <c r="JUX18">
        <v>2.2787535999999999</v>
      </c>
      <c r="JUY18">
        <v>1.544068</v>
      </c>
      <c r="JUZ18">
        <v>3.0350293000000002</v>
      </c>
      <c r="JVA18">
        <v>1.3010299999999999</v>
      </c>
      <c r="JVB18">
        <v>1.3010299999999999</v>
      </c>
      <c r="JVC18">
        <v>2.1986571000000001</v>
      </c>
      <c r="JVD18">
        <v>1.4771213000000001</v>
      </c>
      <c r="JVE18">
        <v>1.6989700000000001</v>
      </c>
      <c r="JVF18">
        <v>2.6374897000000002</v>
      </c>
      <c r="JVG18">
        <v>2.2380461</v>
      </c>
      <c r="JVH18">
        <v>2.071882</v>
      </c>
      <c r="JVI18">
        <v>2.5065050000000002</v>
      </c>
      <c r="JVJ18">
        <v>2.4014004999999998</v>
      </c>
      <c r="JVK18">
        <v>2.1553360000000001</v>
      </c>
      <c r="JVL18">
        <v>1.6532125</v>
      </c>
      <c r="JVM18">
        <v>1.7323938000000001</v>
      </c>
      <c r="JVN18">
        <v>2.3364596999999998</v>
      </c>
      <c r="JVO18">
        <v>2.0644580000000001</v>
      </c>
      <c r="JVP18">
        <v>2.6253125000000002</v>
      </c>
      <c r="JVQ18">
        <v>2.3053514000000002</v>
      </c>
      <c r="JVR18">
        <v>2.1673173000000001</v>
      </c>
      <c r="JVS18">
        <v>2.1038036999999998</v>
      </c>
      <c r="JVT18">
        <v>1.7403626999999999</v>
      </c>
      <c r="JVU18">
        <v>2.9689497</v>
      </c>
      <c r="JVV18">
        <v>2.2900345999999998</v>
      </c>
      <c r="JVW18">
        <v>2.6138417999999999</v>
      </c>
      <c r="JVX18">
        <v>1.3010299999999999</v>
      </c>
      <c r="JVY18">
        <v>2.5224441999999998</v>
      </c>
      <c r="JVZ18">
        <v>2.0413926999999998</v>
      </c>
      <c r="JWA18">
        <v>2.8500333000000002</v>
      </c>
      <c r="JWB18">
        <v>2.5037907000000001</v>
      </c>
      <c r="JWC18">
        <v>2.0086002000000001</v>
      </c>
      <c r="JWD18">
        <v>1.8864907</v>
      </c>
      <c r="JWE18">
        <v>1.7781513</v>
      </c>
      <c r="JWF18">
        <v>3.3010299999999999</v>
      </c>
      <c r="JWG18">
        <v>2.2764617999999999</v>
      </c>
      <c r="JWH18">
        <v>2.3598355</v>
      </c>
      <c r="JWI18">
        <v>1.3010299999999999</v>
      </c>
      <c r="JWJ18">
        <v>2.1072099999999998</v>
      </c>
      <c r="JWK18">
        <v>1.3010299999999999</v>
      </c>
      <c r="JWL18">
        <v>2.4800068999999998</v>
      </c>
      <c r="JWM18">
        <v>2.5831987999999999</v>
      </c>
      <c r="JWN18">
        <v>1.3010299999999999</v>
      </c>
      <c r="JWO18">
        <v>2.6324573</v>
      </c>
      <c r="JWP18">
        <v>2.5078559</v>
      </c>
      <c r="JWQ18">
        <v>2.7520484000000001</v>
      </c>
      <c r="JWR18">
        <v>2.4149733000000002</v>
      </c>
      <c r="JWS18">
        <v>1.39794</v>
      </c>
      <c r="JWT18">
        <v>2.8419848000000001</v>
      </c>
      <c r="JWU18">
        <v>2.0374265</v>
      </c>
      <c r="JWV18">
        <v>2.4785664999999999</v>
      </c>
      <c r="JWW18">
        <v>2.7759743000000001</v>
      </c>
      <c r="JWX18">
        <v>2.3283795999999999</v>
      </c>
      <c r="JWY18">
        <v>1.3010299999999999</v>
      </c>
      <c r="JWZ18">
        <v>2.0863597999999999</v>
      </c>
      <c r="JXA18">
        <v>3.0941215999999998</v>
      </c>
      <c r="JXB18">
        <v>2.1958997</v>
      </c>
      <c r="JXC18">
        <v>2.0934216999999999</v>
      </c>
      <c r="JXD18">
        <v>2.8512583</v>
      </c>
      <c r="JXE18">
        <v>2.5276299</v>
      </c>
      <c r="JXF18">
        <v>2.8280151</v>
      </c>
      <c r="JXG18">
        <v>3.0008677000000001</v>
      </c>
      <c r="JXH18">
        <v>2.0293838000000002</v>
      </c>
      <c r="JXI18">
        <v>2.6106601999999999</v>
      </c>
      <c r="JXJ18">
        <v>2.4424798000000001</v>
      </c>
      <c r="JXK18">
        <v>2.7497362999999999</v>
      </c>
      <c r="JXL18">
        <v>1.3010299999999999</v>
      </c>
      <c r="JXM18">
        <v>3.0441476000000001</v>
      </c>
      <c r="JXN18">
        <v>2.5224441999999998</v>
      </c>
      <c r="JXO18">
        <v>2.4941545999999999</v>
      </c>
      <c r="JXP18">
        <v>1.3010299999999999</v>
      </c>
      <c r="JXQ18">
        <v>2.4983105999999999</v>
      </c>
      <c r="JXR18">
        <v>2.4440447999999999</v>
      </c>
      <c r="JXS18">
        <v>2.3263359000000001</v>
      </c>
      <c r="JXT18">
        <v>2.3031961000000001</v>
      </c>
      <c r="JXU18">
        <v>3.2319789999999999</v>
      </c>
      <c r="JXV18">
        <v>1.3010299999999999</v>
      </c>
      <c r="JXW18">
        <v>2.4471579999999999</v>
      </c>
      <c r="JXX18">
        <v>2.3117538999999998</v>
      </c>
      <c r="JXY18">
        <v>2.7745169999999999</v>
      </c>
      <c r="JXZ18">
        <v>2.5526681999999998</v>
      </c>
      <c r="JYA18">
        <v>2.2405491999999998</v>
      </c>
      <c r="JYB18">
        <v>2.4329692999999999</v>
      </c>
      <c r="JYC18">
        <v>2.9768083000000001</v>
      </c>
      <c r="JYD18">
        <v>2.1731862999999998</v>
      </c>
      <c r="JYE18">
        <v>1.39794</v>
      </c>
      <c r="JYF18">
        <v>2.3541083999999999</v>
      </c>
      <c r="JYG18">
        <v>3.1631613999999999</v>
      </c>
      <c r="JYH18">
        <v>2.4216039</v>
      </c>
      <c r="JYI18">
        <v>2.6454222999999999</v>
      </c>
      <c r="JYJ18">
        <v>2.510545</v>
      </c>
      <c r="JYK18">
        <v>2.3873897999999998</v>
      </c>
      <c r="JYL18">
        <v>1.4771213000000001</v>
      </c>
      <c r="JYM18">
        <v>1.8750613</v>
      </c>
      <c r="JYN18">
        <v>2.888741</v>
      </c>
      <c r="JYO18">
        <v>2.8909796000000001</v>
      </c>
      <c r="JYP18">
        <v>1.7160032999999999</v>
      </c>
      <c r="JYQ18">
        <v>2.4216039</v>
      </c>
      <c r="JYR18">
        <v>1.39794</v>
      </c>
      <c r="JYS18">
        <v>1.9138139000000001</v>
      </c>
      <c r="JYT18">
        <v>1.3010299999999999</v>
      </c>
      <c r="JYU18">
        <v>2.4955443000000002</v>
      </c>
      <c r="JYV18">
        <v>2.4048337000000002</v>
      </c>
      <c r="JYW18">
        <v>2.0644580000000001</v>
      </c>
      <c r="JYX18">
        <v>1.3010299999999999</v>
      </c>
      <c r="JYY18">
        <v>1.3010299999999999</v>
      </c>
      <c r="JYZ18">
        <v>2.4409090999999998</v>
      </c>
      <c r="JZA18">
        <v>2.0413926999999998</v>
      </c>
      <c r="JZB18">
        <v>1.8692317000000001</v>
      </c>
      <c r="JZC18">
        <v>1.5314789</v>
      </c>
      <c r="JZD18">
        <v>3.0965623999999998</v>
      </c>
      <c r="JZE18">
        <v>2.1583625</v>
      </c>
      <c r="JZF18">
        <v>1.60206</v>
      </c>
      <c r="JZG18">
        <v>2.5289166999999999</v>
      </c>
      <c r="JZH18">
        <v>1.3010299999999999</v>
      </c>
      <c r="JZI18">
        <v>2.6201360999999999</v>
      </c>
      <c r="JZJ18">
        <v>2.4199557</v>
      </c>
      <c r="JZK18">
        <v>1.3010299999999999</v>
      </c>
      <c r="JZL18">
        <v>2.1673173000000001</v>
      </c>
      <c r="JZM18">
        <v>1.8512583</v>
      </c>
      <c r="JZN18">
        <v>2.4800068999999998</v>
      </c>
      <c r="JZO18">
        <v>2.3324384999999999</v>
      </c>
      <c r="JZP18">
        <v>1.763428</v>
      </c>
      <c r="JZQ18">
        <v>2.6580113999999999</v>
      </c>
      <c r="JZR18">
        <v>1.8195439</v>
      </c>
      <c r="JZS18">
        <v>2.8444772</v>
      </c>
      <c r="JZT18">
        <v>2.3891661000000002</v>
      </c>
      <c r="JZU18">
        <v>2.6884198000000001</v>
      </c>
      <c r="JZV18">
        <v>1.6627578000000001</v>
      </c>
      <c r="JZW18">
        <v>1.7075701999999999</v>
      </c>
      <c r="JZX18">
        <v>1.6532125</v>
      </c>
      <c r="JZY18">
        <v>2.3579348000000002</v>
      </c>
      <c r="JZZ18">
        <v>2.0086002000000001</v>
      </c>
      <c r="KAA18">
        <v>2.5158738</v>
      </c>
      <c r="KAB18">
        <v>1.763428</v>
      </c>
      <c r="KAC18">
        <v>2.1875206999999999</v>
      </c>
      <c r="KAD18">
        <v>2.7201593000000002</v>
      </c>
      <c r="KAE18">
        <v>1.3010299999999999</v>
      </c>
      <c r="KAF18">
        <v>2.9196010000000001</v>
      </c>
      <c r="KAG18">
        <v>2.8020893</v>
      </c>
      <c r="KAH18">
        <v>1.3010299999999999</v>
      </c>
      <c r="KAI18">
        <v>2.1139434000000001</v>
      </c>
      <c r="KAJ18">
        <v>1.3010299999999999</v>
      </c>
      <c r="KAK18">
        <v>2.2253093000000002</v>
      </c>
      <c r="KAL18">
        <v>3.0700379</v>
      </c>
      <c r="KAM18">
        <v>3.3535316000000002</v>
      </c>
      <c r="KAN18">
        <v>1.94939</v>
      </c>
      <c r="KAO18">
        <v>2.4814425999999998</v>
      </c>
      <c r="KAP18">
        <v>3.0595634</v>
      </c>
      <c r="KAQ18">
        <v>1.3010299999999999</v>
      </c>
      <c r="KAR18">
        <v>1.5185139000000001</v>
      </c>
      <c r="KAS18">
        <v>2.7160033000000001</v>
      </c>
      <c r="KAT18">
        <v>1.544068</v>
      </c>
      <c r="KAU18">
        <v>2.1238516000000001</v>
      </c>
      <c r="KAV18">
        <v>2.6009728999999999</v>
      </c>
      <c r="KAW18">
        <v>2.8254261000000001</v>
      </c>
      <c r="KAX18">
        <v>2.071882</v>
      </c>
      <c r="KAY18">
        <v>2.1271048000000001</v>
      </c>
      <c r="KAZ18">
        <v>2.0413926999999998</v>
      </c>
      <c r="KBA18">
        <v>1.3010299999999999</v>
      </c>
      <c r="KBB18">
        <v>2.1931246</v>
      </c>
      <c r="KBC18">
        <v>1.8129134</v>
      </c>
      <c r="KBD18">
        <v>1.3010299999999999</v>
      </c>
      <c r="KBE18">
        <v>2.2068259000000001</v>
      </c>
      <c r="KBF18">
        <v>2.2148438000000001</v>
      </c>
      <c r="KBG18">
        <v>1.3010299999999999</v>
      </c>
      <c r="KBH18">
        <v>2.0211893000000001</v>
      </c>
      <c r="KBI18">
        <v>2.2121876</v>
      </c>
      <c r="KBJ18">
        <v>1.3010299999999999</v>
      </c>
      <c r="KBK18">
        <v>1.9242793</v>
      </c>
      <c r="KBL18">
        <v>2.4683473</v>
      </c>
      <c r="KBM18">
        <v>2.3010299999999999</v>
      </c>
      <c r="KBN18">
        <v>2.0086002000000001</v>
      </c>
      <c r="KBO18">
        <v>1.3010299999999999</v>
      </c>
      <c r="KBP18">
        <v>2.0569049000000001</v>
      </c>
      <c r="KBQ18">
        <v>2.5092024999999998</v>
      </c>
      <c r="KBR18">
        <v>2.3560259000000001</v>
      </c>
      <c r="KBS18">
        <v>2.5118833999999999</v>
      </c>
      <c r="KBT18">
        <v>1.3010299999999999</v>
      </c>
      <c r="KBU18">
        <v>2.2041200000000001</v>
      </c>
      <c r="KBV18">
        <v>1.9444827</v>
      </c>
      <c r="KBW18">
        <v>2.9273704</v>
      </c>
      <c r="KBX18">
        <v>1.9956351999999999</v>
      </c>
      <c r="KBY18">
        <v>2.4216039</v>
      </c>
      <c r="KBZ18">
        <v>1.3010299999999999</v>
      </c>
      <c r="KCA18">
        <v>2.7641760999999998</v>
      </c>
      <c r="KCB18">
        <v>1.5314789</v>
      </c>
      <c r="KCC18">
        <v>2.1430148</v>
      </c>
      <c r="KCD18">
        <v>1.3010299999999999</v>
      </c>
      <c r="KCE18">
        <v>2.1673173000000001</v>
      </c>
      <c r="KCF18">
        <v>2.2718416000000001</v>
      </c>
      <c r="KCG18">
        <v>2.3838154</v>
      </c>
      <c r="KCH18">
        <v>2.5428253999999999</v>
      </c>
      <c r="KCI18">
        <v>2.2764617999999999</v>
      </c>
      <c r="KCJ18">
        <v>1.8633229</v>
      </c>
      <c r="KCK18">
        <v>2.6560982000000002</v>
      </c>
      <c r="KCL18">
        <v>3.3119657</v>
      </c>
      <c r="KCM18">
        <v>2.9390198000000001</v>
      </c>
      <c r="KCN18">
        <v>1.3010299999999999</v>
      </c>
      <c r="KCO18">
        <v>2.5658477999999998</v>
      </c>
      <c r="KCP18">
        <v>1.3010299999999999</v>
      </c>
      <c r="KCQ18">
        <v>1.9867717</v>
      </c>
      <c r="KCR18">
        <v>1.3010299999999999</v>
      </c>
      <c r="KCS18">
        <v>1.3010299999999999</v>
      </c>
      <c r="KCT18">
        <v>1.3010299999999999</v>
      </c>
      <c r="KCU18">
        <v>2.3201463000000002</v>
      </c>
      <c r="KCV18">
        <v>3.2704458999999999</v>
      </c>
      <c r="KCW18">
        <v>1.3010299999999999</v>
      </c>
      <c r="KCX18">
        <v>2.1986571000000001</v>
      </c>
      <c r="KCY18">
        <v>1.3010299999999999</v>
      </c>
      <c r="KCZ18">
        <v>3.1917304</v>
      </c>
      <c r="KDA18">
        <v>2.2455126999999999</v>
      </c>
      <c r="KDB18">
        <v>2.5390760999999999</v>
      </c>
      <c r="KDC18">
        <v>2.9299295999999999</v>
      </c>
      <c r="KDD18">
        <v>2.2329960999999998</v>
      </c>
      <c r="KDE18">
        <v>1.763428</v>
      </c>
      <c r="KDF18">
        <v>2.071882</v>
      </c>
      <c r="KDG18">
        <v>2.4099330999999999</v>
      </c>
      <c r="KDH18">
        <v>1.7403626999999999</v>
      </c>
      <c r="KDI18">
        <v>1.3010299999999999</v>
      </c>
      <c r="KDJ18">
        <v>1.39794</v>
      </c>
      <c r="KDK18">
        <v>1.3010299999999999</v>
      </c>
      <c r="KDL18">
        <v>2.5865873000000001</v>
      </c>
      <c r="KDM18">
        <v>1.3010299999999999</v>
      </c>
      <c r="KDN18">
        <v>1.3010299999999999</v>
      </c>
      <c r="KDO18">
        <v>3.4445131999999998</v>
      </c>
      <c r="KDP18">
        <v>2.3692158999999999</v>
      </c>
      <c r="KDQ18">
        <v>1.6720979</v>
      </c>
      <c r="KDR18">
        <v>2.4668676</v>
      </c>
      <c r="KDS18">
        <v>2.1760913</v>
      </c>
      <c r="KDT18">
        <v>1.3010299999999999</v>
      </c>
      <c r="KDU18">
        <v>2.6063814000000001</v>
      </c>
      <c r="KDV18">
        <v>1.9542425000000001</v>
      </c>
      <c r="KDW18">
        <v>2.0128371999999999</v>
      </c>
      <c r="KDX18">
        <v>2.7151673999999999</v>
      </c>
      <c r="KDY18">
        <v>2.2068259000000001</v>
      </c>
      <c r="KDZ18">
        <v>1.6334685</v>
      </c>
      <c r="KEA18">
        <v>1.5185139000000001</v>
      </c>
      <c r="KEB18">
        <v>1.3010299999999999</v>
      </c>
      <c r="KEC18">
        <v>1.8129134</v>
      </c>
      <c r="KED18">
        <v>1.6434527000000001</v>
      </c>
      <c r="KEE18">
        <v>1.8388491</v>
      </c>
      <c r="KEF18">
        <v>1.4771213000000001</v>
      </c>
      <c r="KEG18">
        <v>2.0863597999999999</v>
      </c>
      <c r="KEH18">
        <v>1.3010299999999999</v>
      </c>
      <c r="KEI18">
        <v>1.4771213000000001</v>
      </c>
      <c r="KEJ18">
        <v>2.4329692999999999</v>
      </c>
      <c r="KEK18">
        <v>2.0681859</v>
      </c>
      <c r="KEL18">
        <v>1.3010299999999999</v>
      </c>
      <c r="KEM18">
        <v>1.3010299999999999</v>
      </c>
      <c r="KEN18">
        <v>1.9030899999999999</v>
      </c>
      <c r="KEO18">
        <v>1.6901961000000001</v>
      </c>
      <c r="KEP18">
        <v>2.7535831000000002</v>
      </c>
      <c r="KEQ18">
        <v>2.2355284000000002</v>
      </c>
      <c r="KER18">
        <v>1.3010299999999999</v>
      </c>
      <c r="KES18">
        <v>1.8388491</v>
      </c>
      <c r="KET18">
        <v>2.161368</v>
      </c>
      <c r="KEU18">
        <v>2.3159703</v>
      </c>
      <c r="KEV18">
        <v>2.4048337000000002</v>
      </c>
      <c r="KEW18">
        <v>1.3010299999999999</v>
      </c>
      <c r="KEX18">
        <v>3.0937717999999998</v>
      </c>
      <c r="KEY18">
        <v>2.9489017999999998</v>
      </c>
      <c r="KEZ18">
        <v>2.4440447999999999</v>
      </c>
      <c r="KFA18">
        <v>1.9777236</v>
      </c>
      <c r="KFB18">
        <v>1.3010299999999999</v>
      </c>
      <c r="KFC18">
        <v>2.1303337999999998</v>
      </c>
      <c r="KFD18">
        <v>2.5854607000000001</v>
      </c>
      <c r="KFE18">
        <v>1.7242759000000001</v>
      </c>
      <c r="KFF18">
        <v>1.8633229</v>
      </c>
      <c r="KFG18">
        <v>2.7474118000000001</v>
      </c>
      <c r="KFH18">
        <v>1.60206</v>
      </c>
      <c r="KFI18">
        <v>1.8920946000000001</v>
      </c>
      <c r="KFJ18">
        <v>1.3010299999999999</v>
      </c>
      <c r="KFK18">
        <v>1.3222193</v>
      </c>
      <c r="KFL18">
        <v>2.0334238</v>
      </c>
      <c r="KFM18">
        <v>1.7708520000000001</v>
      </c>
      <c r="KFN18">
        <v>2.1702617000000002</v>
      </c>
      <c r="KFO18">
        <v>2.6232492999999999</v>
      </c>
      <c r="KFP18">
        <v>2.6242820999999998</v>
      </c>
      <c r="KFQ18">
        <v>2.3201463000000002</v>
      </c>
      <c r="KFR18">
        <v>2.7109630999999998</v>
      </c>
      <c r="KFS18">
        <v>1.3010299999999999</v>
      </c>
      <c r="KFT18">
        <v>1.8325089000000001</v>
      </c>
      <c r="KFU18">
        <v>2.5786392</v>
      </c>
      <c r="KFV18">
        <v>2.4502491000000002</v>
      </c>
      <c r="KFW18">
        <v>2.1731862999999998</v>
      </c>
      <c r="KFX18">
        <v>1.3010299999999999</v>
      </c>
      <c r="KFY18">
        <v>2.3138671999999998</v>
      </c>
      <c r="KFZ18">
        <v>2.6095944000000002</v>
      </c>
      <c r="KGA18">
        <v>1.9637878</v>
      </c>
      <c r="KGB18">
        <v>2.3483049</v>
      </c>
      <c r="KGC18">
        <v>2.2201081</v>
      </c>
      <c r="KGD18">
        <v>2.1003704999999999</v>
      </c>
      <c r="KGE18">
        <v>2.7752463000000001</v>
      </c>
      <c r="KGF18">
        <v>2.3404441</v>
      </c>
      <c r="KGG18">
        <v>2.5250447999999999</v>
      </c>
      <c r="KGH18">
        <v>2.8506461999999999</v>
      </c>
      <c r="KGI18">
        <v>2.0969099999999998</v>
      </c>
      <c r="KGJ18">
        <v>3.3533390999999999</v>
      </c>
      <c r="KGK18">
        <v>2.3765770000000002</v>
      </c>
      <c r="KGL18">
        <v>2.4216039</v>
      </c>
      <c r="KGM18">
        <v>2.7874604999999999</v>
      </c>
      <c r="KGN18">
        <v>2.3710678999999999</v>
      </c>
      <c r="KGO18">
        <v>2.4361625999999998</v>
      </c>
      <c r="KGP18">
        <v>1.6720979</v>
      </c>
      <c r="KGQ18">
        <v>2.4698220000000002</v>
      </c>
      <c r="KGR18">
        <v>2.161368</v>
      </c>
      <c r="KGS18">
        <v>2.2600714000000002</v>
      </c>
      <c r="KGT18">
        <v>2.1238516000000001</v>
      </c>
      <c r="KGU18">
        <v>2.0453229999999998</v>
      </c>
      <c r="KGV18">
        <v>3.0161973999999998</v>
      </c>
      <c r="KGW18">
        <v>1.5314789</v>
      </c>
      <c r="KGX18">
        <v>2.4297523000000001</v>
      </c>
      <c r="KGY18">
        <v>3.5993371000000001</v>
      </c>
      <c r="KGZ18">
        <v>3.5505952000000001</v>
      </c>
      <c r="KHA18">
        <v>2.2988531000000001</v>
      </c>
      <c r="KHB18">
        <v>2.4593924999999999</v>
      </c>
      <c r="KHC18">
        <v>1.3010299999999999</v>
      </c>
      <c r="KHD18">
        <v>2.5843311999999998</v>
      </c>
      <c r="KHE18">
        <v>2.6138417999999999</v>
      </c>
      <c r="KHF18">
        <v>2.2671717</v>
      </c>
      <c r="KHG18">
        <v>2.3096302</v>
      </c>
      <c r="KHH18">
        <v>2.6981004999999998</v>
      </c>
      <c r="KHI18">
        <v>2.6560982000000002</v>
      </c>
      <c r="KHJ18">
        <v>2.8954225</v>
      </c>
      <c r="KHK18">
        <v>1.3010299999999999</v>
      </c>
      <c r="KHL18">
        <v>3.3541083999999999</v>
      </c>
      <c r="KHM18">
        <v>2.3979400000000002</v>
      </c>
      <c r="KHN18">
        <v>2.071882</v>
      </c>
      <c r="KHO18">
        <v>1.6812412000000001</v>
      </c>
      <c r="KHP18">
        <v>2.9148717999999998</v>
      </c>
      <c r="KHQ18">
        <v>2.3673559000000002</v>
      </c>
      <c r="KHR18">
        <v>2.5263393000000001</v>
      </c>
      <c r="KHS18">
        <v>2.1139434000000001</v>
      </c>
      <c r="KHT18">
        <v>1.7160032999999999</v>
      </c>
      <c r="KHU18">
        <v>2.2013970999999999</v>
      </c>
      <c r="KHV18">
        <v>1.9637878</v>
      </c>
      <c r="KHW18">
        <v>2.3424227000000002</v>
      </c>
      <c r="KHX18">
        <v>1.8573325000000001</v>
      </c>
      <c r="KHY18">
        <v>1.9912261</v>
      </c>
      <c r="KHZ18">
        <v>1.3010299999999999</v>
      </c>
      <c r="KIA18">
        <v>2.5611014000000001</v>
      </c>
      <c r="KIB18">
        <v>2.6830470000000002</v>
      </c>
      <c r="KIC18">
        <v>2.0211893000000001</v>
      </c>
      <c r="KID18">
        <v>2.7839035999999999</v>
      </c>
      <c r="KIE18">
        <v>2.6901961000000001</v>
      </c>
      <c r="KIF18">
        <v>2.5250447999999999</v>
      </c>
      <c r="KIG18">
        <v>2.6085259999999999</v>
      </c>
      <c r="KIH18">
        <v>2.3031961000000001</v>
      </c>
      <c r="KII18">
        <v>1.7853298</v>
      </c>
      <c r="KIJ18">
        <v>2.7543483000000002</v>
      </c>
      <c r="KIK18">
        <v>1.6334685</v>
      </c>
      <c r="KIL18">
        <v>1.5910645999999999</v>
      </c>
      <c r="KIM18">
        <v>1.8573325000000001</v>
      </c>
      <c r="KIN18">
        <v>2.4082400000000002</v>
      </c>
      <c r="KIO18">
        <v>2.6253125000000002</v>
      </c>
      <c r="KIP18">
        <v>2.1986571000000001</v>
      </c>
      <c r="KIQ18">
        <v>1.5682016999999999</v>
      </c>
      <c r="KIR18">
        <v>2.4281348</v>
      </c>
      <c r="KIS18">
        <v>2.1492190999999998</v>
      </c>
      <c r="KIT18">
        <v>2.0170333</v>
      </c>
      <c r="KIU18">
        <v>2.3909351000000001</v>
      </c>
      <c r="KIV18">
        <v>2.5211380999999999</v>
      </c>
      <c r="KIW18">
        <v>2.1072099999999998</v>
      </c>
      <c r="KIX18">
        <v>2.4082400000000002</v>
      </c>
      <c r="KIY18">
        <v>2.1271048000000001</v>
      </c>
      <c r="KIZ18">
        <v>2.9283958999999999</v>
      </c>
      <c r="KJA18">
        <v>2.1673173000000001</v>
      </c>
      <c r="KJB18">
        <v>1.5185139000000001</v>
      </c>
      <c r="KJC18">
        <v>3.4750898000000001</v>
      </c>
      <c r="KJD18">
        <v>1.3010299999999999</v>
      </c>
      <c r="KJE18">
        <v>1.9637878</v>
      </c>
      <c r="KJF18">
        <v>1.9542425000000001</v>
      </c>
      <c r="KJG18">
        <v>1.3010299999999999</v>
      </c>
      <c r="KJH18">
        <v>2.8208579999999999</v>
      </c>
      <c r="KJI18">
        <v>1.544068</v>
      </c>
      <c r="KJJ18">
        <v>2.4281348</v>
      </c>
      <c r="KJK18">
        <v>2.4517864</v>
      </c>
      <c r="KJL18">
        <v>2.8221680999999998</v>
      </c>
      <c r="KJM18">
        <v>2.5728716</v>
      </c>
      <c r="KJN18">
        <v>2.2380461</v>
      </c>
      <c r="KJO18">
        <v>2.4742163000000001</v>
      </c>
      <c r="KJP18">
        <v>2.9106244000000001</v>
      </c>
      <c r="KJQ18">
        <v>2.1760913</v>
      </c>
      <c r="KJR18">
        <v>1.5682016999999999</v>
      </c>
      <c r="KJS18">
        <v>2.5575071999999999</v>
      </c>
      <c r="KJT18">
        <v>2.4712917000000001</v>
      </c>
      <c r="KJU18">
        <v>2.6857416999999999</v>
      </c>
      <c r="KJV18">
        <v>2.1139434000000001</v>
      </c>
      <c r="KJW18">
        <v>2.5211380999999999</v>
      </c>
      <c r="KJX18">
        <v>1.8976271</v>
      </c>
      <c r="KJY18">
        <v>2.1303337999999998</v>
      </c>
      <c r="KJZ18">
        <v>2.1673173000000001</v>
      </c>
      <c r="KKA18">
        <v>3.0820669000000001</v>
      </c>
      <c r="KKB18">
        <v>2.5314789000000002</v>
      </c>
      <c r="KKC18">
        <v>1.60206</v>
      </c>
      <c r="KKD18">
        <v>2.2504200000000001</v>
      </c>
      <c r="KKE18">
        <v>2.1875206999999999</v>
      </c>
      <c r="KKF18">
        <v>2.4800068999999998</v>
      </c>
      <c r="KKG18">
        <v>2.4712917000000001</v>
      </c>
      <c r="KKH18">
        <v>2.4727564000000002</v>
      </c>
      <c r="KKI18">
        <v>3.0888445999999998</v>
      </c>
      <c r="KKJ18">
        <v>1.5797836000000001</v>
      </c>
      <c r="KKK18">
        <v>1.3010299999999999</v>
      </c>
      <c r="KKL18">
        <v>1.3010299999999999</v>
      </c>
      <c r="KKM18">
        <v>2.7937903999999998</v>
      </c>
      <c r="KKN18">
        <v>1.6720979</v>
      </c>
      <c r="KKO18">
        <v>2.1367205999999999</v>
      </c>
      <c r="KKP18">
        <v>2.2355284000000002</v>
      </c>
      <c r="KKQ18">
        <v>2.6294095999999998</v>
      </c>
      <c r="KKR18">
        <v>2.2988531000000001</v>
      </c>
      <c r="KKS18">
        <v>2.1238516000000001</v>
      </c>
      <c r="KKT18">
        <v>1.9731278999999999</v>
      </c>
      <c r="KKU18">
        <v>2.4014004999999998</v>
      </c>
      <c r="KKV18">
        <v>2.6148972000000001</v>
      </c>
      <c r="KKW18">
        <v>1.908485</v>
      </c>
      <c r="KKX18">
        <v>2.2253093000000002</v>
      </c>
      <c r="KKY18">
        <v>1.3010299999999999</v>
      </c>
      <c r="KKZ18">
        <v>3.2757719000000001</v>
      </c>
      <c r="KLA18">
        <v>2.519828</v>
      </c>
      <c r="KLB18">
        <v>2.2504200000000001</v>
      </c>
      <c r="KLC18">
        <v>2.5705429</v>
      </c>
      <c r="KLD18">
        <v>1.8325089000000001</v>
      </c>
      <c r="KLE18">
        <v>1.9444827</v>
      </c>
      <c r="KLF18">
        <v>1.908485</v>
      </c>
      <c r="KLG18">
        <v>2.2148438000000001</v>
      </c>
      <c r="KLH18">
        <v>2.2329960999999998</v>
      </c>
      <c r="KLI18">
        <v>1.5563024999999999</v>
      </c>
      <c r="KLJ18">
        <v>3.3096302</v>
      </c>
      <c r="KLK18">
        <v>2.2878017000000002</v>
      </c>
      <c r="KLL18">
        <v>2.2455126999999999</v>
      </c>
      <c r="KLM18">
        <v>2.0170333</v>
      </c>
      <c r="KLN18">
        <v>2.5453071</v>
      </c>
      <c r="KLO18">
        <v>2.4638930000000001</v>
      </c>
      <c r="KLP18">
        <v>2.3729119999999999</v>
      </c>
      <c r="KLQ18">
        <v>3.0838608000000001</v>
      </c>
      <c r="KLR18">
        <v>3.0429691000000001</v>
      </c>
      <c r="KLS18">
        <v>2.0334238</v>
      </c>
      <c r="KLT18">
        <v>2.8543059999999998</v>
      </c>
      <c r="KLU18">
        <v>2.2430379999999999</v>
      </c>
      <c r="KLV18">
        <v>2.4533182999999998</v>
      </c>
      <c r="KLW18">
        <v>2.1072099999999998</v>
      </c>
      <c r="KLX18">
        <v>2.0374265</v>
      </c>
      <c r="KLY18">
        <v>1.9590414</v>
      </c>
      <c r="KLZ18">
        <v>1.3010299999999999</v>
      </c>
      <c r="KMA18">
        <v>2.1072099999999998</v>
      </c>
      <c r="KMB18">
        <v>2.2855572999999998</v>
      </c>
      <c r="KMC18">
        <v>1.9956351999999999</v>
      </c>
      <c r="KMD18">
        <v>2.9169800000000001</v>
      </c>
      <c r="KME18">
        <v>2.2944662</v>
      </c>
      <c r="KMF18">
        <v>2.4941545999999999</v>
      </c>
      <c r="KMG18">
        <v>1.3010299999999999</v>
      </c>
      <c r="KMH18">
        <v>2.1172713000000001</v>
      </c>
      <c r="KMI18">
        <v>1.3010299999999999</v>
      </c>
      <c r="KMJ18">
        <v>2.4265113</v>
      </c>
      <c r="KMK18">
        <v>2.5563025000000001</v>
      </c>
      <c r="KML18">
        <v>2.2455126999999999</v>
      </c>
      <c r="KMM18">
        <v>2.2455126999999999</v>
      </c>
      <c r="KMN18">
        <v>2</v>
      </c>
      <c r="KMO18">
        <v>2.9912261</v>
      </c>
      <c r="KMP18">
        <v>2.1760913</v>
      </c>
      <c r="KMQ18">
        <v>1.3010299999999999</v>
      </c>
      <c r="KMR18">
        <v>1.3010299999999999</v>
      </c>
      <c r="KMS18">
        <v>2.1238516000000001</v>
      </c>
      <c r="KMT18">
        <v>1.4471579999999999</v>
      </c>
      <c r="KMU18">
        <v>2.9493900000000002</v>
      </c>
      <c r="KMV18">
        <v>2.6095944000000002</v>
      </c>
      <c r="KMW18">
        <v>2.1583625</v>
      </c>
      <c r="KMX18">
        <v>2.5092024999999998</v>
      </c>
      <c r="KMY18">
        <v>2.3783979</v>
      </c>
      <c r="KMZ18">
        <v>2.9159272000000001</v>
      </c>
      <c r="KNA18">
        <v>2.1818436000000001</v>
      </c>
      <c r="KNB18">
        <v>1.8864907</v>
      </c>
      <c r="KNC18">
        <v>2.5526681999999998</v>
      </c>
      <c r="KND18">
        <v>2.1673173000000001</v>
      </c>
      <c r="KNE18">
        <v>2.6618127</v>
      </c>
      <c r="KNF18">
        <v>1.3010299999999999</v>
      </c>
      <c r="KNG18">
        <v>2.6170002999999999</v>
      </c>
      <c r="KNH18">
        <v>1.3010299999999999</v>
      </c>
      <c r="KNI18">
        <v>2.1205739000000001</v>
      </c>
      <c r="KNJ18">
        <v>2.2944662</v>
      </c>
      <c r="KNK18">
        <v>2.1583625</v>
      </c>
      <c r="KNL18">
        <v>2.0827854000000001</v>
      </c>
      <c r="KNM18">
        <v>2.3729119999999999</v>
      </c>
      <c r="KNN18">
        <v>1.7403626999999999</v>
      </c>
      <c r="KNO18">
        <v>2.0681859</v>
      </c>
      <c r="KNP18">
        <v>2.3873897999999998</v>
      </c>
      <c r="KNQ18">
        <v>2.0374265</v>
      </c>
      <c r="KNR18">
        <v>2.0899051000000002</v>
      </c>
      <c r="KNS18">
        <v>1.4771213000000001</v>
      </c>
      <c r="KNT18">
        <v>1.3010299999999999</v>
      </c>
      <c r="KNU18">
        <v>1.3010299999999999</v>
      </c>
      <c r="KNV18">
        <v>2.2380461</v>
      </c>
      <c r="KNW18">
        <v>2.3222193</v>
      </c>
      <c r="KNX18">
        <v>1.6127838999999999</v>
      </c>
      <c r="KNY18">
        <v>1.3010299999999999</v>
      </c>
      <c r="KNZ18">
        <v>2.4742163000000001</v>
      </c>
      <c r="KOA18">
        <v>1.7853298</v>
      </c>
      <c r="KOB18">
        <v>2.1731862999999998</v>
      </c>
      <c r="KOC18">
        <v>1.3010299999999999</v>
      </c>
      <c r="KOD18">
        <v>1.8633229</v>
      </c>
      <c r="KOE18">
        <v>1.6989700000000001</v>
      </c>
      <c r="KOF18">
        <v>1.3010299999999999</v>
      </c>
      <c r="KOG18">
        <v>1.7323938000000001</v>
      </c>
      <c r="KOH18">
        <v>1.5314789</v>
      </c>
      <c r="KOI18">
        <v>2.2201081</v>
      </c>
      <c r="KOJ18">
        <v>1.5910645999999999</v>
      </c>
      <c r="KOK18">
        <v>2.1522882999999999</v>
      </c>
      <c r="KOL18">
        <v>2.1643528999999999</v>
      </c>
      <c r="KOM18">
        <v>2.2355284000000002</v>
      </c>
      <c r="KON18">
        <v>1.7481880000000001</v>
      </c>
      <c r="KOO18">
        <v>2.7126497000000001</v>
      </c>
      <c r="KOP18">
        <v>2.5774918000000002</v>
      </c>
      <c r="KOQ18">
        <v>1.8450979999999999</v>
      </c>
      <c r="KOR18">
        <v>2.3802112000000002</v>
      </c>
      <c r="KOS18">
        <v>1.8750613</v>
      </c>
      <c r="KOT18">
        <v>2.071882</v>
      </c>
      <c r="KOU18">
        <v>1.3010299999999999</v>
      </c>
      <c r="KOV18">
        <v>2.2278867</v>
      </c>
      <c r="KOW18">
        <v>1.3010299999999999</v>
      </c>
      <c r="KOX18">
        <v>2.0969099999999998</v>
      </c>
      <c r="KOY18">
        <v>1.3010299999999999</v>
      </c>
      <c r="KOZ18">
        <v>1.3010299999999999</v>
      </c>
      <c r="KPA18">
        <v>2.3138671999999998</v>
      </c>
      <c r="KPB18">
        <v>2.0170333</v>
      </c>
      <c r="KPC18">
        <v>1.3010299999999999</v>
      </c>
      <c r="KPD18">
        <v>2.0934216999999999</v>
      </c>
      <c r="KPE18">
        <v>1.8573325000000001</v>
      </c>
      <c r="KPF18">
        <v>2.1072099999999998</v>
      </c>
      <c r="KPG18">
        <v>1.6627578000000001</v>
      </c>
      <c r="KPH18">
        <v>2.3483049</v>
      </c>
      <c r="KPI18">
        <v>2.0644580000000001</v>
      </c>
      <c r="KPJ18">
        <v>2.7024305000000002</v>
      </c>
      <c r="KPK18">
        <v>1.8976271</v>
      </c>
      <c r="KPL18">
        <v>2.3802112000000002</v>
      </c>
      <c r="KPM18">
        <v>1.7323938000000001</v>
      </c>
      <c r="KPN18">
        <v>1.3010299999999999</v>
      </c>
      <c r="KPO18">
        <v>2.0969099999999998</v>
      </c>
      <c r="KPP18">
        <v>2.4014004999999998</v>
      </c>
      <c r="KPQ18">
        <v>2.0334238</v>
      </c>
      <c r="KPR18">
        <v>1.3010299999999999</v>
      </c>
      <c r="KPS18">
        <v>1.7708520000000001</v>
      </c>
      <c r="KPT18">
        <v>2.3324384999999999</v>
      </c>
      <c r="KPU18">
        <v>2.0755469999999998</v>
      </c>
      <c r="KPV18">
        <v>2.4969296000000001</v>
      </c>
      <c r="KPW18">
        <v>1.7403626999999999</v>
      </c>
      <c r="KPX18">
        <v>3.1411361000000002</v>
      </c>
      <c r="KPY18">
        <v>1.3010299999999999</v>
      </c>
      <c r="KPZ18">
        <v>1.3010299999999999</v>
      </c>
      <c r="KQA18">
        <v>1.7923917</v>
      </c>
      <c r="KQB18">
        <v>2.4116197000000001</v>
      </c>
      <c r="KQC18">
        <v>2.1846914000000002</v>
      </c>
      <c r="KQD18">
        <v>1.7160032999999999</v>
      </c>
      <c r="KQE18">
        <v>2.5263393000000001</v>
      </c>
      <c r="KQF18">
        <v>1.3010299999999999</v>
      </c>
      <c r="KQG18">
        <v>2.1673173000000001</v>
      </c>
      <c r="KQH18">
        <v>1.5314789</v>
      </c>
      <c r="KQI18">
        <v>1.8692317000000001</v>
      </c>
      <c r="KQJ18">
        <v>1.94939</v>
      </c>
      <c r="KQK18">
        <v>2.8543059999999998</v>
      </c>
      <c r="KQL18">
        <v>2.6201360999999999</v>
      </c>
      <c r="KQM18">
        <v>3.1166076999999999</v>
      </c>
      <c r="KQN18">
        <v>2.3201463000000002</v>
      </c>
      <c r="KQO18">
        <v>2.3424227000000002</v>
      </c>
      <c r="KQP18">
        <v>2.3201463000000002</v>
      </c>
      <c r="KQQ18">
        <v>3.3864990000000001</v>
      </c>
      <c r="KQR18">
        <v>3.0515384000000001</v>
      </c>
      <c r="KQS18">
        <v>2.2552724999999998</v>
      </c>
      <c r="KQT18">
        <v>3.3875677999999998</v>
      </c>
      <c r="KQU18">
        <v>3.4102709999999998</v>
      </c>
      <c r="KQV18">
        <v>2.6085259999999999</v>
      </c>
      <c r="KQW18">
        <v>2.2695129000000001</v>
      </c>
      <c r="KQX18">
        <v>2.6857416999999999</v>
      </c>
      <c r="KQY18">
        <v>2.6665179999999999</v>
      </c>
      <c r="KQZ18">
        <v>3.2108534</v>
      </c>
      <c r="KRA18">
        <v>1.9395192999999999</v>
      </c>
      <c r="KRB18">
        <v>1.7242759000000001</v>
      </c>
      <c r="KRC18">
        <v>2.4166405000000002</v>
      </c>
      <c r="KRD18">
        <v>2.5078559</v>
      </c>
      <c r="KRE18">
        <v>2.3909351000000001</v>
      </c>
      <c r="KRF18">
        <v>1.6532125</v>
      </c>
      <c r="KRG18">
        <v>2.8488047000000001</v>
      </c>
      <c r="KRH18">
        <v>2.8998205000000001</v>
      </c>
      <c r="KRI18">
        <v>1.9030899999999999</v>
      </c>
      <c r="KRJ18">
        <v>1.3010299999999999</v>
      </c>
      <c r="KRK18">
        <v>2.6739419999999998</v>
      </c>
      <c r="KRL18">
        <v>1.7993405</v>
      </c>
      <c r="KRM18">
        <v>1.7403626999999999</v>
      </c>
      <c r="KRN18">
        <v>2.0755469999999998</v>
      </c>
      <c r="KRO18">
        <v>3.0390172999999998</v>
      </c>
      <c r="KRP18">
        <v>1.8864907</v>
      </c>
      <c r="KRQ18">
        <v>2.4166405000000002</v>
      </c>
      <c r="KRR18">
        <v>2.1367205999999999</v>
      </c>
      <c r="KRS18">
        <v>2.7781513000000002</v>
      </c>
      <c r="KRT18">
        <v>2.5502284</v>
      </c>
      <c r="KRU18">
        <v>2.2329960999999998</v>
      </c>
      <c r="KRV18">
        <v>1.9138139000000001</v>
      </c>
      <c r="KRW18">
        <v>2.5563025000000001</v>
      </c>
      <c r="KRX18">
        <v>2.7737864000000001</v>
      </c>
      <c r="KRY18">
        <v>2.5453071</v>
      </c>
      <c r="KRZ18">
        <v>3.1218880000000002</v>
      </c>
      <c r="KSA18">
        <v>1.9912261</v>
      </c>
      <c r="KSB18">
        <v>2.5932860999999998</v>
      </c>
      <c r="KSC18">
        <v>2.0530784</v>
      </c>
      <c r="KSD18">
        <v>2.5502284</v>
      </c>
      <c r="KSE18">
        <v>2.4216039</v>
      </c>
      <c r="KSF18">
        <v>2.0170333</v>
      </c>
      <c r="KSG18">
        <v>2.5327544</v>
      </c>
      <c r="KSH18">
        <v>2.7134904999999998</v>
      </c>
      <c r="KSI18">
        <v>2.4698220000000002</v>
      </c>
      <c r="KSJ18">
        <v>1.3010299999999999</v>
      </c>
      <c r="KSK18">
        <v>2.1430148</v>
      </c>
      <c r="KSL18">
        <v>2.5538829999999999</v>
      </c>
      <c r="KSM18">
        <v>2.2944662</v>
      </c>
      <c r="KSN18">
        <v>1.7323938000000001</v>
      </c>
      <c r="KSO18">
        <v>1.3010299999999999</v>
      </c>
      <c r="KSP18">
        <v>2.8129133999999998</v>
      </c>
      <c r="KSQ18">
        <v>2.6095944000000002</v>
      </c>
      <c r="KSR18">
        <v>2.1903317000000002</v>
      </c>
      <c r="KSS18">
        <v>2.4065401999999998</v>
      </c>
      <c r="KST18">
        <v>2.3010299999999999</v>
      </c>
      <c r="KSU18">
        <v>3.1341771</v>
      </c>
      <c r="KSV18">
        <v>2.6972293000000001</v>
      </c>
      <c r="KSW18">
        <v>2.3838154</v>
      </c>
      <c r="KSX18">
        <v>1.763428</v>
      </c>
      <c r="KSY18">
        <v>2.1367205999999999</v>
      </c>
      <c r="KSZ18">
        <v>2.3404441</v>
      </c>
      <c r="KTA18">
        <v>1.3010299999999999</v>
      </c>
      <c r="KTB18">
        <v>2.5250447999999999</v>
      </c>
      <c r="KTC18">
        <v>2.7299742999999999</v>
      </c>
      <c r="KTD18">
        <v>1.3010299999999999</v>
      </c>
      <c r="KTE18">
        <v>1.3222193</v>
      </c>
      <c r="KTF18">
        <v>1.8260748</v>
      </c>
      <c r="KTG18">
        <v>2.6454222999999999</v>
      </c>
      <c r="KTH18">
        <v>1.3617277999999999</v>
      </c>
      <c r="KTI18">
        <v>3.2148438000000001</v>
      </c>
      <c r="KTJ18">
        <v>1.3802112</v>
      </c>
      <c r="KTK18">
        <v>2.4265113</v>
      </c>
      <c r="KTL18">
        <v>2.1003704999999999</v>
      </c>
      <c r="KTM18">
        <v>3.0472749000000001</v>
      </c>
      <c r="KTN18">
        <v>3.2052044</v>
      </c>
      <c r="KTO18">
        <v>3.1360861</v>
      </c>
      <c r="KTP18">
        <v>3.1535099999999998</v>
      </c>
      <c r="KTQ18">
        <v>2.2304488999999998</v>
      </c>
      <c r="KTR18">
        <v>2.6483599999999998</v>
      </c>
      <c r="KTS18">
        <v>2.8773713000000001</v>
      </c>
      <c r="KTT18">
        <v>2.3117538999999998</v>
      </c>
      <c r="KTU18">
        <v>2.146128</v>
      </c>
      <c r="KTV18">
        <v>2.3979400000000002</v>
      </c>
      <c r="KTW18">
        <v>3.1149444000000002</v>
      </c>
      <c r="KTX18">
        <v>2.307496</v>
      </c>
      <c r="KTY18">
        <v>3.0013008999999999</v>
      </c>
      <c r="KTZ18">
        <v>3.2140487000000002</v>
      </c>
      <c r="KUA18">
        <v>2.5276299</v>
      </c>
      <c r="KUB18">
        <v>2.7267272</v>
      </c>
      <c r="KUC18">
        <v>2.0211893000000001</v>
      </c>
      <c r="KUD18">
        <v>2.1903317000000002</v>
      </c>
      <c r="KUE18">
        <v>2.6608654999999999</v>
      </c>
      <c r="KUF18">
        <v>1.3010299999999999</v>
      </c>
      <c r="KUG18">
        <v>2.3926970000000001</v>
      </c>
      <c r="KUH18">
        <v>1.9344984999999999</v>
      </c>
      <c r="KUI18">
        <v>2.5622929000000001</v>
      </c>
      <c r="KUJ18">
        <v>4.0091958999999999</v>
      </c>
      <c r="KUK18">
        <v>4.2359827000000001</v>
      </c>
      <c r="KUL18">
        <v>2.8109042999999998</v>
      </c>
      <c r="KUM18">
        <v>2.9009130999999999</v>
      </c>
      <c r="KUN18">
        <v>2.4941545999999999</v>
      </c>
      <c r="KUO18">
        <v>1.9822712</v>
      </c>
      <c r="KUP18">
        <v>2.1139434000000001</v>
      </c>
      <c r="KUQ18">
        <v>2.1789768999999999</v>
      </c>
      <c r="KUR18">
        <v>2.9986951999999998</v>
      </c>
      <c r="KUS18">
        <v>3.2164297999999998</v>
      </c>
      <c r="KUT18">
        <v>3.1894903000000001</v>
      </c>
      <c r="KUU18">
        <v>2.2810334000000001</v>
      </c>
      <c r="KUV18">
        <v>2.1583625</v>
      </c>
      <c r="KUW18">
        <v>2.6483599999999998</v>
      </c>
      <c r="KUX18">
        <v>2.4345688999999999</v>
      </c>
      <c r="KUY18">
        <v>2.4281348</v>
      </c>
      <c r="KUZ18">
        <v>1.8573325000000001</v>
      </c>
      <c r="KVA18">
        <v>1.3010299999999999</v>
      </c>
      <c r="KVB18">
        <v>1.3010299999999999</v>
      </c>
      <c r="KVC18">
        <v>2.8639174000000001</v>
      </c>
      <c r="KVD18">
        <v>2.7201593000000002</v>
      </c>
      <c r="KVE18">
        <v>2.4913617000000001</v>
      </c>
      <c r="KVF18">
        <v>1.4313638</v>
      </c>
      <c r="KVG18">
        <v>2.6020599999999998</v>
      </c>
      <c r="KVH18">
        <v>2.5301996999999998</v>
      </c>
      <c r="KVI18">
        <v>1.8388491</v>
      </c>
      <c r="KVJ18">
        <v>1.6989700000000001</v>
      </c>
      <c r="KVK18">
        <v>2.4983105999999999</v>
      </c>
      <c r="KVL18">
        <v>2.7528163999999999</v>
      </c>
      <c r="KVM18">
        <v>2.8494193999999999</v>
      </c>
      <c r="KVN18">
        <v>2.9329808000000002</v>
      </c>
      <c r="KVO18">
        <v>2.0899051000000002</v>
      </c>
      <c r="KVP18">
        <v>2.6720978999999998</v>
      </c>
      <c r="KVQ18">
        <v>2.3483049</v>
      </c>
      <c r="KVR18">
        <v>3.1296898999999998</v>
      </c>
      <c r="KVS18">
        <v>1.8692317000000001</v>
      </c>
      <c r="KVT18">
        <v>1.6334685</v>
      </c>
      <c r="KVU18">
        <v>1.7242759000000001</v>
      </c>
      <c r="KVV18">
        <v>1.908485</v>
      </c>
      <c r="KVW18">
        <v>1.7323938000000001</v>
      </c>
      <c r="KVX18">
        <v>1.8750613</v>
      </c>
      <c r="KVY18">
        <v>1.9684828999999999</v>
      </c>
      <c r="KVZ18">
        <v>2.3729119999999999</v>
      </c>
      <c r="KWA18">
        <v>1.3010299999999999</v>
      </c>
      <c r="KWB18">
        <v>2.5327544</v>
      </c>
      <c r="KWC18">
        <v>1.9867717</v>
      </c>
      <c r="KWD18">
        <v>2.5575071999999999</v>
      </c>
      <c r="KWE18">
        <v>2.923244</v>
      </c>
      <c r="KWF18">
        <v>2.0755469999999998</v>
      </c>
      <c r="KWG18">
        <v>2.5526681999999998</v>
      </c>
      <c r="KWH18">
        <v>1.3010299999999999</v>
      </c>
      <c r="KWI18">
        <v>2.1903317000000002</v>
      </c>
      <c r="KWJ18">
        <v>3.0644580000000001</v>
      </c>
      <c r="KWK18">
        <v>2.8247765</v>
      </c>
      <c r="KWL18">
        <v>2.8382192000000002</v>
      </c>
      <c r="KWM18">
        <v>2.1367205999999999</v>
      </c>
      <c r="KWN18">
        <v>1.3010299999999999</v>
      </c>
      <c r="KWO18">
        <v>2.0043213999999998</v>
      </c>
      <c r="KWP18">
        <v>2.2764617999999999</v>
      </c>
      <c r="KWQ18">
        <v>2.4014004999999998</v>
      </c>
      <c r="KWR18">
        <v>2.2430379999999999</v>
      </c>
      <c r="KWS18">
        <v>2.2504200000000001</v>
      </c>
      <c r="KWT18">
        <v>2.2741577999999998</v>
      </c>
      <c r="KWU18">
        <v>1.3010299999999999</v>
      </c>
      <c r="KWV18">
        <v>1.3010299999999999</v>
      </c>
      <c r="KWW18">
        <v>2.757396</v>
      </c>
      <c r="KWX18">
        <v>2.2253093000000002</v>
      </c>
      <c r="KWY18">
        <v>2.6560982000000002</v>
      </c>
      <c r="KWZ18">
        <v>1.3010299999999999</v>
      </c>
      <c r="KXA18">
        <v>2.1492190999999998</v>
      </c>
      <c r="KXB18">
        <v>2.2380461</v>
      </c>
      <c r="KXC18">
        <v>2.5658477999999998</v>
      </c>
      <c r="KXD18">
        <v>1.3010299999999999</v>
      </c>
      <c r="KXE18">
        <v>1.9731278999999999</v>
      </c>
      <c r="KXF18">
        <v>1.4623980000000001</v>
      </c>
      <c r="KXG18">
        <v>2.5263393000000001</v>
      </c>
      <c r="KXH18">
        <v>1.3010299999999999</v>
      </c>
      <c r="KXI18">
        <v>2.4533182999999998</v>
      </c>
      <c r="KXJ18">
        <v>2.4502491000000002</v>
      </c>
      <c r="KXK18">
        <v>2.7604224999999998</v>
      </c>
      <c r="KXL18">
        <v>2.7151673999999999</v>
      </c>
      <c r="KXM18">
        <v>2.1903317000000002</v>
      </c>
      <c r="KXN18">
        <v>2.3364596999999998</v>
      </c>
      <c r="KXO18">
        <v>2.4409090999999998</v>
      </c>
      <c r="KXP18">
        <v>2.1303337999999998</v>
      </c>
      <c r="KXQ18">
        <v>1.3010299999999999</v>
      </c>
      <c r="KXR18">
        <v>1.4149733</v>
      </c>
      <c r="KXS18">
        <v>1.5797836000000001</v>
      </c>
      <c r="KXT18">
        <v>2.2741577999999998</v>
      </c>
      <c r="KXU18">
        <v>2.3909351000000001</v>
      </c>
      <c r="KXV18">
        <v>2.2741577999999998</v>
      </c>
      <c r="KXW18">
        <v>1.9138139000000001</v>
      </c>
      <c r="KXX18">
        <v>1.3010299999999999</v>
      </c>
      <c r="KXY18">
        <v>2.0606977999999998</v>
      </c>
      <c r="KXZ18">
        <v>2.2504200000000001</v>
      </c>
      <c r="KYA18">
        <v>2.3424227000000002</v>
      </c>
      <c r="KYB18">
        <v>2.3502480000000001</v>
      </c>
      <c r="KYC18">
        <v>1.4623980000000001</v>
      </c>
      <c r="KYD18">
        <v>2.3996737000000001</v>
      </c>
      <c r="KYE18">
        <v>2.3324384999999999</v>
      </c>
      <c r="KYF18">
        <v>2.4593924999999999</v>
      </c>
      <c r="KYG18">
        <v>1.5910645999999999</v>
      </c>
      <c r="KYH18">
        <v>1.6901961000000001</v>
      </c>
      <c r="KYI18">
        <v>1.9731278999999999</v>
      </c>
      <c r="KYJ18">
        <v>2.4608978000000001</v>
      </c>
      <c r="KYK18">
        <v>2.2504200000000001</v>
      </c>
      <c r="KYL18">
        <v>2.3483049</v>
      </c>
      <c r="KYM18">
        <v>1.3010299999999999</v>
      </c>
      <c r="KYN18">
        <v>2.7958799999999999</v>
      </c>
      <c r="KYO18">
        <v>1.3010299999999999</v>
      </c>
      <c r="KYP18">
        <v>2.1986571000000001</v>
      </c>
      <c r="KYQ18">
        <v>2.0413926999999998</v>
      </c>
      <c r="KYR18">
        <v>2.2741577999999998</v>
      </c>
      <c r="KYS18">
        <v>2.1335389</v>
      </c>
      <c r="KYT18">
        <v>2.5327544</v>
      </c>
      <c r="KYU18">
        <v>1.7403626999999999</v>
      </c>
      <c r="KYV18">
        <v>1.3010299999999999</v>
      </c>
      <c r="KYW18">
        <v>2.1072099999999998</v>
      </c>
      <c r="KYX18">
        <v>1.3010299999999999</v>
      </c>
      <c r="KYY18">
        <v>1.8692317000000001</v>
      </c>
      <c r="KYZ18">
        <v>2.2174839</v>
      </c>
      <c r="KZA18">
        <v>2.3802112000000002</v>
      </c>
      <c r="KZB18">
        <v>1.3617277999999999</v>
      </c>
      <c r="KZC18">
        <v>2.1038036999999998</v>
      </c>
      <c r="KZD18">
        <v>1.3010299999999999</v>
      </c>
      <c r="KZE18">
        <v>1.50515</v>
      </c>
      <c r="KZF18">
        <v>2.6580113999999999</v>
      </c>
      <c r="KZG18">
        <v>1.3010299999999999</v>
      </c>
      <c r="KZH18">
        <v>2.6674530000000001</v>
      </c>
      <c r="KZI18">
        <v>1.9867717</v>
      </c>
      <c r="KZJ18">
        <v>2.0530784</v>
      </c>
      <c r="KZK18">
        <v>2.0043213999999998</v>
      </c>
      <c r="KZL18">
        <v>1.9344984999999999</v>
      </c>
      <c r="KZM18">
        <v>2.4065401999999998</v>
      </c>
      <c r="KZN18">
        <v>1.8692317000000001</v>
      </c>
      <c r="KZO18">
        <v>1.3010299999999999</v>
      </c>
      <c r="KZP18">
        <v>2.1072099999999998</v>
      </c>
      <c r="KZQ18">
        <v>2.0899051000000002</v>
      </c>
      <c r="KZR18">
        <v>2.7283537999999998</v>
      </c>
      <c r="KZS18">
        <v>1.3010299999999999</v>
      </c>
      <c r="KZT18">
        <v>2.2648177999999999</v>
      </c>
      <c r="KZU18">
        <v>2.6334685000000002</v>
      </c>
      <c r="KZV18">
        <v>2.8175653999999999</v>
      </c>
      <c r="KZW18">
        <v>2.0253059000000002</v>
      </c>
      <c r="KZX18">
        <v>3.0755469999999998</v>
      </c>
      <c r="KZY18">
        <v>2.0492180000000002</v>
      </c>
      <c r="KZZ18">
        <v>1.3617277999999999</v>
      </c>
      <c r="LAA18">
        <v>1.3010299999999999</v>
      </c>
      <c r="LAB18">
        <v>1.6434527000000001</v>
      </c>
      <c r="LAC18">
        <v>2.7867514</v>
      </c>
      <c r="LAD18">
        <v>1.6127838999999999</v>
      </c>
      <c r="LAE18">
        <v>1.8388491</v>
      </c>
      <c r="LAF18">
        <v>2.3802112000000002</v>
      </c>
      <c r="LAG18">
        <v>2.1875206999999999</v>
      </c>
      <c r="LAH18">
        <v>2.3856063000000001</v>
      </c>
      <c r="LAI18">
        <v>2.8870543999999998</v>
      </c>
      <c r="LAJ18">
        <v>2.0934216999999999</v>
      </c>
      <c r="LAK18">
        <v>1.8129134</v>
      </c>
      <c r="LAL18">
        <v>2.1673173000000001</v>
      </c>
      <c r="LAM18">
        <v>2.5078559</v>
      </c>
      <c r="LAN18">
        <v>2.2095150000000001</v>
      </c>
      <c r="LAO18">
        <v>1.8325089000000001</v>
      </c>
      <c r="LAP18">
        <v>2.0863597999999999</v>
      </c>
      <c r="LAQ18">
        <v>2.3263359000000001</v>
      </c>
      <c r="LAR18">
        <v>2.2227165000000002</v>
      </c>
      <c r="LAS18">
        <v>1.7558749</v>
      </c>
      <c r="LAT18">
        <v>2.5289166999999999</v>
      </c>
      <c r="LAU18">
        <v>2.2810334000000001</v>
      </c>
      <c r="LAV18">
        <v>2.7604224999999998</v>
      </c>
      <c r="LAW18">
        <v>2.5563025000000001</v>
      </c>
      <c r="LAX18">
        <v>2.3404441</v>
      </c>
      <c r="LAY18">
        <v>3.0553783000000001</v>
      </c>
      <c r="LAZ18">
        <v>3.0958665000000001</v>
      </c>
      <c r="LBA18">
        <v>3.2033049</v>
      </c>
      <c r="LBB18">
        <v>2.9903388999999998</v>
      </c>
      <c r="LBC18">
        <v>2.7226338999999999</v>
      </c>
      <c r="LBD18">
        <v>1.7993405</v>
      </c>
      <c r="LBE18">
        <v>1.60206</v>
      </c>
      <c r="LBF18">
        <v>3.4607475000000001</v>
      </c>
      <c r="LBG18">
        <v>2.1238516000000001</v>
      </c>
      <c r="LBH18">
        <v>2.3579348000000002</v>
      </c>
      <c r="LBI18">
        <v>2.5092024999999998</v>
      </c>
      <c r="LBJ18">
        <v>2.1583625</v>
      </c>
      <c r="LBK18">
        <v>2.5171958999999999</v>
      </c>
      <c r="LBL18">
        <v>3.8263988000000002</v>
      </c>
      <c r="LBM18">
        <v>2.8859262999999999</v>
      </c>
      <c r="LBN18">
        <v>1.7481880000000001</v>
      </c>
      <c r="LBO18">
        <v>3.0236638999999998</v>
      </c>
      <c r="LBP18">
        <v>2.8727388</v>
      </c>
      <c r="LBQ18">
        <v>2.0334238</v>
      </c>
      <c r="LBR18">
        <v>2.3502480000000001</v>
      </c>
      <c r="LBS18">
        <v>2.4533182999999998</v>
      </c>
      <c r="LBT18">
        <v>2.701568</v>
      </c>
      <c r="LBU18">
        <v>2.7109630999999998</v>
      </c>
      <c r="LBV18">
        <v>2.7641760999999998</v>
      </c>
      <c r="LBW18">
        <v>2.7466341999999999</v>
      </c>
      <c r="LBX18">
        <v>2.5751878000000001</v>
      </c>
      <c r="LBY18">
        <v>2.6483599999999998</v>
      </c>
      <c r="LBZ18">
        <v>1.7160032999999999</v>
      </c>
      <c r="LCA18">
        <v>2.9566485999999998</v>
      </c>
      <c r="LCB18">
        <v>1.3010299999999999</v>
      </c>
      <c r="LCC18">
        <v>2.6283889</v>
      </c>
      <c r="LCD18">
        <v>2.9247960000000002</v>
      </c>
      <c r="LCE18">
        <v>1.8573325000000001</v>
      </c>
      <c r="LCF18">
        <v>2.0293838000000002</v>
      </c>
      <c r="LCG18">
        <v>2.5289166999999999</v>
      </c>
      <c r="LCH18">
        <v>2.4440447999999999</v>
      </c>
      <c r="LCI18">
        <v>2.3541083999999999</v>
      </c>
      <c r="LCJ18">
        <v>2.6893088999999999</v>
      </c>
      <c r="LCK18">
        <v>3.9146076000000001</v>
      </c>
      <c r="LCL18">
        <v>2.8585371999999998</v>
      </c>
      <c r="LCM18">
        <v>2.2741577999999998</v>
      </c>
      <c r="LCN18">
        <v>1.3010299999999999</v>
      </c>
      <c r="LCO18">
        <v>1.50515</v>
      </c>
      <c r="LCP18">
        <v>2.4456042</v>
      </c>
      <c r="LCQ18">
        <v>1.6127838999999999</v>
      </c>
      <c r="LCR18">
        <v>3.5789827999999999</v>
      </c>
      <c r="LCS18">
        <v>3.2402996000000002</v>
      </c>
      <c r="LCT18">
        <v>2.8286598999999999</v>
      </c>
      <c r="LCU18">
        <v>1.8325089000000001</v>
      </c>
      <c r="LCV18">
        <v>2.5899496000000002</v>
      </c>
      <c r="LCW18">
        <v>3.4094259</v>
      </c>
      <c r="LCX18">
        <v>2.6570559</v>
      </c>
      <c r="LCY18">
        <v>3.5446879999999998</v>
      </c>
      <c r="LCZ18">
        <v>2.5943925999999999</v>
      </c>
      <c r="LDA18">
        <v>1.3010299999999999</v>
      </c>
      <c r="LDB18">
        <v>2.9675479999999999</v>
      </c>
      <c r="LDC18">
        <v>2.0569049000000001</v>
      </c>
      <c r="LDD18">
        <v>1.3010299999999999</v>
      </c>
      <c r="LDE18">
        <v>2.5899496000000002</v>
      </c>
      <c r="LDF18">
        <v>2.7951845999999998</v>
      </c>
      <c r="LDG18">
        <v>2.2878017000000002</v>
      </c>
      <c r="LDH18">
        <v>2.1673173000000001</v>
      </c>
      <c r="LDI18">
        <v>3.5295586999999999</v>
      </c>
      <c r="LDJ18">
        <v>2.1818436000000001</v>
      </c>
      <c r="LDK18">
        <v>2.3560259000000001</v>
      </c>
      <c r="LDL18">
        <v>1.3222193</v>
      </c>
      <c r="LDM18">
        <v>2.7226338999999999</v>
      </c>
      <c r="LDN18">
        <v>3.3255157</v>
      </c>
      <c r="LDO18">
        <v>1.9637878</v>
      </c>
      <c r="LDP18">
        <v>2.9749720000000002</v>
      </c>
      <c r="LDQ18">
        <v>2.5237465000000001</v>
      </c>
      <c r="LDR18">
        <v>2.0755469999999998</v>
      </c>
      <c r="LDS18">
        <v>1.94939</v>
      </c>
      <c r="LDT18">
        <v>3.1580607999999999</v>
      </c>
      <c r="LDU18">
        <v>3.2224563000000002</v>
      </c>
      <c r="LDV18">
        <v>2.8407331999999998</v>
      </c>
      <c r="LDW18">
        <v>2.6757783000000002</v>
      </c>
      <c r="LDX18">
        <v>3.0406023000000002</v>
      </c>
      <c r="LDY18">
        <v>2.8785218000000001</v>
      </c>
      <c r="LDZ18">
        <v>2.0413926999999998</v>
      </c>
      <c r="LEA18">
        <v>2.6095944000000002</v>
      </c>
      <c r="LEB18">
        <v>2.5118833999999999</v>
      </c>
      <c r="LEC18">
        <v>2.5301996999999998</v>
      </c>
      <c r="LED18">
        <v>3.7557223999999998</v>
      </c>
      <c r="LEE18">
        <v>1.6434527000000001</v>
      </c>
      <c r="LEF18">
        <v>2.9180302999999999</v>
      </c>
      <c r="LEG18">
        <v>1.9190780999999999</v>
      </c>
      <c r="LEH18">
        <v>2.9025468000000001</v>
      </c>
      <c r="LEI18">
        <v>1.3010299999999999</v>
      </c>
      <c r="LEJ18">
        <v>3.8192148000000001</v>
      </c>
      <c r="LEK18">
        <v>1.3010299999999999</v>
      </c>
      <c r="LEL18">
        <v>1.6532125</v>
      </c>
      <c r="LEM18">
        <v>1.6334685</v>
      </c>
      <c r="LEN18">
        <v>2.8750613</v>
      </c>
      <c r="LEO18">
        <v>2.1172713000000001</v>
      </c>
      <c r="LEP18">
        <v>2.5145477999999999</v>
      </c>
      <c r="LEQ18">
        <v>2.0681859</v>
      </c>
      <c r="LER18">
        <v>3.4227539</v>
      </c>
      <c r="LES18">
        <v>2.2878017000000002</v>
      </c>
      <c r="LET18">
        <v>1.9344984999999999</v>
      </c>
      <c r="LEU18">
        <v>2.3117538999999998</v>
      </c>
      <c r="LEV18">
        <v>2.3856063000000001</v>
      </c>
      <c r="LEW18">
        <v>2.252853</v>
      </c>
      <c r="LEX18">
        <v>2.8142475999999998</v>
      </c>
      <c r="LEY18">
        <v>1.3010299999999999</v>
      </c>
      <c r="LEZ18">
        <v>3.4727564000000002</v>
      </c>
      <c r="LFA18">
        <v>2.2121876</v>
      </c>
      <c r="LFB18">
        <v>2.5646661000000002</v>
      </c>
      <c r="LFC18">
        <v>1.5185139000000001</v>
      </c>
      <c r="LFD18">
        <v>2.3283795999999999</v>
      </c>
      <c r="LFE18">
        <v>1.3010299999999999</v>
      </c>
      <c r="LFF18">
        <v>1.8195439</v>
      </c>
      <c r="LFG18">
        <v>2.3856063000000001</v>
      </c>
      <c r="LFH18">
        <v>2.8142475999999998</v>
      </c>
      <c r="LFI18">
        <v>2.5378191000000001</v>
      </c>
      <c r="LFJ18">
        <v>3.1102528999999999</v>
      </c>
      <c r="LFK18">
        <v>3.1367205999999999</v>
      </c>
      <c r="LFL18">
        <v>1.3010299999999999</v>
      </c>
      <c r="LFM18">
        <v>1.8129134</v>
      </c>
      <c r="LFN18">
        <v>1.7708520000000001</v>
      </c>
      <c r="LFO18">
        <v>3.3094171999999999</v>
      </c>
      <c r="LFP18">
        <v>2.4265113</v>
      </c>
      <c r="LFQ18">
        <v>1.9684828999999999</v>
      </c>
      <c r="LFR18">
        <v>2.4377506000000002</v>
      </c>
      <c r="LFS18">
        <v>2.161368</v>
      </c>
      <c r="LFT18">
        <v>2.5786392</v>
      </c>
      <c r="LFU18">
        <v>2.7641760999999998</v>
      </c>
      <c r="LFV18">
        <v>3.0441476000000001</v>
      </c>
      <c r="LFW18">
        <v>2.5365584000000001</v>
      </c>
      <c r="LFX18">
        <v>2.1818436000000001</v>
      </c>
      <c r="LFY18">
        <v>2.5185138999999999</v>
      </c>
      <c r="LFZ18">
        <v>2.1986571000000001</v>
      </c>
      <c r="LGA18">
        <v>1.9822712</v>
      </c>
      <c r="LGB18">
        <v>2.4683473</v>
      </c>
      <c r="LGC18">
        <v>2.365488</v>
      </c>
      <c r="LGD18">
        <v>3.1003704999999999</v>
      </c>
      <c r="LGE18">
        <v>1.8808136</v>
      </c>
      <c r="LGF18">
        <v>2.3404441</v>
      </c>
      <c r="LGG18">
        <v>2.6618127</v>
      </c>
      <c r="LGH18">
        <v>1.7242759000000001</v>
      </c>
      <c r="LGI18">
        <v>3.2607867000000001</v>
      </c>
      <c r="LGJ18">
        <v>3.1195857999999999</v>
      </c>
      <c r="LGK18">
        <v>1.9395192999999999</v>
      </c>
      <c r="LGL18">
        <v>3.0090257</v>
      </c>
      <c r="LGM18">
        <v>2.3263359000000001</v>
      </c>
      <c r="LGN18">
        <v>2.8102325000000001</v>
      </c>
      <c r="LGO18">
        <v>2.0492180000000002</v>
      </c>
      <c r="LGP18">
        <v>2.4409090999999998</v>
      </c>
      <c r="LGQ18">
        <v>2.1003704999999999</v>
      </c>
      <c r="LGR18">
        <v>2.3617278000000002</v>
      </c>
      <c r="LGS18">
        <v>2.9380191</v>
      </c>
      <c r="LGT18">
        <v>2.0530784</v>
      </c>
      <c r="LGU18">
        <v>2.5550944000000002</v>
      </c>
      <c r="LGV18">
        <v>2.0899051000000002</v>
      </c>
      <c r="LGW18">
        <v>2.7611758000000002</v>
      </c>
      <c r="LGX18">
        <v>2.6812412000000001</v>
      </c>
      <c r="LGY18">
        <v>1.7481880000000001</v>
      </c>
      <c r="LGZ18">
        <v>1.3617277999999999</v>
      </c>
      <c r="LHA18">
        <v>2.3364596999999998</v>
      </c>
      <c r="LHB18">
        <v>2.3891661000000002</v>
      </c>
      <c r="LHC18">
        <v>2.0934216999999999</v>
      </c>
      <c r="LHD18">
        <v>2.9890045999999999</v>
      </c>
      <c r="LHE18">
        <v>2.3263359000000001</v>
      </c>
      <c r="LHF18">
        <v>1.3010299999999999</v>
      </c>
      <c r="LHG18">
        <v>2.2380461</v>
      </c>
      <c r="LHH18">
        <v>1.7781513</v>
      </c>
      <c r="LHI18">
        <v>2.0492180000000002</v>
      </c>
      <c r="LHJ18">
        <v>2.3502480000000001</v>
      </c>
      <c r="LHK18">
        <v>2.0374265</v>
      </c>
      <c r="LHL18">
        <v>1.4471579999999999</v>
      </c>
      <c r="LHM18">
        <v>2.4899585000000002</v>
      </c>
      <c r="LHN18">
        <v>2.9434944999999999</v>
      </c>
      <c r="LHO18">
        <v>3.3531464999999998</v>
      </c>
      <c r="LHP18">
        <v>2.1553360000000001</v>
      </c>
      <c r="LHQ18">
        <v>2.2878017000000002</v>
      </c>
      <c r="LHR18">
        <v>2.3031961000000001</v>
      </c>
      <c r="LHS18">
        <v>1.8129134</v>
      </c>
      <c r="LHT18">
        <v>2.4265113</v>
      </c>
      <c r="LHU18">
        <v>1.7403626999999999</v>
      </c>
      <c r="LHV18">
        <v>2.146128</v>
      </c>
      <c r="LHW18">
        <v>1.6720979</v>
      </c>
      <c r="LHX18">
        <v>1.3010299999999999</v>
      </c>
      <c r="LHY18">
        <v>2.1492190999999998</v>
      </c>
      <c r="LHZ18">
        <v>1.3010299999999999</v>
      </c>
      <c r="LIA18">
        <v>1.3010299999999999</v>
      </c>
      <c r="LIB18">
        <v>2.3598355</v>
      </c>
      <c r="LIC18">
        <v>1.3010299999999999</v>
      </c>
      <c r="LID18">
        <v>2.1846914000000002</v>
      </c>
      <c r="LIE18">
        <v>1.3010299999999999</v>
      </c>
      <c r="LIF18">
        <v>1.9867717</v>
      </c>
      <c r="LIG18">
        <v>2.0791811999999998</v>
      </c>
      <c r="LIH18">
        <v>2.3579348000000002</v>
      </c>
      <c r="LII18">
        <v>1.9242793</v>
      </c>
      <c r="LIJ18">
        <v>1.6989700000000001</v>
      </c>
      <c r="LIK18">
        <v>1.3010299999999999</v>
      </c>
      <c r="LIL18">
        <v>2.6551383999999998</v>
      </c>
      <c r="LIM18">
        <v>1.3010299999999999</v>
      </c>
      <c r="LIN18">
        <v>1.3010299999999999</v>
      </c>
      <c r="LIO18">
        <v>1.3424227</v>
      </c>
      <c r="LIP18">
        <v>1.908485</v>
      </c>
      <c r="LIQ18">
        <v>1.9637878</v>
      </c>
      <c r="LIR18">
        <v>1.9138139000000001</v>
      </c>
      <c r="LIS18">
        <v>2.7024305000000002</v>
      </c>
      <c r="LIT18">
        <v>2.4955443000000002</v>
      </c>
      <c r="LIU18">
        <v>1.3010299999999999</v>
      </c>
      <c r="LIV18">
        <v>1.3010299999999999</v>
      </c>
      <c r="LIW18">
        <v>2.5314789000000002</v>
      </c>
      <c r="LIX18">
        <v>2.2810334000000001</v>
      </c>
      <c r="LIY18">
        <v>2.1931246</v>
      </c>
      <c r="LIZ18">
        <v>2.4955443000000002</v>
      </c>
      <c r="LJA18">
        <v>2.8102325000000001</v>
      </c>
      <c r="LJB18">
        <v>2.5932860999999998</v>
      </c>
      <c r="LJC18">
        <v>2.5820634</v>
      </c>
      <c r="LJD18">
        <v>2.6148972000000001</v>
      </c>
      <c r="LJE18">
        <v>2.4996871000000001</v>
      </c>
      <c r="LJF18">
        <v>1.3010299999999999</v>
      </c>
      <c r="LJG18">
        <v>2.2329960999999998</v>
      </c>
      <c r="LJH18">
        <v>1.3010299999999999</v>
      </c>
      <c r="LJI18">
        <v>2.4698220000000002</v>
      </c>
      <c r="LJJ18">
        <v>2.4969296000000001</v>
      </c>
      <c r="LJK18">
        <v>2.3263359000000001</v>
      </c>
      <c r="LJL18">
        <v>1.5185139000000001</v>
      </c>
      <c r="LJM18">
        <v>2.0969099999999998</v>
      </c>
      <c r="LJN18">
        <v>2.1673173000000001</v>
      </c>
      <c r="LJO18">
        <v>2.5314789000000002</v>
      </c>
      <c r="LJP18">
        <v>2.7442929999999999</v>
      </c>
      <c r="LJQ18">
        <v>2.0530784</v>
      </c>
      <c r="LJR18">
        <v>1.6334685</v>
      </c>
      <c r="LJS18">
        <v>2.3765770000000002</v>
      </c>
      <c r="LJT18">
        <v>1.8692317000000001</v>
      </c>
      <c r="LJU18">
        <v>1.3010299999999999</v>
      </c>
      <c r="LJV18">
        <v>1.7853298</v>
      </c>
      <c r="LJW18">
        <v>2.1492190999999998</v>
      </c>
      <c r="LJX18">
        <v>1.3010299999999999</v>
      </c>
      <c r="LJY18">
        <v>2.9449759000000002</v>
      </c>
      <c r="LJZ18">
        <v>2.3692158999999999</v>
      </c>
      <c r="LKA18">
        <v>1.3010299999999999</v>
      </c>
      <c r="LKB18">
        <v>2.4329692999999999</v>
      </c>
      <c r="LKC18">
        <v>2.4183013</v>
      </c>
      <c r="LKD18">
        <v>1.8920946000000001</v>
      </c>
      <c r="LKE18">
        <v>2.1643528999999999</v>
      </c>
      <c r="LKF18">
        <v>2.3617278000000002</v>
      </c>
      <c r="LKG18">
        <v>1.3010299999999999</v>
      </c>
      <c r="LKH18">
        <v>2.8149131999999999</v>
      </c>
      <c r="LKI18">
        <v>1.3010299999999999</v>
      </c>
      <c r="LKJ18">
        <v>1.3010299999999999</v>
      </c>
      <c r="LKK18">
        <v>2.1958997</v>
      </c>
      <c r="LKL18">
        <v>1.6532125</v>
      </c>
      <c r="LKM18">
        <v>2.2430379999999999</v>
      </c>
      <c r="LKN18">
        <v>1.7558749</v>
      </c>
      <c r="LKO18">
        <v>1.7558749</v>
      </c>
      <c r="LKP18">
        <v>2.1673173000000001</v>
      </c>
      <c r="LKQ18">
        <v>2.0606977999999998</v>
      </c>
      <c r="LKR18">
        <v>2.3996737000000001</v>
      </c>
      <c r="LKS18">
        <v>1.6232492999999999</v>
      </c>
      <c r="LKT18">
        <v>2.1875206999999999</v>
      </c>
      <c r="LKU18">
        <v>2.4756711999999998</v>
      </c>
      <c r="LKV18">
        <v>1.7160032999999999</v>
      </c>
      <c r="LKW18">
        <v>2.1931246</v>
      </c>
      <c r="LKX18">
        <v>1.3010299999999999</v>
      </c>
      <c r="LKY18">
        <v>2.4578818999999998</v>
      </c>
      <c r="LKZ18">
        <v>2.5670264</v>
      </c>
      <c r="LLA18">
        <v>3.0136797</v>
      </c>
      <c r="LLB18">
        <v>2.5611014000000001</v>
      </c>
      <c r="LLC18">
        <v>2.2966652000000001</v>
      </c>
      <c r="LLD18">
        <v>2.3747482999999998</v>
      </c>
      <c r="LLE18">
        <v>2.9395193000000002</v>
      </c>
      <c r="LLF18">
        <v>2.1335389</v>
      </c>
      <c r="LLG18">
        <v>1.3010299999999999</v>
      </c>
      <c r="LLH18">
        <v>2.7817554000000002</v>
      </c>
      <c r="LLI18">
        <v>1.9294188999999999</v>
      </c>
      <c r="LLJ18">
        <v>2.6901961000000001</v>
      </c>
      <c r="LLK18">
        <v>1.8129134</v>
      </c>
      <c r="LLL18">
        <v>2.3838154</v>
      </c>
      <c r="LLM18">
        <v>2.2695129000000001</v>
      </c>
      <c r="LLN18">
        <v>2.6560982000000002</v>
      </c>
      <c r="LLO18">
        <v>2.5415792000000001</v>
      </c>
      <c r="LLP18">
        <v>2.161368</v>
      </c>
      <c r="LLQ18">
        <v>1.3010299999999999</v>
      </c>
      <c r="LLR18">
        <v>1.3010299999999999</v>
      </c>
      <c r="LLS18">
        <v>2.071882</v>
      </c>
      <c r="LLT18">
        <v>1.4913616999999999</v>
      </c>
      <c r="LLU18">
        <v>2</v>
      </c>
      <c r="LLV18">
        <v>1.9030899999999999</v>
      </c>
      <c r="LLW18">
        <v>1.7708520000000001</v>
      </c>
      <c r="LLX18">
        <v>1.8129134</v>
      </c>
      <c r="LLY18">
        <v>1.3010299999999999</v>
      </c>
      <c r="LLZ18">
        <v>2.2504200000000001</v>
      </c>
      <c r="LMA18">
        <v>1.3010299999999999</v>
      </c>
      <c r="LMB18">
        <v>1.3010299999999999</v>
      </c>
      <c r="LMC18">
        <v>3.7322329000000001</v>
      </c>
      <c r="LMD18">
        <v>3.0692979999999999</v>
      </c>
      <c r="LME18">
        <v>3.2121876</v>
      </c>
      <c r="LMF18">
        <v>2.2787535999999999</v>
      </c>
      <c r="LMG18">
        <v>2.5976952</v>
      </c>
      <c r="LMH18">
        <v>2.4377506000000002</v>
      </c>
      <c r="LMI18">
        <v>2.2741577999999998</v>
      </c>
      <c r="LMJ18">
        <v>1.7323938000000001</v>
      </c>
      <c r="LMK18">
        <v>1.50515</v>
      </c>
      <c r="LML18">
        <v>2.4638930000000001</v>
      </c>
      <c r="LMM18">
        <v>2.0791811999999998</v>
      </c>
      <c r="LMN18">
        <v>3.0211893000000001</v>
      </c>
      <c r="LMO18">
        <v>2.5921767999999998</v>
      </c>
      <c r="LMP18">
        <v>2.1643528999999999</v>
      </c>
      <c r="LMQ18">
        <v>1.6901961000000001</v>
      </c>
      <c r="LMR18">
        <v>2.4297523000000001</v>
      </c>
      <c r="LMS18">
        <v>3.0648322000000001</v>
      </c>
      <c r="LMT18">
        <v>2.3138671999999998</v>
      </c>
      <c r="LMU18">
        <v>1.7403626999999999</v>
      </c>
      <c r="LMV18">
        <v>1.3010299999999999</v>
      </c>
      <c r="LMW18">
        <v>1.4149733</v>
      </c>
      <c r="LMX18">
        <v>2.4116197000000001</v>
      </c>
      <c r="LMY18">
        <v>1.544068</v>
      </c>
      <c r="LMZ18">
        <v>2.5943925999999999</v>
      </c>
      <c r="LNA18">
        <v>2.1139434000000001</v>
      </c>
      <c r="LNB18">
        <v>1.3010299999999999</v>
      </c>
      <c r="LNC18">
        <v>1.3010299999999999</v>
      </c>
      <c r="LND18">
        <v>2.6989700000000001</v>
      </c>
      <c r="LNE18">
        <v>2.4857214000000001</v>
      </c>
      <c r="LNF18">
        <v>2.0293838000000002</v>
      </c>
      <c r="LNG18">
        <v>2.5526681999999998</v>
      </c>
      <c r="LNH18">
        <v>2.146128</v>
      </c>
      <c r="LNI18">
        <v>2.7474118000000001</v>
      </c>
      <c r="LNJ18">
        <v>2.3283795999999999</v>
      </c>
      <c r="LNK18">
        <v>2.0453229999999998</v>
      </c>
      <c r="LNL18">
        <v>3.0824262999999998</v>
      </c>
      <c r="LNM18">
        <v>2.0170333</v>
      </c>
      <c r="LNN18">
        <v>3.1017470999999999</v>
      </c>
      <c r="LNO18">
        <v>2.4698220000000002</v>
      </c>
      <c r="LNP18">
        <v>2.2944662</v>
      </c>
      <c r="LNQ18">
        <v>2.7275412999999999</v>
      </c>
      <c r="LNR18">
        <v>2.2648177999999999</v>
      </c>
      <c r="LNS18">
        <v>2.2966652000000001</v>
      </c>
      <c r="LNT18">
        <v>2.5888317000000001</v>
      </c>
      <c r="LNU18">
        <v>2.2576786000000002</v>
      </c>
      <c r="LNV18">
        <v>2.0755469999999998</v>
      </c>
      <c r="LNW18">
        <v>1.3010299999999999</v>
      </c>
      <c r="LNX18">
        <v>2.5820634</v>
      </c>
      <c r="LNY18">
        <v>2.3222193</v>
      </c>
      <c r="LNZ18">
        <v>2.2479733</v>
      </c>
      <c r="LOA18">
        <v>2.2227165000000002</v>
      </c>
      <c r="LOB18">
        <v>1.9242793</v>
      </c>
      <c r="LOC18">
        <v>1.6334685</v>
      </c>
      <c r="LOD18">
        <v>2.4014004999999998</v>
      </c>
      <c r="LOE18">
        <v>2.6812412000000001</v>
      </c>
      <c r="LOF18">
        <v>1.3010299999999999</v>
      </c>
      <c r="LOG18">
        <v>1.763428</v>
      </c>
      <c r="LOH18">
        <v>2.2148438000000001</v>
      </c>
      <c r="LOI18">
        <v>2.5301996999999998</v>
      </c>
      <c r="LOJ18">
        <v>2.0043213999999998</v>
      </c>
      <c r="LOK18">
        <v>2.4297523000000001</v>
      </c>
      <c r="LOL18">
        <v>1.3010299999999999</v>
      </c>
      <c r="LOM18">
        <v>1.8573325000000001</v>
      </c>
      <c r="LON18">
        <v>2.2878017000000002</v>
      </c>
      <c r="LOO18">
        <v>1.6812412000000001</v>
      </c>
      <c r="LOP18">
        <v>2.161368</v>
      </c>
      <c r="LOQ18">
        <v>2.757396</v>
      </c>
      <c r="LOR18">
        <v>2.0934216999999999</v>
      </c>
      <c r="LOS18">
        <v>1.8808136</v>
      </c>
      <c r="LOT18">
        <v>2.6618127</v>
      </c>
      <c r="LOU18">
        <v>2.5276299</v>
      </c>
      <c r="LOV18">
        <v>2.1931246</v>
      </c>
      <c r="LOW18">
        <v>2.3242824999999998</v>
      </c>
      <c r="LOX18">
        <v>2.7032913999999999</v>
      </c>
      <c r="LOY18">
        <v>2.7427250999999999</v>
      </c>
      <c r="LOZ18">
        <v>1.8633229</v>
      </c>
      <c r="LPA18">
        <v>1.3010299999999999</v>
      </c>
      <c r="LPB18">
        <v>2.2013970999999999</v>
      </c>
      <c r="LPC18">
        <v>2.1205739000000001</v>
      </c>
      <c r="LPD18">
        <v>2.0530784</v>
      </c>
      <c r="LPE18">
        <v>2.6364879000000001</v>
      </c>
      <c r="LPF18">
        <v>2.6972293000000001</v>
      </c>
      <c r="LPG18">
        <v>1.8920946000000001</v>
      </c>
      <c r="LPH18">
        <v>1.3010299999999999</v>
      </c>
      <c r="LPI18">
        <v>2.8027736999999999</v>
      </c>
      <c r="LPJ18">
        <v>2.7634280000000002</v>
      </c>
      <c r="LPK18">
        <v>1.3010299999999999</v>
      </c>
      <c r="LPL18">
        <v>1.4149733</v>
      </c>
      <c r="LPM18">
        <v>1.7481880000000001</v>
      </c>
      <c r="LPN18">
        <v>2.7032913999999999</v>
      </c>
      <c r="LPO18">
        <v>2.1643528999999999</v>
      </c>
      <c r="LPP18">
        <v>2.0530784</v>
      </c>
      <c r="LPQ18">
        <v>1.544068</v>
      </c>
      <c r="LPR18">
        <v>1.3010299999999999</v>
      </c>
      <c r="LPS18">
        <v>2.4048337000000002</v>
      </c>
      <c r="LPT18">
        <v>1.5682016999999999</v>
      </c>
      <c r="LPU18">
        <v>2.1789768999999999</v>
      </c>
      <c r="LPV18">
        <v>1.6627578000000001</v>
      </c>
      <c r="LPW18">
        <v>2.6170002999999999</v>
      </c>
      <c r="LPX18">
        <v>2.3031961000000001</v>
      </c>
      <c r="LPY18">
        <v>2.4281348</v>
      </c>
      <c r="LPZ18">
        <v>2.2041200000000001</v>
      </c>
      <c r="LQA18">
        <v>2.5774918000000002</v>
      </c>
      <c r="LQB18">
        <v>2.665581</v>
      </c>
      <c r="LQC18">
        <v>2.1492190999999998</v>
      </c>
      <c r="LQD18">
        <v>1.5185139000000001</v>
      </c>
      <c r="LQE18">
        <v>1.9294188999999999</v>
      </c>
      <c r="LQF18">
        <v>2.4265113</v>
      </c>
      <c r="LQG18">
        <v>2.2278867</v>
      </c>
      <c r="LQH18">
        <v>1.3010299999999999</v>
      </c>
      <c r="LQI18">
        <v>2.8881795000000001</v>
      </c>
      <c r="LQJ18">
        <v>1.6232492999999999</v>
      </c>
      <c r="LQK18">
        <v>2.5865873000000001</v>
      </c>
      <c r="LQL18">
        <v>2.9268567000000001</v>
      </c>
      <c r="LQM18">
        <v>2.7902852</v>
      </c>
      <c r="LQN18">
        <v>2.6414740999999999</v>
      </c>
      <c r="LQO18">
        <v>2.3979400000000002</v>
      </c>
      <c r="LQP18">
        <v>2.1367205999999999</v>
      </c>
      <c r="LQQ18">
        <v>2.3909351000000001</v>
      </c>
      <c r="LQR18">
        <v>1.3010299999999999</v>
      </c>
      <c r="LQS18">
        <v>2.1238516000000001</v>
      </c>
      <c r="LQT18">
        <v>2.2504200000000001</v>
      </c>
      <c r="LQU18">
        <v>2.0969099999999998</v>
      </c>
      <c r="LQV18">
        <v>1.8750613</v>
      </c>
      <c r="LQW18">
        <v>2.0644580000000001</v>
      </c>
      <c r="LQX18">
        <v>2.1846914000000002</v>
      </c>
      <c r="LQY18">
        <v>1.9956351999999999</v>
      </c>
      <c r="LQZ18">
        <v>1.3010299999999999</v>
      </c>
      <c r="LRA18">
        <v>2.2552724999999998</v>
      </c>
      <c r="LRB18">
        <v>2.1072099999999998</v>
      </c>
      <c r="LRC18">
        <v>2.2878017000000002</v>
      </c>
      <c r="LRD18">
        <v>1.8864907</v>
      </c>
      <c r="LRE18">
        <v>2.3838154</v>
      </c>
      <c r="LRF18">
        <v>2.0043213999999998</v>
      </c>
      <c r="LRG18">
        <v>1.8864907</v>
      </c>
      <c r="LRH18">
        <v>1.7323938000000001</v>
      </c>
      <c r="LRI18">
        <v>1.3010299999999999</v>
      </c>
      <c r="LRJ18">
        <v>2.2648177999999999</v>
      </c>
      <c r="LRK18">
        <v>1.3010299999999999</v>
      </c>
      <c r="LRL18">
        <v>2.1818436000000001</v>
      </c>
      <c r="LRM18">
        <v>1.6989700000000001</v>
      </c>
      <c r="LRN18">
        <v>2.1105896999999998</v>
      </c>
      <c r="LRO18">
        <v>2.9781805000000001</v>
      </c>
      <c r="LRP18">
        <v>2.0755469999999998</v>
      </c>
      <c r="LRQ18">
        <v>2.4578818999999998</v>
      </c>
      <c r="LRR18">
        <v>2.9726656</v>
      </c>
      <c r="LRS18">
        <v>1.3010299999999999</v>
      </c>
      <c r="LRT18">
        <v>1.4313638</v>
      </c>
      <c r="LRU18">
        <v>2.2695129000000001</v>
      </c>
      <c r="LRV18">
        <v>1.3424227</v>
      </c>
      <c r="LRW18">
        <v>1.3010299999999999</v>
      </c>
      <c r="LRX18">
        <v>1.4471579999999999</v>
      </c>
      <c r="LRY18">
        <v>2.1731862999999998</v>
      </c>
      <c r="LRZ18">
        <v>2.4785664999999999</v>
      </c>
      <c r="LSA18">
        <v>1.3010299999999999</v>
      </c>
      <c r="LSB18">
        <v>2.0569049000000001</v>
      </c>
      <c r="LSC18">
        <v>1.8750613</v>
      </c>
      <c r="LSD18">
        <v>1.3010299999999999</v>
      </c>
      <c r="LSE18">
        <v>2.1818436000000001</v>
      </c>
      <c r="LSF18">
        <v>1.763428</v>
      </c>
      <c r="LSG18">
        <v>2.647383</v>
      </c>
      <c r="LSH18">
        <v>1.9590414</v>
      </c>
      <c r="LSI18">
        <v>2.2304488999999998</v>
      </c>
      <c r="LSJ18">
        <v>2.4623979999999999</v>
      </c>
      <c r="LSK18">
        <v>2.1271048000000001</v>
      </c>
      <c r="LSL18">
        <v>2.0755469999999998</v>
      </c>
      <c r="LSM18">
        <v>1.3010299999999999</v>
      </c>
      <c r="LSN18">
        <v>1.8512583</v>
      </c>
      <c r="LSO18">
        <v>3.1283992999999999</v>
      </c>
      <c r="LSP18">
        <v>3.2289134000000002</v>
      </c>
      <c r="LSQ18">
        <v>1.3010299999999999</v>
      </c>
      <c r="LSR18">
        <v>2.4048337000000002</v>
      </c>
      <c r="LSS18">
        <v>2.510545</v>
      </c>
      <c r="LST18">
        <v>2.9628426999999999</v>
      </c>
      <c r="LSU18">
        <v>2.2278867</v>
      </c>
      <c r="LSV18">
        <v>1.3010299999999999</v>
      </c>
      <c r="LSW18">
        <v>2.7972674999999998</v>
      </c>
      <c r="LSX18">
        <v>2.3324384999999999</v>
      </c>
      <c r="LSY18">
        <v>1.9344984999999999</v>
      </c>
      <c r="LSZ18">
        <v>1.8512583</v>
      </c>
      <c r="LTA18">
        <v>2.8055009000000002</v>
      </c>
      <c r="LTB18">
        <v>3.107888</v>
      </c>
      <c r="LTC18">
        <v>2.9355072999999998</v>
      </c>
      <c r="LTD18">
        <v>3.7165876</v>
      </c>
      <c r="LTE18">
        <v>2.3502480000000001</v>
      </c>
      <c r="LTF18">
        <v>2.0492180000000002</v>
      </c>
      <c r="LTG18">
        <v>2.1430148</v>
      </c>
      <c r="LTH18">
        <v>3.7520484000000001</v>
      </c>
      <c r="LTI18">
        <v>2.2227165000000002</v>
      </c>
      <c r="LTJ18">
        <v>2.2741577999999998</v>
      </c>
      <c r="LTK18">
        <v>2.6211763000000001</v>
      </c>
      <c r="LTL18">
        <v>2.6711727999999999</v>
      </c>
      <c r="LTM18">
        <v>2.6294095999999998</v>
      </c>
      <c r="LTN18">
        <v>3.2734643000000001</v>
      </c>
      <c r="LTO18">
        <v>2.4065401999999998</v>
      </c>
      <c r="LTP18">
        <v>2.2013970999999999</v>
      </c>
      <c r="LTQ18">
        <v>2.3979400000000002</v>
      </c>
      <c r="LTR18">
        <v>1.3010299999999999</v>
      </c>
      <c r="LTS18">
        <v>2.7435098</v>
      </c>
      <c r="LTT18">
        <v>2.7505084000000002</v>
      </c>
      <c r="LTU18">
        <v>2.8864907</v>
      </c>
      <c r="LTV18">
        <v>2.4183013</v>
      </c>
      <c r="LTW18">
        <v>2.0453229999999998</v>
      </c>
      <c r="LTX18">
        <v>3.5601457999999999</v>
      </c>
      <c r="LTY18">
        <v>2.4955443000000002</v>
      </c>
      <c r="LTZ18">
        <v>3.3102684</v>
      </c>
      <c r="LUA18">
        <v>2.4683473</v>
      </c>
      <c r="LUB18">
        <v>3.0777312000000001</v>
      </c>
      <c r="LUC18">
        <v>2.8375884</v>
      </c>
      <c r="LUD18">
        <v>2.3344537999999999</v>
      </c>
      <c r="LUE18">
        <v>1.4623980000000001</v>
      </c>
      <c r="LUF18">
        <v>2.5415792000000001</v>
      </c>
      <c r="LUG18">
        <v>2.5998831</v>
      </c>
      <c r="LUH18">
        <v>2.6857416999999999</v>
      </c>
      <c r="LUI18">
        <v>2.5145477999999999</v>
      </c>
      <c r="LUJ18">
        <v>2.0453229999999998</v>
      </c>
      <c r="LUK18">
        <v>1.3010299999999999</v>
      </c>
      <c r="LUL18">
        <v>2.3979400000000002</v>
      </c>
      <c r="LUM18">
        <v>1.9867717</v>
      </c>
      <c r="LUN18">
        <v>3.5232260000000002</v>
      </c>
      <c r="LUO18">
        <v>2.0374265</v>
      </c>
      <c r="LUP18">
        <v>2.1238516000000001</v>
      </c>
      <c r="LUQ18">
        <v>1.9684828999999999</v>
      </c>
      <c r="LUR18">
        <v>2.3096302</v>
      </c>
      <c r="LUS18">
        <v>2.4771212999999999</v>
      </c>
      <c r="LUT18">
        <v>2.1430148</v>
      </c>
      <c r="LUU18">
        <v>2.5037907000000001</v>
      </c>
      <c r="LUV18">
        <v>2.3838154</v>
      </c>
      <c r="LUW18">
        <v>1.60206</v>
      </c>
      <c r="LUX18">
        <v>2.6910815000000001</v>
      </c>
      <c r="LUY18">
        <v>2.1335389</v>
      </c>
      <c r="LUZ18">
        <v>2.3979400000000002</v>
      </c>
      <c r="LVA18">
        <v>2.071882</v>
      </c>
      <c r="LVB18">
        <v>1.9590414</v>
      </c>
      <c r="LVC18">
        <v>1.94939</v>
      </c>
      <c r="LVD18">
        <v>2.9556878000000002</v>
      </c>
      <c r="LVE18">
        <v>1.5797836000000001</v>
      </c>
      <c r="LVF18">
        <v>1.3010299999999999</v>
      </c>
      <c r="LVG18">
        <v>2.9314578999999998</v>
      </c>
      <c r="LVH18">
        <v>1.7160032999999999</v>
      </c>
      <c r="LVI18">
        <v>2.1367205999999999</v>
      </c>
      <c r="LVJ18">
        <v>2.5502284</v>
      </c>
      <c r="LVK18">
        <v>1.9344984999999999</v>
      </c>
      <c r="LVL18">
        <v>2.3541083999999999</v>
      </c>
      <c r="LVM18">
        <v>1.8976271</v>
      </c>
      <c r="LVN18">
        <v>4.0602444000000002</v>
      </c>
      <c r="LVO18">
        <v>1.8195439</v>
      </c>
      <c r="LVP18">
        <v>2.2405491999999998</v>
      </c>
      <c r="LVQ18">
        <v>2.9863238000000001</v>
      </c>
      <c r="LVR18">
        <v>2.4471579999999999</v>
      </c>
      <c r="LVS18">
        <v>3.3948018000000002</v>
      </c>
      <c r="LVT18">
        <v>2.9772661999999999</v>
      </c>
      <c r="LVU18">
        <v>2.1205739000000001</v>
      </c>
      <c r="LVV18">
        <v>2.3891661000000002</v>
      </c>
      <c r="LVW18">
        <v>2.3541083999999999</v>
      </c>
      <c r="LVX18">
        <v>1.9956351999999999</v>
      </c>
      <c r="LVY18">
        <v>2.1172713000000001</v>
      </c>
      <c r="LVZ18">
        <v>1.3802112</v>
      </c>
      <c r="LWA18">
        <v>1.9190780999999999</v>
      </c>
      <c r="LWB18">
        <v>2.2966652000000001</v>
      </c>
      <c r="LWC18">
        <v>1.50515</v>
      </c>
      <c r="LWD18">
        <v>1.5910645999999999</v>
      </c>
      <c r="LWE18">
        <v>2.2174839</v>
      </c>
      <c r="LWF18">
        <v>3.0791811999999998</v>
      </c>
      <c r="LWG18">
        <v>1.3010299999999999</v>
      </c>
      <c r="LWH18">
        <v>1.6532125</v>
      </c>
      <c r="LWI18">
        <v>1.7481880000000001</v>
      </c>
      <c r="LWJ18">
        <v>1.94939</v>
      </c>
      <c r="LWK18">
        <v>2.4955443000000002</v>
      </c>
      <c r="LWL18">
        <v>1.9190780999999999</v>
      </c>
      <c r="LWM18">
        <v>2.5158738</v>
      </c>
      <c r="LWN18">
        <v>1.50515</v>
      </c>
      <c r="LWO18">
        <v>1.6334685</v>
      </c>
      <c r="LWP18">
        <v>2.2810334000000001</v>
      </c>
      <c r="LWQ18">
        <v>1.6232492999999999</v>
      </c>
      <c r="LWR18">
        <v>2.4533182999999998</v>
      </c>
      <c r="LWS18">
        <v>1.3010299999999999</v>
      </c>
      <c r="LWT18">
        <v>2.1367205999999999</v>
      </c>
      <c r="LWU18">
        <v>1.8260748</v>
      </c>
      <c r="LWV18">
        <v>1.7781513</v>
      </c>
      <c r="LWW18">
        <v>1.3010299999999999</v>
      </c>
      <c r="LWX18">
        <v>2.7395722999999998</v>
      </c>
      <c r="LWY18">
        <v>2.4166405000000002</v>
      </c>
      <c r="LWZ18">
        <v>2.2810334000000001</v>
      </c>
      <c r="LXA18">
        <v>1.8325089000000001</v>
      </c>
      <c r="LXB18">
        <v>1.3010299999999999</v>
      </c>
      <c r="LXC18">
        <v>2.6821451000000001</v>
      </c>
      <c r="LXD18">
        <v>3.8363874</v>
      </c>
      <c r="LXE18">
        <v>2.8965261999999998</v>
      </c>
      <c r="LXF18">
        <v>2.0791811999999998</v>
      </c>
      <c r="LXG18">
        <v>1.3010299999999999</v>
      </c>
      <c r="LXH18">
        <v>1.9956351999999999</v>
      </c>
      <c r="LXI18">
        <v>1.3617277999999999</v>
      </c>
      <c r="LXJ18">
        <v>1.9912261</v>
      </c>
      <c r="LXK18">
        <v>1.9242793</v>
      </c>
      <c r="LXL18">
        <v>1.9138139000000001</v>
      </c>
      <c r="LXM18">
        <v>1.3010299999999999</v>
      </c>
      <c r="LXN18">
        <v>2.2504200000000001</v>
      </c>
      <c r="LXO18">
        <v>2.3031961000000001</v>
      </c>
      <c r="LXP18">
        <v>2.3729119999999999</v>
      </c>
      <c r="LXQ18">
        <v>2.9278833999999998</v>
      </c>
      <c r="LXR18">
        <v>2.1583625</v>
      </c>
      <c r="LXS18">
        <v>2.1818436000000001</v>
      </c>
      <c r="LXT18">
        <v>1.3010299999999999</v>
      </c>
      <c r="LXU18">
        <v>2.2966652000000001</v>
      </c>
      <c r="LXV18">
        <v>1.9867717</v>
      </c>
      <c r="LXW18">
        <v>2.2966652000000001</v>
      </c>
      <c r="LXX18">
        <v>2.0334238</v>
      </c>
      <c r="LXY18">
        <v>2.7708520000000001</v>
      </c>
      <c r="LXZ18">
        <v>2.5670264</v>
      </c>
      <c r="LYA18">
        <v>2.3424227000000002</v>
      </c>
      <c r="LYB18">
        <v>2.3636119999999998</v>
      </c>
      <c r="LYC18">
        <v>2.2068259000000001</v>
      </c>
      <c r="LYD18">
        <v>2.6085259999999999</v>
      </c>
      <c r="LYE18">
        <v>2.5550944000000002</v>
      </c>
      <c r="LYF18">
        <v>2.6821451000000001</v>
      </c>
      <c r="LYG18">
        <v>2.3636119999999998</v>
      </c>
      <c r="LYH18">
        <v>2.1335389</v>
      </c>
      <c r="LYI18">
        <v>2.7259115999999999</v>
      </c>
      <c r="LYJ18">
        <v>2.5809250000000001</v>
      </c>
      <c r="LYK18">
        <v>2.0606977999999998</v>
      </c>
      <c r="LYL18">
        <v>2.8943161000000002</v>
      </c>
      <c r="LYM18">
        <v>2.0969099999999998</v>
      </c>
      <c r="LYN18">
        <v>2.1072099999999998</v>
      </c>
      <c r="LYO18">
        <v>2.7752463000000001</v>
      </c>
      <c r="LYP18">
        <v>1.3010299999999999</v>
      </c>
      <c r="LYQ18">
        <v>3.0704072999999998</v>
      </c>
      <c r="LYR18">
        <v>2.3159703</v>
      </c>
      <c r="LYS18">
        <v>1.9444827</v>
      </c>
      <c r="LYT18">
        <v>2.0211893000000001</v>
      </c>
      <c r="LYU18">
        <v>2.5145477999999999</v>
      </c>
      <c r="LYV18">
        <v>2.0453229999999998</v>
      </c>
      <c r="LYW18">
        <v>2.2455126999999999</v>
      </c>
      <c r="LYX18">
        <v>1.9190780999999999</v>
      </c>
      <c r="LYY18">
        <v>1.3010299999999999</v>
      </c>
      <c r="LYZ18">
        <v>2.4502491000000002</v>
      </c>
      <c r="LZA18">
        <v>1.8512583</v>
      </c>
      <c r="LZB18">
        <v>2.5092024999999998</v>
      </c>
      <c r="LZC18">
        <v>2.3242824999999998</v>
      </c>
      <c r="LZD18">
        <v>2.2648177999999999</v>
      </c>
      <c r="LZE18">
        <v>2.3856063000000001</v>
      </c>
      <c r="LZF18">
        <v>2.6803355</v>
      </c>
      <c r="LZG18">
        <v>2.1038036999999998</v>
      </c>
      <c r="LZH18">
        <v>2.0681859</v>
      </c>
      <c r="LZI18">
        <v>3.0203612999999998</v>
      </c>
      <c r="LZJ18">
        <v>2.4393327</v>
      </c>
      <c r="LZK18">
        <v>2.7275412999999999</v>
      </c>
      <c r="LZL18">
        <v>2.2355284000000002</v>
      </c>
      <c r="LZM18">
        <v>1.908485</v>
      </c>
      <c r="LZN18">
        <v>1.3010299999999999</v>
      </c>
      <c r="LZO18">
        <v>1.7781513</v>
      </c>
      <c r="LZP18">
        <v>1.3010299999999999</v>
      </c>
      <c r="LZQ18">
        <v>2.5301996999999998</v>
      </c>
      <c r="LZR18">
        <v>2.5490032999999999</v>
      </c>
      <c r="LZS18">
        <v>1.3010299999999999</v>
      </c>
      <c r="LZT18">
        <v>1.3010299999999999</v>
      </c>
      <c r="LZU18">
        <v>2.930949</v>
      </c>
      <c r="LZV18">
        <v>1.6127838999999999</v>
      </c>
      <c r="LZW18">
        <v>1.3010299999999999</v>
      </c>
      <c r="LZX18">
        <v>1.3010299999999999</v>
      </c>
      <c r="LZY18">
        <v>1.7403626999999999</v>
      </c>
      <c r="LZZ18">
        <v>1.8325089000000001</v>
      </c>
      <c r="MAA18">
        <v>1.6434527000000001</v>
      </c>
      <c r="MAB18">
        <v>1.6720979</v>
      </c>
      <c r="MAC18">
        <v>2.1643528999999999</v>
      </c>
      <c r="MAD18">
        <v>2.4608978000000001</v>
      </c>
      <c r="MAE18">
        <v>1.9344984999999999</v>
      </c>
      <c r="MAF18">
        <v>2.3996737000000001</v>
      </c>
      <c r="MAG18">
        <v>2.808211</v>
      </c>
      <c r="MAH18">
        <v>1.3010299999999999</v>
      </c>
      <c r="MAI18">
        <v>2.6560982000000002</v>
      </c>
      <c r="MAJ18">
        <v>2.4199557</v>
      </c>
      <c r="MAK18">
        <v>2.3673559000000002</v>
      </c>
      <c r="MAL18">
        <v>2.7323938000000001</v>
      </c>
      <c r="MAM18">
        <v>1.3010299999999999</v>
      </c>
      <c r="MAN18">
        <v>2.6730209</v>
      </c>
      <c r="MAO18">
        <v>2.0374265</v>
      </c>
      <c r="MAP18">
        <v>1.8976271</v>
      </c>
      <c r="MAQ18">
        <v>1.5910645999999999</v>
      </c>
      <c r="MAR18">
        <v>1.4771213000000001</v>
      </c>
      <c r="MAS18">
        <v>2.071882</v>
      </c>
      <c r="MAT18">
        <v>2.6803355</v>
      </c>
      <c r="MAU18">
        <v>3.3420277</v>
      </c>
      <c r="MAV18">
        <v>2.1875206999999999</v>
      </c>
      <c r="MAW18">
        <v>1.9190780999999999</v>
      </c>
      <c r="MAX18">
        <v>2.9772661999999999</v>
      </c>
      <c r="MAY18">
        <v>1.3010299999999999</v>
      </c>
      <c r="MAZ18">
        <v>2.4099330999999999</v>
      </c>
      <c r="MBA18">
        <v>1.3010299999999999</v>
      </c>
      <c r="MBB18">
        <v>1.9956351999999999</v>
      </c>
      <c r="MBC18">
        <v>1.8976271</v>
      </c>
      <c r="MBD18">
        <v>2.6127839000000002</v>
      </c>
      <c r="MBE18">
        <v>2.3926970000000001</v>
      </c>
      <c r="MBF18">
        <v>2.5831987999999999</v>
      </c>
      <c r="MBG18">
        <v>1.3010299999999999</v>
      </c>
      <c r="MBH18">
        <v>2.2624510999999998</v>
      </c>
      <c r="MBI18">
        <v>3.1373541</v>
      </c>
      <c r="MBJ18">
        <v>1.8573325000000001</v>
      </c>
      <c r="MBK18">
        <v>1.3010299999999999</v>
      </c>
      <c r="MBL18">
        <v>1.9242793</v>
      </c>
      <c r="MBM18">
        <v>2.5352941000000002</v>
      </c>
      <c r="MBN18">
        <v>2.1875206999999999</v>
      </c>
      <c r="MBO18">
        <v>3.0025979999999999</v>
      </c>
      <c r="MBP18">
        <v>2.1731862999999998</v>
      </c>
      <c r="MBQ18">
        <v>2.4116197000000001</v>
      </c>
      <c r="MBR18">
        <v>2.0492180000000002</v>
      </c>
      <c r="MBS18">
        <v>2.6532125</v>
      </c>
      <c r="MBT18">
        <v>2.8208579999999999</v>
      </c>
      <c r="MBU18">
        <v>1.9777236</v>
      </c>
      <c r="MBV18">
        <v>1.6720979</v>
      </c>
      <c r="MBW18">
        <v>2.3404441</v>
      </c>
      <c r="MBX18">
        <v>1.9242793</v>
      </c>
      <c r="MBY18">
        <v>2.4502491000000002</v>
      </c>
      <c r="MBZ18">
        <v>2.510545</v>
      </c>
      <c r="MCA18">
        <v>2.5611014000000001</v>
      </c>
      <c r="MCB18">
        <v>2.9527923999999999</v>
      </c>
      <c r="MCC18">
        <v>1.908485</v>
      </c>
      <c r="MCD18">
        <v>1.3010299999999999</v>
      </c>
      <c r="MCE18">
        <v>2.6560982000000002</v>
      </c>
      <c r="MCF18">
        <v>1.7708520000000001</v>
      </c>
      <c r="MCG18">
        <v>1.3010299999999999</v>
      </c>
      <c r="MCH18">
        <v>1.8750613</v>
      </c>
      <c r="MCI18">
        <v>2.8115749999999999</v>
      </c>
      <c r="MCJ18">
        <v>2.6483599999999998</v>
      </c>
      <c r="MCK18">
        <v>2.4871384000000001</v>
      </c>
      <c r="MCL18">
        <v>3.1883659</v>
      </c>
      <c r="MCM18">
        <v>1.908485</v>
      </c>
      <c r="MCN18">
        <v>1.7993405</v>
      </c>
      <c r="MCO18">
        <v>1.3010299999999999</v>
      </c>
      <c r="MCP18">
        <v>2.0899051000000002</v>
      </c>
      <c r="MCQ18">
        <v>3.1687919999999998</v>
      </c>
      <c r="MCR18">
        <v>1.3010299999999999</v>
      </c>
      <c r="MCS18">
        <v>1.908485</v>
      </c>
      <c r="MCT18">
        <v>1.544068</v>
      </c>
      <c r="MCU18">
        <v>1.5910645999999999</v>
      </c>
      <c r="MCV18">
        <v>1.8512583</v>
      </c>
      <c r="MCW18">
        <v>2.3783979</v>
      </c>
      <c r="MCX18">
        <v>1.3010299999999999</v>
      </c>
      <c r="MCY18">
        <v>1.9138139000000001</v>
      </c>
      <c r="MCZ18">
        <v>1.3010299999999999</v>
      </c>
      <c r="MDA18">
        <v>1.3010299999999999</v>
      </c>
      <c r="MDB18">
        <v>2.2121876</v>
      </c>
      <c r="MDC18">
        <v>1.4771213000000001</v>
      </c>
      <c r="MDD18">
        <v>2.2253093000000002</v>
      </c>
      <c r="MDE18">
        <v>2.6253125000000002</v>
      </c>
      <c r="MDF18">
        <v>2.9159272000000001</v>
      </c>
      <c r="MDG18">
        <v>2.1038036999999998</v>
      </c>
      <c r="MDH18">
        <v>2.2430379999999999</v>
      </c>
      <c r="MDI18">
        <v>2.3344537999999999</v>
      </c>
      <c r="MDJ18">
        <v>1.7853298</v>
      </c>
      <c r="MDK18">
        <v>1.3010299999999999</v>
      </c>
      <c r="MDL18">
        <v>1.8633229</v>
      </c>
      <c r="MDM18">
        <v>2.4471579999999999</v>
      </c>
      <c r="MDN18">
        <v>2.4031205</v>
      </c>
      <c r="MDO18">
        <v>2.6541765000000002</v>
      </c>
      <c r="MDP18">
        <v>2.8122446999999999</v>
      </c>
      <c r="MDQ18">
        <v>2.2576786000000002</v>
      </c>
      <c r="MDR18">
        <v>2.2624510999999998</v>
      </c>
      <c r="MDS18">
        <v>2.7558748999999998</v>
      </c>
      <c r="MDT18">
        <v>2.2253093000000002</v>
      </c>
      <c r="MDU18">
        <v>2.8155777</v>
      </c>
      <c r="MDV18">
        <v>2.5403294999999999</v>
      </c>
      <c r="MDW18">
        <v>2.9978231000000002</v>
      </c>
      <c r="MDX18">
        <v>1.3010299999999999</v>
      </c>
      <c r="MDY18">
        <v>2.3891661000000002</v>
      </c>
      <c r="MDZ18">
        <v>2.5024270999999998</v>
      </c>
      <c r="MEA18">
        <v>3.1038036999999998</v>
      </c>
      <c r="MEB18">
        <v>1.4149733</v>
      </c>
      <c r="MEC18">
        <v>2.2405491999999998</v>
      </c>
      <c r="MED18">
        <v>1.3010299999999999</v>
      </c>
      <c r="MEE18">
        <v>1.3010299999999999</v>
      </c>
      <c r="MEF18">
        <v>1.3010299999999999</v>
      </c>
      <c r="MEG18">
        <v>3.3859636000000002</v>
      </c>
      <c r="MEH18">
        <v>1.3010299999999999</v>
      </c>
      <c r="MEI18">
        <v>1.6901961000000001</v>
      </c>
      <c r="MEJ18">
        <v>2.1303337999999998</v>
      </c>
      <c r="MEK18">
        <v>3.1408222000000001</v>
      </c>
      <c r="MEL18">
        <v>3.9376682999999999</v>
      </c>
      <c r="MEM18">
        <v>2.0606977999999998</v>
      </c>
      <c r="MEN18">
        <v>2.3802112000000002</v>
      </c>
      <c r="MEO18">
        <v>2.2944662</v>
      </c>
      <c r="MEP18">
        <v>2.0170333</v>
      </c>
      <c r="MEQ18">
        <v>1.3010299999999999</v>
      </c>
      <c r="MER18">
        <v>2.6304278999999999</v>
      </c>
      <c r="MES18">
        <v>2.2648177999999999</v>
      </c>
      <c r="MET18">
        <v>2.0334238</v>
      </c>
      <c r="MEU18">
        <v>2.9164539</v>
      </c>
      <c r="MEV18">
        <v>2.5224441999999998</v>
      </c>
      <c r="MEW18">
        <v>1.6127838999999999</v>
      </c>
      <c r="MEX18">
        <v>3.1858254000000001</v>
      </c>
      <c r="MEY18">
        <v>3.0480532</v>
      </c>
      <c r="MEZ18">
        <v>1.9030899999999999</v>
      </c>
      <c r="MFA18">
        <v>2.0755469999999998</v>
      </c>
      <c r="MFB18">
        <v>1.3010299999999999</v>
      </c>
      <c r="MFC18">
        <v>1.3010299999999999</v>
      </c>
      <c r="MFD18">
        <v>2.5378191000000001</v>
      </c>
      <c r="MFE18">
        <v>2.622214</v>
      </c>
      <c r="MFF18">
        <v>2.0899051000000002</v>
      </c>
      <c r="MFG18">
        <v>3.0338257</v>
      </c>
      <c r="MFH18">
        <v>2.2648177999999999</v>
      </c>
      <c r="MFI18">
        <v>1.6127838999999999</v>
      </c>
      <c r="MFJ18">
        <v>1.9956351999999999</v>
      </c>
      <c r="MFK18">
        <v>1.3010299999999999</v>
      </c>
      <c r="MFL18">
        <v>1.7923917</v>
      </c>
      <c r="MFM18">
        <v>2.8948697000000001</v>
      </c>
      <c r="MFN18">
        <v>1.3010299999999999</v>
      </c>
      <c r="MFO18">
        <v>1.3010299999999999</v>
      </c>
      <c r="MFP18">
        <v>1.4471579999999999</v>
      </c>
      <c r="MFQ18">
        <v>2.3560259000000001</v>
      </c>
      <c r="MFR18">
        <v>2.2833011999999999</v>
      </c>
      <c r="MFS18">
        <v>2.2600714000000002</v>
      </c>
      <c r="MFT18">
        <v>1.9294188999999999</v>
      </c>
      <c r="MFU18">
        <v>2.4955443000000002</v>
      </c>
      <c r="MFV18">
        <v>2.7176705000000001</v>
      </c>
      <c r="MFW18">
        <v>3.0358298000000001</v>
      </c>
      <c r="MFX18">
        <v>2.6253125000000002</v>
      </c>
      <c r="MFY18">
        <v>2.6618127</v>
      </c>
      <c r="MFZ18">
        <v>2.8876173000000001</v>
      </c>
      <c r="MGA18">
        <v>2.3053514000000002</v>
      </c>
      <c r="MGB18">
        <v>1.8573325000000001</v>
      </c>
      <c r="MGC18">
        <v>2.146128</v>
      </c>
      <c r="MGD18">
        <v>1.7781513</v>
      </c>
      <c r="MGE18">
        <v>3.0043213999999998</v>
      </c>
      <c r="MGF18">
        <v>1.3010299999999999</v>
      </c>
      <c r="MGG18">
        <v>2.4265113</v>
      </c>
      <c r="MGH18">
        <v>2.2253093000000002</v>
      </c>
      <c r="MGI18">
        <v>2.2455126999999999</v>
      </c>
      <c r="MGJ18">
        <v>1.3010299999999999</v>
      </c>
      <c r="MGK18">
        <v>2.1789768999999999</v>
      </c>
      <c r="MGL18">
        <v>2.6946051999999998</v>
      </c>
      <c r="MGM18">
        <v>1.9956351999999999</v>
      </c>
      <c r="MGN18">
        <v>2.3598355</v>
      </c>
      <c r="MGO18">
        <v>2.3483049</v>
      </c>
      <c r="MGP18">
        <v>2.1303337999999998</v>
      </c>
      <c r="MGQ18">
        <v>1.3010299999999999</v>
      </c>
      <c r="MGR18">
        <v>1.5682016999999999</v>
      </c>
      <c r="MGS18">
        <v>1.3010299999999999</v>
      </c>
      <c r="MGT18">
        <v>2.2253093000000002</v>
      </c>
      <c r="MGU18">
        <v>2.1367205999999999</v>
      </c>
      <c r="MGV18">
        <v>2.4533182999999998</v>
      </c>
      <c r="MGW18">
        <v>2.2227165000000002</v>
      </c>
      <c r="MGX18">
        <v>1.3010299999999999</v>
      </c>
      <c r="MGY18">
        <v>2.4899585000000002</v>
      </c>
      <c r="MGZ18">
        <v>1.7781513</v>
      </c>
      <c r="MHA18">
        <v>1.3010299999999999</v>
      </c>
      <c r="MHB18">
        <v>1.3010299999999999</v>
      </c>
      <c r="MHC18">
        <v>2.5440680000000002</v>
      </c>
      <c r="MHD18">
        <v>1.3010299999999999</v>
      </c>
      <c r="MHE18">
        <v>2.3304138000000001</v>
      </c>
      <c r="MHF18">
        <v>1.3010299999999999</v>
      </c>
      <c r="MHG18">
        <v>2.7745169999999999</v>
      </c>
      <c r="MHH18">
        <v>4.0274719000000001</v>
      </c>
      <c r="MHI18">
        <v>3.8392265999999999</v>
      </c>
      <c r="MHJ18">
        <v>2.7307823</v>
      </c>
      <c r="MHK18">
        <v>2.2304488999999998</v>
      </c>
      <c r="MHL18">
        <v>2.0492180000000002</v>
      </c>
      <c r="MHM18">
        <v>3.0549959000000002</v>
      </c>
      <c r="MHN18">
        <v>3.2603099000000002</v>
      </c>
      <c r="MHO18">
        <v>2.3502480000000001</v>
      </c>
      <c r="MHP18">
        <v>2.6599162000000001</v>
      </c>
      <c r="MHQ18">
        <v>2.6063814000000001</v>
      </c>
      <c r="MHR18">
        <v>1.908485</v>
      </c>
      <c r="MHS18">
        <v>1.9590414</v>
      </c>
      <c r="MHT18">
        <v>2.1303337999999998</v>
      </c>
      <c r="MHU18">
        <v>2.2504200000000001</v>
      </c>
      <c r="MHV18">
        <v>2.2304488999999998</v>
      </c>
      <c r="MHW18">
        <v>1.5910645999999999</v>
      </c>
      <c r="MHX18">
        <v>2.3180632999999999</v>
      </c>
      <c r="MHY18">
        <v>2.5263393000000001</v>
      </c>
      <c r="MHZ18">
        <v>1.8260748</v>
      </c>
      <c r="MIA18">
        <v>1.3010299999999999</v>
      </c>
      <c r="MIB18">
        <v>1.8325089000000001</v>
      </c>
      <c r="MIC18">
        <v>1.4913616999999999</v>
      </c>
      <c r="MID18">
        <v>2.6627578000000001</v>
      </c>
      <c r="MIE18">
        <v>2.6454222999999999</v>
      </c>
      <c r="MIF18">
        <v>1.3010299999999999</v>
      </c>
      <c r="MIG18">
        <v>1.5682016999999999</v>
      </c>
      <c r="MIH18">
        <v>2.7143297999999998</v>
      </c>
      <c r="MII18">
        <v>2.2201081</v>
      </c>
      <c r="MIJ18">
        <v>1.9637878</v>
      </c>
      <c r="MIK18">
        <v>2.4393327</v>
      </c>
      <c r="MIL18">
        <v>2.2787535999999999</v>
      </c>
      <c r="MIM18">
        <v>1.8633229</v>
      </c>
      <c r="MIN18">
        <v>2.6434527000000001</v>
      </c>
      <c r="MIO18">
        <v>2.0086002000000001</v>
      </c>
      <c r="MIP18">
        <v>2.1367205999999999</v>
      </c>
      <c r="MIQ18">
        <v>1.4913616999999999</v>
      </c>
      <c r="MIR18">
        <v>2.7839035999999999</v>
      </c>
      <c r="MIS18">
        <v>2.1271048000000001</v>
      </c>
      <c r="MIT18">
        <v>1.3010299999999999</v>
      </c>
      <c r="MIU18">
        <v>2.5250447999999999</v>
      </c>
      <c r="MIV18">
        <v>1.9030899999999999</v>
      </c>
      <c r="MIW18">
        <v>2.0863597999999999</v>
      </c>
      <c r="MIX18">
        <v>1.5314789</v>
      </c>
      <c r="MIY18">
        <v>3.0115704000000001</v>
      </c>
      <c r="MIZ18">
        <v>2.0827854000000001</v>
      </c>
      <c r="MJA18">
        <v>2.6294095999999998</v>
      </c>
      <c r="MJB18">
        <v>2.8518696000000001</v>
      </c>
      <c r="MJC18">
        <v>1.544068</v>
      </c>
      <c r="MJD18">
        <v>2.0492180000000002</v>
      </c>
      <c r="MJE18">
        <v>1.7481880000000001</v>
      </c>
      <c r="MJF18">
        <v>2.5831987999999999</v>
      </c>
      <c r="MJG18">
        <v>2.9973863999999999</v>
      </c>
      <c r="MJH18">
        <v>2.4031205</v>
      </c>
      <c r="MJI18">
        <v>2.3820169999999998</v>
      </c>
      <c r="MJJ18">
        <v>2.4099330999999999</v>
      </c>
      <c r="MJK18">
        <v>2.4149733000000002</v>
      </c>
      <c r="MJL18">
        <v>2.2810334000000001</v>
      </c>
      <c r="MJM18">
        <v>2.3838154</v>
      </c>
      <c r="MJN18">
        <v>1.94939</v>
      </c>
      <c r="MJO18">
        <v>1.8061799999999999</v>
      </c>
      <c r="MJP18">
        <v>2.3031961000000001</v>
      </c>
      <c r="MJQ18">
        <v>2.5910646000000002</v>
      </c>
      <c r="MJR18">
        <v>1.3010299999999999</v>
      </c>
      <c r="MJS18">
        <v>2.3820169999999998</v>
      </c>
      <c r="MJT18">
        <v>2.0606977999999998</v>
      </c>
      <c r="MJU18">
        <v>2.3729119999999999</v>
      </c>
      <c r="MJV18">
        <v>2.4857214000000001</v>
      </c>
      <c r="MJW18">
        <v>2.0334238</v>
      </c>
      <c r="MJX18">
        <v>1.9030899999999999</v>
      </c>
      <c r="MJY18">
        <v>1.3010299999999999</v>
      </c>
      <c r="MJZ18">
        <v>2.2741577999999998</v>
      </c>
      <c r="MKA18">
        <v>1.8512583</v>
      </c>
      <c r="MKB18">
        <v>2.0374265</v>
      </c>
      <c r="MKC18">
        <v>2.2504200000000001</v>
      </c>
      <c r="MKD18">
        <v>1.3010299999999999</v>
      </c>
      <c r="MKE18">
        <v>2.2648177999999999</v>
      </c>
      <c r="MKF18">
        <v>2.5634811000000002</v>
      </c>
      <c r="MKG18">
        <v>3.3147096999999999</v>
      </c>
      <c r="MKH18">
        <v>1.9777236</v>
      </c>
      <c r="MKI18">
        <v>1.7242759000000001</v>
      </c>
      <c r="MKJ18">
        <v>1.8260748</v>
      </c>
      <c r="MKK18">
        <v>2.9708116000000002</v>
      </c>
      <c r="MKL18">
        <v>2</v>
      </c>
      <c r="MKM18">
        <v>2.4116197000000001</v>
      </c>
      <c r="MKN18">
        <v>3.1513699000000002</v>
      </c>
      <c r="MKO18">
        <v>1.60206</v>
      </c>
      <c r="MKP18">
        <v>2.9903388999999998</v>
      </c>
      <c r="MKQ18">
        <v>2.9804579000000002</v>
      </c>
      <c r="MKR18">
        <v>2.4361625999999998</v>
      </c>
      <c r="MKS18">
        <v>1.763428</v>
      </c>
      <c r="MKT18">
        <v>1.9030899999999999</v>
      </c>
      <c r="MKU18">
        <v>2.5340261000000002</v>
      </c>
      <c r="MKV18">
        <v>2.4698220000000002</v>
      </c>
      <c r="MKW18">
        <v>2.3729119999999999</v>
      </c>
      <c r="MKX18">
        <v>2.6201360999999999</v>
      </c>
      <c r="MKY18">
        <v>2.7387806000000001</v>
      </c>
      <c r="MKZ18">
        <v>2.5440680000000002</v>
      </c>
      <c r="MLA18">
        <v>2.6928469000000002</v>
      </c>
      <c r="MLB18">
        <v>3.4139699999999999</v>
      </c>
      <c r="MLC18">
        <v>1.3010299999999999</v>
      </c>
      <c r="MLD18">
        <v>1.8864907</v>
      </c>
      <c r="MLE18">
        <v>1.7242759000000001</v>
      </c>
      <c r="MLF18">
        <v>1.7242759000000001</v>
      </c>
      <c r="MLG18">
        <v>1.8450979999999999</v>
      </c>
      <c r="MLH18">
        <v>1.7923917</v>
      </c>
      <c r="MLI18">
        <v>2.4756711999999998</v>
      </c>
      <c r="MLJ18">
        <v>2.1139434000000001</v>
      </c>
      <c r="MLK18">
        <v>2.9503648999999998</v>
      </c>
      <c r="MLL18">
        <v>2.2552724999999998</v>
      </c>
      <c r="MLM18">
        <v>1.8512583</v>
      </c>
      <c r="MLN18">
        <v>1.9395192999999999</v>
      </c>
      <c r="MLO18">
        <v>1.6989700000000001</v>
      </c>
      <c r="MLP18">
        <v>3.6490426</v>
      </c>
      <c r="MLQ18">
        <v>1.8325089000000001</v>
      </c>
      <c r="MLR18">
        <v>1.8061799999999999</v>
      </c>
      <c r="MLS18">
        <v>2.1367205999999999</v>
      </c>
      <c r="MLT18">
        <v>3.024896</v>
      </c>
      <c r="MLU18">
        <v>1.3010299999999999</v>
      </c>
      <c r="MLV18">
        <v>1.8260748</v>
      </c>
      <c r="MLW18">
        <v>2.0170333</v>
      </c>
      <c r="MLX18">
        <v>2.9951962999999999</v>
      </c>
      <c r="MLY18">
        <v>2.948413</v>
      </c>
      <c r="MLZ18">
        <v>3.1166076999999999</v>
      </c>
      <c r="MMA18">
        <v>1.5185139000000001</v>
      </c>
      <c r="MMB18">
        <v>2.6702458999999998</v>
      </c>
      <c r="MMC18">
        <v>1.4471579999999999</v>
      </c>
      <c r="MMD18">
        <v>1.3010299999999999</v>
      </c>
      <c r="MME18">
        <v>1.7558749</v>
      </c>
      <c r="MMF18">
        <v>3.1367205999999999</v>
      </c>
      <c r="MMG18">
        <v>2.9344985000000001</v>
      </c>
      <c r="MMH18">
        <v>2.0492180000000002</v>
      </c>
      <c r="MMI18">
        <v>2.9929950999999999</v>
      </c>
      <c r="MMJ18">
        <v>2.1643528999999999</v>
      </c>
      <c r="MMK18">
        <v>1.8864907</v>
      </c>
      <c r="MML18">
        <v>1.7853298</v>
      </c>
      <c r="MMM18">
        <v>3.0103</v>
      </c>
      <c r="MMN18">
        <v>1.3010299999999999</v>
      </c>
      <c r="MMO18">
        <v>1.8808136</v>
      </c>
      <c r="MMP18">
        <v>1.5910645999999999</v>
      </c>
      <c r="MMQ18">
        <v>2.3996737000000001</v>
      </c>
      <c r="MMR18">
        <v>2.8305886999999998</v>
      </c>
      <c r="MMS18">
        <v>1.8129134</v>
      </c>
      <c r="MMT18">
        <v>1.9344984999999999</v>
      </c>
      <c r="MMU18">
        <v>2.1903317000000002</v>
      </c>
      <c r="MMV18">
        <v>2.4517864</v>
      </c>
      <c r="MMW18">
        <v>2.1958997</v>
      </c>
      <c r="MMX18">
        <v>1.3010299999999999</v>
      </c>
      <c r="MMY18">
        <v>2.2430379999999999</v>
      </c>
      <c r="MMZ18">
        <v>2.7134904999999998</v>
      </c>
      <c r="MNA18">
        <v>3.1670218000000001</v>
      </c>
      <c r="MNB18">
        <v>2.9661417000000001</v>
      </c>
      <c r="MNC18">
        <v>2.1903317000000002</v>
      </c>
      <c r="MND18">
        <v>2.6031444000000001</v>
      </c>
      <c r="MNE18">
        <v>3.2567176999999998</v>
      </c>
      <c r="MNF18">
        <v>1.6334685</v>
      </c>
      <c r="MNG18">
        <v>1.3010299999999999</v>
      </c>
      <c r="MNH18">
        <v>2.0086002000000001</v>
      </c>
      <c r="MNI18">
        <v>2.1335389</v>
      </c>
      <c r="MNJ18">
        <v>1.7853298</v>
      </c>
      <c r="MNK18">
        <v>1.94939</v>
      </c>
      <c r="MNL18">
        <v>3.7454651999999999</v>
      </c>
      <c r="MNM18">
        <v>1.9542425000000001</v>
      </c>
      <c r="MNN18">
        <v>2.6766936000000001</v>
      </c>
      <c r="MNO18">
        <v>1.9822712</v>
      </c>
      <c r="MNP18">
        <v>1.8920946000000001</v>
      </c>
      <c r="MNQ18">
        <v>1.5910645999999999</v>
      </c>
      <c r="MNR18">
        <v>1.8129134</v>
      </c>
      <c r="MNS18">
        <v>1.3010299999999999</v>
      </c>
      <c r="MNT18">
        <v>2.1986571000000001</v>
      </c>
      <c r="MNU18">
        <v>2.2787535999999999</v>
      </c>
      <c r="MNV18">
        <v>1.8450979999999999</v>
      </c>
      <c r="MNW18">
        <v>1.3010299999999999</v>
      </c>
      <c r="MNX18">
        <v>2.0043213999999998</v>
      </c>
      <c r="MNY18">
        <v>2.2304488999999998</v>
      </c>
      <c r="MNZ18">
        <v>2.1303337999999998</v>
      </c>
      <c r="MOA18">
        <v>1.6232492999999999</v>
      </c>
      <c r="MOB18">
        <v>2.2741577999999998</v>
      </c>
      <c r="MOC18">
        <v>2.1492190999999998</v>
      </c>
      <c r="MOD18">
        <v>1.3010299999999999</v>
      </c>
      <c r="MOE18">
        <v>2</v>
      </c>
    </row>
    <row r="19" spans="1:9183" x14ac:dyDescent="0.35">
      <c r="A19">
        <v>2.7134904999999998</v>
      </c>
      <c r="B19">
        <v>2.1105896999999998</v>
      </c>
      <c r="C19">
        <v>1.3010299999999999</v>
      </c>
      <c r="D19">
        <v>1.3010299999999999</v>
      </c>
      <c r="E19">
        <v>3.4390166999999998</v>
      </c>
      <c r="F19">
        <v>1.3010299999999999</v>
      </c>
      <c r="G19">
        <v>3.0737184000000002</v>
      </c>
      <c r="H19">
        <v>2.9247960000000002</v>
      </c>
      <c r="I19">
        <v>2.8909796000000001</v>
      </c>
      <c r="J19">
        <v>1.3010299999999999</v>
      </c>
      <c r="K19">
        <v>2.2201081</v>
      </c>
      <c r="L19">
        <v>1.6989700000000001</v>
      </c>
      <c r="M19">
        <v>1.3010299999999999</v>
      </c>
      <c r="N19">
        <v>1.7481880000000001</v>
      </c>
      <c r="O19">
        <v>2.3304138000000001</v>
      </c>
      <c r="P19">
        <v>2.8864907</v>
      </c>
      <c r="Q19">
        <v>1.3010299999999999</v>
      </c>
      <c r="R19">
        <v>1.9912261</v>
      </c>
      <c r="S19">
        <v>1.3010299999999999</v>
      </c>
      <c r="T19">
        <v>1.3010299999999999</v>
      </c>
      <c r="U19">
        <v>1.3010299999999999</v>
      </c>
      <c r="V19">
        <v>2.9532763000000002</v>
      </c>
      <c r="W19">
        <v>2.0644580000000001</v>
      </c>
      <c r="X19">
        <v>2.50515</v>
      </c>
      <c r="Y19">
        <v>2.8254261000000001</v>
      </c>
      <c r="Z19">
        <v>2.8965261999999998</v>
      </c>
      <c r="AA19">
        <v>1.3010299999999999</v>
      </c>
      <c r="AB19">
        <v>2.6794278999999999</v>
      </c>
      <c r="AC19">
        <v>3.0766404000000001</v>
      </c>
      <c r="AD19">
        <v>1.9867717</v>
      </c>
      <c r="AE19">
        <v>1.4471579999999999</v>
      </c>
      <c r="AF19">
        <v>2.2304488999999998</v>
      </c>
      <c r="AG19">
        <v>2.0453229999999998</v>
      </c>
      <c r="AH19">
        <v>1.8061799999999999</v>
      </c>
      <c r="AI19">
        <v>1.3010299999999999</v>
      </c>
      <c r="AJ19">
        <v>2.1172713000000001</v>
      </c>
      <c r="AK19">
        <v>1.9030899999999999</v>
      </c>
      <c r="AL19">
        <v>1.6901961000000001</v>
      </c>
      <c r="AM19">
        <v>1.3222193</v>
      </c>
      <c r="AN19">
        <v>3.7262379999999999</v>
      </c>
      <c r="AO19">
        <v>1.9030899999999999</v>
      </c>
      <c r="AP19">
        <v>1.6989700000000001</v>
      </c>
      <c r="AQ19">
        <v>1.9822712</v>
      </c>
      <c r="AR19">
        <v>1.9912261</v>
      </c>
      <c r="AS19">
        <v>1.3010299999999999</v>
      </c>
      <c r="AT19">
        <v>2.0530784</v>
      </c>
      <c r="AU19">
        <v>1.5682016999999999</v>
      </c>
      <c r="AV19">
        <v>1.3010299999999999</v>
      </c>
      <c r="AW19">
        <v>2.3541083999999999</v>
      </c>
      <c r="AX19">
        <v>2.2329960999999998</v>
      </c>
      <c r="AY19">
        <v>2.0334238</v>
      </c>
      <c r="AZ19">
        <v>1.3010299999999999</v>
      </c>
      <c r="BA19">
        <v>2.5237465000000001</v>
      </c>
      <c r="BB19">
        <v>1.6127838999999999</v>
      </c>
      <c r="BC19">
        <v>2.3926970000000001</v>
      </c>
      <c r="BD19">
        <v>1.3010299999999999</v>
      </c>
      <c r="BE19">
        <v>1.3010299999999999</v>
      </c>
      <c r="BF19">
        <v>3.1344959000000001</v>
      </c>
      <c r="BG19">
        <v>2.0899051000000002</v>
      </c>
      <c r="BH19">
        <v>2.2988531000000001</v>
      </c>
      <c r="BI19">
        <v>1.3010299999999999</v>
      </c>
      <c r="BJ19">
        <v>2.2329960999999998</v>
      </c>
      <c r="BK19">
        <v>2.8068580000000001</v>
      </c>
      <c r="BL19">
        <v>2.4014004999999998</v>
      </c>
      <c r="BM19">
        <v>1.7708520000000001</v>
      </c>
      <c r="BN19">
        <v>2.3404441</v>
      </c>
      <c r="BO19">
        <v>1.3010299999999999</v>
      </c>
      <c r="BP19">
        <v>2.9122221000000001</v>
      </c>
      <c r="BQ19">
        <v>1.9637878</v>
      </c>
      <c r="BR19">
        <v>2.7109630999999998</v>
      </c>
      <c r="BS19">
        <v>1.3010299999999999</v>
      </c>
      <c r="BT19">
        <v>1.9294188999999999</v>
      </c>
      <c r="BU19">
        <v>1.3010299999999999</v>
      </c>
      <c r="BV19">
        <v>2.4313638000000002</v>
      </c>
      <c r="BW19">
        <v>2.2174839</v>
      </c>
      <c r="BX19">
        <v>1.3010299999999999</v>
      </c>
      <c r="BY19">
        <v>1.3010299999999999</v>
      </c>
      <c r="BZ19">
        <v>2.0863597999999999</v>
      </c>
      <c r="CA19">
        <v>2.5575071999999999</v>
      </c>
      <c r="CB19">
        <v>1.3010299999999999</v>
      </c>
      <c r="CC19">
        <v>2.6063814000000001</v>
      </c>
      <c r="CD19">
        <v>2.1072099999999998</v>
      </c>
      <c r="CE19">
        <v>1.5314789</v>
      </c>
      <c r="CF19">
        <v>1.8325089000000001</v>
      </c>
      <c r="CG19">
        <v>1.3010299999999999</v>
      </c>
      <c r="CH19">
        <v>3.1182647000000001</v>
      </c>
      <c r="CI19">
        <v>2.7566361000000001</v>
      </c>
      <c r="CJ19">
        <v>2.7201593000000002</v>
      </c>
      <c r="CK19">
        <v>2.8438553999999998</v>
      </c>
      <c r="CL19">
        <v>1.3010299999999999</v>
      </c>
      <c r="CM19">
        <v>1.3010299999999999</v>
      </c>
      <c r="CN19">
        <v>1.7242759000000001</v>
      </c>
      <c r="CO19">
        <v>2.4517864</v>
      </c>
      <c r="CP19">
        <v>2.2600714000000002</v>
      </c>
      <c r="CQ19">
        <v>2.2479733</v>
      </c>
      <c r="CR19">
        <v>1.4313638</v>
      </c>
      <c r="CS19">
        <v>1.4623980000000001</v>
      </c>
      <c r="CT19">
        <v>1.9030899999999999</v>
      </c>
      <c r="CU19">
        <v>1.8325089000000001</v>
      </c>
      <c r="CV19">
        <v>2.7275412999999999</v>
      </c>
      <c r="CW19">
        <v>1.9590414</v>
      </c>
      <c r="CX19">
        <v>2.7242758999999999</v>
      </c>
      <c r="CY19">
        <v>2.0492180000000002</v>
      </c>
      <c r="CZ19">
        <v>2.0492180000000002</v>
      </c>
      <c r="DA19">
        <v>3.1195857999999999</v>
      </c>
      <c r="DB19">
        <v>1.7075701999999999</v>
      </c>
      <c r="DC19">
        <v>2.1583625</v>
      </c>
      <c r="DD19">
        <v>2.5185138999999999</v>
      </c>
      <c r="DE19">
        <v>2.0827854000000001</v>
      </c>
      <c r="DF19">
        <v>2.2201081</v>
      </c>
      <c r="DG19">
        <v>2.4698220000000002</v>
      </c>
      <c r="DH19">
        <v>2.3891661000000002</v>
      </c>
      <c r="DI19">
        <v>1.9637878</v>
      </c>
      <c r="DJ19">
        <v>2.6794278999999999</v>
      </c>
      <c r="DK19">
        <v>2.2174839</v>
      </c>
      <c r="DL19">
        <v>1.3010299999999999</v>
      </c>
      <c r="DM19">
        <v>2.0791811999999998</v>
      </c>
      <c r="DN19">
        <v>2.8721562999999999</v>
      </c>
      <c r="DO19">
        <v>1.3010299999999999</v>
      </c>
      <c r="DP19">
        <v>2.2227165000000002</v>
      </c>
      <c r="DQ19">
        <v>2.3096302</v>
      </c>
      <c r="DR19">
        <v>1.3010299999999999</v>
      </c>
      <c r="DS19">
        <v>1.8512583</v>
      </c>
      <c r="DT19">
        <v>2.0569049000000001</v>
      </c>
      <c r="DU19">
        <v>2.1398790999999999</v>
      </c>
      <c r="DV19">
        <v>3.2455126999999999</v>
      </c>
      <c r="DW19">
        <v>2.0569049000000001</v>
      </c>
      <c r="DX19">
        <v>3.1631613999999999</v>
      </c>
      <c r="DY19">
        <v>1.4149733</v>
      </c>
      <c r="DZ19">
        <v>1.3010299999999999</v>
      </c>
      <c r="EA19">
        <v>2.3222193</v>
      </c>
      <c r="EB19">
        <v>1.9684828999999999</v>
      </c>
      <c r="EC19">
        <v>2.7242758999999999</v>
      </c>
      <c r="ED19">
        <v>2.8247765</v>
      </c>
      <c r="EE19">
        <v>3.4711449999999999</v>
      </c>
      <c r="EF19">
        <v>2.1583625</v>
      </c>
      <c r="EG19">
        <v>1.7853298</v>
      </c>
      <c r="EH19">
        <v>1.8808136</v>
      </c>
      <c r="EI19">
        <v>1.3424227</v>
      </c>
      <c r="EJ19">
        <v>2.9595183999999999</v>
      </c>
      <c r="EK19">
        <v>2.3891661000000002</v>
      </c>
      <c r="EL19">
        <v>2.1492190999999998</v>
      </c>
      <c r="EM19">
        <v>2.2944662</v>
      </c>
      <c r="EN19">
        <v>2.4727564000000002</v>
      </c>
      <c r="EO19">
        <v>3.3830969</v>
      </c>
      <c r="EP19">
        <v>1.6901961000000001</v>
      </c>
      <c r="EQ19">
        <v>2.2013970999999999</v>
      </c>
      <c r="ER19">
        <v>2.1139434000000001</v>
      </c>
      <c r="ES19">
        <v>1.3424227</v>
      </c>
      <c r="ET19">
        <v>3.2662317000000001</v>
      </c>
      <c r="EU19">
        <v>1.3010299999999999</v>
      </c>
      <c r="EV19">
        <v>3.4553018</v>
      </c>
      <c r="EW19">
        <v>1.3010299999999999</v>
      </c>
      <c r="EX19">
        <v>2.5899496000000002</v>
      </c>
      <c r="EY19">
        <v>2.2227165000000002</v>
      </c>
      <c r="EZ19">
        <v>1.9912261</v>
      </c>
      <c r="FA19">
        <v>2.2624510999999998</v>
      </c>
      <c r="FB19">
        <v>1.3010299999999999</v>
      </c>
      <c r="FC19">
        <v>2.8591383000000001</v>
      </c>
      <c r="FD19">
        <v>2.5693739</v>
      </c>
      <c r="FE19">
        <v>2.0334238</v>
      </c>
      <c r="FF19">
        <v>2.0863597999999999</v>
      </c>
      <c r="FG19">
        <v>2.3010299999999999</v>
      </c>
      <c r="FH19">
        <v>3.9966868</v>
      </c>
      <c r="FI19">
        <v>1.8864907</v>
      </c>
      <c r="FJ19">
        <v>3.2145790000000001</v>
      </c>
      <c r="FK19">
        <v>2.7379872999999999</v>
      </c>
      <c r="FL19">
        <v>1.4471579999999999</v>
      </c>
      <c r="FM19">
        <v>1.3010299999999999</v>
      </c>
      <c r="FN19">
        <v>1.9190780999999999</v>
      </c>
      <c r="FO19">
        <v>2.9800034000000002</v>
      </c>
      <c r="FP19">
        <v>2.0755469999999998</v>
      </c>
      <c r="FQ19">
        <v>1.3010299999999999</v>
      </c>
      <c r="FR19">
        <v>2.0453229999999998</v>
      </c>
      <c r="FS19">
        <v>1.8976271</v>
      </c>
      <c r="FT19">
        <v>1.9395192999999999</v>
      </c>
      <c r="FU19">
        <v>1.3010299999999999</v>
      </c>
      <c r="FV19">
        <v>1.8976271</v>
      </c>
      <c r="FW19">
        <v>1.3010299999999999</v>
      </c>
      <c r="FX19">
        <v>1.3010299999999999</v>
      </c>
      <c r="FY19">
        <v>2.0492180000000002</v>
      </c>
      <c r="FZ19">
        <v>1.8450979999999999</v>
      </c>
      <c r="GA19">
        <v>2.0293838000000002</v>
      </c>
      <c r="GB19">
        <v>1.9294188999999999</v>
      </c>
      <c r="GC19">
        <v>1.9731278999999999</v>
      </c>
      <c r="GD19">
        <v>1.9294188999999999</v>
      </c>
      <c r="GE19">
        <v>1.6232492999999999</v>
      </c>
      <c r="GF19">
        <v>1.3010299999999999</v>
      </c>
      <c r="GG19">
        <v>1.8512583</v>
      </c>
      <c r="GH19">
        <v>1.3010299999999999</v>
      </c>
      <c r="GI19">
        <v>1.3010299999999999</v>
      </c>
      <c r="GJ19">
        <v>3.4075608000000002</v>
      </c>
      <c r="GK19">
        <v>3.1861084000000002</v>
      </c>
      <c r="GL19">
        <v>1.3010299999999999</v>
      </c>
      <c r="GM19">
        <v>1.8573325000000001</v>
      </c>
      <c r="GN19">
        <v>2.5289166999999999</v>
      </c>
      <c r="GO19">
        <v>3.1507564000000001</v>
      </c>
      <c r="GP19">
        <v>1.8388491</v>
      </c>
      <c r="GQ19">
        <v>2.5289166999999999</v>
      </c>
      <c r="GR19">
        <v>1.9542425000000001</v>
      </c>
      <c r="GS19">
        <v>2.5327544</v>
      </c>
      <c r="GT19">
        <v>2.3838154</v>
      </c>
      <c r="GU19">
        <v>2.1492190999999998</v>
      </c>
      <c r="GV19">
        <v>2.4487063</v>
      </c>
      <c r="GW19">
        <v>2.8555191999999998</v>
      </c>
      <c r="GX19">
        <v>2.3424227000000002</v>
      </c>
      <c r="GY19">
        <v>2.4183013</v>
      </c>
      <c r="GZ19">
        <v>1.9542425000000001</v>
      </c>
      <c r="HA19">
        <v>2.7024305000000002</v>
      </c>
      <c r="HB19">
        <v>2.3384564999999999</v>
      </c>
      <c r="HC19">
        <v>1.8450979999999999</v>
      </c>
      <c r="HD19">
        <v>1.3010299999999999</v>
      </c>
      <c r="HE19">
        <v>1.3010299999999999</v>
      </c>
      <c r="HF19">
        <v>1.6989700000000001</v>
      </c>
      <c r="HG19">
        <v>1.60206</v>
      </c>
      <c r="HH19">
        <v>2.5158738</v>
      </c>
      <c r="HI19">
        <v>2.9712757999999999</v>
      </c>
      <c r="HJ19">
        <v>2.146128</v>
      </c>
      <c r="HK19">
        <v>2.5390760999999999</v>
      </c>
      <c r="HL19">
        <v>2.7923917</v>
      </c>
      <c r="HM19">
        <v>1.9590414</v>
      </c>
      <c r="HN19">
        <v>2.5340261000000002</v>
      </c>
      <c r="HO19">
        <v>2.0253059000000002</v>
      </c>
      <c r="HP19">
        <v>2.8254261000000001</v>
      </c>
      <c r="HQ19">
        <v>2.5289166999999999</v>
      </c>
      <c r="HR19">
        <v>2.2479733</v>
      </c>
      <c r="HS19">
        <v>1.8450979999999999</v>
      </c>
      <c r="HT19">
        <v>2.4727564000000002</v>
      </c>
      <c r="HU19">
        <v>1.3010299999999999</v>
      </c>
      <c r="HV19">
        <v>2.5693739</v>
      </c>
      <c r="HW19">
        <v>4.1053058</v>
      </c>
      <c r="HX19">
        <v>2.3031961000000001</v>
      </c>
      <c r="HY19">
        <v>1.94939</v>
      </c>
      <c r="HZ19">
        <v>2.0863597999999999</v>
      </c>
      <c r="IA19">
        <v>1.6901961000000001</v>
      </c>
      <c r="IB19">
        <v>1.3010299999999999</v>
      </c>
      <c r="IC19">
        <v>2.3159703</v>
      </c>
      <c r="ID19">
        <v>3.0301947999999999</v>
      </c>
      <c r="IE19">
        <v>2.1643528999999999</v>
      </c>
      <c r="IF19">
        <v>1.3010299999999999</v>
      </c>
      <c r="IG19">
        <v>2.6009728999999999</v>
      </c>
      <c r="IH19">
        <v>1.5563024999999999</v>
      </c>
      <c r="II19">
        <v>2.8704038999999999</v>
      </c>
      <c r="IJ19">
        <v>2.0606977999999998</v>
      </c>
      <c r="IK19">
        <v>1.8692317000000001</v>
      </c>
      <c r="IL19">
        <v>2.8948697000000001</v>
      </c>
      <c r="IM19">
        <v>1.3010299999999999</v>
      </c>
      <c r="IN19">
        <v>2.9795484000000001</v>
      </c>
      <c r="IO19">
        <v>2.9863238000000001</v>
      </c>
      <c r="IP19">
        <v>2.8457180000000002</v>
      </c>
      <c r="IQ19">
        <v>2.5797835999999998</v>
      </c>
      <c r="IR19">
        <v>2.5587086000000001</v>
      </c>
      <c r="IS19">
        <v>3.5878231999999999</v>
      </c>
      <c r="IT19">
        <v>2.0086002000000001</v>
      </c>
      <c r="IU19">
        <v>1.3010299999999999</v>
      </c>
      <c r="IV19">
        <v>2.4149733000000002</v>
      </c>
      <c r="IW19">
        <v>2.1139434000000001</v>
      </c>
      <c r="IX19">
        <v>2.1105896999999998</v>
      </c>
      <c r="IY19">
        <v>1.5185139000000001</v>
      </c>
      <c r="IZ19">
        <v>3.6475786000000001</v>
      </c>
      <c r="JA19">
        <v>2.2787535999999999</v>
      </c>
      <c r="JB19">
        <v>1.3010299999999999</v>
      </c>
      <c r="JC19">
        <v>2.6665179999999999</v>
      </c>
      <c r="JD19">
        <v>1.3010299999999999</v>
      </c>
      <c r="JE19">
        <v>2.7226338999999999</v>
      </c>
      <c r="JF19">
        <v>1.3010299999999999</v>
      </c>
      <c r="JG19">
        <v>1.3010299999999999</v>
      </c>
      <c r="JH19">
        <v>2.3138671999999998</v>
      </c>
      <c r="JI19">
        <v>1.8573325000000001</v>
      </c>
      <c r="JJ19">
        <v>1.908485</v>
      </c>
      <c r="JK19">
        <v>2.1139434000000001</v>
      </c>
      <c r="JL19">
        <v>1.3010299999999999</v>
      </c>
      <c r="JM19">
        <v>1.3010299999999999</v>
      </c>
      <c r="JN19">
        <v>2.6683859000000001</v>
      </c>
      <c r="JO19">
        <v>1.3010299999999999</v>
      </c>
      <c r="JP19">
        <v>1.60206</v>
      </c>
      <c r="JQ19">
        <v>1.8195439</v>
      </c>
      <c r="JR19">
        <v>1.6127838999999999</v>
      </c>
      <c r="JS19">
        <v>1.3010299999999999</v>
      </c>
      <c r="JT19">
        <v>1.7993405</v>
      </c>
      <c r="JU19">
        <v>2.3010299999999999</v>
      </c>
      <c r="JV19">
        <v>2.1643528999999999</v>
      </c>
      <c r="JW19">
        <v>1.8692317000000001</v>
      </c>
      <c r="JX19">
        <v>2.4899585000000002</v>
      </c>
      <c r="JY19">
        <v>2.0128371999999999</v>
      </c>
      <c r="JZ19">
        <v>1.9030899999999999</v>
      </c>
      <c r="KA19">
        <v>2.0934216999999999</v>
      </c>
      <c r="KB19">
        <v>1.7993405</v>
      </c>
      <c r="KC19">
        <v>2.3201463000000002</v>
      </c>
      <c r="KD19">
        <v>2.2041200000000001</v>
      </c>
      <c r="KE19">
        <v>1.3010299999999999</v>
      </c>
      <c r="KF19">
        <v>1.4313638</v>
      </c>
      <c r="KG19">
        <v>3.7614768000000001</v>
      </c>
      <c r="KH19">
        <v>3.8880108999999998</v>
      </c>
      <c r="KI19">
        <v>2.9479236000000002</v>
      </c>
      <c r="KJ19">
        <v>1.3010299999999999</v>
      </c>
      <c r="KK19">
        <v>2.5276299</v>
      </c>
      <c r="KL19">
        <v>2.7551123</v>
      </c>
      <c r="KM19">
        <v>1.3010299999999999</v>
      </c>
      <c r="KN19">
        <v>2.4683473</v>
      </c>
      <c r="KO19">
        <v>2.0969099999999998</v>
      </c>
      <c r="KP19">
        <v>2.1583625</v>
      </c>
      <c r="KQ19">
        <v>1.8260748</v>
      </c>
      <c r="KR19">
        <v>2.3031961000000001</v>
      </c>
      <c r="KS19">
        <v>2.4698220000000002</v>
      </c>
      <c r="KT19">
        <v>2.6190932999999998</v>
      </c>
      <c r="KU19">
        <v>2.1702617000000002</v>
      </c>
      <c r="KV19">
        <v>2.0827854000000001</v>
      </c>
      <c r="KW19">
        <v>2.2988531000000001</v>
      </c>
      <c r="KX19">
        <v>1.3010299999999999</v>
      </c>
      <c r="KY19">
        <v>2.4297523000000001</v>
      </c>
      <c r="KZ19">
        <v>2.7379872999999999</v>
      </c>
      <c r="LA19">
        <v>2.5751878000000001</v>
      </c>
      <c r="LB19">
        <v>2.1643528999999999</v>
      </c>
      <c r="LC19">
        <v>2.7466341999999999</v>
      </c>
      <c r="LD19">
        <v>2.3541083999999999</v>
      </c>
      <c r="LE19">
        <v>1.3010299999999999</v>
      </c>
      <c r="LF19">
        <v>2.7589119000000002</v>
      </c>
      <c r="LG19">
        <v>1.5682016999999999</v>
      </c>
      <c r="LH19">
        <v>3.3535316000000002</v>
      </c>
      <c r="LI19">
        <v>2.9153997999999999</v>
      </c>
      <c r="LJ19">
        <v>3.0394141000000001</v>
      </c>
      <c r="LK19">
        <v>1.3010299999999999</v>
      </c>
      <c r="LL19">
        <v>2.7347997999999998</v>
      </c>
      <c r="LM19">
        <v>2.881955</v>
      </c>
      <c r="LN19">
        <v>2.6665179999999999</v>
      </c>
      <c r="LO19">
        <v>1.3010299999999999</v>
      </c>
      <c r="LP19">
        <v>2.4409090999999998</v>
      </c>
      <c r="LQ19">
        <v>2.3404441</v>
      </c>
      <c r="LR19">
        <v>1.3010299999999999</v>
      </c>
      <c r="LS19">
        <v>2.1875206999999999</v>
      </c>
      <c r="LT19">
        <v>2.1003704999999999</v>
      </c>
      <c r="LU19">
        <v>2.1643528999999999</v>
      </c>
      <c r="LV19">
        <v>2.7450747999999998</v>
      </c>
      <c r="LW19">
        <v>1.9395192999999999</v>
      </c>
      <c r="LX19">
        <v>1.3010299999999999</v>
      </c>
      <c r="LY19">
        <v>1.3010299999999999</v>
      </c>
      <c r="LZ19">
        <v>2.8998205000000001</v>
      </c>
      <c r="MA19">
        <v>2.4785664999999999</v>
      </c>
      <c r="MB19">
        <v>3.3517963000000002</v>
      </c>
      <c r="MC19">
        <v>1.3010299999999999</v>
      </c>
      <c r="MD19">
        <v>3.3517963000000002</v>
      </c>
      <c r="ME19">
        <v>2.3463530000000001</v>
      </c>
      <c r="MF19">
        <v>1.9956351999999999</v>
      </c>
      <c r="MG19">
        <v>1.3010299999999999</v>
      </c>
      <c r="MH19">
        <v>1.3010299999999999</v>
      </c>
      <c r="MI19">
        <v>2.1553360000000001</v>
      </c>
      <c r="MJ19">
        <v>2.1303337999999998</v>
      </c>
      <c r="MK19">
        <v>2.2855572999999998</v>
      </c>
      <c r="ML19">
        <v>1.3010299999999999</v>
      </c>
      <c r="MM19">
        <v>1.9444827</v>
      </c>
      <c r="MN19">
        <v>1.9190780999999999</v>
      </c>
      <c r="MO19">
        <v>2.3820169999999998</v>
      </c>
      <c r="MP19">
        <v>1.94939</v>
      </c>
      <c r="MQ19">
        <v>2.252853</v>
      </c>
      <c r="MR19">
        <v>2.7634280000000002</v>
      </c>
      <c r="MS19">
        <v>3.2395497</v>
      </c>
      <c r="MT19">
        <v>2.5502284</v>
      </c>
      <c r="MU19">
        <v>2.647383</v>
      </c>
      <c r="MV19">
        <v>1.3010299999999999</v>
      </c>
      <c r="MW19">
        <v>2.9956352000000002</v>
      </c>
      <c r="MX19">
        <v>2.8864907</v>
      </c>
      <c r="MY19">
        <v>2.4424798000000001</v>
      </c>
      <c r="MZ19">
        <v>2.3926970000000001</v>
      </c>
      <c r="NA19">
        <v>2.2966652000000001</v>
      </c>
      <c r="NB19">
        <v>2.6020599999999998</v>
      </c>
      <c r="NC19">
        <v>2.4608978000000001</v>
      </c>
      <c r="ND19">
        <v>1.3010299999999999</v>
      </c>
      <c r="NE19">
        <v>2.1105896999999998</v>
      </c>
      <c r="NF19">
        <v>2.1492190999999998</v>
      </c>
      <c r="NG19">
        <v>2.1238516000000001</v>
      </c>
      <c r="NH19">
        <v>3.3619165999999998</v>
      </c>
      <c r="NI19">
        <v>2.5634811000000002</v>
      </c>
      <c r="NJ19">
        <v>1.3010299999999999</v>
      </c>
      <c r="NK19">
        <v>2.8847953999999998</v>
      </c>
      <c r="NL19">
        <v>2.4885506999999998</v>
      </c>
      <c r="NM19">
        <v>2.9036325000000001</v>
      </c>
      <c r="NN19">
        <v>2.4345688999999999</v>
      </c>
      <c r="NO19">
        <v>1.3010299999999999</v>
      </c>
      <c r="NP19">
        <v>1.8573325000000001</v>
      </c>
      <c r="NQ19">
        <v>2.2068259000000001</v>
      </c>
      <c r="NR19">
        <v>1.3010299999999999</v>
      </c>
      <c r="NS19">
        <v>1.5682016999999999</v>
      </c>
      <c r="NT19">
        <v>1.3010299999999999</v>
      </c>
      <c r="NU19">
        <v>2.2810334000000001</v>
      </c>
      <c r="NV19">
        <v>2.3961993000000001</v>
      </c>
      <c r="NW19">
        <v>2.1205739000000001</v>
      </c>
      <c r="NX19">
        <v>1.9637878</v>
      </c>
      <c r="NY19">
        <v>2.4281348</v>
      </c>
      <c r="NZ19">
        <v>2.2741577999999998</v>
      </c>
      <c r="OA19">
        <v>1.94939</v>
      </c>
      <c r="OB19">
        <v>2.4329692999999999</v>
      </c>
      <c r="OC19">
        <v>1.5797836000000001</v>
      </c>
      <c r="OD19">
        <v>1.3010299999999999</v>
      </c>
      <c r="OE19">
        <v>1.3010299999999999</v>
      </c>
      <c r="OF19">
        <v>2.7589119000000002</v>
      </c>
      <c r="OG19">
        <v>2.2095150000000001</v>
      </c>
      <c r="OH19">
        <v>2.50515</v>
      </c>
      <c r="OI19">
        <v>1.7708520000000001</v>
      </c>
      <c r="OJ19">
        <v>2.3521825000000001</v>
      </c>
      <c r="OK19">
        <v>1.9294188999999999</v>
      </c>
      <c r="OL19">
        <v>2.5705429</v>
      </c>
      <c r="OM19">
        <v>2.8438553999999998</v>
      </c>
      <c r="ON19">
        <v>2.2988531000000001</v>
      </c>
      <c r="OO19">
        <v>2.3502480000000001</v>
      </c>
      <c r="OP19">
        <v>1.3010299999999999</v>
      </c>
      <c r="OQ19">
        <v>2.5550944000000002</v>
      </c>
      <c r="OR19">
        <v>1.8195439</v>
      </c>
      <c r="OS19">
        <v>1.5682016999999999</v>
      </c>
      <c r="OT19">
        <v>1.7323938000000001</v>
      </c>
      <c r="OU19">
        <v>1.8195439</v>
      </c>
      <c r="OV19">
        <v>2.4377506000000002</v>
      </c>
      <c r="OW19">
        <v>1.3010299999999999</v>
      </c>
      <c r="OX19">
        <v>2.0492180000000002</v>
      </c>
      <c r="OY19">
        <v>3.4758163999999998</v>
      </c>
      <c r="OZ19">
        <v>1.3010299999999999</v>
      </c>
      <c r="PA19">
        <v>2.6776070000000001</v>
      </c>
      <c r="PB19">
        <v>1.3010299999999999</v>
      </c>
      <c r="PC19">
        <v>1.908485</v>
      </c>
      <c r="PD19">
        <v>2.2922560999999999</v>
      </c>
      <c r="PE19">
        <v>1.3010299999999999</v>
      </c>
      <c r="PF19">
        <v>1.3010299999999999</v>
      </c>
      <c r="PG19">
        <v>3.0199467000000002</v>
      </c>
      <c r="PH19">
        <v>1.3010299999999999</v>
      </c>
      <c r="PI19">
        <v>2.7242758999999999</v>
      </c>
      <c r="PJ19">
        <v>1.3010299999999999</v>
      </c>
      <c r="PK19">
        <v>2.5502284</v>
      </c>
      <c r="PL19">
        <v>1.3010299999999999</v>
      </c>
      <c r="PM19">
        <v>2.6211763000000001</v>
      </c>
      <c r="PN19">
        <v>1.3010299999999999</v>
      </c>
      <c r="PO19">
        <v>2.3541083999999999</v>
      </c>
      <c r="PP19">
        <v>2.3053514000000002</v>
      </c>
      <c r="PQ19">
        <v>1.3010299999999999</v>
      </c>
      <c r="PR19">
        <v>2.3502480000000001</v>
      </c>
      <c r="PS19">
        <v>2.6444386</v>
      </c>
      <c r="PT19">
        <v>1.8808136</v>
      </c>
      <c r="PU19">
        <v>1.3010299999999999</v>
      </c>
      <c r="PV19">
        <v>1.3010299999999999</v>
      </c>
      <c r="PW19">
        <v>1.3010299999999999</v>
      </c>
      <c r="PX19">
        <v>2.7259115999999999</v>
      </c>
      <c r="PY19">
        <v>1.3010299999999999</v>
      </c>
      <c r="PZ19">
        <v>2.7745169999999999</v>
      </c>
      <c r="QA19">
        <v>2.5888317000000001</v>
      </c>
      <c r="QB19">
        <v>2.3324384999999999</v>
      </c>
      <c r="QC19">
        <v>2.1789768999999999</v>
      </c>
      <c r="QD19">
        <v>2.0827854000000001</v>
      </c>
      <c r="QE19">
        <v>2.365488</v>
      </c>
      <c r="QF19">
        <v>1.8976271</v>
      </c>
      <c r="QG19">
        <v>2.0128371999999999</v>
      </c>
      <c r="QH19">
        <v>2.0899051000000002</v>
      </c>
      <c r="QI19">
        <v>1.3222193</v>
      </c>
      <c r="QJ19">
        <v>2.4082400000000002</v>
      </c>
      <c r="QK19">
        <v>2.9571282000000001</v>
      </c>
      <c r="QL19">
        <v>2.5171958999999999</v>
      </c>
      <c r="QM19">
        <v>2.519828</v>
      </c>
      <c r="QN19">
        <v>1.3010299999999999</v>
      </c>
      <c r="QO19">
        <v>2.5611014000000001</v>
      </c>
      <c r="QP19">
        <v>1.9030899999999999</v>
      </c>
      <c r="QQ19">
        <v>2.3541083999999999</v>
      </c>
      <c r="QR19">
        <v>1.3010299999999999</v>
      </c>
      <c r="QS19">
        <v>1.7853298</v>
      </c>
      <c r="QT19">
        <v>1.3010299999999999</v>
      </c>
      <c r="QU19">
        <v>1.9590414</v>
      </c>
      <c r="QV19">
        <v>1.6812412000000001</v>
      </c>
      <c r="QW19">
        <v>1.3010299999999999</v>
      </c>
      <c r="QX19">
        <v>1.9590414</v>
      </c>
      <c r="QY19">
        <v>1.9590414</v>
      </c>
      <c r="QZ19">
        <v>1.3010299999999999</v>
      </c>
      <c r="RA19">
        <v>2.2278867</v>
      </c>
      <c r="RB19">
        <v>2.1271048000000001</v>
      </c>
      <c r="RC19">
        <v>1.5563024999999999</v>
      </c>
      <c r="RD19">
        <v>2.5276299</v>
      </c>
      <c r="RE19">
        <v>1.9242793</v>
      </c>
      <c r="RF19">
        <v>2.5365584000000001</v>
      </c>
      <c r="RG19">
        <v>3.2208922000000002</v>
      </c>
      <c r="RH19">
        <v>1.3010299999999999</v>
      </c>
      <c r="RI19">
        <v>1.9294188999999999</v>
      </c>
      <c r="RJ19">
        <v>1.8920946000000001</v>
      </c>
      <c r="RK19">
        <v>1.3010299999999999</v>
      </c>
      <c r="RL19">
        <v>1.8808136</v>
      </c>
      <c r="RM19">
        <v>2.8802417999999999</v>
      </c>
      <c r="RN19">
        <v>1.8920946000000001</v>
      </c>
      <c r="RO19">
        <v>2.4329692999999999</v>
      </c>
      <c r="RP19">
        <v>2.1818436000000001</v>
      </c>
      <c r="RQ19">
        <v>2</v>
      </c>
      <c r="RR19">
        <v>2.6618127</v>
      </c>
      <c r="RS19">
        <v>3.1195857999999999</v>
      </c>
      <c r="RT19">
        <v>1.3010299999999999</v>
      </c>
      <c r="RU19">
        <v>1.8692317000000001</v>
      </c>
      <c r="RV19">
        <v>1.3010299999999999</v>
      </c>
      <c r="RW19">
        <v>2.8686444</v>
      </c>
      <c r="RX19">
        <v>2.8344206999999999</v>
      </c>
      <c r="RY19">
        <v>1.8864907</v>
      </c>
      <c r="RZ19">
        <v>1.9294188999999999</v>
      </c>
      <c r="SA19">
        <v>3.7933712000000002</v>
      </c>
      <c r="SB19">
        <v>1.3010299999999999</v>
      </c>
      <c r="SC19">
        <v>1.3010299999999999</v>
      </c>
      <c r="SD19">
        <v>1.3010299999999999</v>
      </c>
      <c r="SE19">
        <v>3.2873538</v>
      </c>
      <c r="SF19">
        <v>1.3010299999999999</v>
      </c>
      <c r="SG19">
        <v>2.9609462</v>
      </c>
      <c r="SH19">
        <v>1.9294188999999999</v>
      </c>
      <c r="SI19">
        <v>1.6989700000000001</v>
      </c>
      <c r="SJ19">
        <v>2.7730546999999999</v>
      </c>
      <c r="SK19">
        <v>1.3010299999999999</v>
      </c>
      <c r="SL19">
        <v>2.3283795999999999</v>
      </c>
      <c r="SM19">
        <v>2.4712917000000001</v>
      </c>
      <c r="SN19">
        <v>2.0681859</v>
      </c>
      <c r="SO19">
        <v>2.0934216999999999</v>
      </c>
      <c r="SP19">
        <v>2.4698220000000002</v>
      </c>
      <c r="SQ19">
        <v>2.7403626999999999</v>
      </c>
      <c r="SR19">
        <v>3.1427022</v>
      </c>
      <c r="SS19">
        <v>1.5797836000000001</v>
      </c>
      <c r="ST19">
        <v>1.9867717</v>
      </c>
      <c r="SU19">
        <v>1.6901961000000001</v>
      </c>
      <c r="SV19">
        <v>1.3010299999999999</v>
      </c>
      <c r="SW19">
        <v>2.860338</v>
      </c>
      <c r="SX19">
        <v>2.7474118000000001</v>
      </c>
      <c r="SY19">
        <v>1.6812412000000001</v>
      </c>
      <c r="SZ19">
        <v>2.5145477999999999</v>
      </c>
      <c r="TA19">
        <v>2.7058637000000001</v>
      </c>
      <c r="TB19">
        <v>1.5314789</v>
      </c>
      <c r="TC19">
        <v>1.3010299999999999</v>
      </c>
      <c r="TD19">
        <v>2.2552724999999998</v>
      </c>
      <c r="TE19">
        <v>2.2041200000000001</v>
      </c>
      <c r="TF19">
        <v>1.3010299999999999</v>
      </c>
      <c r="TG19">
        <v>1.3010299999999999</v>
      </c>
      <c r="TH19">
        <v>1.3010299999999999</v>
      </c>
      <c r="TI19">
        <v>2.2278867</v>
      </c>
      <c r="TJ19">
        <v>3.8199386</v>
      </c>
      <c r="TK19">
        <v>1.3010299999999999</v>
      </c>
      <c r="TL19">
        <v>2.4814425999999998</v>
      </c>
      <c r="TM19">
        <v>2.5888317000000001</v>
      </c>
      <c r="TN19">
        <v>3.0386202</v>
      </c>
      <c r="TO19">
        <v>2.2304488999999998</v>
      </c>
      <c r="TP19">
        <v>2.6020599999999998</v>
      </c>
      <c r="TQ19">
        <v>2.5301996999999998</v>
      </c>
      <c r="TR19">
        <v>2.8175653999999999</v>
      </c>
      <c r="TS19">
        <v>3.3494717999999999</v>
      </c>
      <c r="TT19">
        <v>1.3010299999999999</v>
      </c>
      <c r="TU19">
        <v>2.6159501000000001</v>
      </c>
      <c r="TV19">
        <v>1.6532125</v>
      </c>
      <c r="TW19">
        <v>2.0681859</v>
      </c>
      <c r="TX19">
        <v>2.3765770000000002</v>
      </c>
      <c r="TY19">
        <v>1.8325089000000001</v>
      </c>
      <c r="TZ19">
        <v>2.2504200000000001</v>
      </c>
      <c r="UA19">
        <v>2.146128</v>
      </c>
      <c r="UB19">
        <v>2.4517864</v>
      </c>
      <c r="UC19">
        <v>2.2764617999999999</v>
      </c>
      <c r="UD19">
        <v>3.6715431000000001</v>
      </c>
      <c r="UE19">
        <v>1.3010299999999999</v>
      </c>
      <c r="UF19">
        <v>1.94939</v>
      </c>
      <c r="UG19">
        <v>2.1430148</v>
      </c>
      <c r="UH19">
        <v>2.6785184000000002</v>
      </c>
      <c r="UI19">
        <v>2.3463530000000001</v>
      </c>
      <c r="UJ19">
        <v>2.1846914000000002</v>
      </c>
      <c r="UK19">
        <v>1.3010299999999999</v>
      </c>
      <c r="UL19">
        <v>1.8808136</v>
      </c>
      <c r="UM19">
        <v>1.3010299999999999</v>
      </c>
      <c r="UN19">
        <v>2.0211893000000001</v>
      </c>
      <c r="UO19">
        <v>2.4742163000000001</v>
      </c>
      <c r="UP19">
        <v>1.3010299999999999</v>
      </c>
      <c r="UQ19">
        <v>3.3253104000000002</v>
      </c>
      <c r="UR19">
        <v>2.7201593000000002</v>
      </c>
      <c r="US19">
        <v>1.3222193</v>
      </c>
      <c r="UT19">
        <v>2.2741577999999998</v>
      </c>
      <c r="UU19">
        <v>2.0334238</v>
      </c>
      <c r="UV19">
        <v>1.6334685</v>
      </c>
      <c r="UW19">
        <v>1.3010299999999999</v>
      </c>
      <c r="UX19">
        <v>1.5563024999999999</v>
      </c>
      <c r="UY19">
        <v>2.5854607000000001</v>
      </c>
      <c r="UZ19">
        <v>2.0934216999999999</v>
      </c>
      <c r="VA19">
        <v>2.6294095999999998</v>
      </c>
      <c r="VB19">
        <v>2.8450980000000001</v>
      </c>
      <c r="VC19">
        <v>1.3010299999999999</v>
      </c>
      <c r="VD19">
        <v>1.7160032999999999</v>
      </c>
      <c r="VE19">
        <v>2.50515</v>
      </c>
      <c r="VF19">
        <v>2.3692158999999999</v>
      </c>
      <c r="VG19">
        <v>1.3010299999999999</v>
      </c>
      <c r="VH19">
        <v>2.2600714000000002</v>
      </c>
      <c r="VI19">
        <v>2.3443923</v>
      </c>
      <c r="VJ19">
        <v>2.4814425999999998</v>
      </c>
      <c r="VK19">
        <v>3.6067037000000002</v>
      </c>
      <c r="VL19">
        <v>1.8920946000000001</v>
      </c>
      <c r="VM19">
        <v>2.3053514000000002</v>
      </c>
      <c r="VN19">
        <v>1.6127838999999999</v>
      </c>
      <c r="VO19">
        <v>1.5797836000000001</v>
      </c>
      <c r="VP19">
        <v>2.0374265</v>
      </c>
      <c r="VQ19">
        <v>2.4361625999999998</v>
      </c>
      <c r="VR19">
        <v>1.3010299999999999</v>
      </c>
      <c r="VS19">
        <v>1.6232492999999999</v>
      </c>
      <c r="VT19">
        <v>2.8686444</v>
      </c>
      <c r="VU19">
        <v>1.5314789</v>
      </c>
      <c r="VV19">
        <v>1.6812412000000001</v>
      </c>
      <c r="VW19">
        <v>2.3783979</v>
      </c>
      <c r="VX19">
        <v>1.3010299999999999</v>
      </c>
      <c r="VY19">
        <v>1.3010299999999999</v>
      </c>
      <c r="VZ19">
        <v>1.9138139000000001</v>
      </c>
      <c r="WA19">
        <v>3.2410481999999998</v>
      </c>
      <c r="WB19">
        <v>2.0863597999999999</v>
      </c>
      <c r="WC19">
        <v>1.39794</v>
      </c>
      <c r="WD19">
        <v>2.5465426999999998</v>
      </c>
      <c r="WE19">
        <v>1.8976271</v>
      </c>
      <c r="WF19">
        <v>1.9294188999999999</v>
      </c>
      <c r="WG19">
        <v>2.647383</v>
      </c>
      <c r="WH19">
        <v>1.3010299999999999</v>
      </c>
      <c r="WI19">
        <v>2.1072099999999998</v>
      </c>
      <c r="WJ19">
        <v>1.3010299999999999</v>
      </c>
      <c r="WK19">
        <v>2.4698220000000002</v>
      </c>
      <c r="WL19">
        <v>2</v>
      </c>
      <c r="WM19">
        <v>1.3010299999999999</v>
      </c>
      <c r="WN19">
        <v>1.3010299999999999</v>
      </c>
      <c r="WO19">
        <v>1.3010299999999999</v>
      </c>
      <c r="WP19">
        <v>2.4065401999999998</v>
      </c>
      <c r="WQ19">
        <v>2.0413926999999998</v>
      </c>
      <c r="WR19">
        <v>1.3010299999999999</v>
      </c>
      <c r="WS19">
        <v>1.5910645999999999</v>
      </c>
      <c r="WT19">
        <v>2.1643528999999999</v>
      </c>
      <c r="WU19">
        <v>1.7242759000000001</v>
      </c>
      <c r="WV19">
        <v>1.3010299999999999</v>
      </c>
      <c r="WW19">
        <v>1.3010299999999999</v>
      </c>
      <c r="WX19">
        <v>2.1105896999999998</v>
      </c>
      <c r="WY19">
        <v>1.6434527000000001</v>
      </c>
      <c r="WZ19">
        <v>1.4771213000000001</v>
      </c>
      <c r="XA19">
        <v>2.6232492999999999</v>
      </c>
      <c r="XB19">
        <v>2.9547248000000002</v>
      </c>
      <c r="XC19">
        <v>1.8692317000000001</v>
      </c>
      <c r="XD19">
        <v>2.5327544</v>
      </c>
      <c r="XE19">
        <v>2.1072099999999998</v>
      </c>
      <c r="XF19">
        <v>2.4800068999999998</v>
      </c>
      <c r="XG19">
        <v>2.0644580000000001</v>
      </c>
      <c r="XH19">
        <v>2.3159703</v>
      </c>
      <c r="XI19">
        <v>3.1841233999999998</v>
      </c>
      <c r="XJ19">
        <v>2.161368</v>
      </c>
      <c r="XK19">
        <v>2.3180632999999999</v>
      </c>
      <c r="XL19">
        <v>2.1673173000000001</v>
      </c>
      <c r="XM19">
        <v>2.4593924999999999</v>
      </c>
      <c r="XN19">
        <v>2.3502480000000001</v>
      </c>
      <c r="XO19">
        <v>2.3031961000000001</v>
      </c>
      <c r="XP19">
        <v>1.60206</v>
      </c>
      <c r="XQ19">
        <v>2.3159703</v>
      </c>
      <c r="XR19">
        <v>2.4281348</v>
      </c>
      <c r="XS19">
        <v>2.8698182000000001</v>
      </c>
      <c r="XT19">
        <v>2.7611758000000002</v>
      </c>
      <c r="XU19">
        <v>2.8095596999999999</v>
      </c>
      <c r="XV19">
        <v>2.1303337999999998</v>
      </c>
      <c r="XW19">
        <v>2.4578818999999998</v>
      </c>
      <c r="XX19">
        <v>2.7867514</v>
      </c>
      <c r="XY19">
        <v>2.8318698000000002</v>
      </c>
      <c r="XZ19">
        <v>2.2552724999999998</v>
      </c>
      <c r="YA19">
        <v>2.9400181999999999</v>
      </c>
      <c r="YB19">
        <v>2.2988531000000001</v>
      </c>
      <c r="YC19">
        <v>2.4456042</v>
      </c>
      <c r="YD19">
        <v>2.071882</v>
      </c>
      <c r="YE19">
        <v>2.4517864</v>
      </c>
      <c r="YF19">
        <v>1.9542425000000001</v>
      </c>
      <c r="YG19">
        <v>2.4116197000000001</v>
      </c>
      <c r="YH19">
        <v>2.2576786000000002</v>
      </c>
      <c r="YI19">
        <v>2.0086002000000001</v>
      </c>
      <c r="YJ19">
        <v>1.9956351999999999</v>
      </c>
      <c r="YK19">
        <v>2.6901961000000001</v>
      </c>
      <c r="YL19">
        <v>2.3820169999999998</v>
      </c>
      <c r="YM19">
        <v>1.3010299999999999</v>
      </c>
      <c r="YN19">
        <v>1.5185139000000001</v>
      </c>
      <c r="YO19">
        <v>2.4814425999999998</v>
      </c>
      <c r="YP19">
        <v>2.5910646000000002</v>
      </c>
      <c r="YQ19">
        <v>2.7075702000000001</v>
      </c>
      <c r="YR19">
        <v>3.1501421999999999</v>
      </c>
      <c r="YS19">
        <v>2.7371926000000002</v>
      </c>
      <c r="YT19">
        <v>1.3010299999999999</v>
      </c>
      <c r="YU19">
        <v>2.1818436000000001</v>
      </c>
      <c r="YV19">
        <v>1.3010299999999999</v>
      </c>
      <c r="YW19">
        <v>1.8808136</v>
      </c>
      <c r="YX19">
        <v>2.9580858000000001</v>
      </c>
      <c r="YY19">
        <v>3.1547282000000001</v>
      </c>
      <c r="YZ19">
        <v>2.6493348999999999</v>
      </c>
      <c r="ZA19">
        <v>2.5550944000000002</v>
      </c>
      <c r="ZB19">
        <v>1.6901961000000001</v>
      </c>
      <c r="ZC19">
        <v>1.9912261</v>
      </c>
      <c r="ZD19">
        <v>3.2629255000000001</v>
      </c>
      <c r="ZE19">
        <v>1.908485</v>
      </c>
      <c r="ZF19">
        <v>2.8228216000000002</v>
      </c>
      <c r="ZG19">
        <v>2.307496</v>
      </c>
      <c r="ZH19">
        <v>3.0265333000000001</v>
      </c>
      <c r="ZI19">
        <v>2.0086002000000001</v>
      </c>
      <c r="ZJ19">
        <v>1.3010299999999999</v>
      </c>
      <c r="ZK19">
        <v>2.4828736</v>
      </c>
      <c r="ZL19">
        <v>2.2576786000000002</v>
      </c>
      <c r="ZM19">
        <v>2.2174839</v>
      </c>
      <c r="ZN19">
        <v>2.8331471000000001</v>
      </c>
      <c r="ZO19">
        <v>2.5854607000000001</v>
      </c>
      <c r="ZP19">
        <v>2.1172713000000001</v>
      </c>
      <c r="ZQ19">
        <v>1.3010299999999999</v>
      </c>
      <c r="ZR19">
        <v>1.8260748</v>
      </c>
      <c r="ZS19">
        <v>1.3010299999999999</v>
      </c>
      <c r="ZT19">
        <v>1.6989700000000001</v>
      </c>
      <c r="ZU19">
        <v>2.1818436000000001</v>
      </c>
      <c r="ZV19">
        <v>2.2329960999999998</v>
      </c>
      <c r="ZW19">
        <v>1.8061799999999999</v>
      </c>
      <c r="ZX19">
        <v>2.252853</v>
      </c>
      <c r="ZY19">
        <v>1.763428</v>
      </c>
      <c r="ZZ19">
        <v>2.2833011999999999</v>
      </c>
      <c r="AAA19">
        <v>2.7355988999999998</v>
      </c>
      <c r="AAB19">
        <v>2.2174839</v>
      </c>
      <c r="AAC19">
        <v>2.4502491000000002</v>
      </c>
      <c r="AAD19">
        <v>2.55145</v>
      </c>
      <c r="AAE19">
        <v>2.6618127</v>
      </c>
      <c r="AAF19">
        <v>2.3598355</v>
      </c>
      <c r="AAG19">
        <v>2.1789768999999999</v>
      </c>
      <c r="AAH19">
        <v>2.4456042</v>
      </c>
      <c r="AAI19">
        <v>2.2068259000000001</v>
      </c>
      <c r="AAJ19">
        <v>2.3344537999999999</v>
      </c>
      <c r="AAK19">
        <v>1.3010299999999999</v>
      </c>
      <c r="AAL19">
        <v>2.5010593000000001</v>
      </c>
      <c r="AAM19">
        <v>2.4608978000000001</v>
      </c>
      <c r="AAN19">
        <v>1.3617277999999999</v>
      </c>
      <c r="AAO19">
        <v>2.4638930000000001</v>
      </c>
      <c r="AAP19">
        <v>2.3242824999999998</v>
      </c>
      <c r="AAQ19">
        <v>1.3010299999999999</v>
      </c>
      <c r="AAR19">
        <v>1.3010299999999999</v>
      </c>
      <c r="AAS19">
        <v>1.3010299999999999</v>
      </c>
      <c r="AAT19">
        <v>3.3787612</v>
      </c>
      <c r="AAU19">
        <v>1.9867717</v>
      </c>
      <c r="AAV19">
        <v>2.3710678999999999</v>
      </c>
      <c r="AAW19">
        <v>2.4232459</v>
      </c>
      <c r="AAX19">
        <v>2.4099330999999999</v>
      </c>
      <c r="AAY19">
        <v>3.0437550999999998</v>
      </c>
      <c r="AAZ19">
        <v>2.5145477999999999</v>
      </c>
      <c r="ABA19">
        <v>1.7403626999999999</v>
      </c>
      <c r="ABB19">
        <v>2.1303337999999998</v>
      </c>
      <c r="ABC19">
        <v>2.1673173000000001</v>
      </c>
      <c r="ABD19">
        <v>2.6711727999999999</v>
      </c>
      <c r="ABE19">
        <v>2.3263359000000001</v>
      </c>
      <c r="ABF19">
        <v>2.0293838000000002</v>
      </c>
      <c r="ABG19">
        <v>1.3010299999999999</v>
      </c>
      <c r="ABH19">
        <v>1.8920946000000001</v>
      </c>
      <c r="ABI19">
        <v>2.1818436000000001</v>
      </c>
      <c r="ABJ19">
        <v>2.1903317000000002</v>
      </c>
      <c r="ABK19">
        <v>1.3424227</v>
      </c>
      <c r="ABL19">
        <v>2.8615344</v>
      </c>
      <c r="ABM19">
        <v>2.5010593000000001</v>
      </c>
      <c r="ABN19">
        <v>1.5314789</v>
      </c>
      <c r="ABO19">
        <v>3.7863964999999999</v>
      </c>
      <c r="ABP19">
        <v>3.6438473</v>
      </c>
      <c r="ABQ19">
        <v>2.3180632999999999</v>
      </c>
      <c r="ABR19">
        <v>2.8518696000000001</v>
      </c>
      <c r="ABS19">
        <v>2.2278867</v>
      </c>
      <c r="ABT19">
        <v>1.5682016999999999</v>
      </c>
      <c r="ABU19">
        <v>2.146128</v>
      </c>
      <c r="ABV19">
        <v>2.7323938000000001</v>
      </c>
      <c r="ABW19">
        <v>1.3010299999999999</v>
      </c>
      <c r="ABX19">
        <v>2.0863597999999999</v>
      </c>
      <c r="ABY19">
        <v>1.8195439</v>
      </c>
      <c r="ABZ19">
        <v>2.4297523000000001</v>
      </c>
      <c r="ACA19">
        <v>1.3010299999999999</v>
      </c>
      <c r="ACB19">
        <v>1.3222193</v>
      </c>
      <c r="ACC19">
        <v>1.3010299999999999</v>
      </c>
      <c r="ACD19">
        <v>2.4409090999999998</v>
      </c>
      <c r="ACE19">
        <v>2.5717088000000001</v>
      </c>
      <c r="ACF19">
        <v>2.8488047000000001</v>
      </c>
      <c r="ACG19">
        <v>2.1271048000000001</v>
      </c>
      <c r="ACH19">
        <v>1.544068</v>
      </c>
      <c r="ACI19">
        <v>2.6503074999999998</v>
      </c>
      <c r="ACJ19">
        <v>2.4487063</v>
      </c>
      <c r="ACK19">
        <v>2.3159703</v>
      </c>
      <c r="ACL19">
        <v>1.3010299999999999</v>
      </c>
      <c r="ACM19">
        <v>1.3010299999999999</v>
      </c>
      <c r="ACN19">
        <v>2.252853</v>
      </c>
      <c r="ACO19">
        <v>1.3010299999999999</v>
      </c>
      <c r="ACP19">
        <v>2.0086002000000001</v>
      </c>
      <c r="ACQ19">
        <v>2.307496</v>
      </c>
      <c r="ACR19">
        <v>2.2355284000000002</v>
      </c>
      <c r="ACS19">
        <v>1.3010299999999999</v>
      </c>
      <c r="ACT19">
        <v>2.2810334000000001</v>
      </c>
      <c r="ACU19">
        <v>2.9642596000000001</v>
      </c>
      <c r="ACV19">
        <v>2.1335389</v>
      </c>
      <c r="ACW19">
        <v>2.0253059000000002</v>
      </c>
      <c r="ACX19">
        <v>2.6294095999999998</v>
      </c>
      <c r="ACY19">
        <v>1.9822712</v>
      </c>
      <c r="ACZ19">
        <v>1.3010299999999999</v>
      </c>
      <c r="ADA19">
        <v>2.1238516000000001</v>
      </c>
      <c r="ADB19">
        <v>2.2095150000000001</v>
      </c>
      <c r="ADC19">
        <v>1.6901961000000001</v>
      </c>
      <c r="ADD19">
        <v>1.3010299999999999</v>
      </c>
      <c r="ADE19">
        <v>2.4913617000000001</v>
      </c>
      <c r="ADF19">
        <v>1.4913616999999999</v>
      </c>
      <c r="ADG19">
        <v>2.5774918000000002</v>
      </c>
      <c r="ADH19">
        <v>1.8388491</v>
      </c>
      <c r="ADI19">
        <v>2.5390760999999999</v>
      </c>
      <c r="ADJ19">
        <v>1.3010299999999999</v>
      </c>
      <c r="ADK19">
        <v>2.9175054999999999</v>
      </c>
      <c r="ADL19">
        <v>2.0043213999999998</v>
      </c>
      <c r="ADM19">
        <v>2.4927603999999999</v>
      </c>
      <c r="ADN19">
        <v>1.60206</v>
      </c>
      <c r="ADO19">
        <v>2.0530784</v>
      </c>
      <c r="ADP19">
        <v>2.7226338999999999</v>
      </c>
      <c r="ADQ19">
        <v>3.3537238999999999</v>
      </c>
      <c r="ADR19">
        <v>1.9542425000000001</v>
      </c>
      <c r="ADS19">
        <v>2.2787535999999999</v>
      </c>
      <c r="ADT19">
        <v>2.6159501000000001</v>
      </c>
      <c r="ADU19">
        <v>2.8808136000000002</v>
      </c>
      <c r="ADV19">
        <v>2.0827854000000001</v>
      </c>
      <c r="ADW19">
        <v>2.6294095999999998</v>
      </c>
      <c r="ADX19">
        <v>2.5237465000000001</v>
      </c>
      <c r="ADY19">
        <v>2.4756711999999998</v>
      </c>
      <c r="ADZ19">
        <v>2.5301996999999998</v>
      </c>
      <c r="AEA19">
        <v>1.3010299999999999</v>
      </c>
      <c r="AEB19">
        <v>2.0043213999999998</v>
      </c>
      <c r="AEC19">
        <v>1.3010299999999999</v>
      </c>
      <c r="AED19">
        <v>1.5797836000000001</v>
      </c>
      <c r="AEE19">
        <v>2.4183013</v>
      </c>
      <c r="AEF19">
        <v>2.0606977999999998</v>
      </c>
      <c r="AEG19">
        <v>2.2041200000000001</v>
      </c>
      <c r="AEH19">
        <v>2.3783979</v>
      </c>
      <c r="AEI19">
        <v>2.4828736</v>
      </c>
      <c r="AEJ19">
        <v>1.8450979999999999</v>
      </c>
      <c r="AEK19">
        <v>2.4913617000000001</v>
      </c>
      <c r="AEL19">
        <v>3.6249006000000001</v>
      </c>
      <c r="AEM19">
        <v>2.7626786000000001</v>
      </c>
      <c r="AEN19">
        <v>1.3010299999999999</v>
      </c>
      <c r="AEO19">
        <v>2.1038036999999998</v>
      </c>
      <c r="AEP19">
        <v>2.5365584000000001</v>
      </c>
      <c r="AEQ19">
        <v>1.5185139000000001</v>
      </c>
      <c r="AER19">
        <v>3.948413</v>
      </c>
      <c r="AES19">
        <v>3.0310043000000002</v>
      </c>
      <c r="AET19">
        <v>1.7993405</v>
      </c>
      <c r="AEU19">
        <v>2.1818436000000001</v>
      </c>
      <c r="AEV19">
        <v>3.1687919999999998</v>
      </c>
      <c r="AEW19">
        <v>2.4456042</v>
      </c>
      <c r="AEX19">
        <v>1.3010299999999999</v>
      </c>
      <c r="AEY19">
        <v>1.8633229</v>
      </c>
      <c r="AEZ19">
        <v>2.7339992999999998</v>
      </c>
      <c r="AFA19">
        <v>3.0124154000000001</v>
      </c>
      <c r="AFB19">
        <v>2.3765770000000002</v>
      </c>
      <c r="AFC19">
        <v>1.9138139000000001</v>
      </c>
      <c r="AFD19">
        <v>2.2095150000000001</v>
      </c>
      <c r="AFE19">
        <v>3.2782962000000002</v>
      </c>
      <c r="AFF19">
        <v>2.3364596999999998</v>
      </c>
      <c r="AFG19">
        <v>2.4166405000000002</v>
      </c>
      <c r="AFH19">
        <v>3.5033821000000001</v>
      </c>
      <c r="AFI19">
        <v>2.5910646000000002</v>
      </c>
      <c r="AFJ19">
        <v>1.8976271</v>
      </c>
      <c r="AFK19">
        <v>2.2041200000000001</v>
      </c>
      <c r="AFL19">
        <v>2.7767012000000002</v>
      </c>
      <c r="AFM19">
        <v>2.4048337000000002</v>
      </c>
      <c r="AFN19">
        <v>1.3010299999999999</v>
      </c>
      <c r="AFO19">
        <v>2.3117538999999998</v>
      </c>
      <c r="AFP19">
        <v>1.9542425000000001</v>
      </c>
      <c r="AFQ19">
        <v>1.3010299999999999</v>
      </c>
      <c r="AFR19">
        <v>3.1646502000000001</v>
      </c>
      <c r="AFS19">
        <v>2.0606977999999998</v>
      </c>
      <c r="AFT19">
        <v>3.2669369000000001</v>
      </c>
      <c r="AFU19">
        <v>1.3010299999999999</v>
      </c>
      <c r="AFV19">
        <v>2.9717395999999998</v>
      </c>
      <c r="AFW19">
        <v>2.1430148</v>
      </c>
      <c r="AFX19">
        <v>1.9590414</v>
      </c>
      <c r="AFY19">
        <v>1.3010299999999999</v>
      </c>
      <c r="AFZ19">
        <v>1.6532125</v>
      </c>
      <c r="AGA19">
        <v>2.7442929999999999</v>
      </c>
      <c r="AGB19">
        <v>2.5998831</v>
      </c>
      <c r="AGC19">
        <v>2.6776070000000001</v>
      </c>
      <c r="AGD19">
        <v>2.622214</v>
      </c>
      <c r="AGE19">
        <v>2.0374265</v>
      </c>
      <c r="AGF19">
        <v>2.7888750999999998</v>
      </c>
      <c r="AGG19">
        <v>3.4715851</v>
      </c>
      <c r="AGH19">
        <v>1.9030899999999999</v>
      </c>
      <c r="AGI19">
        <v>2.161368</v>
      </c>
      <c r="AGJ19">
        <v>2.0606977999999998</v>
      </c>
      <c r="AGK19">
        <v>2.3053514000000002</v>
      </c>
      <c r="AGL19">
        <v>1.8573325000000001</v>
      </c>
      <c r="AGM19">
        <v>2.9469433</v>
      </c>
      <c r="AGN19">
        <v>1.6627578000000001</v>
      </c>
      <c r="AGO19">
        <v>1.3010299999999999</v>
      </c>
      <c r="AGP19">
        <v>1.3010299999999999</v>
      </c>
      <c r="AGQ19">
        <v>1.3010299999999999</v>
      </c>
      <c r="AGR19">
        <v>2.7803173000000001</v>
      </c>
      <c r="AGS19">
        <v>1.7075701999999999</v>
      </c>
      <c r="AGT19">
        <v>2.3404441</v>
      </c>
      <c r="AGU19">
        <v>1.3424227</v>
      </c>
      <c r="AGV19">
        <v>2.307496</v>
      </c>
      <c r="AGW19">
        <v>1.3617277999999999</v>
      </c>
      <c r="AGX19">
        <v>2.3996737000000001</v>
      </c>
      <c r="AGY19">
        <v>1.3010299999999999</v>
      </c>
      <c r="AGZ19">
        <v>2.6374897000000002</v>
      </c>
      <c r="AHA19">
        <v>1.908485</v>
      </c>
      <c r="AHB19">
        <v>2.3242824999999998</v>
      </c>
      <c r="AHC19">
        <v>1.3010299999999999</v>
      </c>
      <c r="AHD19">
        <v>2.1139434000000001</v>
      </c>
      <c r="AHE19">
        <v>2.6009728999999999</v>
      </c>
      <c r="AHF19">
        <v>2.1760913</v>
      </c>
      <c r="AHG19">
        <v>2.0969099999999998</v>
      </c>
      <c r="AHH19">
        <v>2.8450980000000001</v>
      </c>
      <c r="AHI19">
        <v>3.4821586999999998</v>
      </c>
      <c r="AHJ19">
        <v>1.3010299999999999</v>
      </c>
      <c r="AHK19">
        <v>2.0211893000000001</v>
      </c>
      <c r="AHL19">
        <v>2.6839471000000001</v>
      </c>
      <c r="AHM19">
        <v>3.1351327000000002</v>
      </c>
      <c r="AHN19">
        <v>1.7708520000000001</v>
      </c>
      <c r="AHO19">
        <v>2.3838154</v>
      </c>
      <c r="AHP19">
        <v>1.7708520000000001</v>
      </c>
      <c r="AHQ19">
        <v>2.5717088000000001</v>
      </c>
      <c r="AHR19">
        <v>2.9809119000000002</v>
      </c>
      <c r="AHS19">
        <v>2.4712917000000001</v>
      </c>
      <c r="AHT19">
        <v>2.3424227000000002</v>
      </c>
      <c r="AHU19">
        <v>3.1769590000000001</v>
      </c>
      <c r="AHV19">
        <v>3.2571984</v>
      </c>
      <c r="AHW19">
        <v>2.2430379999999999</v>
      </c>
      <c r="AHX19">
        <v>2.4265113</v>
      </c>
      <c r="AHY19">
        <v>2.0934216999999999</v>
      </c>
      <c r="AHZ19">
        <v>2.3673559000000002</v>
      </c>
      <c r="AIA19">
        <v>2.7767012000000002</v>
      </c>
      <c r="AIB19">
        <v>1.3010299999999999</v>
      </c>
      <c r="AIC19">
        <v>1.9684828999999999</v>
      </c>
      <c r="AID19">
        <v>1.3010299999999999</v>
      </c>
      <c r="AIE19">
        <v>2.4785664999999999</v>
      </c>
      <c r="AIF19">
        <v>3.3149201000000001</v>
      </c>
      <c r="AIG19">
        <v>2.2068259000000001</v>
      </c>
      <c r="AIH19">
        <v>2.8830933999999999</v>
      </c>
      <c r="AII19">
        <v>2.7701153000000001</v>
      </c>
      <c r="AIJ19">
        <v>2.9148717999999998</v>
      </c>
      <c r="AIK19">
        <v>1.3010299999999999</v>
      </c>
      <c r="AIL19">
        <v>2.1205739000000001</v>
      </c>
      <c r="AIM19">
        <v>1.3010299999999999</v>
      </c>
      <c r="AIN19">
        <v>2.0253059000000002</v>
      </c>
      <c r="AIO19">
        <v>2.2201081</v>
      </c>
      <c r="AIP19">
        <v>1.3010299999999999</v>
      </c>
      <c r="AIQ19">
        <v>1.9590414</v>
      </c>
      <c r="AIR19">
        <v>3.6280823</v>
      </c>
      <c r="AIS19">
        <v>1.3010299999999999</v>
      </c>
      <c r="AIT19">
        <v>3.7304593000000001</v>
      </c>
      <c r="AIU19">
        <v>1.7075701999999999</v>
      </c>
      <c r="AIV19">
        <v>2.2504200000000001</v>
      </c>
      <c r="AIW19">
        <v>2.5797835999999998</v>
      </c>
      <c r="AIX19">
        <v>2.1205739000000001</v>
      </c>
      <c r="AIY19">
        <v>1.39794</v>
      </c>
      <c r="AIZ19">
        <v>2.2095150000000001</v>
      </c>
      <c r="AJA19">
        <v>2.3598355</v>
      </c>
      <c r="AJB19">
        <v>2.6560982000000002</v>
      </c>
      <c r="AJC19">
        <v>3.1254813000000001</v>
      </c>
      <c r="AJD19">
        <v>1.9912261</v>
      </c>
      <c r="AJE19">
        <v>2.3096302</v>
      </c>
      <c r="AJF19">
        <v>1.3010299999999999</v>
      </c>
      <c r="AJG19">
        <v>2.6148972000000001</v>
      </c>
      <c r="AJH19">
        <v>2.0934216999999999</v>
      </c>
      <c r="AJI19">
        <v>1.3010299999999999</v>
      </c>
      <c r="AJJ19">
        <v>2.2479733</v>
      </c>
      <c r="AJK19">
        <v>2.5854607000000001</v>
      </c>
      <c r="AJL19">
        <v>3.2552724999999998</v>
      </c>
      <c r="AJM19">
        <v>1.9190780999999999</v>
      </c>
      <c r="AJN19">
        <v>3.0696680999999999</v>
      </c>
      <c r="AJO19">
        <v>3.2005769000000002</v>
      </c>
      <c r="AJP19">
        <v>1.8061799999999999</v>
      </c>
      <c r="AJQ19">
        <v>2.9585639000000001</v>
      </c>
      <c r="AJR19">
        <v>1.3010299999999999</v>
      </c>
      <c r="AJS19">
        <v>2.9375179</v>
      </c>
      <c r="AJT19">
        <v>2.9375179</v>
      </c>
      <c r="AJU19">
        <v>2.7937903999999998</v>
      </c>
      <c r="AJV19">
        <v>2.6608654999999999</v>
      </c>
      <c r="AJW19">
        <v>2.0086002000000001</v>
      </c>
      <c r="AJX19">
        <v>3.6092742000000002</v>
      </c>
      <c r="AJY19">
        <v>2.3692158999999999</v>
      </c>
      <c r="AJZ19">
        <v>2.1903317000000002</v>
      </c>
      <c r="AKA19">
        <v>2.7242758999999999</v>
      </c>
      <c r="AKB19">
        <v>1.3010299999999999</v>
      </c>
      <c r="AKC19">
        <v>2.9138139000000001</v>
      </c>
      <c r="AKD19">
        <v>2.7867514</v>
      </c>
      <c r="AKE19">
        <v>2.4712917000000001</v>
      </c>
      <c r="AKF19">
        <v>1.3010299999999999</v>
      </c>
      <c r="AKG19">
        <v>1.5314789</v>
      </c>
      <c r="AKH19">
        <v>3.1109262000000002</v>
      </c>
      <c r="AKI19">
        <v>2.1875206999999999</v>
      </c>
      <c r="AKJ19">
        <v>1.3010299999999999</v>
      </c>
      <c r="AKK19">
        <v>3.2385478999999999</v>
      </c>
      <c r="AKL19">
        <v>2.1303337999999998</v>
      </c>
      <c r="AKM19">
        <v>1.9590414</v>
      </c>
      <c r="AKN19">
        <v>2.0492180000000002</v>
      </c>
      <c r="AKO19">
        <v>1.6812412000000001</v>
      </c>
      <c r="AKP19">
        <v>2.0863597999999999</v>
      </c>
      <c r="AKQ19">
        <v>2.8943161000000002</v>
      </c>
      <c r="AKR19">
        <v>1.3010299999999999</v>
      </c>
      <c r="AKS19">
        <v>1.3010299999999999</v>
      </c>
      <c r="AKT19">
        <v>2.071882</v>
      </c>
      <c r="AKU19">
        <v>2.1522882999999999</v>
      </c>
      <c r="AKV19">
        <v>1.6434527000000001</v>
      </c>
      <c r="AKW19">
        <v>3.6863681000000001</v>
      </c>
      <c r="AKX19">
        <v>1.3010299999999999</v>
      </c>
      <c r="AKY19">
        <v>1.3010299999999999</v>
      </c>
      <c r="AKZ19">
        <v>1.9956351999999999</v>
      </c>
      <c r="ALA19">
        <v>2.1760913</v>
      </c>
      <c r="ALB19">
        <v>1.3010299999999999</v>
      </c>
      <c r="ALC19">
        <v>1.3010299999999999</v>
      </c>
      <c r="ALD19">
        <v>1.9190780999999999</v>
      </c>
      <c r="ALE19">
        <v>2.4409090999999998</v>
      </c>
      <c r="ALF19">
        <v>1.3010299999999999</v>
      </c>
      <c r="ALG19">
        <v>1.60206</v>
      </c>
      <c r="ALH19">
        <v>1.763428</v>
      </c>
      <c r="ALI19">
        <v>1.7923917</v>
      </c>
      <c r="ALJ19">
        <v>2.2174839</v>
      </c>
      <c r="ALK19">
        <v>1.7923917</v>
      </c>
      <c r="ALL19">
        <v>2.1038036999999998</v>
      </c>
      <c r="ALM19">
        <v>2.3502480000000001</v>
      </c>
      <c r="ALN19">
        <v>1.50515</v>
      </c>
      <c r="ALO19">
        <v>1.3010299999999999</v>
      </c>
      <c r="ALP19">
        <v>1.4771213000000001</v>
      </c>
      <c r="ALQ19">
        <v>1.94939</v>
      </c>
      <c r="ALR19">
        <v>3.8632634000000001</v>
      </c>
      <c r="ALS19">
        <v>2.1643528999999999</v>
      </c>
      <c r="ALT19">
        <v>2.1335389</v>
      </c>
      <c r="ALU19">
        <v>2.8744817999999999</v>
      </c>
      <c r="ALV19">
        <v>1.7242759000000001</v>
      </c>
      <c r="ALW19">
        <v>1.3010299999999999</v>
      </c>
      <c r="ALX19">
        <v>2.0374265</v>
      </c>
      <c r="ALY19">
        <v>2.3384564999999999</v>
      </c>
      <c r="ALZ19">
        <v>2.6580113999999999</v>
      </c>
      <c r="AMA19">
        <v>1.7853298</v>
      </c>
      <c r="AMB19">
        <v>1.8920946000000001</v>
      </c>
      <c r="AMC19">
        <v>1.3010299999999999</v>
      </c>
      <c r="AMD19">
        <v>2.3598355</v>
      </c>
      <c r="AME19">
        <v>2.071882</v>
      </c>
      <c r="AMF19">
        <v>1.8692317000000001</v>
      </c>
      <c r="AMG19">
        <v>2.0969099999999998</v>
      </c>
      <c r="AMH19">
        <v>1.8976271</v>
      </c>
      <c r="AMI19">
        <v>3.161368</v>
      </c>
      <c r="AMJ19">
        <v>2.2741577999999998</v>
      </c>
      <c r="AMK19">
        <v>1.8129134</v>
      </c>
      <c r="AML19">
        <v>2.3283795999999999</v>
      </c>
      <c r="AMM19">
        <v>2.4456042</v>
      </c>
      <c r="AMN19">
        <v>1.3010299999999999</v>
      </c>
      <c r="AMO19">
        <v>2.0827854000000001</v>
      </c>
      <c r="AMP19">
        <v>1.3010299999999999</v>
      </c>
      <c r="AMQ19">
        <v>1.3010299999999999</v>
      </c>
      <c r="AMR19">
        <v>1.5563024999999999</v>
      </c>
      <c r="AMS19">
        <v>1.5910645999999999</v>
      </c>
      <c r="AMT19">
        <v>2.1205739000000001</v>
      </c>
      <c r="AMU19">
        <v>2.8095596999999999</v>
      </c>
      <c r="AMV19">
        <v>1.3010299999999999</v>
      </c>
      <c r="AMW19">
        <v>2.3838154</v>
      </c>
      <c r="AMX19">
        <v>3.8789810999999998</v>
      </c>
      <c r="AMY19">
        <v>2.0086002000000001</v>
      </c>
      <c r="AMZ19">
        <v>1.8692317000000001</v>
      </c>
      <c r="ANA19">
        <v>1.3010299999999999</v>
      </c>
      <c r="ANB19">
        <v>1.9590414</v>
      </c>
      <c r="ANC19">
        <v>1.3010299999999999</v>
      </c>
      <c r="AND19">
        <v>3.443263</v>
      </c>
      <c r="ANE19">
        <v>1.8750613</v>
      </c>
      <c r="ANF19">
        <v>2.0934216999999999</v>
      </c>
      <c r="ANG19">
        <v>2.2552724999999998</v>
      </c>
      <c r="ANH19">
        <v>1.7853298</v>
      </c>
      <c r="ANI19">
        <v>1.4149733</v>
      </c>
      <c r="ANJ19">
        <v>1.3010299999999999</v>
      </c>
      <c r="ANK19">
        <v>1.3010299999999999</v>
      </c>
      <c r="ANL19">
        <v>2.2304488999999998</v>
      </c>
      <c r="ANM19">
        <v>1.3010299999999999</v>
      </c>
      <c r="ANN19">
        <v>1.3010299999999999</v>
      </c>
      <c r="ANO19">
        <v>3.3119657</v>
      </c>
      <c r="ANP19">
        <v>1.3010299999999999</v>
      </c>
      <c r="ANQ19">
        <v>1.3010299999999999</v>
      </c>
      <c r="ANR19">
        <v>2.0293838000000002</v>
      </c>
      <c r="ANS19">
        <v>1.9344984999999999</v>
      </c>
      <c r="ANT19">
        <v>2.7867514</v>
      </c>
      <c r="ANU19">
        <v>2.3617278000000002</v>
      </c>
      <c r="ANV19">
        <v>2.8536982000000002</v>
      </c>
      <c r="ANW19">
        <v>1.9242793</v>
      </c>
      <c r="ANX19">
        <v>2.5646661000000002</v>
      </c>
      <c r="ANY19">
        <v>1.3010299999999999</v>
      </c>
      <c r="ANZ19">
        <v>2.4440447999999999</v>
      </c>
      <c r="AOA19">
        <v>2.6998376999999998</v>
      </c>
      <c r="AOB19">
        <v>3.7640265999999998</v>
      </c>
      <c r="AOC19">
        <v>1.3010299999999999</v>
      </c>
      <c r="AOD19">
        <v>3.2875778000000002</v>
      </c>
      <c r="AOE19">
        <v>3.7877437999999999</v>
      </c>
      <c r="AOF19">
        <v>3.3516031000000002</v>
      </c>
      <c r="AOG19">
        <v>3.6981004999999998</v>
      </c>
      <c r="AOH19">
        <v>1.3010299999999999</v>
      </c>
      <c r="AOI19">
        <v>1.7075701999999999</v>
      </c>
      <c r="AOJ19">
        <v>2.2227165000000002</v>
      </c>
      <c r="AOK19">
        <v>1.3010299999999999</v>
      </c>
      <c r="AOL19">
        <v>1.908485</v>
      </c>
      <c r="AOM19">
        <v>1.9294188999999999</v>
      </c>
      <c r="AON19">
        <v>1.9867717</v>
      </c>
      <c r="AOO19">
        <v>2.7355988999999998</v>
      </c>
      <c r="AOP19">
        <v>2.3820169999999998</v>
      </c>
      <c r="AOQ19">
        <v>3.7530465999999998</v>
      </c>
      <c r="AOR19">
        <v>1.3010299999999999</v>
      </c>
      <c r="AOS19">
        <v>1.8692317000000001</v>
      </c>
      <c r="AOT19">
        <v>1.3010299999999999</v>
      </c>
      <c r="AOU19">
        <v>2.0827854000000001</v>
      </c>
      <c r="AOV19">
        <v>1.8325089000000001</v>
      </c>
      <c r="AOW19">
        <v>2.5185138999999999</v>
      </c>
      <c r="AOX19">
        <v>3.0472749000000001</v>
      </c>
      <c r="AOY19">
        <v>3.3972446000000001</v>
      </c>
      <c r="AOZ19">
        <v>1.7323938000000001</v>
      </c>
      <c r="APA19">
        <v>3.758003</v>
      </c>
      <c r="APB19">
        <v>1.3010299999999999</v>
      </c>
      <c r="APC19">
        <v>1.3010299999999999</v>
      </c>
      <c r="APD19">
        <v>3.8778893999999999</v>
      </c>
      <c r="APE19">
        <v>3.4448251999999999</v>
      </c>
      <c r="APF19">
        <v>1.3010299999999999</v>
      </c>
      <c r="APG19">
        <v>1.3010299999999999</v>
      </c>
      <c r="APH19">
        <v>2.3521825000000001</v>
      </c>
      <c r="API19">
        <v>1.3010299999999999</v>
      </c>
      <c r="APJ19">
        <v>1.6989700000000001</v>
      </c>
      <c r="APK19">
        <v>3.9554472000000001</v>
      </c>
      <c r="APL19">
        <v>1.9242793</v>
      </c>
      <c r="APM19">
        <v>2.2922560999999999</v>
      </c>
      <c r="APN19">
        <v>2.2695129000000001</v>
      </c>
      <c r="APO19">
        <v>2.3096302</v>
      </c>
      <c r="APP19">
        <v>1.3010299999999999</v>
      </c>
      <c r="APQ19">
        <v>1.3010299999999999</v>
      </c>
      <c r="APR19">
        <v>3.7004440999999999</v>
      </c>
      <c r="APS19">
        <v>2.0374265</v>
      </c>
      <c r="APT19">
        <v>1.9030899999999999</v>
      </c>
      <c r="APU19">
        <v>3.5196968000000002</v>
      </c>
      <c r="APV19">
        <v>1.3010299999999999</v>
      </c>
      <c r="APW19">
        <v>1.9395192999999999</v>
      </c>
      <c r="APX19">
        <v>1.9242793</v>
      </c>
      <c r="APY19">
        <v>1.3010299999999999</v>
      </c>
      <c r="APZ19">
        <v>1.3010299999999999</v>
      </c>
      <c r="AQA19">
        <v>3.7179199999999999</v>
      </c>
      <c r="AQB19">
        <v>3.7255850000000001</v>
      </c>
      <c r="AQC19">
        <v>2.1673173000000001</v>
      </c>
      <c r="AQD19">
        <v>1.8129134</v>
      </c>
      <c r="AQE19">
        <v>1.94939</v>
      </c>
      <c r="AQF19">
        <v>1.7853298</v>
      </c>
      <c r="AQG19">
        <v>2.2552724999999998</v>
      </c>
      <c r="AQH19">
        <v>1.3010299999999999</v>
      </c>
      <c r="AQI19">
        <v>2.6273659</v>
      </c>
      <c r="AQJ19">
        <v>2.9921115</v>
      </c>
      <c r="AQK19">
        <v>1.3010299999999999</v>
      </c>
      <c r="AQL19">
        <v>1.3010299999999999</v>
      </c>
      <c r="AQM19">
        <v>1.3010299999999999</v>
      </c>
      <c r="AQN19">
        <v>2.1903317000000002</v>
      </c>
      <c r="AQO19">
        <v>2.8115749999999999</v>
      </c>
      <c r="AQP19">
        <v>1.6812412000000001</v>
      </c>
      <c r="AQQ19">
        <v>2.0827854000000001</v>
      </c>
      <c r="AQR19">
        <v>2.5705429</v>
      </c>
      <c r="AQS19">
        <v>1.3010299999999999</v>
      </c>
      <c r="AQT19">
        <v>1.6812412000000001</v>
      </c>
      <c r="AQU19">
        <v>1.8573325000000001</v>
      </c>
      <c r="AQV19">
        <v>1.8808136</v>
      </c>
      <c r="AQW19">
        <v>2.4393327</v>
      </c>
      <c r="AQX19">
        <v>3.0899051000000002</v>
      </c>
      <c r="AQY19">
        <v>2.9479236000000002</v>
      </c>
      <c r="AQZ19">
        <v>1.3010299999999999</v>
      </c>
      <c r="ARA19">
        <v>1.6901961000000001</v>
      </c>
      <c r="ARB19">
        <v>2.1430148</v>
      </c>
      <c r="ARC19">
        <v>2.4265113</v>
      </c>
      <c r="ARD19">
        <v>2.4099330999999999</v>
      </c>
      <c r="ARE19">
        <v>2.1903317000000002</v>
      </c>
      <c r="ARF19">
        <v>1.9030899999999999</v>
      </c>
      <c r="ARG19">
        <v>1.6812412000000001</v>
      </c>
      <c r="ARH19">
        <v>2.0453229999999998</v>
      </c>
      <c r="ARI19">
        <v>1.6901961000000001</v>
      </c>
      <c r="ARJ19">
        <v>2.2695129000000001</v>
      </c>
      <c r="ARK19">
        <v>2.5352941000000002</v>
      </c>
      <c r="ARL19">
        <v>1.4149733</v>
      </c>
      <c r="ARM19">
        <v>2.4756711999999998</v>
      </c>
      <c r="ARN19">
        <v>2.4727564000000002</v>
      </c>
      <c r="ARO19">
        <v>2.1789768999999999</v>
      </c>
      <c r="ARP19">
        <v>2.3096302</v>
      </c>
      <c r="ARQ19">
        <v>2.50515</v>
      </c>
      <c r="ARR19">
        <v>2.4771212999999999</v>
      </c>
      <c r="ARS19">
        <v>2.4082400000000002</v>
      </c>
      <c r="ART19">
        <v>1.60206</v>
      </c>
      <c r="ARU19">
        <v>1.60206</v>
      </c>
      <c r="ARV19">
        <v>2.8692316999999998</v>
      </c>
      <c r="ARW19">
        <v>1.3010299999999999</v>
      </c>
      <c r="ARX19">
        <v>1.8692317000000001</v>
      </c>
      <c r="ARY19">
        <v>2.4329692999999999</v>
      </c>
      <c r="ARZ19">
        <v>2.7118072</v>
      </c>
      <c r="ASA19">
        <v>2.4955443000000002</v>
      </c>
      <c r="ASB19">
        <v>2.2624510999999998</v>
      </c>
      <c r="ASC19">
        <v>2.0863597999999999</v>
      </c>
      <c r="ASD19">
        <v>2.3242824999999998</v>
      </c>
      <c r="ASE19">
        <v>2.8518696000000001</v>
      </c>
      <c r="ASF19">
        <v>1.3802112</v>
      </c>
      <c r="ASG19">
        <v>2.1430148</v>
      </c>
      <c r="ASH19">
        <v>2.0606977999999998</v>
      </c>
      <c r="ASI19">
        <v>3.797129</v>
      </c>
      <c r="ASJ19">
        <v>2.5037907000000001</v>
      </c>
      <c r="ASK19">
        <v>2.8325089000000001</v>
      </c>
      <c r="ASL19">
        <v>2.8135810000000001</v>
      </c>
      <c r="ASM19">
        <v>2.8668778000000001</v>
      </c>
      <c r="ASN19">
        <v>3.7408361999999999</v>
      </c>
      <c r="ASO19">
        <v>1.6812412000000001</v>
      </c>
      <c r="ASP19">
        <v>1.3010299999999999</v>
      </c>
      <c r="ASQ19">
        <v>2.1875206999999999</v>
      </c>
      <c r="ASR19">
        <v>1.3010299999999999</v>
      </c>
      <c r="ASS19">
        <v>3.4507108999999998</v>
      </c>
      <c r="AST19">
        <v>3.3881011999999999</v>
      </c>
      <c r="ASU19">
        <v>1.3010299999999999</v>
      </c>
      <c r="ASV19">
        <v>3.7936507000000002</v>
      </c>
      <c r="ASW19">
        <v>1.9637878</v>
      </c>
      <c r="ASX19">
        <v>1.9684828999999999</v>
      </c>
      <c r="ASY19">
        <v>2.1702617000000002</v>
      </c>
      <c r="ASZ19">
        <v>1.5314789</v>
      </c>
      <c r="ATA19">
        <v>1.3010299999999999</v>
      </c>
      <c r="ATB19">
        <v>1.3010299999999999</v>
      </c>
      <c r="ATC19">
        <v>2.1003704999999999</v>
      </c>
      <c r="ATD19">
        <v>2.1583625</v>
      </c>
      <c r="ATE19">
        <v>2.2405491999999998</v>
      </c>
      <c r="ATF19">
        <v>1.3010299999999999</v>
      </c>
      <c r="ATG19">
        <v>1.8920946000000001</v>
      </c>
      <c r="ATH19">
        <v>1.3010299999999999</v>
      </c>
      <c r="ATI19">
        <v>2.1335389</v>
      </c>
      <c r="ATJ19">
        <v>1.3010299999999999</v>
      </c>
      <c r="ATK19">
        <v>2.1139434000000001</v>
      </c>
      <c r="ATL19">
        <v>1.9777236</v>
      </c>
      <c r="ATM19">
        <v>1.6720979</v>
      </c>
      <c r="ATN19">
        <v>2.6374897000000002</v>
      </c>
      <c r="ATO19">
        <v>2.3404441</v>
      </c>
      <c r="ATP19">
        <v>1.8573325000000001</v>
      </c>
      <c r="ATQ19">
        <v>1.8388491</v>
      </c>
      <c r="ATR19">
        <v>1.7242759000000001</v>
      </c>
      <c r="ATS19">
        <v>1.3010299999999999</v>
      </c>
      <c r="ATT19">
        <v>2.2576786000000002</v>
      </c>
      <c r="ATU19">
        <v>1.3010299999999999</v>
      </c>
      <c r="ATV19">
        <v>1.3010299999999999</v>
      </c>
      <c r="ATW19">
        <v>1.3010299999999999</v>
      </c>
      <c r="ATX19">
        <v>2.0530784</v>
      </c>
      <c r="ATY19">
        <v>2.4983105999999999</v>
      </c>
      <c r="ATZ19">
        <v>1.3010299999999999</v>
      </c>
      <c r="AUA19">
        <v>2.5132175999999999</v>
      </c>
      <c r="AUB19">
        <v>1.3010299999999999</v>
      </c>
      <c r="AUC19">
        <v>2.6190932999999998</v>
      </c>
      <c r="AUD19">
        <v>2.6190932999999998</v>
      </c>
      <c r="AUE19">
        <v>1.3010299999999999</v>
      </c>
      <c r="AUF19">
        <v>1.3617277999999999</v>
      </c>
      <c r="AUG19">
        <v>1.3010299999999999</v>
      </c>
      <c r="AUH19">
        <v>1.8129134</v>
      </c>
      <c r="AUI19">
        <v>2.1553360000000001</v>
      </c>
      <c r="AUJ19">
        <v>2.1367205999999999</v>
      </c>
      <c r="AUK19">
        <v>2.3222193</v>
      </c>
      <c r="AUL19">
        <v>1.3010299999999999</v>
      </c>
      <c r="AUM19">
        <v>2.622214</v>
      </c>
      <c r="AUN19">
        <v>2.8188854000000001</v>
      </c>
      <c r="AUO19">
        <v>1.3010299999999999</v>
      </c>
      <c r="AUP19">
        <v>2.2833011999999999</v>
      </c>
      <c r="AUQ19">
        <v>1.6812412000000001</v>
      </c>
      <c r="AUR19">
        <v>1.7242759000000001</v>
      </c>
      <c r="AUS19">
        <v>2.9360108</v>
      </c>
      <c r="AUT19">
        <v>2.4593924999999999</v>
      </c>
      <c r="AUU19">
        <v>2.1072099999999998</v>
      </c>
      <c r="AUV19">
        <v>3.0534626</v>
      </c>
      <c r="AUW19">
        <v>2.3710678999999999</v>
      </c>
      <c r="AUX19">
        <v>2.071882</v>
      </c>
      <c r="AUY19">
        <v>2.5314789000000002</v>
      </c>
      <c r="AUZ19">
        <v>2.4742163000000001</v>
      </c>
      <c r="AVA19">
        <v>1.9590414</v>
      </c>
      <c r="AVB19">
        <v>2.2764617999999999</v>
      </c>
      <c r="AVC19">
        <v>1.7708520000000001</v>
      </c>
      <c r="AVD19">
        <v>1.3010299999999999</v>
      </c>
      <c r="AVE19">
        <v>2.9253121000000002</v>
      </c>
      <c r="AVF19">
        <v>2.7323938000000001</v>
      </c>
      <c r="AVG19">
        <v>3.4129643000000001</v>
      </c>
      <c r="AVH19">
        <v>3.1772478</v>
      </c>
      <c r="AVI19">
        <v>2.6424645</v>
      </c>
      <c r="AVJ19">
        <v>2.3979400000000002</v>
      </c>
      <c r="AVK19">
        <v>2.3344537999999999</v>
      </c>
      <c r="AVL19">
        <v>1.8633229</v>
      </c>
      <c r="AVM19">
        <v>2.8680564</v>
      </c>
      <c r="AVN19">
        <v>2.1398790999999999</v>
      </c>
      <c r="AVO19">
        <v>2.1522882999999999</v>
      </c>
      <c r="AVP19">
        <v>1.6334685</v>
      </c>
      <c r="AVQ19">
        <v>1.3010299999999999</v>
      </c>
      <c r="AVR19">
        <v>2.4927603999999999</v>
      </c>
      <c r="AVS19">
        <v>2.3010299999999999</v>
      </c>
      <c r="AVT19">
        <v>1.5910645999999999</v>
      </c>
      <c r="AVU19">
        <v>1.3010299999999999</v>
      </c>
      <c r="AVV19">
        <v>1.8061799999999999</v>
      </c>
      <c r="AVW19">
        <v>2.7007037</v>
      </c>
      <c r="AVX19">
        <v>1.7781513</v>
      </c>
      <c r="AVY19">
        <v>2.3324384999999999</v>
      </c>
      <c r="AVZ19">
        <v>1.9637878</v>
      </c>
      <c r="AWA19">
        <v>2.3159703</v>
      </c>
      <c r="AWB19">
        <v>2.6444386</v>
      </c>
      <c r="AWC19">
        <v>2.55145</v>
      </c>
      <c r="AWD19">
        <v>1.3010299999999999</v>
      </c>
      <c r="AWE19">
        <v>2.2922560999999999</v>
      </c>
      <c r="AWF19">
        <v>2.0253059000000002</v>
      </c>
      <c r="AWG19">
        <v>2.3710678999999999</v>
      </c>
      <c r="AWH19">
        <v>2.8987251999999999</v>
      </c>
      <c r="AWI19">
        <v>2.4913617000000001</v>
      </c>
      <c r="AWJ19">
        <v>2.3636119999999998</v>
      </c>
      <c r="AWK19">
        <v>2.5774918000000002</v>
      </c>
      <c r="AWL19">
        <v>2.3729119999999999</v>
      </c>
      <c r="AWM19">
        <v>2.3996737000000001</v>
      </c>
      <c r="AWN19">
        <v>2.3579348000000002</v>
      </c>
      <c r="AWO19">
        <v>2.5563025000000001</v>
      </c>
      <c r="AWP19">
        <v>1.3010299999999999</v>
      </c>
      <c r="AWQ19">
        <v>2.4149733000000002</v>
      </c>
      <c r="AWR19">
        <v>2.1492190999999998</v>
      </c>
      <c r="AWS19">
        <v>1.6127838999999999</v>
      </c>
      <c r="AWT19">
        <v>2.1038036999999998</v>
      </c>
      <c r="AWU19">
        <v>2.2718416000000001</v>
      </c>
      <c r="AWV19">
        <v>1.8808136</v>
      </c>
      <c r="AWW19">
        <v>1.5682016999999999</v>
      </c>
      <c r="AWX19">
        <v>1.8512583</v>
      </c>
      <c r="AWY19">
        <v>1.8976271</v>
      </c>
      <c r="AWZ19">
        <v>1.3010299999999999</v>
      </c>
      <c r="AXA19">
        <v>1.8325089000000001</v>
      </c>
      <c r="AXB19">
        <v>1.9344984999999999</v>
      </c>
      <c r="AXC19">
        <v>3.3197304999999999</v>
      </c>
      <c r="AXD19">
        <v>2.1430148</v>
      </c>
      <c r="AXE19">
        <v>1.7708520000000001</v>
      </c>
      <c r="AXF19">
        <v>1.9956351999999999</v>
      </c>
      <c r="AXG19">
        <v>2.8915375000000001</v>
      </c>
      <c r="AXH19">
        <v>2.5327544</v>
      </c>
      <c r="AXI19">
        <v>2.1172713000000001</v>
      </c>
      <c r="AXJ19">
        <v>3.3222193</v>
      </c>
      <c r="AXK19">
        <v>2.8068580000000001</v>
      </c>
      <c r="AXL19">
        <v>2.0681859</v>
      </c>
      <c r="AXM19">
        <v>3.1048284000000002</v>
      </c>
      <c r="AXN19">
        <v>1.3010299999999999</v>
      </c>
      <c r="AXO19">
        <v>1.8450979999999999</v>
      </c>
      <c r="AXP19">
        <v>1.9138139000000001</v>
      </c>
      <c r="AXQ19">
        <v>1.5185139000000001</v>
      </c>
      <c r="AXR19">
        <v>2.9642596000000001</v>
      </c>
      <c r="AXS19">
        <v>3.4674600999999998</v>
      </c>
      <c r="AXT19">
        <v>2.3979400000000002</v>
      </c>
      <c r="AXU19">
        <v>1.4771213000000001</v>
      </c>
      <c r="AXV19">
        <v>1.7993405</v>
      </c>
      <c r="AXW19">
        <v>1.8692317000000001</v>
      </c>
      <c r="AXX19">
        <v>1.9637878</v>
      </c>
      <c r="AXY19">
        <v>2.5378191000000001</v>
      </c>
      <c r="AXZ19">
        <v>1.3010299999999999</v>
      </c>
      <c r="AYA19">
        <v>2.1105896999999998</v>
      </c>
      <c r="AYB19">
        <v>1.3010299999999999</v>
      </c>
      <c r="AYC19">
        <v>1.3010299999999999</v>
      </c>
      <c r="AYD19">
        <v>1.9867717</v>
      </c>
      <c r="AYE19">
        <v>1.3617277999999999</v>
      </c>
      <c r="AYF19">
        <v>3.0136797</v>
      </c>
      <c r="AYG19">
        <v>2.6608654999999999</v>
      </c>
      <c r="AYH19">
        <v>2.1789768999999999</v>
      </c>
      <c r="AYI19">
        <v>1.5185139000000001</v>
      </c>
      <c r="AYJ19">
        <v>2.4913617000000001</v>
      </c>
      <c r="AYK19">
        <v>1.7781513</v>
      </c>
      <c r="AYL19">
        <v>1.8633229</v>
      </c>
      <c r="AYM19">
        <v>1.3010299999999999</v>
      </c>
      <c r="AYN19">
        <v>2.5910646000000002</v>
      </c>
      <c r="AYO19">
        <v>3.5556988999999999</v>
      </c>
      <c r="AYP19">
        <v>3.4440447999999999</v>
      </c>
      <c r="AYQ19">
        <v>3.6339731999999998</v>
      </c>
      <c r="AYR19">
        <v>1.7242759000000001</v>
      </c>
      <c r="AYS19">
        <v>1.3010299999999999</v>
      </c>
      <c r="AYT19">
        <v>3.4592417000000002</v>
      </c>
      <c r="AYU19">
        <v>3.9425536999999999</v>
      </c>
      <c r="AYV19">
        <v>3.9002032</v>
      </c>
      <c r="AYW19">
        <v>1.6434527000000001</v>
      </c>
      <c r="AYX19">
        <v>2.5899496000000002</v>
      </c>
      <c r="AYY19">
        <v>4.0580841999999997</v>
      </c>
      <c r="AYZ19">
        <v>1.3010299999999999</v>
      </c>
      <c r="AZA19">
        <v>1.9867717</v>
      </c>
      <c r="AZB19">
        <v>1.3010299999999999</v>
      </c>
      <c r="AZC19">
        <v>1.3010299999999999</v>
      </c>
      <c r="AZD19">
        <v>2.5634811000000002</v>
      </c>
      <c r="AZE19">
        <v>1.6127838999999999</v>
      </c>
      <c r="AZF19">
        <v>1.3010299999999999</v>
      </c>
      <c r="AZG19">
        <v>1.3010299999999999</v>
      </c>
      <c r="AZH19">
        <v>1.3010299999999999</v>
      </c>
      <c r="AZI19">
        <v>2.3961993000000001</v>
      </c>
      <c r="AZJ19">
        <v>1.4313638</v>
      </c>
      <c r="AZK19">
        <v>2.6232492999999999</v>
      </c>
      <c r="AZL19">
        <v>2.6720978999999998</v>
      </c>
      <c r="AZM19">
        <v>2.0453229999999998</v>
      </c>
      <c r="AZN19">
        <v>1.3010299999999999</v>
      </c>
      <c r="AZO19">
        <v>1.3010299999999999</v>
      </c>
      <c r="AZP19">
        <v>2.1492190999999998</v>
      </c>
      <c r="AZQ19">
        <v>2.519828</v>
      </c>
      <c r="AZR19">
        <v>1.8573325000000001</v>
      </c>
      <c r="AZS19">
        <v>1.3010299999999999</v>
      </c>
      <c r="AZT19">
        <v>2.4409090999999998</v>
      </c>
      <c r="AZU19">
        <v>2.4638930000000001</v>
      </c>
      <c r="AZV19">
        <v>2.8704038999999999</v>
      </c>
      <c r="AZW19">
        <v>1.3010299999999999</v>
      </c>
      <c r="AZX19">
        <v>2.2878017000000002</v>
      </c>
      <c r="AZY19">
        <v>1.3010299999999999</v>
      </c>
      <c r="AZZ19">
        <v>1.9190780999999999</v>
      </c>
      <c r="BAA19">
        <v>2.1303337999999998</v>
      </c>
      <c r="BAB19">
        <v>1.763428</v>
      </c>
      <c r="BAC19">
        <v>1.3010299999999999</v>
      </c>
      <c r="BAD19">
        <v>2.1105896999999998</v>
      </c>
      <c r="BAE19">
        <v>1.3010299999999999</v>
      </c>
      <c r="BAF19">
        <v>2.4361625999999998</v>
      </c>
      <c r="BAG19">
        <v>2.8909796000000001</v>
      </c>
      <c r="BAH19">
        <v>1.3010299999999999</v>
      </c>
      <c r="BAI19">
        <v>2.5440680000000002</v>
      </c>
      <c r="BAJ19">
        <v>2.2787535999999999</v>
      </c>
      <c r="BAK19">
        <v>1.3010299999999999</v>
      </c>
      <c r="BAL19">
        <v>2.4668676</v>
      </c>
      <c r="BAM19">
        <v>2.5622929000000001</v>
      </c>
      <c r="BAN19">
        <v>2.5965970999999999</v>
      </c>
      <c r="BAO19">
        <v>2.2068259000000001</v>
      </c>
      <c r="BAP19">
        <v>2.4132997999999999</v>
      </c>
      <c r="BAQ19">
        <v>1.9030899999999999</v>
      </c>
      <c r="BAR19">
        <v>2.1789768999999999</v>
      </c>
      <c r="BAS19">
        <v>2.2455126999999999</v>
      </c>
      <c r="BAT19">
        <v>1.3010299999999999</v>
      </c>
      <c r="BAU19">
        <v>2.3180632999999999</v>
      </c>
      <c r="BAV19">
        <v>2.2504200000000001</v>
      </c>
      <c r="BAW19">
        <v>2.1238516000000001</v>
      </c>
      <c r="BAX19">
        <v>2.1398790999999999</v>
      </c>
      <c r="BAY19">
        <v>3.1928461000000001</v>
      </c>
      <c r="BAZ19">
        <v>1.3010299999999999</v>
      </c>
      <c r="BBA19">
        <v>2.1986571000000001</v>
      </c>
      <c r="BBB19">
        <v>1.3010299999999999</v>
      </c>
      <c r="BBC19">
        <v>1.7993405</v>
      </c>
      <c r="BBD19">
        <v>1.7708520000000001</v>
      </c>
      <c r="BBE19">
        <v>2.4969296000000001</v>
      </c>
      <c r="BBF19">
        <v>1.9294188999999999</v>
      </c>
      <c r="BBG19">
        <v>1.8692317000000001</v>
      </c>
      <c r="BBH19">
        <v>2.6085259999999999</v>
      </c>
      <c r="BBI19">
        <v>2.1205739000000001</v>
      </c>
      <c r="BBJ19">
        <v>2.6404814000000001</v>
      </c>
      <c r="BBK19">
        <v>2.8041393999999999</v>
      </c>
      <c r="BBL19">
        <v>2.3692158999999999</v>
      </c>
      <c r="BBM19">
        <v>2.4828736</v>
      </c>
      <c r="BBN19">
        <v>1.3010299999999999</v>
      </c>
      <c r="BBO19">
        <v>2.2405491999999998</v>
      </c>
      <c r="BBP19">
        <v>2.4248816</v>
      </c>
      <c r="BBQ19">
        <v>1.763428</v>
      </c>
      <c r="BBR19">
        <v>2</v>
      </c>
      <c r="BBS19">
        <v>2.6608654999999999</v>
      </c>
      <c r="BBT19">
        <v>1.4913616999999999</v>
      </c>
      <c r="BBU19">
        <v>2.3765770000000002</v>
      </c>
      <c r="BBV19">
        <v>2.988559</v>
      </c>
      <c r="BBW19">
        <v>1.3010299999999999</v>
      </c>
      <c r="BBX19">
        <v>2.1583625</v>
      </c>
      <c r="BBY19">
        <v>2.4048337000000002</v>
      </c>
      <c r="BBZ19">
        <v>2.1643528999999999</v>
      </c>
      <c r="BCA19">
        <v>1.9684828999999999</v>
      </c>
      <c r="BCB19">
        <v>1.3010299999999999</v>
      </c>
      <c r="BCC19">
        <v>1.3010299999999999</v>
      </c>
      <c r="BCD19">
        <v>2.3636119999999998</v>
      </c>
      <c r="BCE19">
        <v>3.2140487000000002</v>
      </c>
      <c r="BCF19">
        <v>1.9344984999999999</v>
      </c>
      <c r="BCG19">
        <v>2.4065401999999998</v>
      </c>
      <c r="BCH19">
        <v>1.3010299999999999</v>
      </c>
      <c r="BCI19">
        <v>1.3010299999999999</v>
      </c>
      <c r="BCJ19">
        <v>1.3010299999999999</v>
      </c>
      <c r="BCK19">
        <v>2.3996737000000001</v>
      </c>
      <c r="BCL19">
        <v>2.9995655000000001</v>
      </c>
      <c r="BCM19">
        <v>2.2227165000000002</v>
      </c>
      <c r="BCN19">
        <v>2.5010593000000001</v>
      </c>
      <c r="BCO19">
        <v>1.3010299999999999</v>
      </c>
      <c r="BCP19">
        <v>2.6394864999999998</v>
      </c>
      <c r="BCQ19">
        <v>2.2455126999999999</v>
      </c>
      <c r="BCR19">
        <v>1.9542425000000001</v>
      </c>
      <c r="BCS19">
        <v>2.2121876</v>
      </c>
      <c r="BCT19">
        <v>2.3242824999999998</v>
      </c>
      <c r="BCU19">
        <v>1.3010299999999999</v>
      </c>
      <c r="BCV19">
        <v>2.4638930000000001</v>
      </c>
      <c r="BCW19">
        <v>2.6324573</v>
      </c>
      <c r="BCX19">
        <v>2.1673173000000001</v>
      </c>
      <c r="BCY19">
        <v>1.3010299999999999</v>
      </c>
      <c r="BCZ19">
        <v>1.3010299999999999</v>
      </c>
      <c r="BDA19">
        <v>2.7371926000000002</v>
      </c>
      <c r="BDB19">
        <v>2.7151673999999999</v>
      </c>
      <c r="BDC19">
        <v>2.6627578000000001</v>
      </c>
      <c r="BDD19">
        <v>1.4313638</v>
      </c>
      <c r="BDE19">
        <v>2.071882</v>
      </c>
      <c r="BDF19">
        <v>2.3926970000000001</v>
      </c>
      <c r="BDG19">
        <v>2.0681859</v>
      </c>
      <c r="BDH19">
        <v>1.6434527000000001</v>
      </c>
      <c r="BDI19">
        <v>2.1430148</v>
      </c>
      <c r="BDJ19">
        <v>2.6127839000000002</v>
      </c>
      <c r="BDK19">
        <v>1.7481880000000001</v>
      </c>
      <c r="BDL19">
        <v>2.0606977999999998</v>
      </c>
      <c r="BDM19">
        <v>1.7403626999999999</v>
      </c>
      <c r="BDN19">
        <v>2.5289166999999999</v>
      </c>
      <c r="BDO19">
        <v>3.0979511</v>
      </c>
      <c r="BDP19">
        <v>3.1906118000000001</v>
      </c>
      <c r="BDQ19">
        <v>2.3891661000000002</v>
      </c>
      <c r="BDR19">
        <v>2.0453229999999998</v>
      </c>
      <c r="BDS19">
        <v>2.1643528999999999</v>
      </c>
      <c r="BDT19">
        <v>2.8463371</v>
      </c>
      <c r="BDU19">
        <v>1.6532125</v>
      </c>
      <c r="BDV19">
        <v>1.8129134</v>
      </c>
      <c r="BDW19">
        <v>1.3010299999999999</v>
      </c>
      <c r="BDX19">
        <v>2.1205739000000001</v>
      </c>
      <c r="BDY19">
        <v>3.2417954</v>
      </c>
      <c r="BDZ19">
        <v>1.3010299999999999</v>
      </c>
      <c r="BEA19">
        <v>2.6785184000000002</v>
      </c>
      <c r="BEB19">
        <v>2.2552724999999998</v>
      </c>
      <c r="BEC19">
        <v>2.6148972000000001</v>
      </c>
      <c r="BED19">
        <v>2.5145477999999999</v>
      </c>
      <c r="BEE19">
        <v>1.4623980000000001</v>
      </c>
      <c r="BEF19">
        <v>3.6137361000000001</v>
      </c>
      <c r="BEG19">
        <v>1.8129134</v>
      </c>
      <c r="BEH19">
        <v>2.5899496000000002</v>
      </c>
      <c r="BEI19">
        <v>2.7474118000000001</v>
      </c>
      <c r="BEJ19">
        <v>1.5563024999999999</v>
      </c>
      <c r="BEK19">
        <v>2.4265113</v>
      </c>
      <c r="BEL19">
        <v>2.2900345999999998</v>
      </c>
      <c r="BEM19">
        <v>2.6170002999999999</v>
      </c>
      <c r="BEN19">
        <v>1.3010299999999999</v>
      </c>
      <c r="BEO19">
        <v>2.3909351000000001</v>
      </c>
      <c r="BEP19">
        <v>2.3710678999999999</v>
      </c>
      <c r="BEQ19">
        <v>3.4261857999999998</v>
      </c>
      <c r="BER19">
        <v>3.0951694000000001</v>
      </c>
      <c r="BES19">
        <v>2.3783979</v>
      </c>
      <c r="BET19">
        <v>1.7403626999999999</v>
      </c>
      <c r="BEU19">
        <v>2.3283795999999999</v>
      </c>
      <c r="BEV19">
        <v>2.3304138000000001</v>
      </c>
      <c r="BEW19">
        <v>2.2121876</v>
      </c>
      <c r="BEX19">
        <v>2.3424227000000002</v>
      </c>
      <c r="BEY19">
        <v>3.1667261</v>
      </c>
      <c r="BEZ19">
        <v>1.3010299999999999</v>
      </c>
      <c r="BFA19">
        <v>2.1038036999999998</v>
      </c>
      <c r="BFB19">
        <v>2.2648177999999999</v>
      </c>
      <c r="BFC19">
        <v>2.1789768999999999</v>
      </c>
      <c r="BFD19">
        <v>1.7923917</v>
      </c>
      <c r="BFE19">
        <v>2.6776070000000001</v>
      </c>
      <c r="BFF19">
        <v>1.9542425000000001</v>
      </c>
      <c r="BFG19">
        <v>2.2966652000000001</v>
      </c>
      <c r="BFH19">
        <v>2.7678976</v>
      </c>
      <c r="BFI19">
        <v>1.6720979</v>
      </c>
      <c r="BFJ19">
        <v>1.3010299999999999</v>
      </c>
      <c r="BFK19">
        <v>2.0934216999999999</v>
      </c>
      <c r="BFL19">
        <v>2.9867716999999998</v>
      </c>
      <c r="BFM19">
        <v>1.9395192999999999</v>
      </c>
      <c r="BFN19">
        <v>2.5943925999999999</v>
      </c>
      <c r="BFO19">
        <v>2.4941545999999999</v>
      </c>
      <c r="BFP19">
        <v>1.8512583</v>
      </c>
      <c r="BFQ19">
        <v>2.6159501000000001</v>
      </c>
      <c r="BFR19">
        <v>2.647383</v>
      </c>
      <c r="BFS19">
        <v>2.1072099999999998</v>
      </c>
      <c r="BFT19">
        <v>1.5314789</v>
      </c>
      <c r="BFU19">
        <v>1.3010299999999999</v>
      </c>
      <c r="BFV19">
        <v>2.6159501000000001</v>
      </c>
      <c r="BFW19">
        <v>1.4623980000000001</v>
      </c>
      <c r="BFX19">
        <v>2.6170002999999999</v>
      </c>
      <c r="BFY19">
        <v>2.5717088000000001</v>
      </c>
      <c r="BFZ19">
        <v>2.4099330999999999</v>
      </c>
      <c r="BGA19">
        <v>2.0934216999999999</v>
      </c>
      <c r="BGB19">
        <v>2.3138671999999998</v>
      </c>
      <c r="BGC19">
        <v>2.6646420000000002</v>
      </c>
      <c r="BGD19">
        <v>2.4232459</v>
      </c>
      <c r="BGE19">
        <v>1.3010299999999999</v>
      </c>
      <c r="BGF19">
        <v>1.8750613</v>
      </c>
      <c r="BGG19">
        <v>1.7853298</v>
      </c>
      <c r="BGH19">
        <v>2.3765770000000002</v>
      </c>
      <c r="BGI19">
        <v>2.0644580000000001</v>
      </c>
      <c r="BGJ19">
        <v>2.0374265</v>
      </c>
      <c r="BGK19">
        <v>2.9003671</v>
      </c>
      <c r="BGL19">
        <v>2.4593924999999999</v>
      </c>
      <c r="BGM19">
        <v>3.2008505</v>
      </c>
      <c r="BGN19">
        <v>2.5477747000000002</v>
      </c>
      <c r="BGO19">
        <v>2.161368</v>
      </c>
      <c r="BGP19">
        <v>2.6580113999999999</v>
      </c>
      <c r="BGQ19">
        <v>2.1731862999999998</v>
      </c>
      <c r="BGR19">
        <v>2.1846914000000002</v>
      </c>
      <c r="BGS19">
        <v>3.0704072999999998</v>
      </c>
      <c r="BGT19">
        <v>2.7846172999999999</v>
      </c>
      <c r="BGU19">
        <v>2.1789768999999999</v>
      </c>
      <c r="BGV19">
        <v>2.3404441</v>
      </c>
      <c r="BGW19">
        <v>2.5092024999999998</v>
      </c>
      <c r="BGX19">
        <v>1.8450979999999999</v>
      </c>
      <c r="BGY19">
        <v>2.7041504999999999</v>
      </c>
      <c r="BGZ19">
        <v>1.9444827</v>
      </c>
      <c r="BHA19">
        <v>2.4265113</v>
      </c>
      <c r="BHB19">
        <v>2.3944516999999998</v>
      </c>
      <c r="BHC19">
        <v>3.0310043000000002</v>
      </c>
      <c r="BHD19">
        <v>2.2068259000000001</v>
      </c>
      <c r="BHE19">
        <v>2.3856063000000001</v>
      </c>
      <c r="BHF19">
        <v>2.0128371999999999</v>
      </c>
      <c r="BHG19">
        <v>2.3802112000000002</v>
      </c>
      <c r="BHH19">
        <v>2.8796691999999999</v>
      </c>
      <c r="BHI19">
        <v>2.5987904999999998</v>
      </c>
      <c r="BHJ19">
        <v>2.9973863999999999</v>
      </c>
      <c r="BHK19">
        <v>1.3010299999999999</v>
      </c>
      <c r="BHL19">
        <v>1.3010299999999999</v>
      </c>
      <c r="BHM19">
        <v>2.1271048000000001</v>
      </c>
      <c r="BHN19">
        <v>2.5037907000000001</v>
      </c>
      <c r="BHO19">
        <v>2.3443923</v>
      </c>
      <c r="BHP19">
        <v>2.9818186</v>
      </c>
      <c r="BHQ19">
        <v>2.0211893000000001</v>
      </c>
      <c r="BHR19">
        <v>2.9395193000000002</v>
      </c>
      <c r="BHS19">
        <v>2.7067177999999998</v>
      </c>
      <c r="BHT19">
        <v>2.146128</v>
      </c>
      <c r="BHU19">
        <v>2.4099330999999999</v>
      </c>
      <c r="BHV19">
        <v>3.0199467000000002</v>
      </c>
      <c r="BHW19">
        <v>2.2922560999999999</v>
      </c>
      <c r="BHX19">
        <v>1.8692317000000001</v>
      </c>
      <c r="BHY19">
        <v>1.3010299999999999</v>
      </c>
      <c r="BHZ19">
        <v>1.9956351999999999</v>
      </c>
      <c r="BIA19">
        <v>1.3010299999999999</v>
      </c>
      <c r="BIB19">
        <v>2.2741577999999998</v>
      </c>
      <c r="BIC19">
        <v>2.4927603999999999</v>
      </c>
      <c r="BID19">
        <v>2.0863597999999999</v>
      </c>
      <c r="BIE19">
        <v>3.6009728999999999</v>
      </c>
      <c r="BIF19">
        <v>1.3010299999999999</v>
      </c>
      <c r="BIG19">
        <v>2.4082400000000002</v>
      </c>
      <c r="BIH19">
        <v>3.8390379000000001</v>
      </c>
      <c r="BII19">
        <v>1.9542425000000001</v>
      </c>
      <c r="BIJ19">
        <v>2.4941545999999999</v>
      </c>
      <c r="BIK19">
        <v>2.3031961000000001</v>
      </c>
      <c r="BIL19">
        <v>1.3010299999999999</v>
      </c>
      <c r="BIM19">
        <v>2.3364596999999998</v>
      </c>
      <c r="BIN19">
        <v>1.3010299999999999</v>
      </c>
      <c r="BIO19">
        <v>1.3010299999999999</v>
      </c>
      <c r="BIP19">
        <v>1.7160032999999999</v>
      </c>
      <c r="BIQ19">
        <v>1.5682016999999999</v>
      </c>
      <c r="BIR19">
        <v>1.3010299999999999</v>
      </c>
      <c r="BIS19">
        <v>1.3010299999999999</v>
      </c>
      <c r="BIT19">
        <v>2.8041393999999999</v>
      </c>
      <c r="BIU19">
        <v>3.4312029000000002</v>
      </c>
      <c r="BIV19">
        <v>3.3791240999999999</v>
      </c>
      <c r="BIW19">
        <v>1.3010299999999999</v>
      </c>
      <c r="BIX19">
        <v>3.6123599</v>
      </c>
      <c r="BIY19">
        <v>3.4879863000000002</v>
      </c>
      <c r="BIZ19">
        <v>3.7188336999999998</v>
      </c>
      <c r="BJA19">
        <v>3.4323277999999999</v>
      </c>
      <c r="BJB19">
        <v>2.0043213999999998</v>
      </c>
      <c r="BJC19">
        <v>3.9537114</v>
      </c>
      <c r="BJD19">
        <v>1.5563024999999999</v>
      </c>
      <c r="BJE19">
        <v>1.3010299999999999</v>
      </c>
      <c r="BJF19">
        <v>2.8739015999999999</v>
      </c>
      <c r="BJG19">
        <v>2.0569049000000001</v>
      </c>
      <c r="BJH19">
        <v>1.6232492999999999</v>
      </c>
      <c r="BJI19">
        <v>3.3988076999999999</v>
      </c>
      <c r="BJJ19">
        <v>1.4913616999999999</v>
      </c>
      <c r="BJK19">
        <v>1.5910645999999999</v>
      </c>
      <c r="BJL19">
        <v>2.510545</v>
      </c>
      <c r="BJM19">
        <v>3.7588362000000002</v>
      </c>
      <c r="BJN19">
        <v>2.0827854000000001</v>
      </c>
      <c r="BJO19">
        <v>2.4712917000000001</v>
      </c>
      <c r="BJP19">
        <v>3.8416722999999999</v>
      </c>
      <c r="BJQ19">
        <v>3.7407572999999998</v>
      </c>
      <c r="BJR19">
        <v>3.4898178999999998</v>
      </c>
      <c r="BJS19">
        <v>3.5780658999999999</v>
      </c>
      <c r="BJT19">
        <v>1.3010299999999999</v>
      </c>
      <c r="BJU19">
        <v>3.3432116000000001</v>
      </c>
      <c r="BJV19">
        <v>3.8454701</v>
      </c>
      <c r="BJW19">
        <v>1.8260748</v>
      </c>
      <c r="BJX19">
        <v>1.8976271</v>
      </c>
      <c r="BJY19">
        <v>1.9444827</v>
      </c>
      <c r="BJZ19">
        <v>1.3010299999999999</v>
      </c>
      <c r="BKA19">
        <v>2.4608978000000001</v>
      </c>
      <c r="BKB19">
        <v>1.3010299999999999</v>
      </c>
      <c r="BKC19">
        <v>2.8215135</v>
      </c>
      <c r="BKD19">
        <v>1.6989700000000001</v>
      </c>
      <c r="BKE19">
        <v>2.1673173000000001</v>
      </c>
      <c r="BKF19">
        <v>2.3304138000000001</v>
      </c>
      <c r="BKG19">
        <v>1.9590414</v>
      </c>
      <c r="BKH19">
        <v>1.8450979999999999</v>
      </c>
      <c r="BKI19">
        <v>1.3010299999999999</v>
      </c>
      <c r="BKJ19">
        <v>2.4297523000000001</v>
      </c>
      <c r="BKK19">
        <v>2.8375884</v>
      </c>
      <c r="BKL19">
        <v>2.4199557</v>
      </c>
      <c r="BKM19">
        <v>1.3010299999999999</v>
      </c>
      <c r="BKN19">
        <v>2.0211893000000001</v>
      </c>
      <c r="BKO19">
        <v>1.9030899999999999</v>
      </c>
      <c r="BKP19">
        <v>1.3010299999999999</v>
      </c>
      <c r="BKQ19">
        <v>2.3180632999999999</v>
      </c>
      <c r="BKR19">
        <v>1.8633229</v>
      </c>
      <c r="BKS19">
        <v>3.3639877999999999</v>
      </c>
      <c r="BKT19">
        <v>2.0899051000000002</v>
      </c>
      <c r="BKU19">
        <v>1.3010299999999999</v>
      </c>
      <c r="BKV19">
        <v>3.3253104000000002</v>
      </c>
      <c r="BKW19">
        <v>1.3010299999999999</v>
      </c>
      <c r="BKX19">
        <v>1.6127838999999999</v>
      </c>
      <c r="BKY19">
        <v>1.8976271</v>
      </c>
      <c r="BKZ19">
        <v>2.2430379999999999</v>
      </c>
      <c r="BLA19">
        <v>2.4183013</v>
      </c>
      <c r="BLB19">
        <v>2.4927603999999999</v>
      </c>
      <c r="BLC19">
        <v>3.4569730000000001</v>
      </c>
      <c r="BLD19">
        <v>3.4268364999999998</v>
      </c>
      <c r="BLE19">
        <v>1.8325089000000001</v>
      </c>
      <c r="BLF19">
        <v>1.4913616999999999</v>
      </c>
      <c r="BLG19">
        <v>3.1556396000000002</v>
      </c>
      <c r="BLH19">
        <v>2.2855572999999998</v>
      </c>
      <c r="BLI19">
        <v>1.7403626999999999</v>
      </c>
      <c r="BLJ19">
        <v>1.3010299999999999</v>
      </c>
      <c r="BLK19">
        <v>2.3692158999999999</v>
      </c>
      <c r="BLL19">
        <v>2.4712917000000001</v>
      </c>
      <c r="BLM19">
        <v>2.8853612000000002</v>
      </c>
      <c r="BLN19">
        <v>1.3010299999999999</v>
      </c>
      <c r="BLO19">
        <v>2.1139434000000001</v>
      </c>
      <c r="BLP19">
        <v>3.7172543</v>
      </c>
      <c r="BLQ19">
        <v>1.6627578000000001</v>
      </c>
      <c r="BLR19">
        <v>1.7323938000000001</v>
      </c>
      <c r="BLS19">
        <v>1.3010299999999999</v>
      </c>
      <c r="BLT19">
        <v>2.1492190999999998</v>
      </c>
      <c r="BLU19">
        <v>1.3010299999999999</v>
      </c>
      <c r="BLV19">
        <v>1.763428</v>
      </c>
      <c r="BLW19">
        <v>1.3010299999999999</v>
      </c>
      <c r="BLX19">
        <v>1.8808136</v>
      </c>
      <c r="BLY19">
        <v>1.3010299999999999</v>
      </c>
      <c r="BLZ19">
        <v>1.9731278999999999</v>
      </c>
      <c r="BMA19">
        <v>3.5341531000000002</v>
      </c>
      <c r="BMB19">
        <v>2.6674530000000001</v>
      </c>
      <c r="BMC19">
        <v>3.0216026999999999</v>
      </c>
      <c r="BMD19">
        <v>3.7259115999999999</v>
      </c>
      <c r="BME19">
        <v>3.6665179999999999</v>
      </c>
      <c r="BMF19">
        <v>3.6054127999999999</v>
      </c>
      <c r="BMG19">
        <v>3.9455178000000002</v>
      </c>
      <c r="BMH19">
        <v>1.7993405</v>
      </c>
      <c r="BMI19">
        <v>3.5964871</v>
      </c>
      <c r="BMJ19">
        <v>1.9867717</v>
      </c>
      <c r="BMK19">
        <v>2.1760913</v>
      </c>
      <c r="BML19">
        <v>3.1401937000000002</v>
      </c>
      <c r="BMM19">
        <v>2.0043213999999998</v>
      </c>
      <c r="BMN19">
        <v>1.60206</v>
      </c>
      <c r="BMO19">
        <v>1.3010299999999999</v>
      </c>
      <c r="BMP19">
        <v>3.0989895999999999</v>
      </c>
      <c r="BMQ19">
        <v>1.9190780999999999</v>
      </c>
      <c r="BMR19">
        <v>2.0530784</v>
      </c>
      <c r="BMS19">
        <v>1.4313638</v>
      </c>
      <c r="BMT19">
        <v>2.2741577999999998</v>
      </c>
      <c r="BMU19">
        <v>2.8369567</v>
      </c>
      <c r="BMV19">
        <v>1.3010299999999999</v>
      </c>
      <c r="BMW19">
        <v>4.0694090999999997</v>
      </c>
      <c r="BMX19">
        <v>1.7923917</v>
      </c>
      <c r="BMY19">
        <v>2.3673559000000002</v>
      </c>
      <c r="BMZ19">
        <v>1.9777236</v>
      </c>
      <c r="BNA19">
        <v>1.7708520000000001</v>
      </c>
      <c r="BNB19">
        <v>2.4116197000000001</v>
      </c>
      <c r="BNC19">
        <v>1.6334685</v>
      </c>
      <c r="BND19">
        <v>1.763428</v>
      </c>
      <c r="BNE19">
        <v>3.0034605000000001</v>
      </c>
      <c r="BNF19">
        <v>1.3010299999999999</v>
      </c>
      <c r="BNG19">
        <v>1.6989700000000001</v>
      </c>
      <c r="BNH19">
        <v>2.7347997999999998</v>
      </c>
      <c r="BNI19">
        <v>1.3010299999999999</v>
      </c>
      <c r="BNJ19">
        <v>1.3010299999999999</v>
      </c>
      <c r="BNK19">
        <v>3.7315081999999999</v>
      </c>
      <c r="BNL19">
        <v>3.4510185</v>
      </c>
      <c r="BNM19">
        <v>1.9395192999999999</v>
      </c>
      <c r="BNN19">
        <v>2.2201081</v>
      </c>
      <c r="BNO19">
        <v>1.9867717</v>
      </c>
      <c r="BNP19">
        <v>2.4638930000000001</v>
      </c>
      <c r="BNQ19">
        <v>2.1789768999999999</v>
      </c>
      <c r="BNR19">
        <v>2.7363965000000001</v>
      </c>
      <c r="BNS19">
        <v>1.8920946000000001</v>
      </c>
      <c r="BNT19">
        <v>1.5910645999999999</v>
      </c>
      <c r="BNU19">
        <v>2.1139434000000001</v>
      </c>
      <c r="BNV19">
        <v>2.0043213999999998</v>
      </c>
      <c r="BNW19">
        <v>2.510545</v>
      </c>
      <c r="BNX19">
        <v>2.8102325000000001</v>
      </c>
      <c r="BNY19">
        <v>2.3443923</v>
      </c>
      <c r="BNZ19">
        <v>2.6211763000000001</v>
      </c>
      <c r="BOA19">
        <v>1.50515</v>
      </c>
      <c r="BOB19">
        <v>1.6720979</v>
      </c>
      <c r="BOC19">
        <v>2.5809250000000001</v>
      </c>
      <c r="BOD19">
        <v>1.9190780999999999</v>
      </c>
      <c r="BOE19">
        <v>2.2504200000000001</v>
      </c>
      <c r="BOF19">
        <v>1.3010299999999999</v>
      </c>
      <c r="BOG19">
        <v>2.3180632999999999</v>
      </c>
      <c r="BOH19">
        <v>2.4727564000000002</v>
      </c>
      <c r="BOI19">
        <v>2.6063814000000001</v>
      </c>
      <c r="BOJ19">
        <v>3.6677331</v>
      </c>
      <c r="BOK19">
        <v>1.8750613</v>
      </c>
      <c r="BOL19">
        <v>2.7846172999999999</v>
      </c>
      <c r="BOM19">
        <v>3.1734776</v>
      </c>
      <c r="BON19">
        <v>2.8870543999999998</v>
      </c>
      <c r="BOO19">
        <v>2.0492180000000002</v>
      </c>
      <c r="BOP19">
        <v>2.1072099999999998</v>
      </c>
      <c r="BOQ19">
        <v>1.50515</v>
      </c>
      <c r="BOR19">
        <v>2.0413926999999998</v>
      </c>
      <c r="BOS19">
        <v>2.3747482999999998</v>
      </c>
      <c r="BOT19">
        <v>1.3010299999999999</v>
      </c>
      <c r="BOU19">
        <v>2.4653828999999998</v>
      </c>
      <c r="BOV19">
        <v>2.4842998000000001</v>
      </c>
      <c r="BOW19">
        <v>1.9542425000000001</v>
      </c>
      <c r="BOX19">
        <v>3.4416951</v>
      </c>
      <c r="BOY19">
        <v>2.5717088000000001</v>
      </c>
      <c r="BOZ19">
        <v>2.5276299</v>
      </c>
      <c r="BPA19">
        <v>2.2479733</v>
      </c>
      <c r="BPB19">
        <v>2.5465426999999998</v>
      </c>
      <c r="BPC19">
        <v>2.651278</v>
      </c>
      <c r="BPD19">
        <v>2.8202015</v>
      </c>
      <c r="BPE19">
        <v>2.9474336999999999</v>
      </c>
      <c r="BPF19">
        <v>1.4913616999999999</v>
      </c>
      <c r="BPG19">
        <v>1.4623980000000001</v>
      </c>
      <c r="BPH19">
        <v>3.2095150000000001</v>
      </c>
      <c r="BPI19">
        <v>2.7611758000000002</v>
      </c>
      <c r="BPJ19">
        <v>2.3404441</v>
      </c>
      <c r="BPK19">
        <v>2.8998205000000001</v>
      </c>
      <c r="BPL19">
        <v>1.3010299999999999</v>
      </c>
      <c r="BPM19">
        <v>2.3404441</v>
      </c>
      <c r="BPN19">
        <v>2.0934216999999999</v>
      </c>
      <c r="BPO19">
        <v>1.9822712</v>
      </c>
      <c r="BPP19">
        <v>2.6702458999999998</v>
      </c>
      <c r="BPQ19">
        <v>3.2915907999999998</v>
      </c>
      <c r="BPR19">
        <v>2.6693169000000001</v>
      </c>
      <c r="BPS19">
        <v>1.9030899999999999</v>
      </c>
      <c r="BPT19">
        <v>2.5611014000000001</v>
      </c>
      <c r="BPU19">
        <v>1.3010299999999999</v>
      </c>
      <c r="BPV19">
        <v>2.7874604999999999</v>
      </c>
      <c r="BPW19">
        <v>3.2169572</v>
      </c>
      <c r="BPX19">
        <v>2.4668676</v>
      </c>
      <c r="BPY19">
        <v>2.5587086000000001</v>
      </c>
      <c r="BPZ19">
        <v>3.0132587000000002</v>
      </c>
      <c r="BQA19">
        <v>2.3384564999999999</v>
      </c>
      <c r="BQB19">
        <v>2.8773713000000001</v>
      </c>
      <c r="BQC19">
        <v>3.0809869999999999</v>
      </c>
      <c r="BQD19">
        <v>1.7323938000000001</v>
      </c>
      <c r="BQE19">
        <v>2.1105896999999998</v>
      </c>
      <c r="BQF19">
        <v>2.5158738</v>
      </c>
      <c r="BQG19">
        <v>3.6832272000000001</v>
      </c>
      <c r="BQH19">
        <v>2.5378191000000001</v>
      </c>
      <c r="BQI19">
        <v>1.7558749</v>
      </c>
      <c r="BQJ19">
        <v>2.3404441</v>
      </c>
      <c r="BQK19">
        <v>2.7275412999999999</v>
      </c>
      <c r="BQL19">
        <v>3.0503798</v>
      </c>
      <c r="BQM19">
        <v>3.3123889000000002</v>
      </c>
      <c r="BQN19">
        <v>2.0827854000000001</v>
      </c>
      <c r="BQO19">
        <v>3.3658622</v>
      </c>
      <c r="BQP19">
        <v>2.6766936000000001</v>
      </c>
      <c r="BQQ19">
        <v>2.6444386</v>
      </c>
      <c r="BQR19">
        <v>2.1303337999999998</v>
      </c>
      <c r="BQS19">
        <v>2.5575071999999999</v>
      </c>
      <c r="BQT19">
        <v>2.1522882999999999</v>
      </c>
      <c r="BQU19">
        <v>2.7930915999999999</v>
      </c>
      <c r="BQV19">
        <v>1.7853298</v>
      </c>
      <c r="BQW19">
        <v>3.4202859000000001</v>
      </c>
      <c r="BQX19">
        <v>1.4149733</v>
      </c>
      <c r="BQY19">
        <v>1.3010299999999999</v>
      </c>
      <c r="BQZ19">
        <v>1.7160032999999999</v>
      </c>
      <c r="BRA19">
        <v>1.7323938000000001</v>
      </c>
      <c r="BRB19">
        <v>1.8195439</v>
      </c>
      <c r="BRC19">
        <v>3.3718064999999999</v>
      </c>
      <c r="BRD19">
        <v>1.6989700000000001</v>
      </c>
      <c r="BRE19">
        <v>2.1673173000000001</v>
      </c>
      <c r="BRF19">
        <v>2.0899051000000002</v>
      </c>
      <c r="BRG19">
        <v>2.9609462</v>
      </c>
      <c r="BRH19">
        <v>3.1628630000000002</v>
      </c>
      <c r="BRI19">
        <v>1.3010299999999999</v>
      </c>
      <c r="BRJ19">
        <v>2.5538829999999999</v>
      </c>
      <c r="BRK19">
        <v>2.2695129000000001</v>
      </c>
      <c r="BRL19">
        <v>1.5910645999999999</v>
      </c>
      <c r="BRM19">
        <v>2.0170333</v>
      </c>
      <c r="BRN19">
        <v>1.8976271</v>
      </c>
      <c r="BRO19">
        <v>2.2329960999999998</v>
      </c>
      <c r="BRP19">
        <v>2.5998831</v>
      </c>
      <c r="BRQ19">
        <v>2.2355284000000002</v>
      </c>
      <c r="BRR19">
        <v>1.7160032999999999</v>
      </c>
      <c r="BRS19">
        <v>1.3010299999999999</v>
      </c>
      <c r="BRT19">
        <v>2.3909351000000001</v>
      </c>
      <c r="BRU19">
        <v>1.3010299999999999</v>
      </c>
      <c r="BRV19">
        <v>2.5611014000000001</v>
      </c>
      <c r="BRW19">
        <v>2.9360108</v>
      </c>
      <c r="BRX19">
        <v>1.7323938000000001</v>
      </c>
      <c r="BRY19">
        <v>2.1875206999999999</v>
      </c>
      <c r="BRZ19">
        <v>1.8573325000000001</v>
      </c>
      <c r="BSA19">
        <v>1.8976271</v>
      </c>
      <c r="BSB19">
        <v>2.0569049000000001</v>
      </c>
      <c r="BSC19">
        <v>1.5910645999999999</v>
      </c>
      <c r="BSD19">
        <v>2.3856063000000001</v>
      </c>
      <c r="BSE19">
        <v>2.4166405000000002</v>
      </c>
      <c r="BSF19">
        <v>1.9637878</v>
      </c>
      <c r="BSG19">
        <v>2.3617278000000002</v>
      </c>
      <c r="BSH19">
        <v>1.3010299999999999</v>
      </c>
      <c r="BSI19">
        <v>2.0606977999999998</v>
      </c>
      <c r="BSJ19">
        <v>2.6263404000000001</v>
      </c>
      <c r="BSK19">
        <v>2.0644580000000001</v>
      </c>
      <c r="BSL19">
        <v>1.8692317000000001</v>
      </c>
      <c r="BSM19">
        <v>2.2380461</v>
      </c>
      <c r="BSN19">
        <v>2.5943925999999999</v>
      </c>
      <c r="BSO19">
        <v>2.1986571000000001</v>
      </c>
      <c r="BSP19">
        <v>2.6803355</v>
      </c>
      <c r="BSQ19">
        <v>2.5599066000000001</v>
      </c>
      <c r="BSR19">
        <v>2.1430148</v>
      </c>
      <c r="BSS19">
        <v>2.2648177999999999</v>
      </c>
      <c r="BST19">
        <v>2.0211893000000001</v>
      </c>
      <c r="BSU19">
        <v>1.94939</v>
      </c>
      <c r="BSV19">
        <v>2.3384564999999999</v>
      </c>
      <c r="BSW19">
        <v>1.9190780999999999</v>
      </c>
      <c r="BSX19">
        <v>1.9542425000000001</v>
      </c>
      <c r="BSY19">
        <v>2.0374265</v>
      </c>
      <c r="BSZ19">
        <v>1.908485</v>
      </c>
      <c r="BTA19">
        <v>2.4232459</v>
      </c>
      <c r="BTB19">
        <v>2.2121876</v>
      </c>
      <c r="BTC19">
        <v>2.2455126999999999</v>
      </c>
      <c r="BTD19">
        <v>2.2600714000000002</v>
      </c>
      <c r="BTE19">
        <v>3.0318122999999999</v>
      </c>
      <c r="BTF19">
        <v>1.3010299999999999</v>
      </c>
      <c r="BTG19">
        <v>1.6434527000000001</v>
      </c>
      <c r="BTH19">
        <v>2.2405491999999998</v>
      </c>
      <c r="BTI19">
        <v>1.3010299999999999</v>
      </c>
      <c r="BTJ19">
        <v>2.6981004999999998</v>
      </c>
      <c r="BTK19">
        <v>2.0293838000000002</v>
      </c>
      <c r="BTL19">
        <v>2.7363965000000001</v>
      </c>
      <c r="BTM19">
        <v>2.3783979</v>
      </c>
      <c r="BTN19">
        <v>2.3909351000000001</v>
      </c>
      <c r="BTO19">
        <v>2.3404441</v>
      </c>
      <c r="BTP19">
        <v>1.7781513</v>
      </c>
      <c r="BTQ19">
        <v>3.8305245000000001</v>
      </c>
      <c r="BTR19">
        <v>2.3159703</v>
      </c>
      <c r="BTS19">
        <v>2.923762</v>
      </c>
      <c r="BTT19">
        <v>2.1931246</v>
      </c>
      <c r="BTU19">
        <v>1.3010299999999999</v>
      </c>
      <c r="BTV19">
        <v>1.8976271</v>
      </c>
      <c r="BTW19">
        <v>1.8573325000000001</v>
      </c>
      <c r="BTX19">
        <v>1.4149733</v>
      </c>
      <c r="BTY19">
        <v>2.3443923</v>
      </c>
      <c r="BTZ19">
        <v>1.7853298</v>
      </c>
      <c r="BUA19">
        <v>2.3692158999999999</v>
      </c>
      <c r="BUB19">
        <v>1.3010299999999999</v>
      </c>
      <c r="BUC19">
        <v>3.2337574</v>
      </c>
      <c r="BUD19">
        <v>2.8591383000000001</v>
      </c>
      <c r="BUE19">
        <v>2.3729119999999999</v>
      </c>
      <c r="BUF19">
        <v>2.1702617000000002</v>
      </c>
      <c r="BUG19">
        <v>1.3010299999999999</v>
      </c>
      <c r="BUH19">
        <v>2.0086002000000001</v>
      </c>
      <c r="BUI19">
        <v>1.3010299999999999</v>
      </c>
      <c r="BUJ19">
        <v>2.2455126999999999</v>
      </c>
      <c r="BUK19">
        <v>1.6434527000000001</v>
      </c>
      <c r="BUL19">
        <v>2.0681859</v>
      </c>
      <c r="BUM19">
        <v>1.8750613</v>
      </c>
      <c r="BUN19">
        <v>2.2304488999999998</v>
      </c>
      <c r="BUO19">
        <v>1.6532125</v>
      </c>
      <c r="BUP19">
        <v>1.9344984999999999</v>
      </c>
      <c r="BUQ19">
        <v>2.0681859</v>
      </c>
      <c r="BUR19">
        <v>2.1139434000000001</v>
      </c>
      <c r="BUS19">
        <v>2.7084209000000001</v>
      </c>
      <c r="BUT19">
        <v>1.3010299999999999</v>
      </c>
      <c r="BUU19">
        <v>2.4471579999999999</v>
      </c>
      <c r="BUV19">
        <v>2.1205739000000001</v>
      </c>
      <c r="BUW19">
        <v>1.5910645999999999</v>
      </c>
      <c r="BUX19">
        <v>1.7323938000000001</v>
      </c>
      <c r="BUY19">
        <v>3.8294967</v>
      </c>
      <c r="BUZ19">
        <v>2.2900345999999998</v>
      </c>
      <c r="BVA19">
        <v>1.3010299999999999</v>
      </c>
      <c r="BVB19">
        <v>2.8870543999999998</v>
      </c>
      <c r="BVC19">
        <v>3.9010221999999999</v>
      </c>
      <c r="BVD19">
        <v>3.8796119</v>
      </c>
      <c r="BVE19">
        <v>3.2516381999999999</v>
      </c>
      <c r="BVF19">
        <v>2.4623979999999999</v>
      </c>
      <c r="BVG19">
        <v>2.7299742999999999</v>
      </c>
      <c r="BVH19">
        <v>1.9395192999999999</v>
      </c>
      <c r="BVI19">
        <v>3.9382193999999999</v>
      </c>
      <c r="BVJ19">
        <v>2.881955</v>
      </c>
      <c r="BVK19">
        <v>2.6404814000000001</v>
      </c>
      <c r="BVL19">
        <v>2.4842998000000001</v>
      </c>
      <c r="BVM19">
        <v>1.3010299999999999</v>
      </c>
      <c r="BVN19">
        <v>2.6560982000000002</v>
      </c>
      <c r="BVO19">
        <v>2.3283795999999999</v>
      </c>
      <c r="BVP19">
        <v>1.3010299999999999</v>
      </c>
      <c r="BVQ19">
        <v>2.0293838000000002</v>
      </c>
      <c r="BVR19">
        <v>3.2415465000000001</v>
      </c>
      <c r="BVS19">
        <v>1.3010299999999999</v>
      </c>
      <c r="BVT19">
        <v>2.071882</v>
      </c>
      <c r="BVU19">
        <v>1.3010299999999999</v>
      </c>
      <c r="BVV19">
        <v>2.3364596999999998</v>
      </c>
      <c r="BVW19">
        <v>2.9731279000000002</v>
      </c>
      <c r="BVX19">
        <v>2.5587086000000001</v>
      </c>
      <c r="BVY19">
        <v>2.4361625999999998</v>
      </c>
      <c r="BVZ19">
        <v>2.3483049</v>
      </c>
      <c r="BWA19">
        <v>2.4927603999999999</v>
      </c>
      <c r="BWB19">
        <v>1.9030899999999999</v>
      </c>
      <c r="BWC19">
        <v>2.6180481000000002</v>
      </c>
      <c r="BWD19">
        <v>2.0334238</v>
      </c>
      <c r="BWE19">
        <v>1.3010299999999999</v>
      </c>
      <c r="BWF19">
        <v>3.6910815000000001</v>
      </c>
      <c r="BWG19">
        <v>2.3463530000000001</v>
      </c>
      <c r="BWH19">
        <v>2.2013970999999999</v>
      </c>
      <c r="BWI19">
        <v>2.2878017000000002</v>
      </c>
      <c r="BWJ19">
        <v>2.1038036999999998</v>
      </c>
      <c r="BWK19">
        <v>2.7218106</v>
      </c>
      <c r="BWL19">
        <v>1.3802112</v>
      </c>
      <c r="BWM19">
        <v>1.8195439</v>
      </c>
      <c r="BWN19">
        <v>1.3010299999999999</v>
      </c>
      <c r="BWO19">
        <v>1.3010299999999999</v>
      </c>
      <c r="BWP19">
        <v>1.3424227</v>
      </c>
      <c r="BWQ19">
        <v>1.3010299999999999</v>
      </c>
      <c r="BWR19">
        <v>1.5797836000000001</v>
      </c>
      <c r="BWS19">
        <v>2.665581</v>
      </c>
      <c r="BWT19">
        <v>2.9425040999999998</v>
      </c>
      <c r="BWU19">
        <v>2.1038036999999998</v>
      </c>
      <c r="BWV19">
        <v>2.5682016999999999</v>
      </c>
      <c r="BWW19">
        <v>2.7951845999999998</v>
      </c>
      <c r="BWX19">
        <v>2.4771212999999999</v>
      </c>
      <c r="BWY19">
        <v>3.4575790999999998</v>
      </c>
      <c r="BWZ19">
        <v>3.6311393000000001</v>
      </c>
      <c r="BXA19">
        <v>2.3344537999999999</v>
      </c>
      <c r="BXB19">
        <v>3.4784221999999998</v>
      </c>
      <c r="BXC19">
        <v>2.1583625</v>
      </c>
      <c r="BXD19">
        <v>2.8061799999999999</v>
      </c>
      <c r="BXE19">
        <v>2.5145477999999999</v>
      </c>
      <c r="BXF19">
        <v>1.3010299999999999</v>
      </c>
      <c r="BXG19">
        <v>2.4361625999999998</v>
      </c>
      <c r="BXH19">
        <v>2.4785664999999999</v>
      </c>
      <c r="BXI19">
        <v>2.5728716</v>
      </c>
      <c r="BXJ19">
        <v>1.3010299999999999</v>
      </c>
      <c r="BXK19">
        <v>2.9881128000000001</v>
      </c>
      <c r="BXL19">
        <v>2.3838154</v>
      </c>
      <c r="BXM19">
        <v>2.2810334000000001</v>
      </c>
      <c r="BXN19">
        <v>1.9542425000000001</v>
      </c>
      <c r="BXO19">
        <v>2.6273659</v>
      </c>
      <c r="BXP19">
        <v>2.3222193</v>
      </c>
      <c r="BXQ19">
        <v>2.3926970000000001</v>
      </c>
      <c r="BXR19">
        <v>2.8555191999999998</v>
      </c>
      <c r="BXS19">
        <v>2.4899585000000002</v>
      </c>
      <c r="BXT19">
        <v>2.3404441</v>
      </c>
      <c r="BXU19">
        <v>1.8450979999999999</v>
      </c>
      <c r="BXV19">
        <v>2.2041200000000001</v>
      </c>
      <c r="BXW19">
        <v>2.5327544</v>
      </c>
      <c r="BXX19">
        <v>2.3443923</v>
      </c>
      <c r="BXY19">
        <v>2.7024305000000002</v>
      </c>
      <c r="BXZ19">
        <v>2.5954961999999999</v>
      </c>
      <c r="BYA19">
        <v>1.5682016999999999</v>
      </c>
      <c r="BYB19">
        <v>2.3729119999999999</v>
      </c>
      <c r="BYC19">
        <v>2.7730546999999999</v>
      </c>
      <c r="BYD19">
        <v>2.2576786000000002</v>
      </c>
      <c r="BYE19">
        <v>1.9444827</v>
      </c>
      <c r="BYF19">
        <v>2.8299466999999998</v>
      </c>
      <c r="BYG19">
        <v>1.8920946000000001</v>
      </c>
      <c r="BYH19">
        <v>2.9925535000000001</v>
      </c>
      <c r="BYI19">
        <v>2.5352941000000002</v>
      </c>
      <c r="BYJ19">
        <v>3.1072099999999998</v>
      </c>
      <c r="BYK19">
        <v>2.8175653999999999</v>
      </c>
      <c r="BYL19">
        <v>3.4560621999999999</v>
      </c>
      <c r="BYM19">
        <v>2.2787535999999999</v>
      </c>
      <c r="BYN19">
        <v>2.4727564000000002</v>
      </c>
      <c r="BYO19">
        <v>2.2148438000000001</v>
      </c>
      <c r="BYP19">
        <v>1.3010299999999999</v>
      </c>
      <c r="BYQ19">
        <v>2.3117538999999998</v>
      </c>
      <c r="BYR19">
        <v>2.808211</v>
      </c>
      <c r="BYS19">
        <v>2.0334238</v>
      </c>
      <c r="BYT19">
        <v>2.8881795000000001</v>
      </c>
      <c r="BYU19">
        <v>2.0170333</v>
      </c>
      <c r="BYV19">
        <v>2.2855572999999998</v>
      </c>
      <c r="BYW19">
        <v>2.3710678999999999</v>
      </c>
      <c r="BYX19">
        <v>1.6532125</v>
      </c>
      <c r="BYY19">
        <v>2.8530894999999998</v>
      </c>
      <c r="BYZ19">
        <v>1.3010299999999999</v>
      </c>
      <c r="BZA19">
        <v>2.8221680999999998</v>
      </c>
      <c r="BZB19">
        <v>1.763428</v>
      </c>
      <c r="BZC19">
        <v>1.8388491</v>
      </c>
      <c r="BZD19">
        <v>1.7160032999999999</v>
      </c>
      <c r="BZE19">
        <v>1.9030899999999999</v>
      </c>
      <c r="BZF19">
        <v>1.7242759000000001</v>
      </c>
      <c r="BZG19">
        <v>2.8312297000000002</v>
      </c>
      <c r="BZH19">
        <v>2.7058637000000001</v>
      </c>
      <c r="BZI19">
        <v>2.622214</v>
      </c>
      <c r="BZJ19">
        <v>1.3010299999999999</v>
      </c>
      <c r="BZK19">
        <v>1.4313638</v>
      </c>
      <c r="BZL19">
        <v>1.6334685</v>
      </c>
      <c r="BZM19">
        <v>1.3010299999999999</v>
      </c>
      <c r="BZN19">
        <v>1.3010299999999999</v>
      </c>
      <c r="BZO19">
        <v>1.3010299999999999</v>
      </c>
      <c r="BZP19">
        <v>2.6242820999999998</v>
      </c>
      <c r="BZQ19">
        <v>1.3424227</v>
      </c>
      <c r="BZR19">
        <v>1.3010299999999999</v>
      </c>
      <c r="BZS19">
        <v>1.3010299999999999</v>
      </c>
      <c r="BZT19">
        <v>2.5682016999999999</v>
      </c>
      <c r="BZU19">
        <v>1.3010299999999999</v>
      </c>
      <c r="BZV19">
        <v>2.8715728999999999</v>
      </c>
      <c r="BZW19">
        <v>1.9542425000000001</v>
      </c>
      <c r="BZX19">
        <v>2.0413926999999998</v>
      </c>
      <c r="BZY19">
        <v>2.0681859</v>
      </c>
      <c r="BZZ19">
        <v>2.1673173000000001</v>
      </c>
      <c r="CAA19">
        <v>2.5440680000000002</v>
      </c>
      <c r="CAB19">
        <v>2.4683473</v>
      </c>
      <c r="CAC19">
        <v>1.9822712</v>
      </c>
      <c r="CAD19">
        <v>2.2741577999999998</v>
      </c>
      <c r="CAE19">
        <v>2.4248816</v>
      </c>
      <c r="CAF19">
        <v>1.3222193</v>
      </c>
      <c r="CAG19">
        <v>2.8299466999999998</v>
      </c>
      <c r="CAH19">
        <v>1.7853298</v>
      </c>
      <c r="CAI19">
        <v>3.0965623999999998</v>
      </c>
      <c r="CAJ19">
        <v>1.3010299999999999</v>
      </c>
      <c r="CAK19">
        <v>2.4913617000000001</v>
      </c>
      <c r="CAL19">
        <v>1.3010299999999999</v>
      </c>
      <c r="CAM19">
        <v>2.5502284</v>
      </c>
      <c r="CAN19">
        <v>1.5797836000000001</v>
      </c>
      <c r="CAO19">
        <v>1.763428</v>
      </c>
      <c r="CAP19">
        <v>1.9190780999999999</v>
      </c>
      <c r="CAQ19">
        <v>1.6434527000000001</v>
      </c>
      <c r="CAR19">
        <v>1.3010299999999999</v>
      </c>
      <c r="CAS19">
        <v>1.3010299999999999</v>
      </c>
      <c r="CAT19">
        <v>2.2504200000000001</v>
      </c>
      <c r="CAU19">
        <v>2.2405491999999998</v>
      </c>
      <c r="CAV19">
        <v>1.9344984999999999</v>
      </c>
      <c r="CAW19">
        <v>1.3010299999999999</v>
      </c>
      <c r="CAX19">
        <v>1.6127838999999999</v>
      </c>
      <c r="CAY19">
        <v>2.4487063</v>
      </c>
      <c r="CAZ19">
        <v>1.3010299999999999</v>
      </c>
      <c r="CBA19">
        <v>1.6532125</v>
      </c>
      <c r="CBB19">
        <v>2.0253059000000002</v>
      </c>
      <c r="CBC19">
        <v>1.3010299999999999</v>
      </c>
      <c r="CBD19">
        <v>1.8692317000000001</v>
      </c>
      <c r="CBE19">
        <v>1.8450979999999999</v>
      </c>
      <c r="CBF19">
        <v>2.1003704999999999</v>
      </c>
      <c r="CBG19">
        <v>2.4756711999999998</v>
      </c>
      <c r="CBH19">
        <v>2.7092700000000001</v>
      </c>
      <c r="CBI19">
        <v>1.3802112</v>
      </c>
      <c r="CBJ19">
        <v>1.3010299999999999</v>
      </c>
      <c r="CBK19">
        <v>2.5145477999999999</v>
      </c>
      <c r="CBL19">
        <v>1.3010299999999999</v>
      </c>
      <c r="CBM19">
        <v>2.1760913</v>
      </c>
      <c r="CBN19">
        <v>1.6901961000000001</v>
      </c>
      <c r="CBO19">
        <v>1.3010299999999999</v>
      </c>
      <c r="CBP19">
        <v>1.6989700000000001</v>
      </c>
      <c r="CBQ19">
        <v>2.2148438000000001</v>
      </c>
      <c r="CBR19">
        <v>2.2600714000000002</v>
      </c>
      <c r="CBS19">
        <v>1.3010299999999999</v>
      </c>
      <c r="CBT19">
        <v>1.4313638</v>
      </c>
      <c r="CBU19">
        <v>1.3010299999999999</v>
      </c>
      <c r="CBV19">
        <v>2.5932860999999998</v>
      </c>
      <c r="CBW19">
        <v>2.4031205</v>
      </c>
      <c r="CBX19">
        <v>1.3010299999999999</v>
      </c>
      <c r="CBY19">
        <v>1.3010299999999999</v>
      </c>
      <c r="CBZ19">
        <v>1.3010299999999999</v>
      </c>
      <c r="CCA19">
        <v>2.0211893000000001</v>
      </c>
      <c r="CCB19">
        <v>1.60206</v>
      </c>
      <c r="CCC19">
        <v>1.3010299999999999</v>
      </c>
      <c r="CCD19">
        <v>2.5717088000000001</v>
      </c>
      <c r="CCE19">
        <v>1.7242759000000001</v>
      </c>
      <c r="CCF19">
        <v>1.7853298</v>
      </c>
      <c r="CCG19">
        <v>2.9876662999999999</v>
      </c>
      <c r="CCH19">
        <v>1.9590414</v>
      </c>
      <c r="CCI19">
        <v>2.1958997</v>
      </c>
      <c r="CCJ19">
        <v>1.3010299999999999</v>
      </c>
      <c r="CCK19">
        <v>1.3010299999999999</v>
      </c>
      <c r="CCL19">
        <v>2.0128371999999999</v>
      </c>
      <c r="CCM19">
        <v>1.9294188999999999</v>
      </c>
      <c r="CCN19">
        <v>2.8450980000000001</v>
      </c>
      <c r="CCO19">
        <v>1.3010299999999999</v>
      </c>
      <c r="CCP19">
        <v>1.3010299999999999</v>
      </c>
      <c r="CCQ19">
        <v>2.2430379999999999</v>
      </c>
      <c r="CCR19">
        <v>2.665581</v>
      </c>
      <c r="CCS19">
        <v>1.4771213000000001</v>
      </c>
      <c r="CCT19">
        <v>1.8129134</v>
      </c>
      <c r="CCU19">
        <v>2.2095150000000001</v>
      </c>
      <c r="CCV19">
        <v>2.2329960999999998</v>
      </c>
      <c r="CCW19">
        <v>1.5563024999999999</v>
      </c>
      <c r="CCX19">
        <v>1.3010299999999999</v>
      </c>
      <c r="CCY19">
        <v>1.6901961000000001</v>
      </c>
      <c r="CCZ19">
        <v>1.4149733</v>
      </c>
      <c r="CDA19">
        <v>1.3010299999999999</v>
      </c>
      <c r="CDB19">
        <v>2.2148438000000001</v>
      </c>
      <c r="CDC19">
        <v>1.3802112</v>
      </c>
      <c r="CDD19">
        <v>2.1139434000000001</v>
      </c>
      <c r="CDE19">
        <v>1.9242793</v>
      </c>
      <c r="CDF19">
        <v>2.3443923</v>
      </c>
      <c r="CDG19">
        <v>1.3010299999999999</v>
      </c>
      <c r="CDH19">
        <v>2.3304138000000001</v>
      </c>
      <c r="CDI19">
        <v>1.4623980000000001</v>
      </c>
      <c r="CDJ19">
        <v>1.3010299999999999</v>
      </c>
      <c r="CDK19">
        <v>2.0128371999999999</v>
      </c>
      <c r="CDL19">
        <v>2.8162413000000002</v>
      </c>
      <c r="CDM19">
        <v>2.4424798000000001</v>
      </c>
      <c r="CDN19">
        <v>1.9731278999999999</v>
      </c>
      <c r="CDO19">
        <v>1.3010299999999999</v>
      </c>
      <c r="CDP19">
        <v>2.0374265</v>
      </c>
      <c r="CDQ19">
        <v>2.2600714000000002</v>
      </c>
      <c r="CDR19">
        <v>2.6674530000000001</v>
      </c>
      <c r="CDS19">
        <v>2.0453229999999998</v>
      </c>
      <c r="CDT19">
        <v>2.2479733</v>
      </c>
      <c r="CDU19">
        <v>2.4857214000000001</v>
      </c>
      <c r="CDV19">
        <v>1.3010299999999999</v>
      </c>
      <c r="CDW19">
        <v>2.7339992999999998</v>
      </c>
      <c r="CDX19">
        <v>2.1986571000000001</v>
      </c>
      <c r="CDY19">
        <v>2.146128</v>
      </c>
      <c r="CDZ19">
        <v>2.5728716</v>
      </c>
      <c r="CEA19">
        <v>1.3010299999999999</v>
      </c>
      <c r="CEB19">
        <v>1.3010299999999999</v>
      </c>
      <c r="CEC19">
        <v>2.2121876</v>
      </c>
      <c r="CED19">
        <v>1.7242759000000001</v>
      </c>
      <c r="CEE19">
        <v>2.930949</v>
      </c>
      <c r="CEF19">
        <v>3.7673785</v>
      </c>
      <c r="CEG19">
        <v>3.5405796999999999</v>
      </c>
      <c r="CEH19">
        <v>1.3010299999999999</v>
      </c>
      <c r="CEI19">
        <v>1.3010299999999999</v>
      </c>
      <c r="CEJ19">
        <v>1.8388491</v>
      </c>
      <c r="CEK19">
        <v>2.2013970999999999</v>
      </c>
      <c r="CEL19">
        <v>1.3010299999999999</v>
      </c>
      <c r="CEM19">
        <v>2.4329692999999999</v>
      </c>
      <c r="CEN19">
        <v>2.4623979999999999</v>
      </c>
      <c r="CEO19">
        <v>2.1105896999999998</v>
      </c>
      <c r="CEP19">
        <v>1.9395192999999999</v>
      </c>
      <c r="CEQ19">
        <v>1.7323938000000001</v>
      </c>
      <c r="CER19">
        <v>1.3010299999999999</v>
      </c>
      <c r="CES19">
        <v>2.7958799999999999</v>
      </c>
      <c r="CET19">
        <v>1.3010299999999999</v>
      </c>
      <c r="CEU19">
        <v>2.3283795999999999</v>
      </c>
      <c r="CEV19">
        <v>2.1238516000000001</v>
      </c>
      <c r="CEW19">
        <v>1.763428</v>
      </c>
      <c r="CEX19">
        <v>2.1271048000000001</v>
      </c>
      <c r="CEY19">
        <v>2.9090208999999998</v>
      </c>
      <c r="CEZ19">
        <v>1.4313638</v>
      </c>
      <c r="CFA19">
        <v>1.3010299999999999</v>
      </c>
      <c r="CFB19">
        <v>1.4771213000000001</v>
      </c>
      <c r="CFC19">
        <v>2.3856063000000001</v>
      </c>
      <c r="CFD19">
        <v>1.9637878</v>
      </c>
      <c r="CFE19">
        <v>3.2918126999999999</v>
      </c>
      <c r="CFF19">
        <v>1.6334685</v>
      </c>
      <c r="CFG19">
        <v>2.0755469999999998</v>
      </c>
      <c r="CFH19">
        <v>2.2695129000000001</v>
      </c>
      <c r="CFI19">
        <v>2.2988531000000001</v>
      </c>
      <c r="CFJ19">
        <v>2.9263423999999998</v>
      </c>
      <c r="CFK19">
        <v>1.3010299999999999</v>
      </c>
      <c r="CFL19">
        <v>1.3010299999999999</v>
      </c>
      <c r="CFM19">
        <v>1.7853298</v>
      </c>
      <c r="CFN19">
        <v>2.0606977999999998</v>
      </c>
      <c r="CFO19">
        <v>2.0969099999999998</v>
      </c>
      <c r="CFP19">
        <v>2.2430379999999999</v>
      </c>
      <c r="CFQ19">
        <v>1.8388491</v>
      </c>
      <c r="CFR19">
        <v>1.4471579999999999</v>
      </c>
      <c r="CFS19">
        <v>2.5171958999999999</v>
      </c>
      <c r="CFT19">
        <v>2.2121876</v>
      </c>
      <c r="CFU19">
        <v>2.2741577999999998</v>
      </c>
      <c r="CFV19">
        <v>1.7242759000000001</v>
      </c>
      <c r="CFW19">
        <v>2.9344985000000001</v>
      </c>
      <c r="CFX19">
        <v>2.0211893000000001</v>
      </c>
      <c r="CFY19">
        <v>2.3117538999999998</v>
      </c>
      <c r="CFZ19">
        <v>1.8920946000000001</v>
      </c>
      <c r="CGA19">
        <v>1.9822712</v>
      </c>
      <c r="CGB19">
        <v>1.4149733</v>
      </c>
      <c r="CGC19">
        <v>1.3010299999999999</v>
      </c>
      <c r="CGD19">
        <v>1.8573325000000001</v>
      </c>
      <c r="CGE19">
        <v>1.3617277999999999</v>
      </c>
      <c r="CGF19">
        <v>1.8633229</v>
      </c>
      <c r="CGG19">
        <v>2.8129133999999998</v>
      </c>
      <c r="CGH19">
        <v>1.3010299999999999</v>
      </c>
      <c r="CGI19">
        <v>2.1846914000000002</v>
      </c>
      <c r="CGJ19">
        <v>2.1105896999999998</v>
      </c>
      <c r="CGK19">
        <v>1.9242793</v>
      </c>
      <c r="CGL19">
        <v>1.7708520000000001</v>
      </c>
      <c r="CGM19">
        <v>1.908485</v>
      </c>
      <c r="CGN19">
        <v>1.6434527000000001</v>
      </c>
      <c r="CGO19">
        <v>1.7781513</v>
      </c>
      <c r="CGP19">
        <v>2.7067177999999998</v>
      </c>
      <c r="CGQ19">
        <v>1.3222193</v>
      </c>
      <c r="CGR19">
        <v>2.6884198000000001</v>
      </c>
      <c r="CGS19">
        <v>2.2718416000000001</v>
      </c>
      <c r="CGT19">
        <v>2.8254261000000001</v>
      </c>
      <c r="CGU19">
        <v>2.1492190999999998</v>
      </c>
      <c r="CGV19">
        <v>2.9370161000000001</v>
      </c>
      <c r="CGW19">
        <v>1.3010299999999999</v>
      </c>
      <c r="CGX19">
        <v>2.3856063000000001</v>
      </c>
      <c r="CGY19">
        <v>2.6042261</v>
      </c>
      <c r="CGZ19">
        <v>2.4578818999999998</v>
      </c>
      <c r="CHA19">
        <v>1.3010299999999999</v>
      </c>
      <c r="CHB19">
        <v>2.3010299999999999</v>
      </c>
      <c r="CHC19">
        <v>2.5118833999999999</v>
      </c>
      <c r="CHD19">
        <v>1.7160032999999999</v>
      </c>
      <c r="CHE19">
        <v>1.7708520000000001</v>
      </c>
      <c r="CHF19">
        <v>1.5314789</v>
      </c>
      <c r="CHG19">
        <v>2.4712917000000001</v>
      </c>
      <c r="CHH19">
        <v>3.0476641999999998</v>
      </c>
      <c r="CHI19">
        <v>2.2855572999999998</v>
      </c>
      <c r="CHJ19">
        <v>2.2900345999999998</v>
      </c>
      <c r="CHK19">
        <v>3.0382226000000001</v>
      </c>
      <c r="CHL19">
        <v>2.1139434000000001</v>
      </c>
      <c r="CHM19">
        <v>1.4771213000000001</v>
      </c>
      <c r="CHN19">
        <v>2.2455126999999999</v>
      </c>
      <c r="CHO19">
        <v>1.5563024999999999</v>
      </c>
      <c r="CHP19">
        <v>2.1818436000000001</v>
      </c>
      <c r="CHQ19">
        <v>1.8573325000000001</v>
      </c>
      <c r="CHR19">
        <v>1.4623980000000001</v>
      </c>
      <c r="CHS19">
        <v>2.4048337000000002</v>
      </c>
      <c r="CHT19">
        <v>2.0863597999999999</v>
      </c>
      <c r="CHU19">
        <v>1.8061799999999999</v>
      </c>
      <c r="CHV19">
        <v>1.7242759000000001</v>
      </c>
      <c r="CHW19">
        <v>2.5065050000000002</v>
      </c>
      <c r="CHX19">
        <v>1.9777236</v>
      </c>
      <c r="CHY19">
        <v>2.3096302</v>
      </c>
      <c r="CHZ19">
        <v>2.0606977999999998</v>
      </c>
      <c r="CIA19">
        <v>1.7993405</v>
      </c>
      <c r="CIB19">
        <v>2.1398790999999999</v>
      </c>
      <c r="CIC19">
        <v>2.2718416000000001</v>
      </c>
      <c r="CID19">
        <v>2.1430148</v>
      </c>
      <c r="CIE19">
        <v>3.1625643999999999</v>
      </c>
      <c r="CIF19">
        <v>1.3010299999999999</v>
      </c>
      <c r="CIG19">
        <v>1.7242759000000001</v>
      </c>
      <c r="CIH19">
        <v>1.3222193</v>
      </c>
      <c r="CII19">
        <v>2.4683473</v>
      </c>
      <c r="CIJ19">
        <v>1.3010299999999999</v>
      </c>
      <c r="CIK19">
        <v>2.5954961999999999</v>
      </c>
      <c r="CIL19">
        <v>1.7708520000000001</v>
      </c>
      <c r="CIM19">
        <v>1.50515</v>
      </c>
      <c r="CIN19">
        <v>1.544068</v>
      </c>
      <c r="CIO19">
        <v>3.1574567999999998</v>
      </c>
      <c r="CIP19">
        <v>3.1271048000000001</v>
      </c>
      <c r="CIQ19">
        <v>2.5440680000000002</v>
      </c>
      <c r="CIR19">
        <v>1.3010299999999999</v>
      </c>
      <c r="CIS19">
        <v>1.3802112</v>
      </c>
      <c r="CIT19">
        <v>1.3010299999999999</v>
      </c>
      <c r="CIU19">
        <v>1.3010299999999999</v>
      </c>
      <c r="CIV19">
        <v>2.0934216999999999</v>
      </c>
      <c r="CIW19">
        <v>2.8609366000000001</v>
      </c>
      <c r="CIX19">
        <v>2.2479733</v>
      </c>
      <c r="CIY19">
        <v>2.0128371999999999</v>
      </c>
      <c r="CIZ19">
        <v>1.3010299999999999</v>
      </c>
      <c r="CJA19">
        <v>1.4623980000000001</v>
      </c>
      <c r="CJB19">
        <v>1.3010299999999999</v>
      </c>
      <c r="CJC19">
        <v>2.4533182999999998</v>
      </c>
      <c r="CJD19">
        <v>2.2253093000000002</v>
      </c>
      <c r="CJE19">
        <v>2.9339932000000002</v>
      </c>
      <c r="CJF19">
        <v>1.6434527000000001</v>
      </c>
      <c r="CJG19">
        <v>2.0644580000000001</v>
      </c>
      <c r="CJH19">
        <v>2.0934216999999999</v>
      </c>
      <c r="CJI19">
        <v>2.8068580000000001</v>
      </c>
      <c r="CJJ19">
        <v>2.1335389</v>
      </c>
      <c r="CJK19">
        <v>2.5526681999999998</v>
      </c>
      <c r="CJL19">
        <v>1.9190780999999999</v>
      </c>
      <c r="CJM19">
        <v>1.3010299999999999</v>
      </c>
      <c r="CJN19">
        <v>2.1553360000000001</v>
      </c>
      <c r="CJO19">
        <v>2.4800068999999998</v>
      </c>
      <c r="CJP19">
        <v>2.6875290000000001</v>
      </c>
      <c r="CJQ19">
        <v>1.9242793</v>
      </c>
      <c r="CJR19">
        <v>2.2764617999999999</v>
      </c>
      <c r="CJS19">
        <v>1.3010299999999999</v>
      </c>
      <c r="CJT19">
        <v>1.9912261</v>
      </c>
      <c r="CJU19">
        <v>2.1172713000000001</v>
      </c>
      <c r="CJV19">
        <v>1.9344984999999999</v>
      </c>
      <c r="CJW19">
        <v>2.1702617000000002</v>
      </c>
      <c r="CJX19">
        <v>1.3010299999999999</v>
      </c>
      <c r="CJY19">
        <v>2.2068259000000001</v>
      </c>
      <c r="CJZ19">
        <v>3.5959368999999999</v>
      </c>
      <c r="CKA19">
        <v>3.4674600999999998</v>
      </c>
      <c r="CKB19">
        <v>1.3010299999999999</v>
      </c>
      <c r="CKC19">
        <v>1.8260748</v>
      </c>
      <c r="CKD19">
        <v>2.4578818999999998</v>
      </c>
      <c r="CKE19">
        <v>1.5314789</v>
      </c>
      <c r="CKF19">
        <v>2.7201593000000002</v>
      </c>
      <c r="CKG19">
        <v>1.3010299999999999</v>
      </c>
      <c r="CKH19">
        <v>1.3010299999999999</v>
      </c>
      <c r="CKI19">
        <v>2.2878017000000002</v>
      </c>
      <c r="CKJ19">
        <v>1.7160032999999999</v>
      </c>
      <c r="CKK19">
        <v>1.3010299999999999</v>
      </c>
      <c r="CKL19">
        <v>1.9242793</v>
      </c>
      <c r="CKM19">
        <v>2.6693169000000001</v>
      </c>
      <c r="CKN19">
        <v>1.9138139000000001</v>
      </c>
      <c r="CKO19">
        <v>1.9344984999999999</v>
      </c>
      <c r="CKP19">
        <v>2.9289076999999999</v>
      </c>
      <c r="CKQ19">
        <v>3.0629578</v>
      </c>
      <c r="CKR19">
        <v>2.1789768999999999</v>
      </c>
      <c r="CKS19">
        <v>2.3263359000000001</v>
      </c>
      <c r="CKT19">
        <v>2.8394780000000002</v>
      </c>
      <c r="CKU19">
        <v>2.2671717</v>
      </c>
      <c r="CKV19">
        <v>2.4668676</v>
      </c>
      <c r="CKW19">
        <v>2.1038036999999998</v>
      </c>
      <c r="CKX19">
        <v>1.50515</v>
      </c>
      <c r="CKY19">
        <v>2.3838154</v>
      </c>
      <c r="CKZ19">
        <v>2.3820169999999998</v>
      </c>
      <c r="CLA19">
        <v>1.8573325000000001</v>
      </c>
      <c r="CLB19">
        <v>2.4638930000000001</v>
      </c>
      <c r="CLC19">
        <v>2.6720978999999998</v>
      </c>
      <c r="CLD19">
        <v>3.0685568999999999</v>
      </c>
      <c r="CLE19">
        <v>2.0211893000000001</v>
      </c>
      <c r="CLF19">
        <v>1.8864907</v>
      </c>
      <c r="CLG19">
        <v>2.5465426999999998</v>
      </c>
      <c r="CLH19">
        <v>2.3636119999999998</v>
      </c>
      <c r="CLI19">
        <v>2.6954817000000002</v>
      </c>
      <c r="CLJ19">
        <v>2.4065401999999998</v>
      </c>
      <c r="CLK19">
        <v>1.9777236</v>
      </c>
      <c r="CLL19">
        <v>2.2787535999999999</v>
      </c>
      <c r="CLM19">
        <v>2.4329692999999999</v>
      </c>
      <c r="CLN19">
        <v>2.6711727999999999</v>
      </c>
      <c r="CLO19">
        <v>2.2068259000000001</v>
      </c>
      <c r="CLP19">
        <v>2.7678976</v>
      </c>
      <c r="CLQ19">
        <v>2.4842998000000001</v>
      </c>
      <c r="CLR19">
        <v>2.2095150000000001</v>
      </c>
      <c r="CLS19">
        <v>1.8325089000000001</v>
      </c>
      <c r="CLT19">
        <v>1.544068</v>
      </c>
      <c r="CLU19">
        <v>2.1430148</v>
      </c>
      <c r="CLV19">
        <v>2.1205739000000001</v>
      </c>
      <c r="CLW19">
        <v>2.3283795999999999</v>
      </c>
      <c r="CLX19">
        <v>2.7604224999999998</v>
      </c>
      <c r="CLY19">
        <v>1.8692317000000001</v>
      </c>
      <c r="CLZ19">
        <v>1.3010299999999999</v>
      </c>
      <c r="CMA19">
        <v>2.3979400000000002</v>
      </c>
      <c r="CMB19">
        <v>2.6434527000000001</v>
      </c>
      <c r="CMC19">
        <v>2.8325089000000001</v>
      </c>
      <c r="CMD19">
        <v>2.1205739000000001</v>
      </c>
      <c r="CME19">
        <v>2.5477747000000002</v>
      </c>
      <c r="CMF19">
        <v>1.3010299999999999</v>
      </c>
      <c r="CMG19">
        <v>2.3031961000000001</v>
      </c>
      <c r="CMH19">
        <v>2.3996737000000001</v>
      </c>
      <c r="CMI19">
        <v>2.7084209000000001</v>
      </c>
      <c r="CMJ19">
        <v>3.1306552999999999</v>
      </c>
      <c r="CMK19">
        <v>2.9036325000000001</v>
      </c>
      <c r="CML19">
        <v>2.7881684</v>
      </c>
      <c r="CMM19">
        <v>2.4248816</v>
      </c>
      <c r="CMN19">
        <v>2.2201081</v>
      </c>
      <c r="CMO19">
        <v>1.3010299999999999</v>
      </c>
      <c r="CMP19">
        <v>2.2329960999999998</v>
      </c>
      <c r="CMQ19">
        <v>1.8920946000000001</v>
      </c>
      <c r="CMR19">
        <v>1.5797836000000001</v>
      </c>
      <c r="CMS19">
        <v>2.5670264</v>
      </c>
      <c r="CMT19">
        <v>1.6232492999999999</v>
      </c>
      <c r="CMU19">
        <v>2.6674530000000001</v>
      </c>
      <c r="CMV19">
        <v>2.8195439000000002</v>
      </c>
      <c r="CMW19">
        <v>2.0934216999999999</v>
      </c>
      <c r="CMX19">
        <v>1.7558749</v>
      </c>
      <c r="CMY19">
        <v>3.4798631000000002</v>
      </c>
      <c r="CMZ19">
        <v>1.9030899999999999</v>
      </c>
      <c r="CNA19">
        <v>1.3010299999999999</v>
      </c>
      <c r="CNB19">
        <v>3.2938044</v>
      </c>
      <c r="CNC19">
        <v>2.2304488999999998</v>
      </c>
      <c r="CND19">
        <v>2.4828736</v>
      </c>
      <c r="CNE19">
        <v>2.3856063000000001</v>
      </c>
      <c r="CNF19">
        <v>2.4941545999999999</v>
      </c>
      <c r="CNG19">
        <v>2.2624510999999998</v>
      </c>
      <c r="CNH19">
        <v>2.4048337000000002</v>
      </c>
      <c r="CNI19">
        <v>2.6857416999999999</v>
      </c>
      <c r="CNJ19">
        <v>2.9222063</v>
      </c>
      <c r="CNK19">
        <v>1.3010299999999999</v>
      </c>
      <c r="CNL19">
        <v>2.0086002000000001</v>
      </c>
      <c r="CNM19">
        <v>1.3010299999999999</v>
      </c>
      <c r="CNN19">
        <v>2.1430148</v>
      </c>
      <c r="CNO19">
        <v>1.3010299999999999</v>
      </c>
      <c r="CNP19">
        <v>2.0606977999999998</v>
      </c>
      <c r="CNQ19">
        <v>2.2966652000000001</v>
      </c>
      <c r="CNR19">
        <v>2.0791811999999998</v>
      </c>
      <c r="CNS19">
        <v>1.7075701999999999</v>
      </c>
      <c r="CNT19">
        <v>2.0934216999999999</v>
      </c>
      <c r="CNU19">
        <v>2.1072099999999998</v>
      </c>
      <c r="CNV19">
        <v>3.0004341000000001</v>
      </c>
      <c r="CNW19">
        <v>3.1417632000000002</v>
      </c>
      <c r="CNX19">
        <v>2.5843311999999998</v>
      </c>
      <c r="CNY19">
        <v>1.9956351999999999</v>
      </c>
      <c r="CNZ19">
        <v>2.6646420000000002</v>
      </c>
      <c r="COA19">
        <v>2.9969492</v>
      </c>
      <c r="COB19">
        <v>2.4471579999999999</v>
      </c>
      <c r="COC19">
        <v>2.1760913</v>
      </c>
      <c r="COD19">
        <v>3.1992064999999998</v>
      </c>
      <c r="COE19">
        <v>3.2177471</v>
      </c>
      <c r="COF19">
        <v>2.8762178</v>
      </c>
      <c r="COG19">
        <v>3.3893433000000002</v>
      </c>
      <c r="COH19">
        <v>1.8920946000000001</v>
      </c>
      <c r="COI19">
        <v>2.5786392</v>
      </c>
      <c r="COJ19">
        <v>3.2753114000000001</v>
      </c>
      <c r="COK19">
        <v>1.3010299999999999</v>
      </c>
      <c r="COL19">
        <v>2.7634280000000002</v>
      </c>
      <c r="COM19">
        <v>2.2878017000000002</v>
      </c>
      <c r="CON19">
        <v>3.4405942999999999</v>
      </c>
      <c r="COO19">
        <v>2.1673173000000001</v>
      </c>
      <c r="COP19">
        <v>2.5352941000000002</v>
      </c>
      <c r="COQ19">
        <v>2.2966652000000001</v>
      </c>
      <c r="COR19">
        <v>2.2253093000000002</v>
      </c>
      <c r="COS19">
        <v>2.1172713000000001</v>
      </c>
      <c r="COT19">
        <v>1.5797836000000001</v>
      </c>
      <c r="COU19">
        <v>1.8061799999999999</v>
      </c>
      <c r="COV19">
        <v>2.7881684</v>
      </c>
      <c r="COW19">
        <v>2.1875206999999999</v>
      </c>
      <c r="COX19">
        <v>2.6020599999999998</v>
      </c>
      <c r="COY19">
        <v>1.7403626999999999</v>
      </c>
      <c r="COZ19">
        <v>2.0128371999999999</v>
      </c>
      <c r="CPA19">
        <v>1.3010299999999999</v>
      </c>
      <c r="CPB19">
        <v>1.9731278999999999</v>
      </c>
      <c r="CPC19">
        <v>3.5560611999999998</v>
      </c>
      <c r="CPD19">
        <v>1.3010299999999999</v>
      </c>
      <c r="CPE19">
        <v>1.3010299999999999</v>
      </c>
      <c r="CPF19">
        <v>2.0492180000000002</v>
      </c>
      <c r="CPG19">
        <v>1.3010299999999999</v>
      </c>
      <c r="CPH19">
        <v>2.2718416000000001</v>
      </c>
      <c r="CPI19">
        <v>2.4941545999999999</v>
      </c>
      <c r="CPJ19">
        <v>1.3010299999999999</v>
      </c>
      <c r="CPK19">
        <v>1.4149733</v>
      </c>
      <c r="CPL19">
        <v>1.3010299999999999</v>
      </c>
      <c r="CPM19">
        <v>1.3010299999999999</v>
      </c>
      <c r="CPN19">
        <v>3.2268576000000002</v>
      </c>
      <c r="CPO19">
        <v>1.3010299999999999</v>
      </c>
      <c r="CPP19">
        <v>3.1711412000000001</v>
      </c>
      <c r="CPQ19">
        <v>3.1696743999999999</v>
      </c>
      <c r="CPR19">
        <v>1.8388491</v>
      </c>
      <c r="CPS19">
        <v>2.1553360000000001</v>
      </c>
      <c r="CPT19">
        <v>2.5301996999999998</v>
      </c>
      <c r="CPU19">
        <v>2.3180632999999999</v>
      </c>
      <c r="CPV19">
        <v>1.3010299999999999</v>
      </c>
      <c r="CPW19">
        <v>1.3010299999999999</v>
      </c>
      <c r="CPX19">
        <v>1.3010299999999999</v>
      </c>
      <c r="CPY19">
        <v>1.8864907</v>
      </c>
      <c r="CPZ19">
        <v>2.55145</v>
      </c>
      <c r="CQA19">
        <v>2.4727564000000002</v>
      </c>
      <c r="CQB19">
        <v>1.3010299999999999</v>
      </c>
      <c r="CQC19">
        <v>1.8864907</v>
      </c>
      <c r="CQD19">
        <v>1.3010299999999999</v>
      </c>
      <c r="CQE19">
        <v>1.9542425000000001</v>
      </c>
      <c r="CQF19">
        <v>1.6627578000000001</v>
      </c>
      <c r="CQG19">
        <v>1.3010299999999999</v>
      </c>
      <c r="CQH19">
        <v>2.7937903999999998</v>
      </c>
      <c r="CQI19">
        <v>1.3010299999999999</v>
      </c>
      <c r="CQJ19">
        <v>2.1303337999999998</v>
      </c>
      <c r="CQK19">
        <v>2.3263359000000001</v>
      </c>
      <c r="CQL19">
        <v>2.2148438000000001</v>
      </c>
      <c r="CQM19">
        <v>1.3010299999999999</v>
      </c>
      <c r="CQN19">
        <v>2.0606977999999998</v>
      </c>
      <c r="CQO19">
        <v>1.3010299999999999</v>
      </c>
      <c r="CQP19">
        <v>2.2329960999999998</v>
      </c>
      <c r="CQQ19">
        <v>2.4983105999999999</v>
      </c>
      <c r="CQR19">
        <v>1.3010299999999999</v>
      </c>
      <c r="CQS19">
        <v>1.3010299999999999</v>
      </c>
      <c r="CQT19">
        <v>1.3010299999999999</v>
      </c>
      <c r="CQU19">
        <v>1.8808136</v>
      </c>
      <c r="CQV19">
        <v>1.3010299999999999</v>
      </c>
      <c r="CQW19">
        <v>2.1760913</v>
      </c>
      <c r="CQX19">
        <v>2.2922560999999999</v>
      </c>
      <c r="CQY19">
        <v>2.4149733000000002</v>
      </c>
      <c r="CQZ19">
        <v>1.4771213000000001</v>
      </c>
      <c r="CRA19">
        <v>1.3010299999999999</v>
      </c>
      <c r="CRB19">
        <v>1.3010299999999999</v>
      </c>
      <c r="CRC19">
        <v>2.6364879000000001</v>
      </c>
      <c r="CRD19">
        <v>2.4216039</v>
      </c>
      <c r="CRE19">
        <v>2.2355284000000002</v>
      </c>
      <c r="CRF19">
        <v>2.146128</v>
      </c>
      <c r="CRG19">
        <v>1.4623980000000001</v>
      </c>
      <c r="CRH19">
        <v>1.3010299999999999</v>
      </c>
      <c r="CRI19">
        <v>1.8976271</v>
      </c>
      <c r="CRJ19">
        <v>2.6646420000000002</v>
      </c>
      <c r="CRK19">
        <v>1.3010299999999999</v>
      </c>
      <c r="CRL19">
        <v>2.1105896999999998</v>
      </c>
      <c r="CRM19">
        <v>1.3617277999999999</v>
      </c>
      <c r="CRN19">
        <v>2.6242820999999998</v>
      </c>
      <c r="CRO19">
        <v>1.8129134</v>
      </c>
      <c r="CRP19">
        <v>1.3010299999999999</v>
      </c>
      <c r="CRQ19">
        <v>1.3010299999999999</v>
      </c>
      <c r="CRR19">
        <v>1.3010299999999999</v>
      </c>
      <c r="CRS19">
        <v>2.0530784</v>
      </c>
      <c r="CRT19">
        <v>3.7384634000000001</v>
      </c>
      <c r="CRU19">
        <v>2.2095150000000001</v>
      </c>
      <c r="CRV19">
        <v>3.5286596000000001</v>
      </c>
      <c r="CRW19">
        <v>1.7323938000000001</v>
      </c>
      <c r="CRX19">
        <v>1.7923917</v>
      </c>
      <c r="CRY19">
        <v>1.9030899999999999</v>
      </c>
      <c r="CRZ19">
        <v>1.3010299999999999</v>
      </c>
      <c r="CSA19">
        <v>1.3010299999999999</v>
      </c>
      <c r="CSB19">
        <v>1.8195439</v>
      </c>
      <c r="CSC19">
        <v>2.5611014000000001</v>
      </c>
      <c r="CSD19">
        <v>2.0374265</v>
      </c>
      <c r="CSE19">
        <v>2.2121876</v>
      </c>
      <c r="CSF19">
        <v>2.0211893000000001</v>
      </c>
      <c r="CSG19">
        <v>2.3010299999999999</v>
      </c>
      <c r="CSH19">
        <v>1.3010299999999999</v>
      </c>
      <c r="CSI19">
        <v>2.7916905999999999</v>
      </c>
      <c r="CSJ19">
        <v>1.3010299999999999</v>
      </c>
      <c r="CSK19">
        <v>1.3010299999999999</v>
      </c>
      <c r="CSL19">
        <v>1.9542425000000001</v>
      </c>
      <c r="CSM19">
        <v>1.3010299999999999</v>
      </c>
      <c r="CSN19">
        <v>2.2855572999999998</v>
      </c>
      <c r="CSO19">
        <v>3.3336488000000002</v>
      </c>
      <c r="CSP19">
        <v>1.3010299999999999</v>
      </c>
      <c r="CSQ19">
        <v>2.2922560999999999</v>
      </c>
      <c r="CSR19">
        <v>1.3010299999999999</v>
      </c>
      <c r="CSS19">
        <v>1.6127838999999999</v>
      </c>
      <c r="CST19">
        <v>1.8633229</v>
      </c>
      <c r="CSU19">
        <v>3.7946274</v>
      </c>
      <c r="CSV19">
        <v>3.6596310000000001</v>
      </c>
      <c r="CSW19">
        <v>3.7593656000000002</v>
      </c>
      <c r="CSX19">
        <v>3.6556185999999999</v>
      </c>
      <c r="CSY19">
        <v>1.8195439</v>
      </c>
      <c r="CSZ19">
        <v>2.1731862999999998</v>
      </c>
      <c r="CTA19">
        <v>1.7923917</v>
      </c>
      <c r="CTB19">
        <v>2.8048207000000001</v>
      </c>
      <c r="CTC19">
        <v>3.8080759</v>
      </c>
      <c r="CTD19">
        <v>3.5186454999999999</v>
      </c>
      <c r="CTE19">
        <v>1.5797836000000001</v>
      </c>
      <c r="CTF19">
        <v>1.7075701999999999</v>
      </c>
      <c r="CTG19">
        <v>1.6532125</v>
      </c>
      <c r="CTH19">
        <v>1.3010299999999999</v>
      </c>
      <c r="CTI19">
        <v>3.6098078</v>
      </c>
      <c r="CTJ19">
        <v>3.8215789999999998</v>
      </c>
      <c r="CTK19">
        <v>3.5920657</v>
      </c>
      <c r="CTL19">
        <v>3.3098429999999999</v>
      </c>
      <c r="CTM19">
        <v>3.2501758999999999</v>
      </c>
      <c r="CTN19">
        <v>1.6127838999999999</v>
      </c>
      <c r="CTO19">
        <v>1.6434527000000001</v>
      </c>
      <c r="CTP19">
        <v>2.5211380999999999</v>
      </c>
      <c r="CTQ19">
        <v>1.6901961000000001</v>
      </c>
      <c r="CTR19">
        <v>2.2174839</v>
      </c>
      <c r="CTS19">
        <v>2.2455126999999999</v>
      </c>
      <c r="CTT19">
        <v>2.7134904999999998</v>
      </c>
      <c r="CTU19">
        <v>1.3010299999999999</v>
      </c>
      <c r="CTV19">
        <v>1.3010299999999999</v>
      </c>
      <c r="CTW19">
        <v>2.5954961999999999</v>
      </c>
      <c r="CTX19">
        <v>2.0899051000000002</v>
      </c>
      <c r="CTY19">
        <v>2.3180632999999999</v>
      </c>
      <c r="CTZ19">
        <v>2.307496</v>
      </c>
      <c r="CUA19">
        <v>2.1335389</v>
      </c>
      <c r="CUB19">
        <v>1.3010299999999999</v>
      </c>
      <c r="CUC19">
        <v>1.3010299999999999</v>
      </c>
      <c r="CUD19">
        <v>1.3010299999999999</v>
      </c>
      <c r="CUE19">
        <v>1.6901961000000001</v>
      </c>
      <c r="CUF19">
        <v>2.2576786000000002</v>
      </c>
      <c r="CUG19">
        <v>2.4828736</v>
      </c>
      <c r="CUH19">
        <v>1.6989700000000001</v>
      </c>
      <c r="CUI19">
        <v>2.5728716</v>
      </c>
      <c r="CUJ19">
        <v>1.3010299999999999</v>
      </c>
      <c r="CUK19">
        <v>2.510545</v>
      </c>
      <c r="CUL19">
        <v>2.3873897999999998</v>
      </c>
      <c r="CUM19">
        <v>1.3010299999999999</v>
      </c>
      <c r="CUN19">
        <v>1.3010299999999999</v>
      </c>
      <c r="CUO19">
        <v>1.3010299999999999</v>
      </c>
      <c r="CUP19">
        <v>2.456366</v>
      </c>
      <c r="CUQ19">
        <v>2.3053514000000002</v>
      </c>
      <c r="CUR19">
        <v>2.2764617999999999</v>
      </c>
      <c r="CUS19">
        <v>2.1072099999999998</v>
      </c>
      <c r="CUT19">
        <v>1.3010299999999999</v>
      </c>
      <c r="CUU19">
        <v>1.7993405</v>
      </c>
      <c r="CUV19">
        <v>1.7481880000000001</v>
      </c>
      <c r="CUW19">
        <v>1.3010299999999999</v>
      </c>
      <c r="CUX19">
        <v>2.5024270999999998</v>
      </c>
      <c r="CUY19">
        <v>1.3010299999999999</v>
      </c>
      <c r="CUZ19">
        <v>2.7395722999999998</v>
      </c>
      <c r="CVA19">
        <v>1.3010299999999999</v>
      </c>
      <c r="CVB19">
        <v>2.2121876</v>
      </c>
      <c r="CVC19">
        <v>2.5599066000000001</v>
      </c>
      <c r="CVD19">
        <v>2.2922560999999999</v>
      </c>
      <c r="CVE19">
        <v>2.4183013</v>
      </c>
      <c r="CVF19">
        <v>2.1430148</v>
      </c>
      <c r="CVG19">
        <v>2.647383</v>
      </c>
      <c r="CVH19">
        <v>1.7403626999999999</v>
      </c>
      <c r="CVI19">
        <v>2.4927603999999999</v>
      </c>
      <c r="CVJ19">
        <v>2.1303337999999998</v>
      </c>
      <c r="CVK19">
        <v>2.5327544</v>
      </c>
      <c r="CVL19">
        <v>1.9542425000000001</v>
      </c>
      <c r="CVM19">
        <v>2.2304488999999998</v>
      </c>
      <c r="CVN19">
        <v>2.4377506000000002</v>
      </c>
      <c r="CVO19">
        <v>1.6720979</v>
      </c>
      <c r="CVP19">
        <v>1.9867717</v>
      </c>
      <c r="CVQ19">
        <v>3.0004341000000001</v>
      </c>
      <c r="CVR19">
        <v>2.3891661000000002</v>
      </c>
      <c r="CVS19">
        <v>2.8836613999999998</v>
      </c>
      <c r="CVT19">
        <v>2.3802112000000002</v>
      </c>
      <c r="CVU19">
        <v>2.5820634</v>
      </c>
      <c r="CVV19">
        <v>1.3010299999999999</v>
      </c>
      <c r="CVW19">
        <v>2.1522882999999999</v>
      </c>
      <c r="CVX19">
        <v>1.4913616999999999</v>
      </c>
      <c r="CVY19">
        <v>1.3010299999999999</v>
      </c>
      <c r="CVZ19">
        <v>2.7909885000000001</v>
      </c>
      <c r="CWA19">
        <v>2.0969099999999998</v>
      </c>
      <c r="CWB19">
        <v>2.6273659</v>
      </c>
      <c r="CWC19">
        <v>1.3010299999999999</v>
      </c>
      <c r="CWD19">
        <v>2.3364596999999998</v>
      </c>
      <c r="CWE19">
        <v>2.0413926999999998</v>
      </c>
      <c r="CWF19">
        <v>1.3010299999999999</v>
      </c>
      <c r="CWG19">
        <v>2.6589648000000001</v>
      </c>
      <c r="CWH19">
        <v>2.9731279000000002</v>
      </c>
      <c r="CWI19">
        <v>2.3159703</v>
      </c>
      <c r="CWJ19">
        <v>1.9684828999999999</v>
      </c>
      <c r="CWK19">
        <v>3.0119931000000002</v>
      </c>
      <c r="CWL19">
        <v>1.3010299999999999</v>
      </c>
      <c r="CWM19">
        <v>2.0606977999999998</v>
      </c>
      <c r="CWN19">
        <v>1.3010299999999999</v>
      </c>
      <c r="CWO19">
        <v>2.1492190999999998</v>
      </c>
      <c r="CWP19">
        <v>2.1986571000000001</v>
      </c>
      <c r="CWQ19">
        <v>1.4471579999999999</v>
      </c>
      <c r="CWR19">
        <v>2.5390760999999999</v>
      </c>
      <c r="CWS19">
        <v>1.6127838999999999</v>
      </c>
      <c r="CWT19">
        <v>3.3001605000000001</v>
      </c>
      <c r="CWU19">
        <v>1.9822712</v>
      </c>
      <c r="CWV19">
        <v>2.3617278000000002</v>
      </c>
      <c r="CWW19">
        <v>2.2624510999999998</v>
      </c>
      <c r="CWX19">
        <v>2.3783979</v>
      </c>
      <c r="CWY19">
        <v>2.5010593000000001</v>
      </c>
      <c r="CWZ19">
        <v>1.3010299999999999</v>
      </c>
      <c r="CXA19">
        <v>2.1367205999999999</v>
      </c>
      <c r="CXB19">
        <v>1.9956351999999999</v>
      </c>
      <c r="CXC19">
        <v>1.3010299999999999</v>
      </c>
      <c r="CXD19">
        <v>2.2355284000000002</v>
      </c>
      <c r="CXE19">
        <v>1.3010299999999999</v>
      </c>
      <c r="CXF19">
        <v>2.4297523000000001</v>
      </c>
      <c r="CXG19">
        <v>2.2430379999999999</v>
      </c>
      <c r="CXH19">
        <v>1.3010299999999999</v>
      </c>
      <c r="CXI19">
        <v>2.7209857</v>
      </c>
      <c r="CXJ19">
        <v>2.3944516999999998</v>
      </c>
      <c r="CXK19">
        <v>2.5622929000000001</v>
      </c>
      <c r="CXL19">
        <v>1.3010299999999999</v>
      </c>
      <c r="CXM19">
        <v>2.8512583</v>
      </c>
      <c r="CXN19">
        <v>2.7041504999999999</v>
      </c>
      <c r="CXO19">
        <v>2.6646420000000002</v>
      </c>
      <c r="CXP19">
        <v>1.8976271</v>
      </c>
      <c r="CXQ19">
        <v>2.3765770000000002</v>
      </c>
      <c r="CXR19">
        <v>2.6201360999999999</v>
      </c>
      <c r="CXS19">
        <v>2.8135810000000001</v>
      </c>
      <c r="CXT19">
        <v>3.4303976</v>
      </c>
      <c r="CXU19">
        <v>3.4930395999999999</v>
      </c>
      <c r="CXV19">
        <v>3.0979511</v>
      </c>
      <c r="CXW19">
        <v>2.4683473</v>
      </c>
      <c r="CXX19">
        <v>2.3304138000000001</v>
      </c>
      <c r="CXY19">
        <v>3.3941013</v>
      </c>
      <c r="CXZ19">
        <v>2.2718416000000001</v>
      </c>
      <c r="CYA19">
        <v>3.1360861</v>
      </c>
      <c r="CYB19">
        <v>2.1522882999999999</v>
      </c>
      <c r="CYC19">
        <v>2.7528163999999999</v>
      </c>
      <c r="CYD19">
        <v>2.6148972000000001</v>
      </c>
      <c r="CYE19">
        <v>2.8055009000000002</v>
      </c>
      <c r="CYF19">
        <v>2.1105896999999998</v>
      </c>
      <c r="CYG19">
        <v>2.6404814000000001</v>
      </c>
      <c r="CYH19">
        <v>1.8692317000000001</v>
      </c>
      <c r="CYI19">
        <v>2.1335389</v>
      </c>
      <c r="CYJ19">
        <v>2.4065401999999998</v>
      </c>
      <c r="CYK19">
        <v>1.7923917</v>
      </c>
      <c r="CYL19">
        <v>2.1731862999999998</v>
      </c>
      <c r="CYM19">
        <v>2.5786392</v>
      </c>
      <c r="CYN19">
        <v>1.9444827</v>
      </c>
      <c r="CYO19">
        <v>2.4842998000000001</v>
      </c>
      <c r="CYP19">
        <v>1.3010299999999999</v>
      </c>
      <c r="CYQ19">
        <v>2.2600714000000002</v>
      </c>
      <c r="CYR19">
        <v>1.9867717</v>
      </c>
      <c r="CYS19">
        <v>3.4553018</v>
      </c>
      <c r="CYT19">
        <v>2.1003704999999999</v>
      </c>
      <c r="CYU19">
        <v>2.0293838000000002</v>
      </c>
      <c r="CYV19">
        <v>3.1376705</v>
      </c>
      <c r="CYW19">
        <v>2.7686381</v>
      </c>
      <c r="CYX19">
        <v>1.8573325000000001</v>
      </c>
      <c r="CYY19">
        <v>1.9590414</v>
      </c>
      <c r="CYZ19">
        <v>2.5340261000000002</v>
      </c>
      <c r="CZA19">
        <v>3.1162755999999998</v>
      </c>
      <c r="CZB19">
        <v>2.0827854000000001</v>
      </c>
      <c r="CZC19">
        <v>3.1925675</v>
      </c>
      <c r="CZD19">
        <v>2.7355988999999998</v>
      </c>
      <c r="CZE19">
        <v>2.4608978000000001</v>
      </c>
      <c r="CZF19">
        <v>3.2019430999999998</v>
      </c>
      <c r="CZG19">
        <v>2.5490032999999999</v>
      </c>
      <c r="CZH19">
        <v>2.1643528999999999</v>
      </c>
      <c r="CZI19">
        <v>2.8762178</v>
      </c>
      <c r="CZJ19">
        <v>2.7759743000000001</v>
      </c>
      <c r="CZK19">
        <v>3.024896</v>
      </c>
      <c r="CZL19">
        <v>2.2201081</v>
      </c>
      <c r="CZM19">
        <v>2.7788745000000001</v>
      </c>
      <c r="CZN19">
        <v>2.161368</v>
      </c>
      <c r="CZO19">
        <v>1.3010299999999999</v>
      </c>
      <c r="CZP19">
        <v>1.8388491</v>
      </c>
      <c r="CZQ19">
        <v>2.6748611000000002</v>
      </c>
      <c r="CZR19">
        <v>2.8162413000000002</v>
      </c>
      <c r="CZS19">
        <v>3.0737184000000002</v>
      </c>
      <c r="CZT19">
        <v>2.7442929999999999</v>
      </c>
      <c r="CZU19">
        <v>1.908485</v>
      </c>
      <c r="CZV19">
        <v>2.4132997999999999</v>
      </c>
      <c r="CZW19">
        <v>2.0374265</v>
      </c>
      <c r="CZX19">
        <v>2.4533182999999998</v>
      </c>
      <c r="CZY19">
        <v>2.5587086000000001</v>
      </c>
      <c r="CZZ19">
        <v>1.7853298</v>
      </c>
      <c r="DAA19">
        <v>2.2095150000000001</v>
      </c>
      <c r="DAB19">
        <v>2.2121876</v>
      </c>
      <c r="DAC19">
        <v>2.0211893000000001</v>
      </c>
      <c r="DAD19">
        <v>2.8260748000000002</v>
      </c>
      <c r="DAE19">
        <v>1.9294188999999999</v>
      </c>
      <c r="DAF19">
        <v>2.7058637000000001</v>
      </c>
      <c r="DAG19">
        <v>3.3157605000000001</v>
      </c>
      <c r="DAH19">
        <v>3.161368</v>
      </c>
      <c r="DAI19">
        <v>1.3010299999999999</v>
      </c>
      <c r="DAJ19">
        <v>2.2600714000000002</v>
      </c>
      <c r="DAK19">
        <v>2</v>
      </c>
      <c r="DAL19">
        <v>2.7185017</v>
      </c>
      <c r="DAM19">
        <v>2.4116197000000001</v>
      </c>
      <c r="DAN19">
        <v>2.2380461</v>
      </c>
      <c r="DAO19">
        <v>2.7566361000000001</v>
      </c>
      <c r="DAP19">
        <v>2.3096302</v>
      </c>
      <c r="DAQ19">
        <v>2.3117538999999998</v>
      </c>
      <c r="DAR19">
        <v>1.3010299999999999</v>
      </c>
      <c r="DAS19">
        <v>2.7566361000000001</v>
      </c>
      <c r="DAT19">
        <v>1.3010299999999999</v>
      </c>
      <c r="DAU19">
        <v>2.5158738</v>
      </c>
      <c r="DAV19">
        <v>2.0681859</v>
      </c>
      <c r="DAW19">
        <v>2.1583625</v>
      </c>
      <c r="DAX19">
        <v>3.1507564000000001</v>
      </c>
      <c r="DAY19">
        <v>2.146128</v>
      </c>
      <c r="DAZ19">
        <v>1.8750613</v>
      </c>
      <c r="DBA19">
        <v>1.4623980000000001</v>
      </c>
      <c r="DBB19">
        <v>2.3404441</v>
      </c>
      <c r="DBC19">
        <v>2.7442929999999999</v>
      </c>
      <c r="DBD19">
        <v>2.6031444000000001</v>
      </c>
      <c r="DBE19">
        <v>2.4913617000000001</v>
      </c>
      <c r="DBF19">
        <v>2.3944516999999998</v>
      </c>
      <c r="DBG19">
        <v>2.7958799999999999</v>
      </c>
      <c r="DBH19">
        <v>2.6954817000000002</v>
      </c>
      <c r="DBI19">
        <v>1.3010299999999999</v>
      </c>
      <c r="DBJ19">
        <v>1.94939</v>
      </c>
      <c r="DBK19">
        <v>2.3483049</v>
      </c>
      <c r="DBL19">
        <v>1.4771213000000001</v>
      </c>
      <c r="DBM19">
        <v>2.9314578999999998</v>
      </c>
      <c r="DBN19">
        <v>2.1903317000000002</v>
      </c>
      <c r="DBO19">
        <v>3.0884904999999998</v>
      </c>
      <c r="DBP19">
        <v>2.3263359000000001</v>
      </c>
      <c r="DBQ19">
        <v>2.8034571000000001</v>
      </c>
      <c r="DBR19">
        <v>1.7923917</v>
      </c>
      <c r="DBS19">
        <v>1.4623980000000001</v>
      </c>
      <c r="DBT19">
        <v>1.4771213000000001</v>
      </c>
      <c r="DBU19">
        <v>2.7951845999999998</v>
      </c>
      <c r="DBV19">
        <v>3.4348881000000002</v>
      </c>
      <c r="DBW19">
        <v>3.2324879000000002</v>
      </c>
      <c r="DBX19">
        <v>1.7558749</v>
      </c>
      <c r="DBY19">
        <v>2.2380461</v>
      </c>
      <c r="DBZ19">
        <v>2.6893088999999999</v>
      </c>
      <c r="DCA19">
        <v>2.6901961000000001</v>
      </c>
      <c r="DCB19">
        <v>2.3404441</v>
      </c>
      <c r="DCC19">
        <v>1.8920946000000001</v>
      </c>
      <c r="DCD19">
        <v>1.5910645999999999</v>
      </c>
      <c r="DCE19">
        <v>2.0791811999999998</v>
      </c>
      <c r="DCF19">
        <v>1.3010299999999999</v>
      </c>
      <c r="DCG19">
        <v>1.8260748</v>
      </c>
      <c r="DCH19">
        <v>1.5185139000000001</v>
      </c>
      <c r="DCI19">
        <v>1.3010299999999999</v>
      </c>
      <c r="DCJ19">
        <v>1.3010299999999999</v>
      </c>
      <c r="DCK19">
        <v>1.3010299999999999</v>
      </c>
      <c r="DCL19">
        <v>1.7160032999999999</v>
      </c>
      <c r="DCM19">
        <v>1.3010299999999999</v>
      </c>
      <c r="DCN19">
        <v>2.0128371999999999</v>
      </c>
      <c r="DCO19">
        <v>3.5138832</v>
      </c>
      <c r="DCP19">
        <v>2.1430148</v>
      </c>
      <c r="DCQ19">
        <v>2.2648177999999999</v>
      </c>
      <c r="DCR19">
        <v>3.3259259999999999</v>
      </c>
      <c r="DCS19">
        <v>3.2648177999999999</v>
      </c>
      <c r="DCT19">
        <v>2.8909796000000001</v>
      </c>
      <c r="DCU19">
        <v>1.3010299999999999</v>
      </c>
      <c r="DCV19">
        <v>1.3010299999999999</v>
      </c>
      <c r="DCW19">
        <v>1.3010299999999999</v>
      </c>
      <c r="DCX19">
        <v>2.1553360000000001</v>
      </c>
      <c r="DCY19">
        <v>3.9765334000000001</v>
      </c>
      <c r="DCZ19">
        <v>1.7323938000000001</v>
      </c>
      <c r="DDA19">
        <v>1.3010299999999999</v>
      </c>
      <c r="DDB19">
        <v>1.8920946000000001</v>
      </c>
      <c r="DDC19">
        <v>1.7781513</v>
      </c>
      <c r="DDD19">
        <v>1.6232492999999999</v>
      </c>
      <c r="DDE19">
        <v>2.9781805000000001</v>
      </c>
      <c r="DDF19">
        <v>2.5646661000000002</v>
      </c>
      <c r="DDG19">
        <v>2.1931246</v>
      </c>
      <c r="DDH19">
        <v>1.3010299999999999</v>
      </c>
      <c r="DDI19">
        <v>1.3010299999999999</v>
      </c>
      <c r="DDJ19">
        <v>1.3010299999999999</v>
      </c>
      <c r="DDK19">
        <v>2.1522882999999999</v>
      </c>
      <c r="DDL19">
        <v>1.3010299999999999</v>
      </c>
      <c r="DDM19">
        <v>1.50515</v>
      </c>
      <c r="DDN19">
        <v>2.1492190999999998</v>
      </c>
      <c r="DDO19">
        <v>1.50515</v>
      </c>
      <c r="DDP19">
        <v>1.3010299999999999</v>
      </c>
      <c r="DDQ19">
        <v>1.60206</v>
      </c>
      <c r="DDR19">
        <v>1.3010299999999999</v>
      </c>
      <c r="DDS19">
        <v>1.3010299999999999</v>
      </c>
      <c r="DDT19">
        <v>1.3010299999999999</v>
      </c>
      <c r="DDU19">
        <v>2.2787535999999999</v>
      </c>
      <c r="DDV19">
        <v>2.0211893000000001</v>
      </c>
      <c r="DDW19">
        <v>1.6627578000000001</v>
      </c>
      <c r="DDX19">
        <v>1.8195439</v>
      </c>
      <c r="DDY19">
        <v>1.3010299999999999</v>
      </c>
      <c r="DDZ19">
        <v>1.3010299999999999</v>
      </c>
      <c r="DEA19">
        <v>2.7730546999999999</v>
      </c>
      <c r="DEB19">
        <v>1.3010299999999999</v>
      </c>
      <c r="DEC19">
        <v>1.3010299999999999</v>
      </c>
      <c r="DED19">
        <v>2.0644580000000001</v>
      </c>
      <c r="DEE19">
        <v>2.6893088999999999</v>
      </c>
      <c r="DEF19">
        <v>1.3010299999999999</v>
      </c>
      <c r="DEG19">
        <v>1.9190780999999999</v>
      </c>
      <c r="DEH19">
        <v>2.4996871000000001</v>
      </c>
      <c r="DEI19">
        <v>1.544068</v>
      </c>
      <c r="DEJ19">
        <v>1.3010299999999999</v>
      </c>
      <c r="DEK19">
        <v>2.7497362999999999</v>
      </c>
      <c r="DEL19">
        <v>2.3463530000000001</v>
      </c>
      <c r="DEM19">
        <v>1.3010299999999999</v>
      </c>
      <c r="DEN19">
        <v>2.2253093000000002</v>
      </c>
      <c r="DEO19">
        <v>1.7242759000000001</v>
      </c>
      <c r="DEP19">
        <v>2.4031205</v>
      </c>
      <c r="DEQ19">
        <v>2.1760913</v>
      </c>
      <c r="DER19">
        <v>1.3010299999999999</v>
      </c>
      <c r="DES19">
        <v>2.1398790999999999</v>
      </c>
      <c r="DET19">
        <v>1.7242759000000001</v>
      </c>
      <c r="DEU19">
        <v>1.3010299999999999</v>
      </c>
      <c r="DEV19">
        <v>1.3010299999999999</v>
      </c>
      <c r="DEW19">
        <v>3.7170877</v>
      </c>
      <c r="DEX19">
        <v>2.0374265</v>
      </c>
      <c r="DEY19">
        <v>2.5185138999999999</v>
      </c>
      <c r="DEZ19">
        <v>3.0043213999999998</v>
      </c>
      <c r="DFA19">
        <v>3.7772093</v>
      </c>
      <c r="DFB19">
        <v>2.7730546999999999</v>
      </c>
      <c r="DFC19">
        <v>1.9294188999999999</v>
      </c>
      <c r="DFD19">
        <v>1.6989700000000001</v>
      </c>
      <c r="DFE19">
        <v>1.3010299999999999</v>
      </c>
      <c r="DFF19">
        <v>2.7895807000000001</v>
      </c>
      <c r="DFG19">
        <v>1.3010299999999999</v>
      </c>
      <c r="DFH19">
        <v>2.6106601999999999</v>
      </c>
      <c r="DFI19">
        <v>2.1986571000000001</v>
      </c>
      <c r="DFJ19">
        <v>1.5910645999999999</v>
      </c>
      <c r="DFK19">
        <v>2.7267272</v>
      </c>
      <c r="DFL19">
        <v>1.3010299999999999</v>
      </c>
      <c r="DFM19">
        <v>2.5888317000000001</v>
      </c>
      <c r="DFN19">
        <v>2.4132997999999999</v>
      </c>
      <c r="DFO19">
        <v>1.6812412000000001</v>
      </c>
      <c r="DFP19">
        <v>1.3010299999999999</v>
      </c>
      <c r="DFQ19">
        <v>2.2833011999999999</v>
      </c>
      <c r="DFR19">
        <v>2.4329692999999999</v>
      </c>
      <c r="DFS19">
        <v>1.8388491</v>
      </c>
      <c r="DFT19">
        <v>1.9395192999999999</v>
      </c>
      <c r="DFU19">
        <v>1.9542425000000001</v>
      </c>
      <c r="DFV19">
        <v>2.4800068999999998</v>
      </c>
      <c r="DFW19">
        <v>2.4248816</v>
      </c>
      <c r="DFX19">
        <v>2.307496</v>
      </c>
      <c r="DFY19">
        <v>1.8195439</v>
      </c>
      <c r="DFZ19">
        <v>1.7781513</v>
      </c>
      <c r="DGA19">
        <v>1.9138139000000001</v>
      </c>
      <c r="DGB19">
        <v>1.3010299999999999</v>
      </c>
      <c r="DGC19">
        <v>2.0791811999999998</v>
      </c>
      <c r="DGD19">
        <v>2.0253059000000002</v>
      </c>
      <c r="DGE19">
        <v>1.3010299999999999</v>
      </c>
      <c r="DGF19">
        <v>3.8341663000000001</v>
      </c>
      <c r="DGG19">
        <v>1.5910645999999999</v>
      </c>
      <c r="DGH19">
        <v>2.7965743000000001</v>
      </c>
      <c r="DGI19">
        <v>2.5378191000000001</v>
      </c>
      <c r="DGJ19">
        <v>3.1947918</v>
      </c>
      <c r="DGK19">
        <v>1.3010299999999999</v>
      </c>
      <c r="DGL19">
        <v>3.1970046999999999</v>
      </c>
      <c r="DGM19">
        <v>2.4297523000000001</v>
      </c>
      <c r="DGN19">
        <v>2.1875206999999999</v>
      </c>
      <c r="DGO19">
        <v>1.3010299999999999</v>
      </c>
      <c r="DGP19">
        <v>2.7126497000000001</v>
      </c>
      <c r="DGQ19">
        <v>1.6532125</v>
      </c>
      <c r="DGR19">
        <v>2.5477747000000002</v>
      </c>
      <c r="DGS19">
        <v>2.4377506000000002</v>
      </c>
      <c r="DGT19">
        <v>2.0863597999999999</v>
      </c>
      <c r="DGU19">
        <v>1.9294188999999999</v>
      </c>
      <c r="DGV19">
        <v>1.8864907</v>
      </c>
      <c r="DGW19">
        <v>2.6364879000000001</v>
      </c>
      <c r="DGX19">
        <v>3.1818436000000001</v>
      </c>
      <c r="DGY19">
        <v>1.6434527000000001</v>
      </c>
      <c r="DGZ19">
        <v>1.3010299999999999</v>
      </c>
      <c r="DHA19">
        <v>2.0043213999999998</v>
      </c>
      <c r="DHB19">
        <v>1.50515</v>
      </c>
      <c r="DHC19">
        <v>2.1789768999999999</v>
      </c>
      <c r="DHD19">
        <v>1.8808136</v>
      </c>
      <c r="DHE19">
        <v>1.908485</v>
      </c>
      <c r="DHF19">
        <v>1.3010299999999999</v>
      </c>
      <c r="DHG19">
        <v>1.4471579999999999</v>
      </c>
      <c r="DHH19">
        <v>2.4065401999999998</v>
      </c>
      <c r="DHI19">
        <v>1.8750613</v>
      </c>
      <c r="DHJ19">
        <v>2.2304488999999998</v>
      </c>
      <c r="DHK19">
        <v>2.6646420000000002</v>
      </c>
      <c r="DHL19">
        <v>2.1398790999999999</v>
      </c>
      <c r="DHM19">
        <v>1.3010299999999999</v>
      </c>
      <c r="DHN19">
        <v>1.5314789</v>
      </c>
      <c r="DHO19">
        <v>3.5948343999999999</v>
      </c>
      <c r="DHP19">
        <v>1.4313638</v>
      </c>
      <c r="DHQ19">
        <v>2.0128371999999999</v>
      </c>
      <c r="DHR19">
        <v>1.8976271</v>
      </c>
      <c r="DHS19">
        <v>1.3010299999999999</v>
      </c>
      <c r="DHT19">
        <v>1.4771213000000001</v>
      </c>
      <c r="DHU19">
        <v>1.3010299999999999</v>
      </c>
      <c r="DHV19">
        <v>1.7708520000000001</v>
      </c>
      <c r="DHW19">
        <v>2.5563025000000001</v>
      </c>
      <c r="DHX19">
        <v>2.0043213999999998</v>
      </c>
      <c r="DHY19">
        <v>2.0413926999999998</v>
      </c>
      <c r="DHZ19">
        <v>2.6190932999999998</v>
      </c>
      <c r="DIA19">
        <v>1.3010299999999999</v>
      </c>
      <c r="DIB19">
        <v>2.1335389</v>
      </c>
      <c r="DIC19">
        <v>2.1702617000000002</v>
      </c>
      <c r="DID19">
        <v>1.3010299999999999</v>
      </c>
      <c r="DIE19">
        <v>2.8762178</v>
      </c>
      <c r="DIF19">
        <v>2.1958997</v>
      </c>
      <c r="DIG19">
        <v>2.6180481000000002</v>
      </c>
      <c r="DIH19">
        <v>2.0128371999999999</v>
      </c>
      <c r="DII19">
        <v>1.7160032999999999</v>
      </c>
      <c r="DIJ19">
        <v>2.5224441999999998</v>
      </c>
      <c r="DIK19">
        <v>1.8864907</v>
      </c>
      <c r="DIL19">
        <v>2.6785184000000002</v>
      </c>
      <c r="DIM19">
        <v>2.2833011999999999</v>
      </c>
      <c r="DIN19">
        <v>1.3010299999999999</v>
      </c>
      <c r="DIO19">
        <v>1.7708520000000001</v>
      </c>
      <c r="DIP19">
        <v>2.0681859</v>
      </c>
      <c r="DIQ19">
        <v>1.3010299999999999</v>
      </c>
      <c r="DIR19">
        <v>2.8020893</v>
      </c>
      <c r="DIS19">
        <v>2.5010593000000001</v>
      </c>
      <c r="DIT19">
        <v>1.6627578000000001</v>
      </c>
      <c r="DIU19">
        <v>1.3010299999999999</v>
      </c>
      <c r="DIV19">
        <v>2.0293838000000002</v>
      </c>
      <c r="DIW19">
        <v>2.7283537999999998</v>
      </c>
      <c r="DIX19">
        <v>1.3010299999999999</v>
      </c>
      <c r="DIY19">
        <v>1.4471579999999999</v>
      </c>
      <c r="DIZ19">
        <v>1.3010299999999999</v>
      </c>
      <c r="DJA19">
        <v>1.3010299999999999</v>
      </c>
      <c r="DJB19">
        <v>1.3010299999999999</v>
      </c>
      <c r="DJC19">
        <v>1.908485</v>
      </c>
      <c r="DJD19">
        <v>2.3996737000000001</v>
      </c>
      <c r="DJE19">
        <v>1.3010299999999999</v>
      </c>
      <c r="DJF19">
        <v>3.1373541</v>
      </c>
      <c r="DJG19">
        <v>3.2143139000000001</v>
      </c>
      <c r="DJH19">
        <v>1.9030899999999999</v>
      </c>
      <c r="DJI19">
        <v>2.5340261000000002</v>
      </c>
      <c r="DJJ19">
        <v>2.2148438000000001</v>
      </c>
      <c r="DJK19">
        <v>2.2576786000000002</v>
      </c>
      <c r="DJL19">
        <v>2.3180632999999999</v>
      </c>
      <c r="DJM19">
        <v>2.0128371999999999</v>
      </c>
      <c r="DJN19">
        <v>1.3010299999999999</v>
      </c>
      <c r="DJO19">
        <v>2.6848453999999999</v>
      </c>
      <c r="DJP19">
        <v>2.2900345999999998</v>
      </c>
      <c r="DJQ19">
        <v>2.9242792999999998</v>
      </c>
      <c r="DJR19">
        <v>2.0827854000000001</v>
      </c>
      <c r="DJS19">
        <v>1.3010299999999999</v>
      </c>
      <c r="DJT19">
        <v>1.7923917</v>
      </c>
      <c r="DJU19">
        <v>2.161368</v>
      </c>
      <c r="DJV19">
        <v>1.7403626999999999</v>
      </c>
      <c r="DJW19">
        <v>2.0170333</v>
      </c>
      <c r="DJX19">
        <v>3.2821688</v>
      </c>
      <c r="DJY19">
        <v>2.7331973000000001</v>
      </c>
      <c r="DJZ19">
        <v>2.1003704999999999</v>
      </c>
      <c r="DKA19">
        <v>2.9694159</v>
      </c>
      <c r="DKB19">
        <v>2.8802417999999999</v>
      </c>
      <c r="DKC19">
        <v>2.7759743000000001</v>
      </c>
      <c r="DKD19">
        <v>2.7543483000000002</v>
      </c>
      <c r="DKE19">
        <v>1.8450979999999999</v>
      </c>
      <c r="DKF19">
        <v>1.6989700000000001</v>
      </c>
      <c r="DKG19">
        <v>2.5774918000000002</v>
      </c>
      <c r="DKH19">
        <v>2.0253059000000002</v>
      </c>
      <c r="DKI19">
        <v>2.2787535999999999</v>
      </c>
      <c r="DKJ19">
        <v>2.0128371999999999</v>
      </c>
      <c r="DKK19">
        <v>2.7930915999999999</v>
      </c>
      <c r="DKL19">
        <v>2.0899051000000002</v>
      </c>
      <c r="DKM19">
        <v>3.5550944000000002</v>
      </c>
      <c r="DKN19">
        <v>2.2787535999999999</v>
      </c>
      <c r="DKO19">
        <v>3.7277852</v>
      </c>
      <c r="DKP19">
        <v>3.4471579999999999</v>
      </c>
      <c r="DKQ19">
        <v>1.5797836000000001</v>
      </c>
      <c r="DKR19">
        <v>1.3010299999999999</v>
      </c>
      <c r="DKS19">
        <v>2.4785664999999999</v>
      </c>
      <c r="DKT19">
        <v>1.3010299999999999</v>
      </c>
      <c r="DKU19">
        <v>2.6866363</v>
      </c>
      <c r="DKV19">
        <v>2.307496</v>
      </c>
      <c r="DKW19">
        <v>2.1430148</v>
      </c>
      <c r="DKX19">
        <v>2.8135810000000001</v>
      </c>
      <c r="DKY19">
        <v>1.3010299999999999</v>
      </c>
      <c r="DKZ19">
        <v>1.4623980000000001</v>
      </c>
      <c r="DLA19">
        <v>2.6589648000000001</v>
      </c>
      <c r="DLB19">
        <v>2.2041200000000001</v>
      </c>
      <c r="DLC19">
        <v>3.0257154000000002</v>
      </c>
      <c r="DLD19">
        <v>2.2988531000000001</v>
      </c>
      <c r="DLE19">
        <v>2.9960737000000002</v>
      </c>
      <c r="DLF19">
        <v>2.307496</v>
      </c>
      <c r="DLG19">
        <v>2.8135810000000001</v>
      </c>
      <c r="DLH19">
        <v>2.4216039</v>
      </c>
      <c r="DLI19">
        <v>2.4941545999999999</v>
      </c>
      <c r="DLJ19">
        <v>2.6424645</v>
      </c>
      <c r="DLK19">
        <v>2.7489629</v>
      </c>
      <c r="DLL19">
        <v>3.3749316</v>
      </c>
      <c r="DLM19">
        <v>2.5740313000000001</v>
      </c>
      <c r="DLN19">
        <v>2.5831987999999999</v>
      </c>
      <c r="DLO19">
        <v>2.4048337000000002</v>
      </c>
      <c r="DLP19">
        <v>2.6766936000000001</v>
      </c>
      <c r="DLQ19">
        <v>2.0128371999999999</v>
      </c>
      <c r="DLR19">
        <v>2.0934216999999999</v>
      </c>
      <c r="DLS19">
        <v>2.1986571000000001</v>
      </c>
      <c r="DLT19">
        <v>1.8573325000000001</v>
      </c>
      <c r="DLU19">
        <v>1.8325089000000001</v>
      </c>
      <c r="DLV19">
        <v>2.6503074999999998</v>
      </c>
      <c r="DLW19">
        <v>2.4031205</v>
      </c>
      <c r="DLX19">
        <v>2.0170333</v>
      </c>
      <c r="DLY19">
        <v>2.4216039</v>
      </c>
      <c r="DLZ19">
        <v>2.4393327</v>
      </c>
      <c r="DMA19">
        <v>2.3031961000000001</v>
      </c>
      <c r="DMB19">
        <v>2.2095150000000001</v>
      </c>
      <c r="DMC19">
        <v>2.9009130999999999</v>
      </c>
      <c r="DMD19">
        <v>2.5774918000000002</v>
      </c>
      <c r="DME19">
        <v>2.7007037</v>
      </c>
      <c r="DMF19">
        <v>2.5171958999999999</v>
      </c>
      <c r="DMG19">
        <v>2.4578818999999998</v>
      </c>
      <c r="DMH19">
        <v>2.3404441</v>
      </c>
      <c r="DMI19">
        <v>2.7427250999999999</v>
      </c>
      <c r="DMJ19">
        <v>3.4545400000000002</v>
      </c>
      <c r="DMK19">
        <v>2.8915375000000001</v>
      </c>
      <c r="DML19">
        <v>2.5132175999999999</v>
      </c>
      <c r="DMM19">
        <v>2.7126497000000001</v>
      </c>
      <c r="DMN19">
        <v>2.5289166999999999</v>
      </c>
      <c r="DMO19">
        <v>3.3410386000000001</v>
      </c>
      <c r="DMP19">
        <v>2.2988531000000001</v>
      </c>
      <c r="DMQ19">
        <v>1.5563024999999999</v>
      </c>
      <c r="DMR19">
        <v>2.5646661000000002</v>
      </c>
      <c r="DMS19">
        <v>2.4232459</v>
      </c>
      <c r="DMT19">
        <v>2.4132997999999999</v>
      </c>
      <c r="DMU19">
        <v>1.9912261</v>
      </c>
      <c r="DMV19">
        <v>1.6232492999999999</v>
      </c>
      <c r="DMW19">
        <v>2.5428253999999999</v>
      </c>
      <c r="DMX19">
        <v>3.5132175999999999</v>
      </c>
      <c r="DMY19">
        <v>3.0515384000000001</v>
      </c>
      <c r="DMZ19">
        <v>2.4048337000000002</v>
      </c>
      <c r="DNA19">
        <v>2.4828736</v>
      </c>
      <c r="DNB19">
        <v>2.2576786000000002</v>
      </c>
      <c r="DNC19">
        <v>2.7299742999999999</v>
      </c>
      <c r="DND19">
        <v>2.2201081</v>
      </c>
      <c r="DNE19">
        <v>2.7201593000000002</v>
      </c>
      <c r="DNF19">
        <v>3.2760020000000001</v>
      </c>
      <c r="DNG19">
        <v>2.7881684</v>
      </c>
      <c r="DNH19">
        <v>2.9666109999999999</v>
      </c>
      <c r="DNI19">
        <v>2.9074114</v>
      </c>
      <c r="DNJ19">
        <v>2.5575071999999999</v>
      </c>
      <c r="DNK19">
        <v>2.4578818999999998</v>
      </c>
      <c r="DNL19">
        <v>2.4377506000000002</v>
      </c>
      <c r="DNM19">
        <v>3.0111474</v>
      </c>
      <c r="DNN19">
        <v>2.1931246</v>
      </c>
      <c r="DNO19">
        <v>2.9041744</v>
      </c>
      <c r="DNP19">
        <v>2.7972674999999998</v>
      </c>
      <c r="DNQ19">
        <v>2.1673173000000001</v>
      </c>
      <c r="DNR19">
        <v>2.0681859</v>
      </c>
      <c r="DNS19">
        <v>1.6434527000000001</v>
      </c>
      <c r="DNT19">
        <v>1.6812412000000001</v>
      </c>
      <c r="DNU19">
        <v>1.7993405</v>
      </c>
      <c r="DNV19">
        <v>1.3010299999999999</v>
      </c>
      <c r="DNW19">
        <v>2.5843311999999998</v>
      </c>
      <c r="DNX19">
        <v>1.9912261</v>
      </c>
      <c r="DNY19">
        <v>2.1492190999999998</v>
      </c>
      <c r="DNZ19">
        <v>1.3010299999999999</v>
      </c>
      <c r="DOA19">
        <v>1.3010299999999999</v>
      </c>
      <c r="DOB19">
        <v>2.2600714000000002</v>
      </c>
      <c r="DOC19">
        <v>2.2121876</v>
      </c>
      <c r="DOD19">
        <v>1.9731278999999999</v>
      </c>
      <c r="DOE19">
        <v>1.6334685</v>
      </c>
      <c r="DOF19">
        <v>2.1038036999999998</v>
      </c>
      <c r="DOG19">
        <v>2.605305</v>
      </c>
      <c r="DOH19">
        <v>1.6812412000000001</v>
      </c>
      <c r="DOI19">
        <v>1.9590414</v>
      </c>
      <c r="DOJ19">
        <v>1.3010299999999999</v>
      </c>
      <c r="DOK19">
        <v>2.8500333000000002</v>
      </c>
      <c r="DOL19">
        <v>1.908485</v>
      </c>
      <c r="DOM19">
        <v>2.0681859</v>
      </c>
      <c r="DON19">
        <v>1.9138139000000001</v>
      </c>
      <c r="DOO19">
        <v>1.3010299999999999</v>
      </c>
      <c r="DOP19">
        <v>2.6910815000000001</v>
      </c>
      <c r="DOQ19">
        <v>1.3010299999999999</v>
      </c>
      <c r="DOR19">
        <v>2.2148438000000001</v>
      </c>
      <c r="DOS19">
        <v>1.3010299999999999</v>
      </c>
      <c r="DOT19">
        <v>2.2479733</v>
      </c>
      <c r="DOU19">
        <v>1.3010299999999999</v>
      </c>
      <c r="DOV19">
        <v>2.2148438000000001</v>
      </c>
      <c r="DOW19">
        <v>2.6074549999999999</v>
      </c>
      <c r="DOX19">
        <v>2.4842998000000001</v>
      </c>
      <c r="DOY19">
        <v>2.5646661000000002</v>
      </c>
      <c r="DOZ19">
        <v>2.0644580000000001</v>
      </c>
      <c r="DPA19">
        <v>2.0681859</v>
      </c>
      <c r="DPB19">
        <v>1.6901961000000001</v>
      </c>
      <c r="DPC19">
        <v>2.2041200000000001</v>
      </c>
      <c r="DPD19">
        <v>1.8864907</v>
      </c>
      <c r="DPE19">
        <v>2.1205739000000001</v>
      </c>
      <c r="DPF19">
        <v>1.3010299999999999</v>
      </c>
      <c r="DPG19">
        <v>1.3010299999999999</v>
      </c>
      <c r="DPH19">
        <v>2.0569049000000001</v>
      </c>
      <c r="DPI19">
        <v>1.50515</v>
      </c>
      <c r="DPJ19">
        <v>1.3010299999999999</v>
      </c>
      <c r="DPK19">
        <v>2.1271048000000001</v>
      </c>
      <c r="DPL19">
        <v>2.6493348999999999</v>
      </c>
      <c r="DPM19">
        <v>1.3010299999999999</v>
      </c>
      <c r="DPN19">
        <v>1.3010299999999999</v>
      </c>
      <c r="DPO19">
        <v>1.3010299999999999</v>
      </c>
      <c r="DPP19">
        <v>2.3710678999999999</v>
      </c>
      <c r="DPQ19">
        <v>1.3010299999999999</v>
      </c>
      <c r="DPR19">
        <v>2.7050079999999999</v>
      </c>
      <c r="DPS19">
        <v>1.3010299999999999</v>
      </c>
      <c r="DPT19">
        <v>1.3010299999999999</v>
      </c>
      <c r="DPU19">
        <v>3.0802656000000002</v>
      </c>
      <c r="DPV19">
        <v>1.3010299999999999</v>
      </c>
      <c r="DPW19">
        <v>1.8633229</v>
      </c>
      <c r="DPX19">
        <v>2.2988531000000001</v>
      </c>
      <c r="DPY19">
        <v>1.7781513</v>
      </c>
      <c r="DPZ19">
        <v>1.6901961000000001</v>
      </c>
      <c r="DQA19">
        <v>1.3010299999999999</v>
      </c>
      <c r="DQB19">
        <v>1.6127838999999999</v>
      </c>
      <c r="DQC19">
        <v>1.3010299999999999</v>
      </c>
      <c r="DQD19">
        <v>1.8864907</v>
      </c>
      <c r="DQE19">
        <v>1.8450979999999999</v>
      </c>
      <c r="DQF19">
        <v>2.0374265</v>
      </c>
      <c r="DQG19">
        <v>2.4899585000000002</v>
      </c>
      <c r="DQH19">
        <v>2.6106601999999999</v>
      </c>
      <c r="DQI19">
        <v>1.8129134</v>
      </c>
      <c r="DQJ19">
        <v>2.2833011999999999</v>
      </c>
      <c r="DQK19">
        <v>1.3010299999999999</v>
      </c>
      <c r="DQL19">
        <v>1.9344984999999999</v>
      </c>
      <c r="DQM19">
        <v>1.3010299999999999</v>
      </c>
      <c r="DQN19">
        <v>1.3010299999999999</v>
      </c>
      <c r="DQO19">
        <v>2.4377506000000002</v>
      </c>
      <c r="DQP19">
        <v>1.8325089000000001</v>
      </c>
      <c r="DQQ19">
        <v>1.3010299999999999</v>
      </c>
      <c r="DQR19">
        <v>1.3010299999999999</v>
      </c>
      <c r="DQS19">
        <v>1.9590414</v>
      </c>
      <c r="DQT19">
        <v>1.9590414</v>
      </c>
      <c r="DQU19">
        <v>1.9190780999999999</v>
      </c>
      <c r="DQV19">
        <v>1.94939</v>
      </c>
      <c r="DQW19">
        <v>1.6532125</v>
      </c>
      <c r="DQX19">
        <v>2.0934216999999999</v>
      </c>
      <c r="DQY19">
        <v>3.6613392999999999</v>
      </c>
      <c r="DQZ19">
        <v>2.4132997999999999</v>
      </c>
      <c r="DRA19">
        <v>2.7824726000000002</v>
      </c>
      <c r="DRB19">
        <v>1.39794</v>
      </c>
      <c r="DRC19">
        <v>1.8325089000000001</v>
      </c>
      <c r="DRD19">
        <v>2.0606977999999998</v>
      </c>
      <c r="DRE19">
        <v>1.7558749</v>
      </c>
      <c r="DRF19">
        <v>1.3010299999999999</v>
      </c>
      <c r="DRG19">
        <v>1.3010299999999999</v>
      </c>
      <c r="DRH19">
        <v>1.8129134</v>
      </c>
      <c r="DRI19">
        <v>2.2095150000000001</v>
      </c>
      <c r="DRJ19">
        <v>2.1271048000000001</v>
      </c>
      <c r="DRK19">
        <v>3.6533090000000001</v>
      </c>
      <c r="DRL19">
        <v>3.8165727</v>
      </c>
      <c r="DRM19">
        <v>1.3010299999999999</v>
      </c>
      <c r="DRN19">
        <v>1.3010299999999999</v>
      </c>
      <c r="DRO19">
        <v>2.1139434000000001</v>
      </c>
      <c r="DRP19">
        <v>1.7708520000000001</v>
      </c>
      <c r="DRQ19">
        <v>2.4885506999999998</v>
      </c>
      <c r="DRR19">
        <v>1.3010299999999999</v>
      </c>
      <c r="DRS19">
        <v>1.3010299999999999</v>
      </c>
      <c r="DRT19">
        <v>3.7307014999999999</v>
      </c>
      <c r="DRU19">
        <v>3.473341</v>
      </c>
      <c r="DRV19">
        <v>2.1003704999999999</v>
      </c>
      <c r="DRW19">
        <v>1.3010299999999999</v>
      </c>
      <c r="DRX19">
        <v>1.3010299999999999</v>
      </c>
      <c r="DRY19">
        <v>1.4913616999999999</v>
      </c>
      <c r="DRZ19">
        <v>1.6627578000000001</v>
      </c>
      <c r="DSA19">
        <v>2.1789768999999999</v>
      </c>
      <c r="DSB19">
        <v>1.3010299999999999</v>
      </c>
      <c r="DSC19">
        <v>1.5910645999999999</v>
      </c>
      <c r="DSD19">
        <v>1.544068</v>
      </c>
      <c r="DSE19">
        <v>1.8388491</v>
      </c>
      <c r="DSF19">
        <v>2.4183013</v>
      </c>
      <c r="DSG19">
        <v>1.6127838999999999</v>
      </c>
      <c r="DSH19">
        <v>1.7708520000000001</v>
      </c>
      <c r="DSI19">
        <v>1.3010299999999999</v>
      </c>
      <c r="DSJ19">
        <v>2.1367205999999999</v>
      </c>
      <c r="DSK19">
        <v>1.7853298</v>
      </c>
      <c r="DSL19">
        <v>1.7242759000000001</v>
      </c>
      <c r="DSM19">
        <v>1.3010299999999999</v>
      </c>
      <c r="DSN19">
        <v>2.8965261999999998</v>
      </c>
      <c r="DSO19">
        <v>3.7946971</v>
      </c>
      <c r="DSP19">
        <v>3.6432552</v>
      </c>
      <c r="DSQ19">
        <v>3.7780065</v>
      </c>
      <c r="DSR19">
        <v>3.4352071</v>
      </c>
      <c r="DSS19">
        <v>3.2121876</v>
      </c>
      <c r="DST19">
        <v>2.4471579999999999</v>
      </c>
      <c r="DSU19">
        <v>1.9867717</v>
      </c>
      <c r="DSV19">
        <v>3.0948204000000001</v>
      </c>
      <c r="DSW19">
        <v>1.3010299999999999</v>
      </c>
      <c r="DSX19">
        <v>2.4232459</v>
      </c>
      <c r="DSY19">
        <v>2.4578818999999998</v>
      </c>
      <c r="DSZ19">
        <v>2.4653828999999998</v>
      </c>
      <c r="DTA19">
        <v>1.4471579999999999</v>
      </c>
      <c r="DTB19">
        <v>1.5563024999999999</v>
      </c>
      <c r="DTC19">
        <v>1.7853298</v>
      </c>
      <c r="DTD19">
        <v>2.1105896999999998</v>
      </c>
      <c r="DTE19">
        <v>1.3010299999999999</v>
      </c>
      <c r="DTF19">
        <v>1.5314789</v>
      </c>
      <c r="DTG19">
        <v>1.8808136</v>
      </c>
      <c r="DTH19">
        <v>1.9777236</v>
      </c>
      <c r="DTI19">
        <v>2.3541083999999999</v>
      </c>
      <c r="DTJ19">
        <v>2.1818436000000001</v>
      </c>
      <c r="DTK19">
        <v>2.4996871000000001</v>
      </c>
      <c r="DTL19">
        <v>1.3010299999999999</v>
      </c>
      <c r="DTM19">
        <v>1.4149733</v>
      </c>
      <c r="DTN19">
        <v>2.0569049000000001</v>
      </c>
      <c r="DTO19">
        <v>2.1003704999999999</v>
      </c>
      <c r="DTP19">
        <v>2.5634811000000002</v>
      </c>
      <c r="DTQ19">
        <v>3.1646502000000001</v>
      </c>
      <c r="DTR19">
        <v>2.4727564000000002</v>
      </c>
      <c r="DTS19">
        <v>2.6937269000000001</v>
      </c>
      <c r="DTT19">
        <v>2</v>
      </c>
      <c r="DTU19">
        <v>2.2718416000000001</v>
      </c>
      <c r="DTV19">
        <v>1.9867717</v>
      </c>
      <c r="DTW19">
        <v>2.1818436000000001</v>
      </c>
      <c r="DTX19">
        <v>2.5340261000000002</v>
      </c>
      <c r="DTY19">
        <v>1.3010299999999999</v>
      </c>
      <c r="DTZ19">
        <v>1.3010299999999999</v>
      </c>
      <c r="DUA19">
        <v>2.6637008999999998</v>
      </c>
      <c r="DUB19">
        <v>2.8014036999999998</v>
      </c>
      <c r="DUC19">
        <v>2.3944516999999998</v>
      </c>
      <c r="DUD19">
        <v>2.3856063000000001</v>
      </c>
      <c r="DUE19">
        <v>2.8692316999999998</v>
      </c>
      <c r="DUF19">
        <v>2.0086002000000001</v>
      </c>
      <c r="DUG19">
        <v>1.3010299999999999</v>
      </c>
      <c r="DUH19">
        <v>2.7566361000000001</v>
      </c>
      <c r="DUI19">
        <v>3.8716897000000001</v>
      </c>
      <c r="DUJ19">
        <v>1.3010299999999999</v>
      </c>
      <c r="DUK19">
        <v>1.3010299999999999</v>
      </c>
      <c r="DUL19">
        <v>1.3010299999999999</v>
      </c>
      <c r="DUM19">
        <v>2.2764617999999999</v>
      </c>
      <c r="DUN19">
        <v>2.2718416000000001</v>
      </c>
      <c r="DUO19">
        <v>2.0492180000000002</v>
      </c>
      <c r="DUP19">
        <v>2.5865873000000001</v>
      </c>
      <c r="DUQ19">
        <v>1.9444827</v>
      </c>
      <c r="DUR19">
        <v>2.0492180000000002</v>
      </c>
      <c r="DUS19">
        <v>1.7481880000000001</v>
      </c>
      <c r="DUT19">
        <v>2.1003704999999999</v>
      </c>
      <c r="DUU19">
        <v>1.8750613</v>
      </c>
      <c r="DUV19">
        <v>1.8692317000000001</v>
      </c>
      <c r="DUW19">
        <v>2.2504200000000001</v>
      </c>
      <c r="DUX19">
        <v>2.2504200000000001</v>
      </c>
      <c r="DUY19">
        <v>2.1760913</v>
      </c>
      <c r="DUZ19">
        <v>2.6522462999999998</v>
      </c>
      <c r="DVA19">
        <v>1.8864907</v>
      </c>
      <c r="DVB19">
        <v>2.2671717</v>
      </c>
      <c r="DVC19">
        <v>1.3010299999999999</v>
      </c>
      <c r="DVD19">
        <v>2.0681859</v>
      </c>
      <c r="DVE19">
        <v>2.4048337000000002</v>
      </c>
      <c r="DVF19">
        <v>2.6757783000000002</v>
      </c>
      <c r="DVG19">
        <v>2.665581</v>
      </c>
      <c r="DVH19">
        <v>1.3010299999999999</v>
      </c>
      <c r="DVI19">
        <v>1.9395192999999999</v>
      </c>
      <c r="DVJ19">
        <v>2.3138671999999998</v>
      </c>
      <c r="DVK19">
        <v>2.50515</v>
      </c>
      <c r="DVL19">
        <v>1.3010299999999999</v>
      </c>
      <c r="DVM19">
        <v>2.0170333</v>
      </c>
      <c r="DVN19">
        <v>1.9956351999999999</v>
      </c>
      <c r="DVO19">
        <v>2.3443923</v>
      </c>
      <c r="DVP19">
        <v>2.6493348999999999</v>
      </c>
      <c r="DVQ19">
        <v>2.4199557</v>
      </c>
      <c r="DVR19">
        <v>2.2695129000000001</v>
      </c>
      <c r="DVS19">
        <v>2.4232459</v>
      </c>
      <c r="DVT19">
        <v>1.3010299999999999</v>
      </c>
      <c r="DVU19">
        <v>1.3010299999999999</v>
      </c>
      <c r="DVV19">
        <v>1.3010299999999999</v>
      </c>
      <c r="DVW19">
        <v>2.4593924999999999</v>
      </c>
      <c r="DVX19">
        <v>2.5211380999999999</v>
      </c>
      <c r="DVY19">
        <v>2.4149733000000002</v>
      </c>
      <c r="DVZ19">
        <v>2.2121876</v>
      </c>
      <c r="DWA19">
        <v>2.3010299999999999</v>
      </c>
      <c r="DWB19">
        <v>1.4771213000000001</v>
      </c>
      <c r="DWC19">
        <v>2.2922560999999999</v>
      </c>
      <c r="DWD19">
        <v>1.9242793</v>
      </c>
      <c r="DWE19">
        <v>2.8014036999999998</v>
      </c>
      <c r="DWF19">
        <v>2.1238516000000001</v>
      </c>
      <c r="DWG19">
        <v>2.4199557</v>
      </c>
      <c r="DWH19">
        <v>1.6434527000000001</v>
      </c>
      <c r="DWI19">
        <v>2.3242824999999998</v>
      </c>
      <c r="DWJ19">
        <v>1.8260748</v>
      </c>
      <c r="DWK19">
        <v>1.9444827</v>
      </c>
      <c r="DWL19">
        <v>1.7481880000000001</v>
      </c>
      <c r="DWM19">
        <v>2.1673173000000001</v>
      </c>
      <c r="DWN19">
        <v>2.3560259000000001</v>
      </c>
      <c r="DWO19">
        <v>2.1760913</v>
      </c>
      <c r="DWP19">
        <v>2.2671717</v>
      </c>
      <c r="DWQ19">
        <v>2.7619278</v>
      </c>
      <c r="DWR19">
        <v>2.6127839000000002</v>
      </c>
      <c r="DWS19">
        <v>1.9684828999999999</v>
      </c>
      <c r="DWT19">
        <v>2.8273693</v>
      </c>
      <c r="DWU19">
        <v>2.4941545999999999</v>
      </c>
      <c r="DWV19">
        <v>1.7558749</v>
      </c>
      <c r="DWW19">
        <v>2.8721562999999999</v>
      </c>
      <c r="DWX19">
        <v>3.2920343999999999</v>
      </c>
      <c r="DWY19">
        <v>2.3364596999999998</v>
      </c>
      <c r="DWZ19">
        <v>2.307496</v>
      </c>
      <c r="DXA19">
        <v>2.4548448999999999</v>
      </c>
      <c r="DXB19">
        <v>2.5921767999999998</v>
      </c>
      <c r="DXC19">
        <v>2.2855572999999998</v>
      </c>
      <c r="DXD19">
        <v>2.0413926999999998</v>
      </c>
      <c r="DXE19">
        <v>2.4871384000000001</v>
      </c>
      <c r="DXF19">
        <v>2.7860412000000001</v>
      </c>
      <c r="DXG19">
        <v>2.2855572999999998</v>
      </c>
      <c r="DXH19">
        <v>1.7993405</v>
      </c>
      <c r="DXI19">
        <v>2.8893016999999999</v>
      </c>
      <c r="DXJ19">
        <v>2.7656686000000001</v>
      </c>
      <c r="DXK19">
        <v>2.9973863999999999</v>
      </c>
      <c r="DXL19">
        <v>2.5078559</v>
      </c>
      <c r="DXM19">
        <v>2.8981764999999999</v>
      </c>
      <c r="DXN19">
        <v>2.6757783000000002</v>
      </c>
      <c r="DXO19">
        <v>2.4149733000000002</v>
      </c>
      <c r="DXP19">
        <v>2.0569049000000001</v>
      </c>
      <c r="DXQ19">
        <v>2.0530784</v>
      </c>
      <c r="DXR19">
        <v>2.1702617000000002</v>
      </c>
      <c r="DXS19">
        <v>1.3010299999999999</v>
      </c>
      <c r="DXT19">
        <v>3.3352572999999999</v>
      </c>
      <c r="DXU19">
        <v>2.6570559</v>
      </c>
      <c r="DXV19">
        <v>2.5634811000000002</v>
      </c>
      <c r="DXW19">
        <v>2.5065050000000002</v>
      </c>
      <c r="DXX19">
        <v>2.1492190999999998</v>
      </c>
      <c r="DXY19">
        <v>1.9138139000000001</v>
      </c>
      <c r="DXZ19">
        <v>2.9439888999999999</v>
      </c>
      <c r="DYA19">
        <v>2.2695129000000001</v>
      </c>
      <c r="DYB19">
        <v>2.7972674999999998</v>
      </c>
      <c r="DYC19">
        <v>2.7118072</v>
      </c>
      <c r="DYD19">
        <v>1.3010299999999999</v>
      </c>
      <c r="DYE19">
        <v>3.0081742</v>
      </c>
      <c r="DYF19">
        <v>1.9912261</v>
      </c>
      <c r="DYG19">
        <v>1.8692317000000001</v>
      </c>
      <c r="DYH19">
        <v>2.2833011999999999</v>
      </c>
      <c r="DYI19">
        <v>1.3010299999999999</v>
      </c>
      <c r="DYJ19">
        <v>2.5538829999999999</v>
      </c>
      <c r="DYK19">
        <v>2.3636119999999998</v>
      </c>
      <c r="DYL19">
        <v>2.8847953999999998</v>
      </c>
      <c r="DYM19">
        <v>2.3891661000000002</v>
      </c>
      <c r="DYN19">
        <v>2.5646661000000002</v>
      </c>
      <c r="DYO19">
        <v>2.6839471000000001</v>
      </c>
      <c r="DYP19">
        <v>2.7151673999999999</v>
      </c>
      <c r="DYQ19">
        <v>2.071882</v>
      </c>
      <c r="DYR19">
        <v>2.4248816</v>
      </c>
      <c r="DYS19">
        <v>1.3010299999999999</v>
      </c>
      <c r="DYT19">
        <v>2.1367205999999999</v>
      </c>
      <c r="DYU19">
        <v>2.4712917000000001</v>
      </c>
      <c r="DYV19">
        <v>1.3010299999999999</v>
      </c>
      <c r="DYW19">
        <v>2.5774918000000002</v>
      </c>
      <c r="DYX19">
        <v>2.4471579999999999</v>
      </c>
      <c r="DYY19">
        <v>3.0976043</v>
      </c>
      <c r="DYZ19">
        <v>2.8904209999999999</v>
      </c>
      <c r="DZA19">
        <v>2.2355284000000002</v>
      </c>
      <c r="DZB19">
        <v>2.7888750999999998</v>
      </c>
      <c r="DZC19">
        <v>2.2455126999999999</v>
      </c>
      <c r="DZD19">
        <v>2.5575071999999999</v>
      </c>
      <c r="DZE19">
        <v>2.8591383000000001</v>
      </c>
      <c r="DZF19">
        <v>2.4424798000000001</v>
      </c>
      <c r="DZG19">
        <v>1.4623980000000001</v>
      </c>
      <c r="DZH19">
        <v>1.3010299999999999</v>
      </c>
      <c r="DZI19">
        <v>1.9822712</v>
      </c>
      <c r="DZJ19">
        <v>2.3891661000000002</v>
      </c>
      <c r="DZK19">
        <v>2.3053514000000002</v>
      </c>
      <c r="DZL19">
        <v>1.8976271</v>
      </c>
      <c r="DZM19">
        <v>2.6334685000000002</v>
      </c>
      <c r="DZN19">
        <v>1.39794</v>
      </c>
      <c r="DZO19">
        <v>2.7678976</v>
      </c>
      <c r="DZP19">
        <v>3.0538463999999998</v>
      </c>
      <c r="DZQ19">
        <v>2.3926970000000001</v>
      </c>
      <c r="DZR19">
        <v>2.6570559</v>
      </c>
      <c r="DZS19">
        <v>2.4683473</v>
      </c>
      <c r="DZT19">
        <v>2.9444827</v>
      </c>
      <c r="DZU19">
        <v>2.5538829999999999</v>
      </c>
      <c r="DZV19">
        <v>1.5682016999999999</v>
      </c>
      <c r="DZW19">
        <v>1.8692317000000001</v>
      </c>
      <c r="DZX19">
        <v>2.1335389</v>
      </c>
      <c r="DZY19">
        <v>1.3010299999999999</v>
      </c>
      <c r="DZZ19">
        <v>1.9731278999999999</v>
      </c>
      <c r="EAA19">
        <v>2.0969099999999998</v>
      </c>
      <c r="EAB19">
        <v>2.3117538999999998</v>
      </c>
      <c r="EAC19">
        <v>1.7708520000000001</v>
      </c>
      <c r="EAD19">
        <v>2.3710678999999999</v>
      </c>
      <c r="EAE19">
        <v>3.1287223000000002</v>
      </c>
      <c r="EAF19">
        <v>1.5185139000000001</v>
      </c>
      <c r="EAG19">
        <v>2.7032913999999999</v>
      </c>
      <c r="EAH19">
        <v>1.8061799999999999</v>
      </c>
      <c r="EAI19">
        <v>2.2455126999999999</v>
      </c>
      <c r="EAJ19">
        <v>1.3010299999999999</v>
      </c>
      <c r="EAK19">
        <v>3.4261857999999998</v>
      </c>
      <c r="EAL19">
        <v>2.2833011999999999</v>
      </c>
      <c r="EAM19">
        <v>2.3560259000000001</v>
      </c>
      <c r="EAN19">
        <v>2.4248816</v>
      </c>
      <c r="EAO19">
        <v>2.5899496000000002</v>
      </c>
      <c r="EAP19">
        <v>3.3825573000000002</v>
      </c>
      <c r="EAQ19">
        <v>2.5774918000000002</v>
      </c>
      <c r="EAR19">
        <v>2.6294095999999998</v>
      </c>
      <c r="EAS19">
        <v>3.0111474</v>
      </c>
      <c r="EAT19">
        <v>1.9294188999999999</v>
      </c>
      <c r="EAU19">
        <v>2.4424798000000001</v>
      </c>
      <c r="EAV19">
        <v>1.6232492999999999</v>
      </c>
      <c r="EAW19">
        <v>1.3010299999999999</v>
      </c>
      <c r="EAX19">
        <v>2.0899051000000002</v>
      </c>
      <c r="EAY19">
        <v>1.6627578000000001</v>
      </c>
      <c r="EAZ19">
        <v>3.0228405999999999</v>
      </c>
      <c r="EBA19">
        <v>1.9542425000000001</v>
      </c>
      <c r="EBB19">
        <v>2.647383</v>
      </c>
      <c r="EBC19">
        <v>2.5440680000000002</v>
      </c>
      <c r="EBD19">
        <v>2.2648177999999999</v>
      </c>
      <c r="EBE19">
        <v>1.3010299999999999</v>
      </c>
      <c r="EBF19">
        <v>1.9637878</v>
      </c>
      <c r="EBG19">
        <v>2.0170333</v>
      </c>
      <c r="EBH19">
        <v>1.3010299999999999</v>
      </c>
      <c r="EBI19">
        <v>1.8260748</v>
      </c>
      <c r="EBJ19">
        <v>1.6127838999999999</v>
      </c>
      <c r="EBK19">
        <v>1.3010299999999999</v>
      </c>
      <c r="EBL19">
        <v>2.4638930000000001</v>
      </c>
      <c r="EBM19">
        <v>1.9190780999999999</v>
      </c>
      <c r="EBN19">
        <v>2.9127532999999999</v>
      </c>
      <c r="EBO19">
        <v>1.3010299999999999</v>
      </c>
      <c r="EBP19">
        <v>1.3617277999999999</v>
      </c>
      <c r="EBQ19">
        <v>1.3010299999999999</v>
      </c>
      <c r="EBR19">
        <v>1.3010299999999999</v>
      </c>
      <c r="EBS19">
        <v>1.8692317000000001</v>
      </c>
      <c r="EBT19">
        <v>2.4281348</v>
      </c>
      <c r="EBU19">
        <v>1.8573325000000001</v>
      </c>
      <c r="EBV19">
        <v>1.3010299999999999</v>
      </c>
      <c r="EBW19">
        <v>1.4771213000000001</v>
      </c>
      <c r="EBX19">
        <v>2.0791811999999998</v>
      </c>
      <c r="EBY19">
        <v>1.3010299999999999</v>
      </c>
      <c r="EBZ19">
        <v>2.4983105999999999</v>
      </c>
      <c r="ECA19">
        <v>1.3010299999999999</v>
      </c>
      <c r="ECB19">
        <v>2.4183013</v>
      </c>
      <c r="ECC19">
        <v>2.1789768999999999</v>
      </c>
      <c r="ECD19">
        <v>1.3010299999999999</v>
      </c>
      <c r="ECE19">
        <v>2.2810334000000001</v>
      </c>
      <c r="ECF19">
        <v>2.50515</v>
      </c>
      <c r="ECG19">
        <v>2.2900345999999998</v>
      </c>
      <c r="ECH19">
        <v>1.6127838999999999</v>
      </c>
      <c r="ECI19">
        <v>2.1430148</v>
      </c>
      <c r="ECJ19">
        <v>1.6532125</v>
      </c>
      <c r="ECK19">
        <v>2.4487063</v>
      </c>
      <c r="ECL19">
        <v>1.6720979</v>
      </c>
      <c r="ECM19">
        <v>2.2278867</v>
      </c>
      <c r="ECN19">
        <v>1.6720979</v>
      </c>
      <c r="ECO19">
        <v>2.3304138000000001</v>
      </c>
      <c r="ECP19">
        <v>2.5797835999999998</v>
      </c>
      <c r="ECQ19">
        <v>2.0492180000000002</v>
      </c>
      <c r="ECR19">
        <v>1.3010299999999999</v>
      </c>
      <c r="ECS19">
        <v>1.3010299999999999</v>
      </c>
      <c r="ECT19">
        <v>2.1238516000000001</v>
      </c>
      <c r="ECU19">
        <v>1.3010299999999999</v>
      </c>
      <c r="ECV19">
        <v>1.3222193</v>
      </c>
      <c r="ECW19">
        <v>1.8920946000000001</v>
      </c>
      <c r="ECX19">
        <v>1.9395192999999999</v>
      </c>
      <c r="ECY19">
        <v>2.4393327</v>
      </c>
      <c r="ECZ19">
        <v>1.3010299999999999</v>
      </c>
      <c r="EDA19">
        <v>2.1553360000000001</v>
      </c>
      <c r="EDB19">
        <v>1.8388491</v>
      </c>
      <c r="EDC19">
        <v>3.3708830000000001</v>
      </c>
      <c r="EDD19">
        <v>1.8129134</v>
      </c>
      <c r="EDE19">
        <v>2.3384564999999999</v>
      </c>
      <c r="EDF19">
        <v>1.3010299999999999</v>
      </c>
      <c r="EDG19">
        <v>1.3424227</v>
      </c>
      <c r="EDH19">
        <v>2.6273659</v>
      </c>
      <c r="EDI19">
        <v>1.3010299999999999</v>
      </c>
      <c r="EDJ19">
        <v>3.1760913</v>
      </c>
      <c r="EDK19">
        <v>3.0951694000000001</v>
      </c>
      <c r="EDL19">
        <v>1.8976271</v>
      </c>
      <c r="EDM19">
        <v>1.6989700000000001</v>
      </c>
      <c r="EDN19">
        <v>1.3010299999999999</v>
      </c>
      <c r="EDO19">
        <v>1.8260748</v>
      </c>
      <c r="EDP19">
        <v>1.7242759000000001</v>
      </c>
      <c r="EDQ19">
        <v>2.5705429</v>
      </c>
      <c r="EDR19">
        <v>1.3010299999999999</v>
      </c>
      <c r="EDS19">
        <v>2.3159703</v>
      </c>
      <c r="EDT19">
        <v>2.0569049000000001</v>
      </c>
      <c r="EDU19">
        <v>1.60206</v>
      </c>
      <c r="EDV19">
        <v>1.3010299999999999</v>
      </c>
      <c r="EDW19">
        <v>1.3010299999999999</v>
      </c>
      <c r="EDX19">
        <v>1.3010299999999999</v>
      </c>
      <c r="EDY19">
        <v>1.8325089000000001</v>
      </c>
      <c r="EDZ19">
        <v>3.4176376999999998</v>
      </c>
      <c r="EEA19">
        <v>1.7853298</v>
      </c>
      <c r="EEB19">
        <v>1.3010299999999999</v>
      </c>
      <c r="EEC19">
        <v>1.3010299999999999</v>
      </c>
      <c r="EED19">
        <v>1.8692317000000001</v>
      </c>
      <c r="EEE19">
        <v>1.8692317000000001</v>
      </c>
      <c r="EEF19">
        <v>1.3010299999999999</v>
      </c>
      <c r="EEG19">
        <v>1.9344984999999999</v>
      </c>
      <c r="EEH19">
        <v>1.3010299999999999</v>
      </c>
      <c r="EEI19">
        <v>1.3010299999999999</v>
      </c>
      <c r="EEJ19">
        <v>2.2600714000000002</v>
      </c>
      <c r="EEK19">
        <v>1.3010299999999999</v>
      </c>
      <c r="EEL19">
        <v>2.1139434000000001</v>
      </c>
      <c r="EEM19">
        <v>1.3010299999999999</v>
      </c>
      <c r="EEN19">
        <v>3.8800701000000002</v>
      </c>
      <c r="EEO19">
        <v>2.2148438000000001</v>
      </c>
      <c r="EEP19">
        <v>2.5024270999999998</v>
      </c>
      <c r="EEQ19">
        <v>2.5065050000000002</v>
      </c>
      <c r="EER19">
        <v>2.3324384999999999</v>
      </c>
      <c r="EES19">
        <v>1.8976271</v>
      </c>
      <c r="EET19">
        <v>2.3979400000000002</v>
      </c>
      <c r="EEU19">
        <v>1.6901961000000001</v>
      </c>
      <c r="EEV19">
        <v>2.5998831</v>
      </c>
      <c r="EEW19">
        <v>2.9278833999999998</v>
      </c>
      <c r="EEX19">
        <v>2.0170333</v>
      </c>
      <c r="EEY19">
        <v>2.3384564999999999</v>
      </c>
      <c r="EEZ19">
        <v>2.6848453999999999</v>
      </c>
      <c r="EFA19">
        <v>1.7403626999999999</v>
      </c>
      <c r="EFB19">
        <v>2.3521825000000001</v>
      </c>
      <c r="EFC19">
        <v>2.161368</v>
      </c>
      <c r="EFD19">
        <v>1.3010299999999999</v>
      </c>
      <c r="EFE19">
        <v>2.6848453999999999</v>
      </c>
      <c r="EFF19">
        <v>1.8512583</v>
      </c>
      <c r="EFG19">
        <v>1.6812412000000001</v>
      </c>
      <c r="EFH19">
        <v>2.3096302</v>
      </c>
      <c r="EFI19">
        <v>2.0755469999999998</v>
      </c>
      <c r="EFJ19">
        <v>1.3010299999999999</v>
      </c>
      <c r="EFK19">
        <v>3.8500945999999998</v>
      </c>
      <c r="EFL19">
        <v>1.9637878</v>
      </c>
      <c r="EFM19">
        <v>2.4593924999999999</v>
      </c>
      <c r="EFN19">
        <v>2.1271048000000001</v>
      </c>
      <c r="EFO19">
        <v>3.8379669999999999</v>
      </c>
      <c r="EFP19">
        <v>1.4313638</v>
      </c>
      <c r="EFQ19">
        <v>1.3010299999999999</v>
      </c>
      <c r="EFR19">
        <v>1.3010299999999999</v>
      </c>
      <c r="EFS19">
        <v>1.3010299999999999</v>
      </c>
      <c r="EFT19">
        <v>2.2121876</v>
      </c>
      <c r="EFU19">
        <v>1.3010299999999999</v>
      </c>
      <c r="EFV19">
        <v>2.6263404000000001</v>
      </c>
      <c r="EFW19">
        <v>1.8692317000000001</v>
      </c>
      <c r="EFX19">
        <v>2.1986571000000001</v>
      </c>
      <c r="EFY19">
        <v>1.3010299999999999</v>
      </c>
      <c r="EFZ19">
        <v>2.6665179999999999</v>
      </c>
      <c r="EGA19">
        <v>2.4014004999999998</v>
      </c>
      <c r="EGB19">
        <v>2.9790928999999999</v>
      </c>
      <c r="EGC19">
        <v>1.3010299999999999</v>
      </c>
      <c r="EGD19">
        <v>2.2329960999999998</v>
      </c>
      <c r="EGE19">
        <v>1.3010299999999999</v>
      </c>
      <c r="EGF19">
        <v>2.6720978999999998</v>
      </c>
      <c r="EGG19">
        <v>2.0755469999999998</v>
      </c>
      <c r="EGH19">
        <v>2.4608978000000001</v>
      </c>
      <c r="EGI19">
        <v>2.6711727999999999</v>
      </c>
      <c r="EGJ19">
        <v>2.7686381</v>
      </c>
      <c r="EGK19">
        <v>1.3010299999999999</v>
      </c>
      <c r="EGL19">
        <v>2.4608978000000001</v>
      </c>
      <c r="EGM19">
        <v>1.3010299999999999</v>
      </c>
      <c r="EGN19">
        <v>2.1522882999999999</v>
      </c>
      <c r="EGO19">
        <v>1.7923917</v>
      </c>
      <c r="EGP19">
        <v>2.0827854000000001</v>
      </c>
      <c r="EGQ19">
        <v>2.4785664999999999</v>
      </c>
      <c r="EGR19">
        <v>2.5587086000000001</v>
      </c>
      <c r="EGS19">
        <v>1.4623980000000001</v>
      </c>
      <c r="EGT19">
        <v>2.2944662</v>
      </c>
      <c r="EGU19">
        <v>2.161368</v>
      </c>
      <c r="EGV19">
        <v>2.5340261000000002</v>
      </c>
      <c r="EGW19">
        <v>2.4281348</v>
      </c>
      <c r="EGX19">
        <v>2.5670264</v>
      </c>
      <c r="EGY19">
        <v>2.3404441</v>
      </c>
      <c r="EGZ19">
        <v>1.6127838999999999</v>
      </c>
      <c r="EHA19">
        <v>2.1003704999999999</v>
      </c>
      <c r="EHB19">
        <v>3.2247919999999999</v>
      </c>
      <c r="EHC19">
        <v>1.9294188999999999</v>
      </c>
      <c r="EHD19">
        <v>2.4116197000000001</v>
      </c>
      <c r="EHE19">
        <v>1.3010299999999999</v>
      </c>
      <c r="EHF19">
        <v>1.544068</v>
      </c>
      <c r="EHG19">
        <v>2.3560259000000001</v>
      </c>
      <c r="EHH19">
        <v>2.3579348000000002</v>
      </c>
      <c r="EHI19">
        <v>2.3138671999999998</v>
      </c>
      <c r="EHJ19">
        <v>1.3010299999999999</v>
      </c>
      <c r="EHK19">
        <v>2.3483049</v>
      </c>
      <c r="EHL19">
        <v>2.8020893</v>
      </c>
      <c r="EHM19">
        <v>1.3010299999999999</v>
      </c>
      <c r="EHN19">
        <v>1.3010299999999999</v>
      </c>
      <c r="EHO19">
        <v>1.9956351999999999</v>
      </c>
      <c r="EHP19">
        <v>2.6483599999999998</v>
      </c>
      <c r="EHQ19">
        <v>2.0170333</v>
      </c>
      <c r="EHR19">
        <v>2.0569049000000001</v>
      </c>
      <c r="EHS19">
        <v>2.5611014000000001</v>
      </c>
      <c r="EHT19">
        <v>2.3263359000000001</v>
      </c>
      <c r="EHU19">
        <v>2.8555191999999998</v>
      </c>
      <c r="EHV19">
        <v>2.4377506000000002</v>
      </c>
      <c r="EHW19">
        <v>2.0530784</v>
      </c>
      <c r="EHX19">
        <v>2.8518696000000001</v>
      </c>
      <c r="EHY19">
        <v>2.4014004999999998</v>
      </c>
      <c r="EHZ19">
        <v>2.5415792000000001</v>
      </c>
      <c r="EIA19">
        <v>2.7050079999999999</v>
      </c>
      <c r="EIB19">
        <v>2.1205739000000001</v>
      </c>
      <c r="EIC19">
        <v>1.9344984999999999</v>
      </c>
      <c r="EID19">
        <v>2.2380461</v>
      </c>
      <c r="EIE19">
        <v>2.3263359000000001</v>
      </c>
      <c r="EIF19">
        <v>2.7234557000000001</v>
      </c>
      <c r="EIG19">
        <v>2.6106601999999999</v>
      </c>
      <c r="EIH19">
        <v>2.9656720000000001</v>
      </c>
      <c r="EII19">
        <v>1.3617277999999999</v>
      </c>
      <c r="EIJ19">
        <v>2.4955443000000002</v>
      </c>
      <c r="EIK19">
        <v>1.3010299999999999</v>
      </c>
      <c r="EIL19">
        <v>1.3010299999999999</v>
      </c>
      <c r="EIM19">
        <v>2.519828</v>
      </c>
      <c r="EIN19">
        <v>1.3010299999999999</v>
      </c>
      <c r="EIO19">
        <v>1.8573325000000001</v>
      </c>
      <c r="EIP19">
        <v>1.3010299999999999</v>
      </c>
      <c r="EIQ19">
        <v>2.3159703</v>
      </c>
      <c r="EIR19">
        <v>2.3242824999999998</v>
      </c>
      <c r="EIS19">
        <v>1.8920946000000001</v>
      </c>
      <c r="EIT19">
        <v>2.4424798000000001</v>
      </c>
      <c r="EIU19">
        <v>2.7442929999999999</v>
      </c>
      <c r="EIV19">
        <v>1.3010299999999999</v>
      </c>
      <c r="EIW19">
        <v>1.3010299999999999</v>
      </c>
      <c r="EIX19">
        <v>1.3010299999999999</v>
      </c>
      <c r="EIY19">
        <v>2.5563025000000001</v>
      </c>
      <c r="EIZ19">
        <v>1.7403626999999999</v>
      </c>
      <c r="EJA19">
        <v>1.3010299999999999</v>
      </c>
      <c r="EJB19">
        <v>2.2013970999999999</v>
      </c>
      <c r="EJC19">
        <v>1.9138139000000001</v>
      </c>
      <c r="EJD19">
        <v>1.3010299999999999</v>
      </c>
      <c r="EJE19">
        <v>1.6334685</v>
      </c>
      <c r="EJF19">
        <v>1.7481880000000001</v>
      </c>
      <c r="EJG19">
        <v>2.0899051000000002</v>
      </c>
      <c r="EJH19">
        <v>1.9190780999999999</v>
      </c>
      <c r="EJI19">
        <v>2.4842998000000001</v>
      </c>
      <c r="EJJ19">
        <v>2.4842998000000001</v>
      </c>
      <c r="EJK19">
        <v>2.5490032999999999</v>
      </c>
      <c r="EJL19">
        <v>2.3304138000000001</v>
      </c>
      <c r="EJM19">
        <v>2.0334238</v>
      </c>
      <c r="EJN19">
        <v>2.2174839</v>
      </c>
      <c r="EJO19">
        <v>2.0606977999999998</v>
      </c>
      <c r="EJP19">
        <v>3.0515384000000001</v>
      </c>
      <c r="EJQ19">
        <v>2.7323938000000001</v>
      </c>
      <c r="EJR19">
        <v>2.3856063000000001</v>
      </c>
      <c r="EJS19">
        <v>2.3201463000000002</v>
      </c>
      <c r="EJT19">
        <v>2.7737864000000001</v>
      </c>
      <c r="EJU19">
        <v>2.8904209999999999</v>
      </c>
      <c r="EJV19">
        <v>2.4638930000000001</v>
      </c>
      <c r="EJW19">
        <v>2.2041200000000001</v>
      </c>
      <c r="EJX19">
        <v>2.8000294000000001</v>
      </c>
      <c r="EJY19">
        <v>2.9661417000000001</v>
      </c>
      <c r="EJZ19">
        <v>2.9268567000000001</v>
      </c>
      <c r="EKA19">
        <v>2.2068259000000001</v>
      </c>
      <c r="EKB19">
        <v>2.0293838000000002</v>
      </c>
      <c r="EKC19">
        <v>2.2068259000000001</v>
      </c>
      <c r="EKD19">
        <v>3.4972061999999999</v>
      </c>
      <c r="EKE19">
        <v>2.4232459</v>
      </c>
      <c r="EKF19">
        <v>3.8680564</v>
      </c>
      <c r="EKG19">
        <v>2.8779469999999998</v>
      </c>
      <c r="EKH19">
        <v>1.3010299999999999</v>
      </c>
      <c r="EKI19">
        <v>1.3010299999999999</v>
      </c>
      <c r="EKJ19">
        <v>3.510545</v>
      </c>
      <c r="EKK19">
        <v>2.3838154</v>
      </c>
      <c r="EKL19">
        <v>1.3010299999999999</v>
      </c>
      <c r="EKM19">
        <v>1.544068</v>
      </c>
      <c r="EKN19">
        <v>2.2380461</v>
      </c>
      <c r="EKO19">
        <v>2.1367205999999999</v>
      </c>
      <c r="EKP19">
        <v>2.5171958999999999</v>
      </c>
      <c r="EKQ19">
        <v>2.2648177999999999</v>
      </c>
      <c r="EKR19">
        <v>2.7481879999999999</v>
      </c>
      <c r="EKS19">
        <v>2.9148717999999998</v>
      </c>
      <c r="EKT19">
        <v>2.5301996999999998</v>
      </c>
      <c r="EKU19">
        <v>2.4593924999999999</v>
      </c>
      <c r="EKV19">
        <v>2.2455126999999999</v>
      </c>
      <c r="EKW19">
        <v>3.0132587000000002</v>
      </c>
      <c r="EKX19">
        <v>3.0965623999999998</v>
      </c>
      <c r="EKY19">
        <v>2.1875206999999999</v>
      </c>
      <c r="EKZ19">
        <v>2.6190932999999998</v>
      </c>
      <c r="ELA19">
        <v>2.4216039</v>
      </c>
      <c r="ELB19">
        <v>2.3463530000000001</v>
      </c>
      <c r="ELC19">
        <v>2.7566361000000001</v>
      </c>
      <c r="ELD19">
        <v>2.5563025000000001</v>
      </c>
      <c r="ELE19">
        <v>2.4031205</v>
      </c>
      <c r="ELF19">
        <v>2.3031961000000001</v>
      </c>
      <c r="ELG19">
        <v>2.2966652000000001</v>
      </c>
      <c r="ELH19">
        <v>3.2211533000000001</v>
      </c>
      <c r="ELI19">
        <v>2.2504200000000001</v>
      </c>
      <c r="ELJ19">
        <v>2.6646420000000002</v>
      </c>
      <c r="ELK19">
        <v>1.7781513</v>
      </c>
      <c r="ELL19">
        <v>2.8318698000000002</v>
      </c>
      <c r="ELM19">
        <v>2.5831987999999999</v>
      </c>
      <c r="ELN19">
        <v>1.3010299999999999</v>
      </c>
      <c r="ELO19">
        <v>1.8388491</v>
      </c>
      <c r="ELP19">
        <v>2.4955443000000002</v>
      </c>
      <c r="ELQ19">
        <v>2.9735895999999999</v>
      </c>
      <c r="ELR19">
        <v>2.2922560999999999</v>
      </c>
      <c r="ELS19">
        <v>2.3521825000000001</v>
      </c>
      <c r="ELT19">
        <v>2.4871384000000001</v>
      </c>
      <c r="ELU19">
        <v>2.071882</v>
      </c>
      <c r="ELV19">
        <v>2.3304138000000001</v>
      </c>
      <c r="ELW19">
        <v>1.8450979999999999</v>
      </c>
      <c r="ELX19">
        <v>2.6776070000000001</v>
      </c>
      <c r="ELY19">
        <v>1.8633229</v>
      </c>
      <c r="ELZ19">
        <v>2.7810369000000001</v>
      </c>
      <c r="EMA19">
        <v>2.5954961999999999</v>
      </c>
      <c r="EMB19">
        <v>2.8202015</v>
      </c>
      <c r="EMC19">
        <v>2.0899051000000002</v>
      </c>
      <c r="EMD19">
        <v>2.7442929999999999</v>
      </c>
      <c r="EME19">
        <v>3.0877813999999999</v>
      </c>
      <c r="EMF19">
        <v>2.0128371999999999</v>
      </c>
      <c r="EMG19">
        <v>1.8633229</v>
      </c>
      <c r="EMH19">
        <v>2.0644580000000001</v>
      </c>
      <c r="EMI19">
        <v>2.0755469999999998</v>
      </c>
      <c r="EMJ19">
        <v>3.1992064999999998</v>
      </c>
      <c r="EMK19">
        <v>2.8221680999999998</v>
      </c>
      <c r="EML19">
        <v>1.3010299999999999</v>
      </c>
      <c r="EMM19">
        <v>2.7951845999999998</v>
      </c>
      <c r="EMN19">
        <v>2.5797835999999998</v>
      </c>
      <c r="EMO19">
        <v>2.4065401999999998</v>
      </c>
      <c r="EMP19">
        <v>2.6242820999999998</v>
      </c>
      <c r="EMQ19">
        <v>2.0043213999999998</v>
      </c>
      <c r="EMR19">
        <v>3.4361625999999998</v>
      </c>
      <c r="EMS19">
        <v>2.1038036999999998</v>
      </c>
      <c r="EMT19">
        <v>1.3010299999999999</v>
      </c>
      <c r="EMU19">
        <v>2.4871384000000001</v>
      </c>
      <c r="EMV19">
        <v>2.1172713000000001</v>
      </c>
      <c r="EMW19">
        <v>2.4345688999999999</v>
      </c>
      <c r="EMX19">
        <v>1.3010299999999999</v>
      </c>
      <c r="EMY19">
        <v>2.7589119000000002</v>
      </c>
      <c r="EMZ19">
        <v>2.1038036999999998</v>
      </c>
      <c r="ENA19">
        <v>1.3010299999999999</v>
      </c>
      <c r="ENB19">
        <v>2.3159703</v>
      </c>
      <c r="ENC19">
        <v>1.6334685</v>
      </c>
      <c r="END19">
        <v>1.3010299999999999</v>
      </c>
      <c r="ENE19">
        <v>2.7339992999999998</v>
      </c>
      <c r="ENF19">
        <v>1.3010299999999999</v>
      </c>
      <c r="ENG19">
        <v>2.6454222999999999</v>
      </c>
      <c r="ENH19">
        <v>1.3010299999999999</v>
      </c>
      <c r="ENI19">
        <v>3.0860037</v>
      </c>
      <c r="ENJ19">
        <v>2.3979400000000002</v>
      </c>
      <c r="ENK19">
        <v>3.0398106</v>
      </c>
      <c r="ENL19">
        <v>2.5575071999999999</v>
      </c>
      <c r="ENM19">
        <v>3.3232520999999999</v>
      </c>
      <c r="ENN19">
        <v>2.3384564999999999</v>
      </c>
      <c r="ENO19">
        <v>2.6063814000000001</v>
      </c>
      <c r="ENP19">
        <v>2.1818436000000001</v>
      </c>
      <c r="ENQ19">
        <v>2.3031961000000001</v>
      </c>
      <c r="ENR19">
        <v>2.1105896999999998</v>
      </c>
      <c r="ENS19">
        <v>1.3010299999999999</v>
      </c>
      <c r="ENT19">
        <v>2.6981004999999998</v>
      </c>
      <c r="ENU19">
        <v>1.3010299999999999</v>
      </c>
      <c r="ENV19">
        <v>1.544068</v>
      </c>
      <c r="ENW19">
        <v>1.3010299999999999</v>
      </c>
      <c r="ENX19">
        <v>2.3138671999999998</v>
      </c>
      <c r="ENY19">
        <v>1.3010299999999999</v>
      </c>
      <c r="ENZ19">
        <v>1.3010299999999999</v>
      </c>
      <c r="EOA19">
        <v>1.3010299999999999</v>
      </c>
      <c r="EOB19">
        <v>2.0128371999999999</v>
      </c>
      <c r="EOC19">
        <v>1.8920946000000001</v>
      </c>
      <c r="EOD19">
        <v>1.7853298</v>
      </c>
      <c r="EOE19">
        <v>2.5976952</v>
      </c>
      <c r="EOF19">
        <v>2.5693739</v>
      </c>
      <c r="EOG19">
        <v>1.5797836000000001</v>
      </c>
      <c r="EOH19">
        <v>1.9395192999999999</v>
      </c>
      <c r="EOI19">
        <v>1.3010299999999999</v>
      </c>
      <c r="EOJ19">
        <v>2.1492190999999998</v>
      </c>
      <c r="EOK19">
        <v>2.2455126999999999</v>
      </c>
      <c r="EOL19">
        <v>1.4623980000000001</v>
      </c>
      <c r="EOM19">
        <v>2.5622929000000001</v>
      </c>
      <c r="EON19">
        <v>1.3010299999999999</v>
      </c>
      <c r="EOO19">
        <v>1.3010299999999999</v>
      </c>
      <c r="EOP19">
        <v>1.9956351999999999</v>
      </c>
      <c r="EOQ19">
        <v>1.3010299999999999</v>
      </c>
      <c r="EOR19">
        <v>2.2355284000000002</v>
      </c>
      <c r="EOS19">
        <v>2.0128371999999999</v>
      </c>
      <c r="EOT19">
        <v>2.0128371999999999</v>
      </c>
      <c r="EOU19">
        <v>2.605305</v>
      </c>
      <c r="EOV19">
        <v>2.3222193</v>
      </c>
      <c r="EOW19">
        <v>2.4814425999999998</v>
      </c>
      <c r="EOX19">
        <v>1.3010299999999999</v>
      </c>
      <c r="EOY19">
        <v>1.8573325000000001</v>
      </c>
      <c r="EOZ19">
        <v>2.1553360000000001</v>
      </c>
      <c r="EPA19">
        <v>1.7853298</v>
      </c>
      <c r="EPB19">
        <v>1.9912261</v>
      </c>
      <c r="EPC19">
        <v>2.1846914000000002</v>
      </c>
      <c r="EPD19">
        <v>1.3010299999999999</v>
      </c>
      <c r="EPE19">
        <v>1.3010299999999999</v>
      </c>
      <c r="EPF19">
        <v>1.3010299999999999</v>
      </c>
      <c r="EPG19">
        <v>1.7075701999999999</v>
      </c>
      <c r="EPH19">
        <v>2.7581546000000001</v>
      </c>
      <c r="EPI19">
        <v>1.3010299999999999</v>
      </c>
      <c r="EPJ19">
        <v>2.1335389</v>
      </c>
      <c r="EPK19">
        <v>1.544068</v>
      </c>
      <c r="EPL19">
        <v>1.7993405</v>
      </c>
      <c r="EPM19">
        <v>1.3010299999999999</v>
      </c>
      <c r="EPN19">
        <v>3.1455071999999999</v>
      </c>
      <c r="EPO19">
        <v>2.6665179999999999</v>
      </c>
      <c r="EPP19">
        <v>2.0644580000000001</v>
      </c>
      <c r="EPQ19">
        <v>2.4313638000000002</v>
      </c>
      <c r="EPR19">
        <v>2.7168377000000001</v>
      </c>
      <c r="EPS19">
        <v>2.0170333</v>
      </c>
      <c r="EPT19">
        <v>1.3010299999999999</v>
      </c>
      <c r="EPU19">
        <v>1.4471579999999999</v>
      </c>
      <c r="EPV19">
        <v>1.3010299999999999</v>
      </c>
      <c r="EPW19">
        <v>1.3010299999999999</v>
      </c>
      <c r="EPX19">
        <v>3.2543063000000001</v>
      </c>
      <c r="EPY19">
        <v>1.9190780999999999</v>
      </c>
      <c r="EPZ19">
        <v>1.3010299999999999</v>
      </c>
      <c r="EQA19">
        <v>1.3010299999999999</v>
      </c>
      <c r="EQB19">
        <v>2.4593924999999999</v>
      </c>
      <c r="EQC19">
        <v>1.8388491</v>
      </c>
      <c r="EQD19">
        <v>2.1760913</v>
      </c>
      <c r="EQE19">
        <v>1.8692317000000001</v>
      </c>
      <c r="EQF19">
        <v>2.4456042</v>
      </c>
      <c r="EQG19">
        <v>2.4638930000000001</v>
      </c>
      <c r="EQH19">
        <v>1.3802112</v>
      </c>
      <c r="EQI19">
        <v>1.9867717</v>
      </c>
      <c r="EQJ19">
        <v>1.3010299999999999</v>
      </c>
      <c r="EQK19">
        <v>1.3010299999999999</v>
      </c>
      <c r="EQL19">
        <v>1.7481880000000001</v>
      </c>
      <c r="EQM19">
        <v>1.94939</v>
      </c>
      <c r="EQN19">
        <v>2.6901961000000001</v>
      </c>
      <c r="EQO19">
        <v>2.307496</v>
      </c>
      <c r="EQP19">
        <v>1.3010299999999999</v>
      </c>
      <c r="EQQ19">
        <v>1.763428</v>
      </c>
      <c r="EQR19">
        <v>1.3010299999999999</v>
      </c>
      <c r="EQS19">
        <v>2.4842998000000001</v>
      </c>
      <c r="EQT19">
        <v>1.9444827</v>
      </c>
      <c r="EQU19">
        <v>2.9633155000000002</v>
      </c>
      <c r="EQV19">
        <v>2.4377506000000002</v>
      </c>
      <c r="EQW19">
        <v>2.1553360000000001</v>
      </c>
      <c r="EQX19">
        <v>1.3010299999999999</v>
      </c>
      <c r="EQY19">
        <v>2.2624510999999998</v>
      </c>
      <c r="EQZ19">
        <v>1.7781513</v>
      </c>
      <c r="ERA19">
        <v>1.60206</v>
      </c>
      <c r="ERB19">
        <v>1.3010299999999999</v>
      </c>
      <c r="ERC19">
        <v>1.6720979</v>
      </c>
      <c r="ERD19">
        <v>2.1271048000000001</v>
      </c>
      <c r="ERE19">
        <v>2.8007171</v>
      </c>
      <c r="ERF19">
        <v>1.3010299999999999</v>
      </c>
      <c r="ERG19">
        <v>1.3010299999999999</v>
      </c>
      <c r="ERH19">
        <v>2.1789768999999999</v>
      </c>
      <c r="ERI19">
        <v>1.5797836000000001</v>
      </c>
      <c r="ERJ19">
        <v>2.5037907000000001</v>
      </c>
      <c r="ERK19">
        <v>1.3010299999999999</v>
      </c>
      <c r="ERL19">
        <v>1.3010299999999999</v>
      </c>
      <c r="ERM19">
        <v>1.9590414</v>
      </c>
      <c r="ERN19">
        <v>2.146128</v>
      </c>
      <c r="ERO19">
        <v>1.9684828999999999</v>
      </c>
      <c r="ERP19">
        <v>1.3010299999999999</v>
      </c>
      <c r="ERQ19">
        <v>1.9444827</v>
      </c>
      <c r="ERR19">
        <v>1.7242759000000001</v>
      </c>
      <c r="ERS19">
        <v>1.3010299999999999</v>
      </c>
      <c r="ERT19">
        <v>2.1072099999999998</v>
      </c>
      <c r="ERU19">
        <v>1.3010299999999999</v>
      </c>
      <c r="ERV19">
        <v>2.5211380999999999</v>
      </c>
      <c r="ERW19">
        <v>1.5314789</v>
      </c>
      <c r="ERX19">
        <v>1.3010299999999999</v>
      </c>
      <c r="ERY19">
        <v>1.94939</v>
      </c>
      <c r="ERZ19">
        <v>1.3010299999999999</v>
      </c>
      <c r="ESA19">
        <v>2.6532125</v>
      </c>
      <c r="ESB19">
        <v>2.1003704999999999</v>
      </c>
      <c r="ESC19">
        <v>1.3010299999999999</v>
      </c>
      <c r="ESD19">
        <v>1.3010299999999999</v>
      </c>
      <c r="ESE19">
        <v>1.8061799999999999</v>
      </c>
      <c r="ESF19">
        <v>1.3010299999999999</v>
      </c>
      <c r="ESG19">
        <v>2.1335389</v>
      </c>
      <c r="ESH19">
        <v>2.2504200000000001</v>
      </c>
      <c r="ESI19">
        <v>1.5682016999999999</v>
      </c>
      <c r="ESJ19">
        <v>1.4623980000000001</v>
      </c>
      <c r="ESK19">
        <v>1.3802112</v>
      </c>
      <c r="ESL19">
        <v>2.4608978000000001</v>
      </c>
      <c r="ESM19">
        <v>1.9190780999999999</v>
      </c>
      <c r="ESN19">
        <v>2.2552724999999998</v>
      </c>
      <c r="ESO19">
        <v>2.5563025000000001</v>
      </c>
      <c r="ESP19">
        <v>2.1931246</v>
      </c>
      <c r="ESQ19">
        <v>1.3802112</v>
      </c>
      <c r="ESR19">
        <v>1.3010299999999999</v>
      </c>
      <c r="ESS19">
        <v>2.5550944000000002</v>
      </c>
      <c r="EST19">
        <v>2.8651040000000001</v>
      </c>
      <c r="ESU19">
        <v>2.4857214000000001</v>
      </c>
      <c r="ESV19">
        <v>1.3010299999999999</v>
      </c>
      <c r="ESW19">
        <v>2.071882</v>
      </c>
      <c r="ESX19">
        <v>2.8847953999999998</v>
      </c>
      <c r="ESY19">
        <v>2.5078559</v>
      </c>
      <c r="ESZ19">
        <v>2.6589648000000001</v>
      </c>
      <c r="ETA19">
        <v>1.763428</v>
      </c>
      <c r="ETB19">
        <v>2.3138671999999998</v>
      </c>
      <c r="ETC19">
        <v>1.7075701999999999</v>
      </c>
      <c r="ETD19">
        <v>1.3010299999999999</v>
      </c>
      <c r="ETE19">
        <v>2.2329960999999998</v>
      </c>
      <c r="ETF19">
        <v>1.3010299999999999</v>
      </c>
      <c r="ETG19">
        <v>2.2648177999999999</v>
      </c>
      <c r="ETH19">
        <v>2.1643528999999999</v>
      </c>
      <c r="ETI19">
        <v>2.1072099999999998</v>
      </c>
      <c r="ETJ19">
        <v>2.1583625</v>
      </c>
      <c r="ETK19">
        <v>1.8808136</v>
      </c>
      <c r="ETL19">
        <v>2.3944516999999998</v>
      </c>
      <c r="ETM19">
        <v>1.3010299999999999</v>
      </c>
      <c r="ETN19">
        <v>1.3010299999999999</v>
      </c>
      <c r="ETO19">
        <v>1.6720979</v>
      </c>
      <c r="ETP19">
        <v>2.0569049000000001</v>
      </c>
      <c r="ETQ19">
        <v>2.5888317000000001</v>
      </c>
      <c r="ETR19">
        <v>2.5171958999999999</v>
      </c>
      <c r="ETS19">
        <v>2.4345688999999999</v>
      </c>
      <c r="ETT19">
        <v>2.2552724999999998</v>
      </c>
      <c r="ETU19">
        <v>1.6334685</v>
      </c>
      <c r="ETV19">
        <v>1.3010299999999999</v>
      </c>
      <c r="ETW19">
        <v>2.0755469999999998</v>
      </c>
      <c r="ETX19">
        <v>2.8034571000000001</v>
      </c>
      <c r="ETY19">
        <v>1.3010299999999999</v>
      </c>
      <c r="ETZ19">
        <v>2.3242824999999998</v>
      </c>
      <c r="EUA19">
        <v>1.39794</v>
      </c>
      <c r="EUB19">
        <v>2.4800068999999998</v>
      </c>
      <c r="EUC19">
        <v>1.6989700000000001</v>
      </c>
      <c r="EUD19">
        <v>1.6434527000000001</v>
      </c>
      <c r="EUE19">
        <v>1.3010299999999999</v>
      </c>
      <c r="EUF19">
        <v>2.5622929000000001</v>
      </c>
      <c r="EUG19">
        <v>1.3010299999999999</v>
      </c>
      <c r="EUH19">
        <v>1.9242793</v>
      </c>
      <c r="EUI19">
        <v>2.3710678999999999</v>
      </c>
      <c r="EUJ19">
        <v>2.2552724999999998</v>
      </c>
      <c r="EUK19">
        <v>2.1958997</v>
      </c>
      <c r="EUL19">
        <v>1.3010299999999999</v>
      </c>
      <c r="EUM19">
        <v>2.1553360000000001</v>
      </c>
      <c r="EUN19">
        <v>2.4248816</v>
      </c>
      <c r="EUO19">
        <v>2.0791811999999998</v>
      </c>
      <c r="EUP19">
        <v>2.2278867</v>
      </c>
      <c r="EUQ19">
        <v>2.5024270999999998</v>
      </c>
      <c r="EUR19">
        <v>2.4456042</v>
      </c>
      <c r="EUS19">
        <v>2.6106601999999999</v>
      </c>
      <c r="EUT19">
        <v>2.8000294000000001</v>
      </c>
      <c r="EUU19">
        <v>1.3010299999999999</v>
      </c>
      <c r="EUV19">
        <v>1.6627578000000001</v>
      </c>
      <c r="EUW19">
        <v>2.3283795999999999</v>
      </c>
      <c r="EUX19">
        <v>1.8750613</v>
      </c>
      <c r="EUY19">
        <v>1.7993405</v>
      </c>
      <c r="EUZ19">
        <v>1.9777236</v>
      </c>
      <c r="EVA19">
        <v>1.3010299999999999</v>
      </c>
      <c r="EVB19">
        <v>2.3096302</v>
      </c>
      <c r="EVC19">
        <v>1.9637878</v>
      </c>
      <c r="EVD19">
        <v>1.3802112</v>
      </c>
      <c r="EVE19">
        <v>1.8325089000000001</v>
      </c>
      <c r="EVF19">
        <v>1.8864907</v>
      </c>
      <c r="EVG19">
        <v>1.8195439</v>
      </c>
      <c r="EVH19">
        <v>2.4941545999999999</v>
      </c>
      <c r="EVI19">
        <v>1.8573325000000001</v>
      </c>
      <c r="EVJ19">
        <v>2.3344537999999999</v>
      </c>
      <c r="EVK19">
        <v>2.0086002000000001</v>
      </c>
      <c r="EVL19">
        <v>1.3424227</v>
      </c>
      <c r="EVM19">
        <v>1.3010299999999999</v>
      </c>
      <c r="EVN19">
        <v>2.1271048000000001</v>
      </c>
      <c r="EVO19">
        <v>2.1492190999999998</v>
      </c>
      <c r="EVP19">
        <v>2.3710678999999999</v>
      </c>
      <c r="EVQ19">
        <v>2.071882</v>
      </c>
      <c r="EVR19">
        <v>2.1205739000000001</v>
      </c>
      <c r="EVS19">
        <v>1.9542425000000001</v>
      </c>
      <c r="EVT19">
        <v>2.764923</v>
      </c>
      <c r="EVU19">
        <v>1.8808136</v>
      </c>
      <c r="EVV19">
        <v>2.5550944000000002</v>
      </c>
      <c r="EVW19">
        <v>1.9444827</v>
      </c>
      <c r="EVX19">
        <v>1.3010299999999999</v>
      </c>
      <c r="EVY19">
        <v>3.0488301</v>
      </c>
      <c r="EVZ19">
        <v>2.7435098</v>
      </c>
      <c r="EWA19">
        <v>2.0293838000000002</v>
      </c>
      <c r="EWB19">
        <v>2.7176705000000001</v>
      </c>
      <c r="EWC19">
        <v>2.7024305000000002</v>
      </c>
      <c r="EWD19">
        <v>2.6589648000000001</v>
      </c>
      <c r="EWE19">
        <v>2.2878017000000002</v>
      </c>
      <c r="EWF19">
        <v>2.6627578000000001</v>
      </c>
      <c r="EWG19">
        <v>2.3961993000000001</v>
      </c>
      <c r="EWH19">
        <v>2.5390760999999999</v>
      </c>
      <c r="EWI19">
        <v>2.2174839</v>
      </c>
      <c r="EWJ19">
        <v>2.4248816</v>
      </c>
      <c r="EWK19">
        <v>3.2174839</v>
      </c>
      <c r="EWL19">
        <v>3.4149733000000002</v>
      </c>
      <c r="EWM19">
        <v>3.4665710999999999</v>
      </c>
      <c r="EWN19">
        <v>3.2878017000000002</v>
      </c>
      <c r="EWO19">
        <v>3.0008677000000001</v>
      </c>
      <c r="EWP19">
        <v>2.5599066000000001</v>
      </c>
      <c r="EWQ19">
        <v>2.4065401999999998</v>
      </c>
      <c r="EWR19">
        <v>1.5682016999999999</v>
      </c>
      <c r="EWS19">
        <v>3.0056094</v>
      </c>
      <c r="EWT19">
        <v>2.8615344</v>
      </c>
      <c r="EWU19">
        <v>2.2900345999999998</v>
      </c>
      <c r="EWV19">
        <v>2.9580858000000001</v>
      </c>
      <c r="EWW19">
        <v>2.4800068999999998</v>
      </c>
      <c r="EWX19">
        <v>2.9881128000000001</v>
      </c>
      <c r="EWY19">
        <v>3.0449315000000001</v>
      </c>
      <c r="EWZ19">
        <v>2.4248816</v>
      </c>
      <c r="EXA19">
        <v>2.3729119999999999</v>
      </c>
      <c r="EXB19">
        <v>1.3617277999999999</v>
      </c>
      <c r="EXC19">
        <v>1.9395192999999999</v>
      </c>
      <c r="EXD19">
        <v>2.5118833999999999</v>
      </c>
      <c r="EXE19">
        <v>3.3794868</v>
      </c>
      <c r="EXF19">
        <v>2.8639174000000001</v>
      </c>
      <c r="EXG19">
        <v>1.3010299999999999</v>
      </c>
      <c r="EXH19">
        <v>3.0228405999999999</v>
      </c>
      <c r="EXI19">
        <v>3.1522882999999999</v>
      </c>
      <c r="EXJ19">
        <v>2.2576786000000002</v>
      </c>
      <c r="EXK19">
        <v>1.3010299999999999</v>
      </c>
      <c r="EXL19">
        <v>2.8744817999999999</v>
      </c>
      <c r="EXM19">
        <v>2.5327544</v>
      </c>
      <c r="EXN19">
        <v>2.5477747000000002</v>
      </c>
      <c r="EXO19">
        <v>2.2430379999999999</v>
      </c>
      <c r="EXP19">
        <v>2.3344537999999999</v>
      </c>
      <c r="EXQ19">
        <v>2.4183013</v>
      </c>
      <c r="EXR19">
        <v>1.3010299999999999</v>
      </c>
      <c r="EXS19">
        <v>1.8573325000000001</v>
      </c>
      <c r="EXT19">
        <v>2.9921115</v>
      </c>
      <c r="EXU19">
        <v>2.6074549999999999</v>
      </c>
      <c r="EXV19">
        <v>2.6414740999999999</v>
      </c>
      <c r="EXW19">
        <v>2.2944662</v>
      </c>
      <c r="EXX19">
        <v>3.2240148</v>
      </c>
      <c r="EXY19">
        <v>2.5943925999999999</v>
      </c>
      <c r="EXZ19">
        <v>2.7067177999999998</v>
      </c>
      <c r="EYA19">
        <v>1.3010299999999999</v>
      </c>
      <c r="EYB19">
        <v>1.7323938000000001</v>
      </c>
      <c r="EYC19">
        <v>2.5932860999999998</v>
      </c>
      <c r="EYD19">
        <v>1.6532125</v>
      </c>
      <c r="EYE19">
        <v>2.1789768999999999</v>
      </c>
      <c r="EYF19">
        <v>1.3010299999999999</v>
      </c>
      <c r="EYG19">
        <v>2.0413926999999998</v>
      </c>
      <c r="EYH19">
        <v>2.3463530000000001</v>
      </c>
      <c r="EYI19">
        <v>1.3424227</v>
      </c>
      <c r="EYJ19">
        <v>2.1931246</v>
      </c>
      <c r="EYK19">
        <v>1.3010299999999999</v>
      </c>
      <c r="EYL19">
        <v>2.4166405000000002</v>
      </c>
      <c r="EYM19">
        <v>2.3783979</v>
      </c>
      <c r="EYN19">
        <v>3.0081742</v>
      </c>
      <c r="EYO19">
        <v>1.9867717</v>
      </c>
      <c r="EYP19">
        <v>2.5575071999999999</v>
      </c>
      <c r="EYQ19">
        <v>1.7075701999999999</v>
      </c>
      <c r="EYR19">
        <v>2.8639174000000001</v>
      </c>
      <c r="EYS19">
        <v>2.7505084000000002</v>
      </c>
      <c r="EYT19">
        <v>2.6839471000000001</v>
      </c>
      <c r="EYU19">
        <v>2.9242792999999998</v>
      </c>
      <c r="EYV19">
        <v>2.2741577999999998</v>
      </c>
      <c r="EYW19">
        <v>2.3579348000000002</v>
      </c>
      <c r="EYX19">
        <v>2.6253125000000002</v>
      </c>
      <c r="EYY19">
        <v>2.9675479999999999</v>
      </c>
      <c r="EYZ19">
        <v>3.5560611999999998</v>
      </c>
      <c r="EZA19">
        <v>3.0051804999999998</v>
      </c>
      <c r="EZB19">
        <v>2.6560982000000002</v>
      </c>
      <c r="EZC19">
        <v>2.4623979999999999</v>
      </c>
      <c r="EZD19">
        <v>1.3010299999999999</v>
      </c>
      <c r="EZE19">
        <v>1.3010299999999999</v>
      </c>
      <c r="EZF19">
        <v>3.4318460000000002</v>
      </c>
      <c r="EZG19">
        <v>2.0791811999999998</v>
      </c>
      <c r="EZH19">
        <v>2.456366</v>
      </c>
      <c r="EZI19">
        <v>2.6117233</v>
      </c>
      <c r="EZJ19">
        <v>3.1251557999999999</v>
      </c>
      <c r="EZK19">
        <v>2.1398790999999999</v>
      </c>
      <c r="EZL19">
        <v>2.8904209999999999</v>
      </c>
      <c r="EZM19">
        <v>2.4668676</v>
      </c>
      <c r="EZN19">
        <v>2.2430379999999999</v>
      </c>
      <c r="EZO19">
        <v>1.9030899999999999</v>
      </c>
      <c r="EZP19">
        <v>1.3010299999999999</v>
      </c>
      <c r="EZQ19">
        <v>2.7846172999999999</v>
      </c>
      <c r="EZR19">
        <v>2.7481879999999999</v>
      </c>
      <c r="EZS19">
        <v>2.1986571000000001</v>
      </c>
      <c r="EZT19">
        <v>2.4065401999999998</v>
      </c>
      <c r="EZU19">
        <v>1.3010299999999999</v>
      </c>
      <c r="EZV19">
        <v>2.9449759000000002</v>
      </c>
      <c r="EZW19">
        <v>2.9566485999999998</v>
      </c>
      <c r="EZX19">
        <v>2.3617278000000002</v>
      </c>
      <c r="EZY19">
        <v>3.0618292999999999</v>
      </c>
      <c r="EZZ19">
        <v>2.5065050000000002</v>
      </c>
      <c r="FAA19">
        <v>1.3010299999999999</v>
      </c>
      <c r="FAB19">
        <v>2.2148438000000001</v>
      </c>
      <c r="FAC19">
        <v>2.6063814000000001</v>
      </c>
      <c r="FAD19">
        <v>2.3579348000000002</v>
      </c>
      <c r="FAE19">
        <v>2.5646661000000002</v>
      </c>
      <c r="FAF19">
        <v>1.3010299999999999</v>
      </c>
      <c r="FAG19">
        <v>2.9943171999999998</v>
      </c>
      <c r="FAH19">
        <v>1.8512583</v>
      </c>
      <c r="FAI19">
        <v>2.1038036999999998</v>
      </c>
      <c r="FAJ19">
        <v>2.6570559</v>
      </c>
      <c r="FAK19">
        <v>1.3010299999999999</v>
      </c>
      <c r="FAL19">
        <v>1.3010299999999999</v>
      </c>
      <c r="FAM19">
        <v>2.5587086000000001</v>
      </c>
      <c r="FAN19">
        <v>1.3010299999999999</v>
      </c>
      <c r="FAO19">
        <v>2.1271048000000001</v>
      </c>
      <c r="FAP19">
        <v>2</v>
      </c>
      <c r="FAQ19">
        <v>1.5563024999999999</v>
      </c>
      <c r="FAR19">
        <v>1.3010299999999999</v>
      </c>
      <c r="FAS19">
        <v>2.1139434000000001</v>
      </c>
      <c r="FAT19">
        <v>1.8388491</v>
      </c>
      <c r="FAU19">
        <v>1.7558749</v>
      </c>
      <c r="FAV19">
        <v>1.4149733</v>
      </c>
      <c r="FAW19">
        <v>1.3010299999999999</v>
      </c>
      <c r="FAX19">
        <v>2.2201081</v>
      </c>
      <c r="FAY19">
        <v>2.1003704999999999</v>
      </c>
      <c r="FAZ19">
        <v>1.3010299999999999</v>
      </c>
      <c r="FBA19">
        <v>2.3579348000000002</v>
      </c>
      <c r="FBB19">
        <v>1.9731278999999999</v>
      </c>
      <c r="FBC19">
        <v>1.3010299999999999</v>
      </c>
      <c r="FBD19">
        <v>1.3010299999999999</v>
      </c>
      <c r="FBE19">
        <v>1.6812412000000001</v>
      </c>
      <c r="FBF19">
        <v>1.7853298</v>
      </c>
      <c r="FBG19">
        <v>2.7860412000000001</v>
      </c>
      <c r="FBH19">
        <v>2.1958997</v>
      </c>
      <c r="FBI19">
        <v>2.5365584000000001</v>
      </c>
      <c r="FBJ19">
        <v>1.8450979999999999</v>
      </c>
      <c r="FBK19">
        <v>3.9808211999999998</v>
      </c>
      <c r="FBL19">
        <v>1.3010299999999999</v>
      </c>
      <c r="FBM19">
        <v>2.2329960999999998</v>
      </c>
      <c r="FBN19">
        <v>1.9777236</v>
      </c>
      <c r="FBO19">
        <v>2.6095944000000002</v>
      </c>
      <c r="FBP19">
        <v>2.6702458999999998</v>
      </c>
      <c r="FBQ19">
        <v>1.3010299999999999</v>
      </c>
      <c r="FBR19">
        <v>2.3222193</v>
      </c>
      <c r="FBS19">
        <v>2.7250945</v>
      </c>
      <c r="FBT19">
        <v>2.7972674999999998</v>
      </c>
      <c r="FBU19">
        <v>1.3010299999999999</v>
      </c>
      <c r="FBV19">
        <v>1.3010299999999999</v>
      </c>
      <c r="FBW19">
        <v>1.3010299999999999</v>
      </c>
      <c r="FBX19">
        <v>1.3010299999999999</v>
      </c>
      <c r="FBY19">
        <v>1.5185139000000001</v>
      </c>
      <c r="FBZ19">
        <v>1.3010299999999999</v>
      </c>
      <c r="FCA19">
        <v>2.9314578999999998</v>
      </c>
      <c r="FCB19">
        <v>1.7160032999999999</v>
      </c>
      <c r="FCC19">
        <v>1.3010299999999999</v>
      </c>
      <c r="FCD19">
        <v>2.1522882999999999</v>
      </c>
      <c r="FCE19">
        <v>1.94939</v>
      </c>
      <c r="FCF19">
        <v>2.0569049000000001</v>
      </c>
      <c r="FCG19">
        <v>2.3263359000000001</v>
      </c>
      <c r="FCH19">
        <v>2.1789768999999999</v>
      </c>
      <c r="FCI19">
        <v>1.8129134</v>
      </c>
      <c r="FCJ19">
        <v>2.2671717</v>
      </c>
      <c r="FCK19">
        <v>1.3010299999999999</v>
      </c>
      <c r="FCL19">
        <v>2.5477747000000002</v>
      </c>
      <c r="FCM19">
        <v>2.9299295999999999</v>
      </c>
      <c r="FCN19">
        <v>1.8633229</v>
      </c>
      <c r="FCO19">
        <v>2.0791811999999998</v>
      </c>
      <c r="FCP19">
        <v>1.3010299999999999</v>
      </c>
      <c r="FCQ19">
        <v>1.8388491</v>
      </c>
      <c r="FCR19">
        <v>1.3010299999999999</v>
      </c>
      <c r="FCS19">
        <v>1.3010299999999999</v>
      </c>
      <c r="FCT19">
        <v>2.3031961000000001</v>
      </c>
      <c r="FCU19">
        <v>2.5998831</v>
      </c>
      <c r="FCV19">
        <v>1.3010299999999999</v>
      </c>
      <c r="FCW19">
        <v>2.0293838000000002</v>
      </c>
      <c r="FCX19">
        <v>1.9030899999999999</v>
      </c>
      <c r="FCY19">
        <v>2.0374265</v>
      </c>
      <c r="FCZ19">
        <v>1.3010299999999999</v>
      </c>
      <c r="FDA19">
        <v>1.3010299999999999</v>
      </c>
      <c r="FDB19">
        <v>2.3502480000000001</v>
      </c>
      <c r="FDC19">
        <v>2.0253059000000002</v>
      </c>
      <c r="FDD19">
        <v>1.9912261</v>
      </c>
      <c r="FDE19">
        <v>1.9344984999999999</v>
      </c>
      <c r="FDF19">
        <v>1.3010299999999999</v>
      </c>
      <c r="FDG19">
        <v>1.7323938000000001</v>
      </c>
      <c r="FDH19">
        <v>2.3979400000000002</v>
      </c>
      <c r="FDI19">
        <v>1.9684828999999999</v>
      </c>
      <c r="FDJ19">
        <v>2.2304488999999998</v>
      </c>
      <c r="FDK19">
        <v>1.8633229</v>
      </c>
      <c r="FDL19">
        <v>2.6042261</v>
      </c>
      <c r="FDM19">
        <v>2.6159501000000001</v>
      </c>
      <c r="FDN19">
        <v>2.0934216999999999</v>
      </c>
      <c r="FDO19">
        <v>2.4014004999999998</v>
      </c>
      <c r="FDP19">
        <v>1.3010299999999999</v>
      </c>
      <c r="FDQ19">
        <v>2.1789768999999999</v>
      </c>
      <c r="FDR19">
        <v>2.3053514000000002</v>
      </c>
      <c r="FDS19">
        <v>2.4785664999999999</v>
      </c>
      <c r="FDT19">
        <v>3.0461048000000002</v>
      </c>
      <c r="FDU19">
        <v>2.3944516999999998</v>
      </c>
      <c r="FDV19">
        <v>1.8976271</v>
      </c>
      <c r="FDW19">
        <v>1.8388491</v>
      </c>
      <c r="FDX19">
        <v>2.3180632999999999</v>
      </c>
      <c r="FDY19">
        <v>2.5453071</v>
      </c>
      <c r="FDZ19">
        <v>2.6570559</v>
      </c>
      <c r="FEA19">
        <v>2.519828</v>
      </c>
      <c r="FEB19">
        <v>1.4913616999999999</v>
      </c>
      <c r="FEC19">
        <v>1.8512583</v>
      </c>
      <c r="FED19">
        <v>2.7450747999999998</v>
      </c>
      <c r="FEE19">
        <v>1.7993405</v>
      </c>
      <c r="FEF19">
        <v>1.7708520000000001</v>
      </c>
      <c r="FEG19">
        <v>2.5831987999999999</v>
      </c>
      <c r="FEH19">
        <v>2.0413926999999998</v>
      </c>
      <c r="FEI19">
        <v>2.5670264</v>
      </c>
      <c r="FEJ19">
        <v>2.7403626999999999</v>
      </c>
      <c r="FEK19">
        <v>1.3010299999999999</v>
      </c>
      <c r="FEL19">
        <v>1.8325089000000001</v>
      </c>
      <c r="FEM19">
        <v>1.3010299999999999</v>
      </c>
      <c r="FEN19">
        <v>2.7701153000000001</v>
      </c>
      <c r="FEO19">
        <v>1.7160032999999999</v>
      </c>
      <c r="FEP19">
        <v>1.6334685</v>
      </c>
      <c r="FEQ19">
        <v>2.3502480000000001</v>
      </c>
      <c r="FER19">
        <v>2.0128371999999999</v>
      </c>
      <c r="FES19">
        <v>1.3010299999999999</v>
      </c>
      <c r="FET19">
        <v>2.9464522999999998</v>
      </c>
      <c r="FEU19">
        <v>2.519828</v>
      </c>
      <c r="FEV19">
        <v>2.0492180000000002</v>
      </c>
      <c r="FEW19">
        <v>1.3010299999999999</v>
      </c>
      <c r="FEX19">
        <v>2.6138417999999999</v>
      </c>
      <c r="FEY19">
        <v>2.3891661000000002</v>
      </c>
      <c r="FEZ19">
        <v>1.8692317000000001</v>
      </c>
      <c r="FFA19">
        <v>2.8215135</v>
      </c>
      <c r="FFB19">
        <v>1.9190780999999999</v>
      </c>
      <c r="FFC19">
        <v>2.1903317000000002</v>
      </c>
      <c r="FFD19">
        <v>1.8388491</v>
      </c>
      <c r="FFE19">
        <v>2.2576786000000002</v>
      </c>
      <c r="FFF19">
        <v>2.2988531000000001</v>
      </c>
      <c r="FFG19">
        <v>1.3802112</v>
      </c>
      <c r="FFH19">
        <v>2.510545</v>
      </c>
      <c r="FFI19">
        <v>1.3010299999999999</v>
      </c>
      <c r="FFJ19">
        <v>2.1003704999999999</v>
      </c>
      <c r="FFK19">
        <v>1.3010299999999999</v>
      </c>
      <c r="FFL19">
        <v>1.4313638</v>
      </c>
      <c r="FFM19">
        <v>2.6503074999999998</v>
      </c>
      <c r="FFN19">
        <v>1.3010299999999999</v>
      </c>
      <c r="FFO19">
        <v>2.3747482999999998</v>
      </c>
      <c r="FFP19">
        <v>1.3222193</v>
      </c>
      <c r="FFQ19">
        <v>1.8573325000000001</v>
      </c>
      <c r="FFR19">
        <v>1.3010299999999999</v>
      </c>
      <c r="FFS19">
        <v>1.5682016999999999</v>
      </c>
      <c r="FFT19">
        <v>3.0004341000000001</v>
      </c>
      <c r="FFU19">
        <v>1.6434527000000001</v>
      </c>
      <c r="FFV19">
        <v>2.4345688999999999</v>
      </c>
      <c r="FFW19">
        <v>2.5526681999999998</v>
      </c>
      <c r="FFX19">
        <v>2.2455126999999999</v>
      </c>
      <c r="FFY19">
        <v>1.3010299999999999</v>
      </c>
      <c r="FFZ19">
        <v>1.3802112</v>
      </c>
      <c r="FGA19">
        <v>2.7007037</v>
      </c>
      <c r="FGB19">
        <v>1.3010299999999999</v>
      </c>
      <c r="FGC19">
        <v>1.94939</v>
      </c>
      <c r="FGD19">
        <v>2.0644580000000001</v>
      </c>
      <c r="FGE19">
        <v>1.7075701999999999</v>
      </c>
      <c r="FGF19">
        <v>2.0791811999999998</v>
      </c>
      <c r="FGG19">
        <v>2.0374265</v>
      </c>
      <c r="FGH19">
        <v>1.7708520000000001</v>
      </c>
      <c r="FGI19">
        <v>2.0453229999999998</v>
      </c>
      <c r="FGJ19">
        <v>1.3010299999999999</v>
      </c>
      <c r="FGK19">
        <v>2.0334238</v>
      </c>
      <c r="FGL19">
        <v>1.7853298</v>
      </c>
      <c r="FGM19">
        <v>2.6434527000000001</v>
      </c>
      <c r="FGN19">
        <v>1.9637878</v>
      </c>
      <c r="FGO19">
        <v>1.3010299999999999</v>
      </c>
      <c r="FGP19">
        <v>2.4456042</v>
      </c>
      <c r="FGQ19">
        <v>2.4996871000000001</v>
      </c>
      <c r="FGR19">
        <v>1.4471579999999999</v>
      </c>
      <c r="FGS19">
        <v>1.6532125</v>
      </c>
      <c r="FGT19">
        <v>2.3579348000000002</v>
      </c>
      <c r="FGU19">
        <v>2.5622929000000001</v>
      </c>
      <c r="FGV19">
        <v>2.1139434000000001</v>
      </c>
      <c r="FGW19">
        <v>1.3010299999999999</v>
      </c>
      <c r="FGX19">
        <v>1.7781513</v>
      </c>
      <c r="FGY19">
        <v>2.6794278999999999</v>
      </c>
      <c r="FGZ19">
        <v>3.2893659999999998</v>
      </c>
      <c r="FHA19">
        <v>2.7566361000000001</v>
      </c>
      <c r="FHB19">
        <v>2.1986571000000001</v>
      </c>
      <c r="FHC19">
        <v>2.2329960999999998</v>
      </c>
      <c r="FHD19">
        <v>3.0773679</v>
      </c>
      <c r="FHE19">
        <v>1.5797836000000001</v>
      </c>
      <c r="FHF19">
        <v>2.8976270999999998</v>
      </c>
      <c r="FHG19">
        <v>1.8808136</v>
      </c>
      <c r="FHH19">
        <v>3.1806991999999998</v>
      </c>
      <c r="FHI19">
        <v>1.3010299999999999</v>
      </c>
      <c r="FHJ19">
        <v>1.3010299999999999</v>
      </c>
      <c r="FHK19">
        <v>2.9809119000000002</v>
      </c>
      <c r="FHL19">
        <v>1.3010299999999999</v>
      </c>
      <c r="FHM19">
        <v>1.4771213000000001</v>
      </c>
      <c r="FHN19">
        <v>2.8088858999999999</v>
      </c>
      <c r="FHO19">
        <v>3.1264561</v>
      </c>
      <c r="FHP19">
        <v>2.757396</v>
      </c>
      <c r="FHQ19">
        <v>1.3010299999999999</v>
      </c>
      <c r="FHR19">
        <v>2.9982593</v>
      </c>
      <c r="FHS19">
        <v>2.6127839000000002</v>
      </c>
      <c r="FHT19">
        <v>1.7558749</v>
      </c>
      <c r="FHU19">
        <v>2.5078559</v>
      </c>
      <c r="FHV19">
        <v>2.0899051000000002</v>
      </c>
      <c r="FHW19">
        <v>3.2949069</v>
      </c>
      <c r="FHX19">
        <v>2.1367205999999999</v>
      </c>
      <c r="FHY19">
        <v>1.3010299999999999</v>
      </c>
      <c r="FHZ19">
        <v>2.8369567</v>
      </c>
      <c r="FIA19">
        <v>2.5415792000000001</v>
      </c>
      <c r="FIB19">
        <v>2.5118833999999999</v>
      </c>
      <c r="FIC19">
        <v>2.5327544</v>
      </c>
      <c r="FID19">
        <v>1.9912261</v>
      </c>
      <c r="FIE19">
        <v>2.1731862999999998</v>
      </c>
      <c r="FIF19">
        <v>2.8135810000000001</v>
      </c>
      <c r="FIG19">
        <v>2.7817554000000002</v>
      </c>
      <c r="FIH19">
        <v>3.1936810000000002</v>
      </c>
      <c r="FII19">
        <v>3.3398488</v>
      </c>
      <c r="FIJ19">
        <v>1.5682016999999999</v>
      </c>
      <c r="FIK19">
        <v>2.4698220000000002</v>
      </c>
      <c r="FIL19">
        <v>1.9822712</v>
      </c>
      <c r="FIM19">
        <v>2.7824726000000002</v>
      </c>
      <c r="FIN19">
        <v>2.3483049</v>
      </c>
      <c r="FIO19">
        <v>3.0081742</v>
      </c>
      <c r="FIP19">
        <v>3.0614525000000001</v>
      </c>
      <c r="FIQ19">
        <v>2.7267272</v>
      </c>
      <c r="FIR19">
        <v>3.1945142999999998</v>
      </c>
      <c r="FIS19">
        <v>1.3010299999999999</v>
      </c>
      <c r="FIT19">
        <v>2.2764617999999999</v>
      </c>
      <c r="FIU19">
        <v>1.9444827</v>
      </c>
      <c r="FIV19">
        <v>1.50515</v>
      </c>
      <c r="FIW19">
        <v>2.7024305000000002</v>
      </c>
      <c r="FIX19">
        <v>1.6720979</v>
      </c>
      <c r="FIY19">
        <v>3.0546131000000001</v>
      </c>
      <c r="FIZ19">
        <v>2.4149733000000002</v>
      </c>
      <c r="FJA19">
        <v>3.0174506999999999</v>
      </c>
      <c r="FJB19">
        <v>2.4116197000000001</v>
      </c>
      <c r="FJC19">
        <v>2.9518230000000001</v>
      </c>
      <c r="FJD19">
        <v>2.7109630999999998</v>
      </c>
      <c r="FJE19">
        <v>2.4149733000000002</v>
      </c>
      <c r="FJF19">
        <v>2.7450747999999998</v>
      </c>
      <c r="FJG19">
        <v>2.7839035999999999</v>
      </c>
      <c r="FJH19">
        <v>2.1172713000000001</v>
      </c>
      <c r="FJI19">
        <v>3.0004341000000001</v>
      </c>
      <c r="FJJ19">
        <v>1.5682016999999999</v>
      </c>
      <c r="FJK19">
        <v>2.6674530000000001</v>
      </c>
      <c r="FJL19">
        <v>3.0625819999999999</v>
      </c>
      <c r="FJM19">
        <v>2.4756711999999998</v>
      </c>
      <c r="FJN19">
        <v>2.6148972000000001</v>
      </c>
      <c r="FJO19">
        <v>3.0322157000000001</v>
      </c>
      <c r="FJP19">
        <v>2.4361625999999998</v>
      </c>
      <c r="FJQ19">
        <v>2.9263423999999998</v>
      </c>
      <c r="FJR19">
        <v>1.8864907</v>
      </c>
      <c r="FJS19">
        <v>3.3338500999999998</v>
      </c>
      <c r="FJT19">
        <v>2.8561244000000001</v>
      </c>
      <c r="FJU19">
        <v>2.7151673999999999</v>
      </c>
      <c r="FJV19">
        <v>2.8506461999999999</v>
      </c>
      <c r="FJW19">
        <v>2.2718416000000001</v>
      </c>
      <c r="FJX19">
        <v>3.3042750999999999</v>
      </c>
      <c r="FJY19">
        <v>2.2430379999999999</v>
      </c>
      <c r="FJZ19">
        <v>2.1789768999999999</v>
      </c>
      <c r="FKA19">
        <v>1.5563024999999999</v>
      </c>
      <c r="FKB19">
        <v>2.2068259000000001</v>
      </c>
      <c r="FKC19">
        <v>2.8175653999999999</v>
      </c>
      <c r="FKD19">
        <v>2.2278867</v>
      </c>
      <c r="FKE19">
        <v>3.0523091</v>
      </c>
      <c r="FKF19">
        <v>2.5024270999999998</v>
      </c>
      <c r="FKG19">
        <v>2.4638930000000001</v>
      </c>
      <c r="FKH19">
        <v>2.5998831</v>
      </c>
      <c r="FKI19">
        <v>3.0362295000000001</v>
      </c>
      <c r="FKJ19">
        <v>2.8318698000000002</v>
      </c>
      <c r="FKK19">
        <v>2.5078559</v>
      </c>
      <c r="FKL19">
        <v>2.8773713000000001</v>
      </c>
      <c r="FKM19">
        <v>2.4487063</v>
      </c>
      <c r="FKN19">
        <v>1.60206</v>
      </c>
      <c r="FKO19">
        <v>2.6424645</v>
      </c>
      <c r="FKP19">
        <v>1.5185139000000001</v>
      </c>
      <c r="FKQ19">
        <v>2.0453229999999998</v>
      </c>
      <c r="FKR19">
        <v>2.3201463000000002</v>
      </c>
      <c r="FKS19">
        <v>2.0934216999999999</v>
      </c>
      <c r="FKT19">
        <v>1.8750613</v>
      </c>
      <c r="FKU19">
        <v>3.0538463999999998</v>
      </c>
      <c r="FKV19">
        <v>3.2350232000000001</v>
      </c>
      <c r="FKW19">
        <v>2.1205739000000001</v>
      </c>
      <c r="FKX19">
        <v>2.8000294000000001</v>
      </c>
      <c r="FKY19">
        <v>2.3783979</v>
      </c>
      <c r="FKZ19">
        <v>2.4132997999999999</v>
      </c>
      <c r="FLA19">
        <v>2.9754318</v>
      </c>
      <c r="FLB19">
        <v>2.0606977999999998</v>
      </c>
      <c r="FLC19">
        <v>1.3222193</v>
      </c>
      <c r="FLD19">
        <v>1.4623980000000001</v>
      </c>
      <c r="FLE19">
        <v>2.6830470000000002</v>
      </c>
      <c r="FLF19">
        <v>2.7218106</v>
      </c>
      <c r="FLG19">
        <v>2.5276299</v>
      </c>
      <c r="FLH19">
        <v>2.5987904999999998</v>
      </c>
      <c r="FLI19">
        <v>2.0211893000000001</v>
      </c>
      <c r="FLJ19">
        <v>1.3010299999999999</v>
      </c>
      <c r="FLK19">
        <v>1.7323938000000001</v>
      </c>
      <c r="FLL19">
        <v>2.4814425999999998</v>
      </c>
      <c r="FLM19">
        <v>2.2227165000000002</v>
      </c>
      <c r="FLN19">
        <v>1.9344984999999999</v>
      </c>
      <c r="FLO19">
        <v>2.3180632999999999</v>
      </c>
      <c r="FLP19">
        <v>2.9143431999999998</v>
      </c>
      <c r="FLQ19">
        <v>2.6981004999999998</v>
      </c>
      <c r="FLR19">
        <v>1.8864907</v>
      </c>
      <c r="FLS19">
        <v>2.9628426999999999</v>
      </c>
      <c r="FLT19">
        <v>2.8155777</v>
      </c>
      <c r="FLU19">
        <v>1.3424227</v>
      </c>
      <c r="FLV19">
        <v>2.0253059000000002</v>
      </c>
      <c r="FLW19">
        <v>2.1643528999999999</v>
      </c>
      <c r="FLX19">
        <v>1.3010299999999999</v>
      </c>
      <c r="FLY19">
        <v>2.1003704999999999</v>
      </c>
      <c r="FLZ19">
        <v>1.5797836000000001</v>
      </c>
      <c r="FMA19">
        <v>1.3010299999999999</v>
      </c>
      <c r="FMB19">
        <v>1.7481880000000001</v>
      </c>
      <c r="FMC19">
        <v>1.3010299999999999</v>
      </c>
      <c r="FMD19">
        <v>1.8129134</v>
      </c>
      <c r="FME19">
        <v>1.39794</v>
      </c>
      <c r="FMF19">
        <v>1.7993405</v>
      </c>
      <c r="FMG19">
        <v>1.3010299999999999</v>
      </c>
      <c r="FMH19">
        <v>2.5378191000000001</v>
      </c>
      <c r="FMI19">
        <v>2.3096302</v>
      </c>
      <c r="FMJ19">
        <v>1.3010299999999999</v>
      </c>
      <c r="FMK19">
        <v>2.146128</v>
      </c>
      <c r="FML19">
        <v>2.2355284000000002</v>
      </c>
      <c r="FMM19">
        <v>2.1303337999999998</v>
      </c>
      <c r="FMN19">
        <v>2.365488</v>
      </c>
      <c r="FMO19">
        <v>1.3010299999999999</v>
      </c>
      <c r="FMP19">
        <v>1.3010299999999999</v>
      </c>
      <c r="FMQ19">
        <v>1.3010299999999999</v>
      </c>
      <c r="FMR19">
        <v>2.1492190999999998</v>
      </c>
      <c r="FMS19">
        <v>2.4785664999999999</v>
      </c>
      <c r="FMT19">
        <v>2.2576786000000002</v>
      </c>
      <c r="FMU19">
        <v>1.3617277999999999</v>
      </c>
      <c r="FMV19">
        <v>2.1673173000000001</v>
      </c>
      <c r="FMW19">
        <v>2.0128371999999999</v>
      </c>
      <c r="FMX19">
        <v>1.3010299999999999</v>
      </c>
      <c r="FMY19">
        <v>2.2944662</v>
      </c>
      <c r="FMZ19">
        <v>1.3010299999999999</v>
      </c>
      <c r="FNA19">
        <v>1.8325089000000001</v>
      </c>
      <c r="FNB19">
        <v>1.94939</v>
      </c>
      <c r="FNC19">
        <v>2.0530784</v>
      </c>
      <c r="FND19">
        <v>2.7160033000000001</v>
      </c>
      <c r="FNE19">
        <v>1.7403626999999999</v>
      </c>
      <c r="FNF19">
        <v>2.2855572999999998</v>
      </c>
      <c r="FNG19">
        <v>2.3617278000000002</v>
      </c>
      <c r="FNH19">
        <v>1.3010299999999999</v>
      </c>
      <c r="FNI19">
        <v>2.3636119999999998</v>
      </c>
      <c r="FNJ19">
        <v>2.2430379999999999</v>
      </c>
      <c r="FNK19">
        <v>1.3010299999999999</v>
      </c>
      <c r="FNL19">
        <v>2.6117233</v>
      </c>
      <c r="FNM19">
        <v>1.3010299999999999</v>
      </c>
      <c r="FNN19">
        <v>1.5910645999999999</v>
      </c>
      <c r="FNO19">
        <v>2.2455126999999999</v>
      </c>
      <c r="FNP19">
        <v>1.3010299999999999</v>
      </c>
      <c r="FNQ19">
        <v>1.7075701999999999</v>
      </c>
      <c r="FNR19">
        <v>2.4623979999999999</v>
      </c>
      <c r="FNS19">
        <v>2.3617278000000002</v>
      </c>
      <c r="FNT19">
        <v>1.3010299999999999</v>
      </c>
      <c r="FNU19">
        <v>2.4281348</v>
      </c>
      <c r="FNV19">
        <v>2.7050079999999999</v>
      </c>
      <c r="FNW19">
        <v>3.6920533999999998</v>
      </c>
      <c r="FNX19">
        <v>1.7323938000000001</v>
      </c>
      <c r="FNY19">
        <v>1.3010299999999999</v>
      </c>
      <c r="FNZ19">
        <v>2.5037907000000001</v>
      </c>
      <c r="FOA19">
        <v>2.8102325000000001</v>
      </c>
      <c r="FOB19">
        <v>1.6127838999999999</v>
      </c>
      <c r="FOC19">
        <v>1.3010299999999999</v>
      </c>
      <c r="FOD19">
        <v>1.3010299999999999</v>
      </c>
      <c r="FOE19">
        <v>1.5797836000000001</v>
      </c>
      <c r="FOF19">
        <v>2.0899051000000002</v>
      </c>
      <c r="FOG19">
        <v>1.3010299999999999</v>
      </c>
      <c r="FOH19">
        <v>1.3010299999999999</v>
      </c>
      <c r="FOI19">
        <v>2.6766936000000001</v>
      </c>
      <c r="FOJ19">
        <v>3.6550422999999999</v>
      </c>
      <c r="FOK19">
        <v>2.7930915999999999</v>
      </c>
      <c r="FOL19">
        <v>2.0569049000000001</v>
      </c>
      <c r="FOM19">
        <v>1.9242793</v>
      </c>
      <c r="FON19">
        <v>1.3010299999999999</v>
      </c>
      <c r="FOO19">
        <v>1.3010299999999999</v>
      </c>
      <c r="FOP19">
        <v>1.3010299999999999</v>
      </c>
      <c r="FOQ19">
        <v>2</v>
      </c>
      <c r="FOR19">
        <v>1.3010299999999999</v>
      </c>
      <c r="FOS19">
        <v>2.0644580000000001</v>
      </c>
      <c r="FOT19">
        <v>1.3010299999999999</v>
      </c>
      <c r="FOU19">
        <v>2.5987904999999998</v>
      </c>
      <c r="FOV19">
        <v>1.5797836000000001</v>
      </c>
      <c r="FOW19">
        <v>3.0565237000000001</v>
      </c>
      <c r="FOX19">
        <v>3.1235249999999999</v>
      </c>
      <c r="FOY19">
        <v>1.7993405</v>
      </c>
      <c r="FOZ19">
        <v>1.3010299999999999</v>
      </c>
      <c r="FPA19">
        <v>1.3010299999999999</v>
      </c>
      <c r="FPB19">
        <v>1.3010299999999999</v>
      </c>
      <c r="FPC19">
        <v>1.3010299999999999</v>
      </c>
      <c r="FPD19">
        <v>1.3010299999999999</v>
      </c>
      <c r="FPE19">
        <v>2.3010299999999999</v>
      </c>
      <c r="FPF19">
        <v>1.6901961000000001</v>
      </c>
      <c r="FPG19">
        <v>1.50515</v>
      </c>
      <c r="FPH19">
        <v>1.3010299999999999</v>
      </c>
      <c r="FPI19">
        <v>2.1038036999999998</v>
      </c>
      <c r="FPJ19">
        <v>1.7242759000000001</v>
      </c>
      <c r="FPK19">
        <v>1.9777236</v>
      </c>
      <c r="FPL19">
        <v>1.3010299999999999</v>
      </c>
      <c r="FPM19">
        <v>1.3010299999999999</v>
      </c>
      <c r="FPN19">
        <v>2.3404441</v>
      </c>
      <c r="FPO19">
        <v>1.5910645999999999</v>
      </c>
      <c r="FPP19">
        <v>1.7481880000000001</v>
      </c>
      <c r="FPQ19">
        <v>2.6404814000000001</v>
      </c>
      <c r="FPR19">
        <v>1.3010299999999999</v>
      </c>
      <c r="FPS19">
        <v>2.3222193</v>
      </c>
      <c r="FPT19">
        <v>2.7050079999999999</v>
      </c>
      <c r="FPU19">
        <v>1.3010299999999999</v>
      </c>
      <c r="FPV19">
        <v>2.1038036999999998</v>
      </c>
      <c r="FPW19">
        <v>2.1789768999999999</v>
      </c>
      <c r="FPX19">
        <v>1.4149733</v>
      </c>
      <c r="FPY19">
        <v>1.7708520000000001</v>
      </c>
      <c r="FPZ19">
        <v>1.8325089000000001</v>
      </c>
      <c r="FQA19">
        <v>1.3010299999999999</v>
      </c>
      <c r="FQB19">
        <v>1.8260748</v>
      </c>
      <c r="FQC19">
        <v>1.9867717</v>
      </c>
      <c r="FQD19">
        <v>2.6683859000000001</v>
      </c>
      <c r="FQE19">
        <v>2.9211661000000002</v>
      </c>
      <c r="FQF19">
        <v>1.3010299999999999</v>
      </c>
      <c r="FQG19">
        <v>2.3324384999999999</v>
      </c>
      <c r="FQH19">
        <v>2.4593924999999999</v>
      </c>
      <c r="FQI19">
        <v>3.2552724999999998</v>
      </c>
      <c r="FQJ19">
        <v>1.3010299999999999</v>
      </c>
      <c r="FQK19">
        <v>2.1335389</v>
      </c>
      <c r="FQL19">
        <v>1.9684828999999999</v>
      </c>
      <c r="FQM19">
        <v>2.1003704999999999</v>
      </c>
      <c r="FQN19">
        <v>2.2944662</v>
      </c>
      <c r="FQO19">
        <v>1.9395192999999999</v>
      </c>
      <c r="FQP19">
        <v>1.9294188999999999</v>
      </c>
      <c r="FQQ19">
        <v>1.7323938000000001</v>
      </c>
      <c r="FQR19">
        <v>2.3729119999999999</v>
      </c>
      <c r="FQS19">
        <v>1.4913616999999999</v>
      </c>
      <c r="FQT19">
        <v>2.3404441</v>
      </c>
      <c r="FQU19">
        <v>1.7558749</v>
      </c>
      <c r="FQV19">
        <v>2.3404441</v>
      </c>
      <c r="FQW19">
        <v>1.3010299999999999</v>
      </c>
      <c r="FQX19">
        <v>2.5550944000000002</v>
      </c>
      <c r="FQY19">
        <v>2.2741577999999998</v>
      </c>
      <c r="FQZ19">
        <v>1.9637878</v>
      </c>
      <c r="FRA19">
        <v>2.6106601999999999</v>
      </c>
      <c r="FRB19">
        <v>2.2600714000000002</v>
      </c>
      <c r="FRC19">
        <v>2.4361625999999998</v>
      </c>
      <c r="FRD19">
        <v>2.3010299999999999</v>
      </c>
      <c r="FRE19">
        <v>1.3010299999999999</v>
      </c>
      <c r="FRF19">
        <v>1.6720979</v>
      </c>
      <c r="FRG19">
        <v>2.2405491999999998</v>
      </c>
      <c r="FRH19">
        <v>1.3010299999999999</v>
      </c>
      <c r="FRI19">
        <v>1.3010299999999999</v>
      </c>
      <c r="FRJ19">
        <v>2.4941545999999999</v>
      </c>
      <c r="FRK19">
        <v>2.3424227000000002</v>
      </c>
      <c r="FRL19">
        <v>2.0969099999999998</v>
      </c>
      <c r="FRM19">
        <v>1.3010299999999999</v>
      </c>
      <c r="FRN19">
        <v>2.3560259000000001</v>
      </c>
      <c r="FRO19">
        <v>2.4593924999999999</v>
      </c>
      <c r="FRP19">
        <v>3.0766404000000001</v>
      </c>
      <c r="FRQ19">
        <v>2.6580113999999999</v>
      </c>
      <c r="FRR19">
        <v>2.3617278000000002</v>
      </c>
      <c r="FRS19">
        <v>1.3010299999999999</v>
      </c>
      <c r="FRT19">
        <v>2.1643528999999999</v>
      </c>
      <c r="FRU19">
        <v>2.3692158999999999</v>
      </c>
      <c r="FRV19">
        <v>1.9395192999999999</v>
      </c>
      <c r="FRW19">
        <v>2.0253059000000002</v>
      </c>
      <c r="FRX19">
        <v>2.8344206999999999</v>
      </c>
      <c r="FRY19">
        <v>2.0863597999999999</v>
      </c>
      <c r="FRZ19">
        <v>2.6085259999999999</v>
      </c>
      <c r="FSA19">
        <v>1.6434527000000001</v>
      </c>
      <c r="FSB19">
        <v>2.2068259000000001</v>
      </c>
      <c r="FSC19">
        <v>1.544068</v>
      </c>
      <c r="FSD19">
        <v>2.5092024999999998</v>
      </c>
      <c r="FSE19">
        <v>2.3541083999999999</v>
      </c>
      <c r="FSF19">
        <v>2.1367205999999999</v>
      </c>
      <c r="FSG19">
        <v>2.7395722999999998</v>
      </c>
      <c r="FSH19">
        <v>1.3010299999999999</v>
      </c>
      <c r="FSI19">
        <v>3.2787535999999999</v>
      </c>
      <c r="FSJ19">
        <v>2.2988531000000001</v>
      </c>
      <c r="FSK19">
        <v>2.1398790999999999</v>
      </c>
      <c r="FSL19">
        <v>1.3010299999999999</v>
      </c>
      <c r="FSM19">
        <v>2.1038036999999998</v>
      </c>
      <c r="FSN19">
        <v>2.1430148</v>
      </c>
      <c r="FSO19">
        <v>2.3979400000000002</v>
      </c>
      <c r="FSP19">
        <v>3.0077478000000002</v>
      </c>
      <c r="FSQ19">
        <v>2.2479733</v>
      </c>
      <c r="FSR19">
        <v>2.307496</v>
      </c>
      <c r="FSS19">
        <v>2.8981764999999999</v>
      </c>
      <c r="FST19">
        <v>2.6106601999999999</v>
      </c>
      <c r="FSU19">
        <v>1.544068</v>
      </c>
      <c r="FSV19">
        <v>1.7075701999999999</v>
      </c>
      <c r="FSW19">
        <v>2.0413926999999998</v>
      </c>
      <c r="FSX19">
        <v>2.0863597999999999</v>
      </c>
      <c r="FSY19">
        <v>2.3502480000000001</v>
      </c>
      <c r="FSZ19">
        <v>2.3710678999999999</v>
      </c>
      <c r="FTA19">
        <v>3.6929349999999999</v>
      </c>
      <c r="FTB19">
        <v>2.456366</v>
      </c>
      <c r="FTC19">
        <v>1.8129134</v>
      </c>
      <c r="FTD19">
        <v>2.2855572999999998</v>
      </c>
      <c r="FTE19">
        <v>2.1172713000000001</v>
      </c>
      <c r="FTF19">
        <v>3.5549735</v>
      </c>
      <c r="FTG19">
        <v>1.6434527000000001</v>
      </c>
      <c r="FTH19">
        <v>1.9777236</v>
      </c>
      <c r="FTI19">
        <v>1.3010299999999999</v>
      </c>
      <c r="FTJ19">
        <v>1.3010299999999999</v>
      </c>
      <c r="FTK19">
        <v>1.3010299999999999</v>
      </c>
      <c r="FTL19">
        <v>1.94939</v>
      </c>
      <c r="FTM19">
        <v>2.4377506000000002</v>
      </c>
      <c r="FTN19">
        <v>2.4393327</v>
      </c>
      <c r="FTO19">
        <v>1.3010299999999999</v>
      </c>
      <c r="FTP19">
        <v>3.0969099999999998</v>
      </c>
      <c r="FTQ19">
        <v>3.3184806999999998</v>
      </c>
      <c r="FTR19">
        <v>1.8750613</v>
      </c>
      <c r="FTS19">
        <v>2.5728716</v>
      </c>
      <c r="FTT19">
        <v>2.8169038</v>
      </c>
      <c r="FTU19">
        <v>2.8715728999999999</v>
      </c>
      <c r="FTV19">
        <v>3.1728947000000001</v>
      </c>
      <c r="FTW19">
        <v>2.1303337999999998</v>
      </c>
      <c r="FTX19">
        <v>2.4377506000000002</v>
      </c>
      <c r="FTY19">
        <v>2.4014004999999998</v>
      </c>
      <c r="FTZ19">
        <v>2.7075702000000001</v>
      </c>
      <c r="FUA19">
        <v>2.4409090999999998</v>
      </c>
      <c r="FUB19">
        <v>2.4014004999999998</v>
      </c>
      <c r="FUC19">
        <v>1.3617277999999999</v>
      </c>
      <c r="FUD19">
        <v>3.1861084000000002</v>
      </c>
      <c r="FUE19">
        <v>2.3263359000000001</v>
      </c>
      <c r="FUF19">
        <v>3.5493711999999999</v>
      </c>
      <c r="FUG19">
        <v>2.6919651</v>
      </c>
      <c r="FUH19">
        <v>3.1482941000000002</v>
      </c>
      <c r="FUI19">
        <v>2.5327544</v>
      </c>
      <c r="FUJ19">
        <v>2.6020599999999998</v>
      </c>
      <c r="FUK19">
        <v>1.544068</v>
      </c>
      <c r="FUL19">
        <v>1.9822712</v>
      </c>
      <c r="FUM19">
        <v>2.4183013</v>
      </c>
      <c r="FUN19">
        <v>2.3483049</v>
      </c>
      <c r="FUO19">
        <v>1.3010299999999999</v>
      </c>
      <c r="FUP19">
        <v>1.9684828999999999</v>
      </c>
      <c r="FUQ19">
        <v>2.5740313000000001</v>
      </c>
      <c r="FUR19">
        <v>3.4571246000000002</v>
      </c>
      <c r="FUS19">
        <v>1.6812412000000001</v>
      </c>
      <c r="FUT19">
        <v>2.7902852</v>
      </c>
      <c r="FUU19">
        <v>2.3096302</v>
      </c>
      <c r="FUV19">
        <v>1.5185139000000001</v>
      </c>
      <c r="FUW19">
        <v>2.2041200000000001</v>
      </c>
      <c r="FUX19">
        <v>2.1818436000000001</v>
      </c>
      <c r="FUY19">
        <v>3.2242739999999999</v>
      </c>
      <c r="FUZ19">
        <v>1.7160032999999999</v>
      </c>
      <c r="FVA19">
        <v>2.0170333</v>
      </c>
      <c r="FVB19">
        <v>2.7355988999999998</v>
      </c>
      <c r="FVC19">
        <v>2.5118833999999999</v>
      </c>
      <c r="FVD19">
        <v>2.9822712</v>
      </c>
      <c r="FVE19">
        <v>2.8512583</v>
      </c>
      <c r="FVF19">
        <v>3.2787535999999999</v>
      </c>
      <c r="FVG19">
        <v>3.8294967</v>
      </c>
      <c r="FVH19">
        <v>3.5956063999999999</v>
      </c>
      <c r="FVI19">
        <v>2.5888317000000001</v>
      </c>
      <c r="FVJ19">
        <v>3.2073649999999998</v>
      </c>
      <c r="FVK19">
        <v>2.4842998000000001</v>
      </c>
      <c r="FVL19">
        <v>1.3010299999999999</v>
      </c>
      <c r="FVM19">
        <v>1.3010299999999999</v>
      </c>
      <c r="FVN19">
        <v>3.0132587000000002</v>
      </c>
      <c r="FVO19">
        <v>2.7075702000000001</v>
      </c>
      <c r="FVP19">
        <v>1.3010299999999999</v>
      </c>
      <c r="FVQ19">
        <v>3.4782777999999999</v>
      </c>
      <c r="FVR19">
        <v>2.9921115</v>
      </c>
      <c r="FVS19">
        <v>2.7916905999999999</v>
      </c>
      <c r="FVT19">
        <v>1.3010299999999999</v>
      </c>
      <c r="FVU19">
        <v>2.7419391000000002</v>
      </c>
      <c r="FVV19">
        <v>1.7781513</v>
      </c>
      <c r="FVW19">
        <v>2.4502491000000002</v>
      </c>
      <c r="FVX19">
        <v>3.6039018</v>
      </c>
      <c r="FVY19">
        <v>2.7307823</v>
      </c>
      <c r="FVZ19">
        <v>2.6253125000000002</v>
      </c>
      <c r="FWA19">
        <v>3.0060380000000002</v>
      </c>
      <c r="FWB19">
        <v>3.8555796999999998</v>
      </c>
      <c r="FWC19">
        <v>2.5010593000000001</v>
      </c>
      <c r="FWD19">
        <v>2.3404441</v>
      </c>
      <c r="FWE19">
        <v>2.6608654999999999</v>
      </c>
      <c r="FWF19">
        <v>2.3222193</v>
      </c>
      <c r="FWG19">
        <v>2.8524799999999999</v>
      </c>
      <c r="FWH19">
        <v>2.5932860999999998</v>
      </c>
      <c r="FWI19">
        <v>2.9122221000000001</v>
      </c>
      <c r="FWJ19">
        <v>1.3010299999999999</v>
      </c>
      <c r="FWK19">
        <v>2.5390760999999999</v>
      </c>
      <c r="FWL19">
        <v>2.1003704999999999</v>
      </c>
      <c r="FWM19">
        <v>2.3729119999999999</v>
      </c>
      <c r="FWN19">
        <v>2.6803355</v>
      </c>
      <c r="FWO19">
        <v>2.0043213999999998</v>
      </c>
      <c r="FWP19">
        <v>1.3010299999999999</v>
      </c>
      <c r="FWQ19">
        <v>2.0606977999999998</v>
      </c>
      <c r="FWR19">
        <v>3.2837534000000002</v>
      </c>
      <c r="FWS19">
        <v>2.2922560999999999</v>
      </c>
      <c r="FWT19">
        <v>1.3010299999999999</v>
      </c>
      <c r="FWU19">
        <v>2.7331973000000001</v>
      </c>
      <c r="FWV19">
        <v>3.3765770000000002</v>
      </c>
      <c r="FWW19">
        <v>2.8007171</v>
      </c>
      <c r="FWX19">
        <v>1.3010299999999999</v>
      </c>
      <c r="FWY19">
        <v>2.5158738</v>
      </c>
      <c r="FWZ19">
        <v>2.0791811999999998</v>
      </c>
      <c r="FXA19">
        <v>3.6041180000000002</v>
      </c>
      <c r="FXB19">
        <v>2.9938769000000001</v>
      </c>
      <c r="FXC19">
        <v>3.5510839000000001</v>
      </c>
      <c r="FXD19">
        <v>2.6263404000000001</v>
      </c>
      <c r="FXE19">
        <v>2.5774918000000002</v>
      </c>
      <c r="FXF19">
        <v>1.9138139000000001</v>
      </c>
      <c r="FXG19">
        <v>2.2304488999999998</v>
      </c>
      <c r="FXH19">
        <v>2.3926970000000001</v>
      </c>
      <c r="FXI19">
        <v>1.3010299999999999</v>
      </c>
      <c r="FXJ19">
        <v>3.4577304999999998</v>
      </c>
      <c r="FXK19">
        <v>3.1734776</v>
      </c>
      <c r="FXL19">
        <v>2.7505084000000002</v>
      </c>
      <c r="FXM19">
        <v>3.5844442999999999</v>
      </c>
      <c r="FXN19">
        <v>1.908485</v>
      </c>
      <c r="FXO19">
        <v>1.39794</v>
      </c>
      <c r="FXP19">
        <v>1.3010299999999999</v>
      </c>
      <c r="FXQ19">
        <v>1.8129134</v>
      </c>
      <c r="FXR19">
        <v>2.4941545999999999</v>
      </c>
      <c r="FXS19">
        <v>2.365488</v>
      </c>
      <c r="FXT19">
        <v>2.7759743000000001</v>
      </c>
      <c r="FXU19">
        <v>2.4199557</v>
      </c>
      <c r="FXV19">
        <v>2.6394864999999998</v>
      </c>
      <c r="FXW19">
        <v>2.6972293000000001</v>
      </c>
      <c r="FXX19">
        <v>2.146128</v>
      </c>
      <c r="FXY19">
        <v>2.5563025000000001</v>
      </c>
      <c r="FXZ19">
        <v>1.5185139000000001</v>
      </c>
      <c r="FYA19">
        <v>2.3053514000000002</v>
      </c>
      <c r="FYB19">
        <v>1.3010299999999999</v>
      </c>
      <c r="FYC19">
        <v>1.7242759000000001</v>
      </c>
      <c r="FYD19">
        <v>2.0827854000000001</v>
      </c>
      <c r="FYE19">
        <v>2.5145477999999999</v>
      </c>
      <c r="FYF19">
        <v>1.3010299999999999</v>
      </c>
      <c r="FYG19">
        <v>1.3010299999999999</v>
      </c>
      <c r="FYH19">
        <v>1.8061799999999999</v>
      </c>
      <c r="FYI19">
        <v>1.3010299999999999</v>
      </c>
      <c r="FYJ19">
        <v>1.3010299999999999</v>
      </c>
      <c r="FYK19">
        <v>3.4279727000000002</v>
      </c>
      <c r="FYL19">
        <v>2.3364596999999998</v>
      </c>
      <c r="FYM19">
        <v>2.0293838000000002</v>
      </c>
      <c r="FYN19">
        <v>1.3010299999999999</v>
      </c>
      <c r="FYO19">
        <v>1.6232492999999999</v>
      </c>
      <c r="FYP19">
        <v>1.6232492999999999</v>
      </c>
      <c r="FYQ19">
        <v>1.6334685</v>
      </c>
      <c r="FYR19">
        <v>1.9590414</v>
      </c>
      <c r="FYS19">
        <v>1.3010299999999999</v>
      </c>
      <c r="FYT19">
        <v>2.5037907000000001</v>
      </c>
      <c r="FYU19">
        <v>1.60206</v>
      </c>
      <c r="FYV19">
        <v>2.2405491999999998</v>
      </c>
      <c r="FYW19">
        <v>1.3010299999999999</v>
      </c>
      <c r="FYX19">
        <v>2.4983105999999999</v>
      </c>
      <c r="FYY19">
        <v>1.4149733</v>
      </c>
      <c r="FYZ19">
        <v>1.3424227</v>
      </c>
      <c r="FZA19">
        <v>2.6424645</v>
      </c>
      <c r="FZB19">
        <v>1.8750613</v>
      </c>
      <c r="FZC19">
        <v>1.3010299999999999</v>
      </c>
      <c r="FZD19">
        <v>1.4771213000000001</v>
      </c>
      <c r="FZE19">
        <v>2.2479733</v>
      </c>
      <c r="FZF19">
        <v>1.3010299999999999</v>
      </c>
      <c r="FZG19">
        <v>2.3838154</v>
      </c>
      <c r="FZH19">
        <v>1.3010299999999999</v>
      </c>
      <c r="FZI19">
        <v>2.365488</v>
      </c>
      <c r="FZJ19">
        <v>1.5563024999999999</v>
      </c>
      <c r="FZK19">
        <v>1.3010299999999999</v>
      </c>
      <c r="FZL19">
        <v>2.3944516999999998</v>
      </c>
      <c r="FZM19">
        <v>2.3283795999999999</v>
      </c>
      <c r="FZN19">
        <v>2.0530784</v>
      </c>
      <c r="FZO19">
        <v>1.3010299999999999</v>
      </c>
      <c r="FZP19">
        <v>2.3579348000000002</v>
      </c>
      <c r="FZQ19">
        <v>2.0374265</v>
      </c>
      <c r="FZR19">
        <v>1.3010299999999999</v>
      </c>
      <c r="FZS19">
        <v>2.3996737000000001</v>
      </c>
      <c r="FZT19">
        <v>1.3010299999999999</v>
      </c>
      <c r="FZU19">
        <v>1.8195439</v>
      </c>
      <c r="FZV19">
        <v>1.6127838999999999</v>
      </c>
      <c r="FZW19">
        <v>2.6334685000000002</v>
      </c>
      <c r="FZX19">
        <v>1.3010299999999999</v>
      </c>
      <c r="FZY19">
        <v>1.763428</v>
      </c>
      <c r="FZZ19">
        <v>1.9190780999999999</v>
      </c>
      <c r="GAA19">
        <v>3.8165064000000002</v>
      </c>
      <c r="GAB19">
        <v>1.3802112</v>
      </c>
      <c r="GAC19">
        <v>1.3010299999999999</v>
      </c>
      <c r="GAD19">
        <v>2.7505084000000002</v>
      </c>
      <c r="GAE19">
        <v>2.2922560999999999</v>
      </c>
      <c r="GAF19">
        <v>3.7849024</v>
      </c>
      <c r="GAG19">
        <v>3.3306167000000002</v>
      </c>
      <c r="GAH19">
        <v>2.0755469999999998</v>
      </c>
      <c r="GAI19">
        <v>1.6720979</v>
      </c>
      <c r="GAJ19">
        <v>3.7312663000000001</v>
      </c>
      <c r="GAK19">
        <v>3.5009222000000002</v>
      </c>
      <c r="GAL19">
        <v>3.7310243999999999</v>
      </c>
      <c r="GAM19">
        <v>1.9190780999999999</v>
      </c>
      <c r="GAN19">
        <v>3.5505952000000001</v>
      </c>
      <c r="GAO19">
        <v>2.6159501000000001</v>
      </c>
      <c r="GAP19">
        <v>1.3010299999999999</v>
      </c>
      <c r="GAQ19">
        <v>2.1903317000000002</v>
      </c>
      <c r="GAR19">
        <v>2.2227165000000002</v>
      </c>
      <c r="GAS19">
        <v>2.2201081</v>
      </c>
      <c r="GAT19">
        <v>2.1846914000000002</v>
      </c>
      <c r="GAU19">
        <v>1.8260748</v>
      </c>
      <c r="GAV19">
        <v>1.6334685</v>
      </c>
      <c r="GAW19">
        <v>1.7558749</v>
      </c>
      <c r="GAX19">
        <v>2.0969099999999998</v>
      </c>
      <c r="GAY19">
        <v>1.7853298</v>
      </c>
      <c r="GAZ19">
        <v>2.252853</v>
      </c>
      <c r="GBA19">
        <v>2.6253125000000002</v>
      </c>
      <c r="GBB19">
        <v>2.6919651</v>
      </c>
      <c r="GBC19">
        <v>1.4913616999999999</v>
      </c>
      <c r="GBD19">
        <v>2.2227165000000002</v>
      </c>
      <c r="GBE19">
        <v>2.8500333000000002</v>
      </c>
      <c r="GBF19">
        <v>2.1205739000000001</v>
      </c>
      <c r="GBG19">
        <v>1.3424227</v>
      </c>
      <c r="GBH19">
        <v>2.8825245000000002</v>
      </c>
      <c r="GBI19">
        <v>2.6283889</v>
      </c>
      <c r="GBJ19">
        <v>1.3424227</v>
      </c>
      <c r="GBK19">
        <v>2</v>
      </c>
      <c r="GBL19">
        <v>1.4149733</v>
      </c>
      <c r="GBM19">
        <v>2.2068259000000001</v>
      </c>
      <c r="GBN19">
        <v>2.0043213999999998</v>
      </c>
      <c r="GBO19">
        <v>1.9190780999999999</v>
      </c>
      <c r="GBP19">
        <v>1.7781513</v>
      </c>
      <c r="GBQ19">
        <v>1.8512583</v>
      </c>
      <c r="GBR19">
        <v>1.9956351999999999</v>
      </c>
      <c r="GBS19">
        <v>1.5563024999999999</v>
      </c>
      <c r="GBT19">
        <v>2.6711727999999999</v>
      </c>
      <c r="GBU19">
        <v>1.9344984999999999</v>
      </c>
      <c r="GBV19">
        <v>2.3692158999999999</v>
      </c>
      <c r="GBW19">
        <v>1.9444827</v>
      </c>
      <c r="GBX19">
        <v>2.8075350000000001</v>
      </c>
      <c r="GBY19">
        <v>2.6954817000000002</v>
      </c>
      <c r="GBZ19">
        <v>2.4927603999999999</v>
      </c>
      <c r="GCA19">
        <v>1.9344984999999999</v>
      </c>
      <c r="GCB19">
        <v>2.7535831000000002</v>
      </c>
      <c r="GCC19">
        <v>2.4329692999999999</v>
      </c>
      <c r="GCD19">
        <v>1.3010299999999999</v>
      </c>
      <c r="GCE19">
        <v>1.9542425000000001</v>
      </c>
      <c r="GCF19">
        <v>1.4149733</v>
      </c>
      <c r="GCG19">
        <v>2.0293838000000002</v>
      </c>
      <c r="GCH19">
        <v>2.0791811999999998</v>
      </c>
      <c r="GCI19">
        <v>1.3010299999999999</v>
      </c>
      <c r="GCJ19">
        <v>1.908485</v>
      </c>
      <c r="GCK19">
        <v>2.8407331999999998</v>
      </c>
      <c r="GCL19">
        <v>1.3010299999999999</v>
      </c>
      <c r="GCM19">
        <v>1.6532125</v>
      </c>
      <c r="GCN19">
        <v>2.2922560999999999</v>
      </c>
      <c r="GCO19">
        <v>2.2878017000000002</v>
      </c>
      <c r="GCP19">
        <v>1.3010299999999999</v>
      </c>
      <c r="GCQ19">
        <v>1.3010299999999999</v>
      </c>
      <c r="GCR19">
        <v>2.4857214000000001</v>
      </c>
      <c r="GCS19">
        <v>2.3324384999999999</v>
      </c>
      <c r="GCT19">
        <v>1.544068</v>
      </c>
      <c r="GCU19">
        <v>1.9138139000000001</v>
      </c>
      <c r="GCV19">
        <v>1.908485</v>
      </c>
      <c r="GCW19">
        <v>1.3010299999999999</v>
      </c>
      <c r="GCX19">
        <v>2.3673559000000002</v>
      </c>
      <c r="GCY19">
        <v>1.9684828999999999</v>
      </c>
      <c r="GCZ19">
        <v>2.3598355</v>
      </c>
      <c r="GDA19">
        <v>1.3010299999999999</v>
      </c>
      <c r="GDB19">
        <v>3.3989810999999999</v>
      </c>
      <c r="GDC19">
        <v>1.3010299999999999</v>
      </c>
      <c r="GDD19">
        <v>2.6972293000000001</v>
      </c>
      <c r="GDE19">
        <v>1.8750613</v>
      </c>
      <c r="GDF19">
        <v>2.9095559999999998</v>
      </c>
      <c r="GDG19">
        <v>1.50515</v>
      </c>
      <c r="GDH19">
        <v>2.9542424999999999</v>
      </c>
      <c r="GDI19">
        <v>2.7604224999999998</v>
      </c>
      <c r="GDJ19">
        <v>1.9030899999999999</v>
      </c>
      <c r="GDK19">
        <v>2.7678976</v>
      </c>
      <c r="GDL19">
        <v>1.3010299999999999</v>
      </c>
      <c r="GDM19">
        <v>2.5276299</v>
      </c>
      <c r="GDN19">
        <v>1.7160032999999999</v>
      </c>
      <c r="GDO19">
        <v>1.3010299999999999</v>
      </c>
      <c r="GDP19">
        <v>1.9344984999999999</v>
      </c>
      <c r="GDQ19">
        <v>2.9314578999999998</v>
      </c>
      <c r="GDR19">
        <v>2</v>
      </c>
      <c r="GDS19">
        <v>2.9159272000000001</v>
      </c>
      <c r="GDT19">
        <v>1.5910645999999999</v>
      </c>
      <c r="GDU19">
        <v>1.8061799999999999</v>
      </c>
      <c r="GDV19">
        <v>2.2855572999999998</v>
      </c>
      <c r="GDW19">
        <v>1.3010299999999999</v>
      </c>
      <c r="GDX19">
        <v>2.8457180000000002</v>
      </c>
      <c r="GDY19">
        <v>1.8325089000000001</v>
      </c>
      <c r="GDZ19">
        <v>1.6334685</v>
      </c>
      <c r="GEA19">
        <v>1.6989700000000001</v>
      </c>
      <c r="GEB19">
        <v>2.5820634</v>
      </c>
      <c r="GEC19">
        <v>2.6580113999999999</v>
      </c>
      <c r="GED19">
        <v>2.6314438</v>
      </c>
      <c r="GEE19">
        <v>1.3010299999999999</v>
      </c>
      <c r="GEF19">
        <v>2.9380191</v>
      </c>
      <c r="GEG19">
        <v>1.3010299999999999</v>
      </c>
      <c r="GEH19">
        <v>2.4638930000000001</v>
      </c>
      <c r="GEI19">
        <v>4.0344278999999998</v>
      </c>
      <c r="GEJ19">
        <v>2.161368</v>
      </c>
      <c r="GEK19">
        <v>3.0565237000000001</v>
      </c>
      <c r="GEL19">
        <v>2.0170333</v>
      </c>
      <c r="GEM19">
        <v>2.1398790999999999</v>
      </c>
      <c r="GEN19">
        <v>2.5092024999999998</v>
      </c>
      <c r="GEO19">
        <v>2.9628426999999999</v>
      </c>
      <c r="GEP19">
        <v>3.5171958999999999</v>
      </c>
      <c r="GEQ19">
        <v>1.3010299999999999</v>
      </c>
      <c r="GER19">
        <v>2.1398790999999999</v>
      </c>
      <c r="GES19">
        <v>1.3010299999999999</v>
      </c>
      <c r="GET19">
        <v>2.7817554000000002</v>
      </c>
      <c r="GEU19">
        <v>2.3891661000000002</v>
      </c>
      <c r="GEV19">
        <v>1.8750613</v>
      </c>
      <c r="GEW19">
        <v>2.8169038</v>
      </c>
      <c r="GEX19">
        <v>2.6884198000000001</v>
      </c>
      <c r="GEY19">
        <v>2.8555191999999998</v>
      </c>
      <c r="GEZ19">
        <v>2.9360108</v>
      </c>
      <c r="GFA19">
        <v>2.7993405</v>
      </c>
      <c r="GFB19">
        <v>2.4424798000000001</v>
      </c>
      <c r="GFC19">
        <v>2.7379872999999999</v>
      </c>
      <c r="GFD19">
        <v>2.2833011999999999</v>
      </c>
      <c r="GFE19">
        <v>2.252853</v>
      </c>
      <c r="GFF19">
        <v>2.6570559</v>
      </c>
      <c r="GFG19">
        <v>2.5365584000000001</v>
      </c>
      <c r="GFH19">
        <v>2.8169038</v>
      </c>
      <c r="GFI19">
        <v>2.7566361000000001</v>
      </c>
      <c r="GFJ19">
        <v>2.2552724999999998</v>
      </c>
      <c r="GFK19">
        <v>2.5740313000000001</v>
      </c>
      <c r="GFL19">
        <v>1.3010299999999999</v>
      </c>
      <c r="GFM19">
        <v>2.7489629</v>
      </c>
      <c r="GFN19">
        <v>2.9425040999999998</v>
      </c>
      <c r="GFO19">
        <v>1.3010299999999999</v>
      </c>
      <c r="GFP19">
        <v>2.365488</v>
      </c>
      <c r="GFQ19">
        <v>2.1731862999999998</v>
      </c>
      <c r="GFR19">
        <v>2.3673559000000002</v>
      </c>
      <c r="GFS19">
        <v>2.5010593000000001</v>
      </c>
      <c r="GFT19">
        <v>3.285107</v>
      </c>
      <c r="GFU19">
        <v>2.5575071999999999</v>
      </c>
      <c r="GFV19">
        <v>2.161368</v>
      </c>
      <c r="GFW19">
        <v>2.8830933999999999</v>
      </c>
      <c r="GFX19">
        <v>2.3909351000000001</v>
      </c>
      <c r="GFY19">
        <v>1.3010299999999999</v>
      </c>
      <c r="GFZ19">
        <v>2.5611014000000001</v>
      </c>
      <c r="GGA19">
        <v>2.9854265</v>
      </c>
      <c r="GGB19">
        <v>2.7193312999999999</v>
      </c>
      <c r="GGC19">
        <v>3.0644580000000001</v>
      </c>
      <c r="GGD19">
        <v>2.6866363</v>
      </c>
      <c r="GGE19">
        <v>1.3010299999999999</v>
      </c>
      <c r="GGF19">
        <v>1.5185139000000001</v>
      </c>
      <c r="GGG19">
        <v>2.9415114</v>
      </c>
      <c r="GGH19">
        <v>3.2907022000000001</v>
      </c>
      <c r="GGI19">
        <v>2.6127839000000002</v>
      </c>
      <c r="GGJ19">
        <v>2.5490032999999999</v>
      </c>
      <c r="GGK19">
        <v>2.8709888000000001</v>
      </c>
      <c r="GGL19">
        <v>1.3010299999999999</v>
      </c>
      <c r="GGM19">
        <v>2.9449759000000002</v>
      </c>
      <c r="GGN19">
        <v>3.0051804999999998</v>
      </c>
      <c r="GGO19">
        <v>2.3747482999999998</v>
      </c>
      <c r="GGP19">
        <v>3.1763807000000002</v>
      </c>
      <c r="GGQ19">
        <v>1.3010299999999999</v>
      </c>
      <c r="GGR19">
        <v>3.1571544</v>
      </c>
      <c r="GGS19">
        <v>1.3010299999999999</v>
      </c>
      <c r="GGT19">
        <v>2.3979400000000002</v>
      </c>
      <c r="GGU19">
        <v>1.3010299999999999</v>
      </c>
      <c r="GGV19">
        <v>2.3710678999999999</v>
      </c>
      <c r="GGW19">
        <v>2.9523079999999999</v>
      </c>
      <c r="GGX19">
        <v>2.3598355</v>
      </c>
      <c r="GGY19">
        <v>3.3215984000000001</v>
      </c>
      <c r="GGZ19">
        <v>2.2013970999999999</v>
      </c>
      <c r="GHA19">
        <v>3.2317244000000001</v>
      </c>
      <c r="GHB19">
        <v>2.2900345999999998</v>
      </c>
      <c r="GHC19">
        <v>2.6085259999999999</v>
      </c>
      <c r="GHD19">
        <v>1.3010299999999999</v>
      </c>
      <c r="GHE19">
        <v>2.7355988999999998</v>
      </c>
      <c r="GHF19">
        <v>2.6354837</v>
      </c>
      <c r="GHG19">
        <v>1.908485</v>
      </c>
      <c r="GHH19">
        <v>3.2810334000000001</v>
      </c>
      <c r="GHI19">
        <v>2.0606977999999998</v>
      </c>
      <c r="GHJ19">
        <v>1.3010299999999999</v>
      </c>
      <c r="GHK19">
        <v>1.8388491</v>
      </c>
      <c r="GHL19">
        <v>2.2741577999999998</v>
      </c>
      <c r="GHM19">
        <v>2.9339932000000002</v>
      </c>
      <c r="GHN19">
        <v>1.60206</v>
      </c>
      <c r="GHO19">
        <v>1.3010299999999999</v>
      </c>
      <c r="GHP19">
        <v>1.3010299999999999</v>
      </c>
      <c r="GHQ19">
        <v>3.4584868000000002</v>
      </c>
      <c r="GHR19">
        <v>2.7505084000000002</v>
      </c>
      <c r="GHS19">
        <v>2.2121876</v>
      </c>
      <c r="GHT19">
        <v>2.9670797000000002</v>
      </c>
      <c r="GHU19">
        <v>2.9836263000000001</v>
      </c>
      <c r="GHV19">
        <v>3.2678753999999999</v>
      </c>
      <c r="GHW19">
        <v>3.5376932000000001</v>
      </c>
      <c r="GHX19">
        <v>2.7693772999999999</v>
      </c>
      <c r="GHY19">
        <v>2.9095559999999998</v>
      </c>
      <c r="GHZ19">
        <v>2.3364596999999998</v>
      </c>
      <c r="GIA19">
        <v>2.7671559000000001</v>
      </c>
      <c r="GIB19">
        <v>3.2523675000000001</v>
      </c>
      <c r="GIC19">
        <v>3.2024883000000002</v>
      </c>
      <c r="GID19">
        <v>2.7752463000000001</v>
      </c>
      <c r="GIE19">
        <v>2.8305886999999998</v>
      </c>
      <c r="GIF19">
        <v>1.8195439</v>
      </c>
      <c r="GIG19">
        <v>2.4149733000000002</v>
      </c>
      <c r="GIH19">
        <v>2.9420080999999998</v>
      </c>
      <c r="GII19">
        <v>3.5281451000000001</v>
      </c>
      <c r="GIJ19">
        <v>3.0784568000000001</v>
      </c>
      <c r="GIK19">
        <v>2.6483599999999998</v>
      </c>
      <c r="GIL19">
        <v>2.9804579000000002</v>
      </c>
      <c r="GIM19">
        <v>1.3010299999999999</v>
      </c>
      <c r="GIN19">
        <v>2.1003704999999999</v>
      </c>
      <c r="GIO19">
        <v>2.4785664999999999</v>
      </c>
      <c r="GIP19">
        <v>2.5976952</v>
      </c>
      <c r="GIQ19">
        <v>1.3010299999999999</v>
      </c>
      <c r="GIR19">
        <v>3.0780941999999998</v>
      </c>
      <c r="GIS19">
        <v>2.6998376999999998</v>
      </c>
      <c r="GIT19">
        <v>1.7993405</v>
      </c>
      <c r="GIU19">
        <v>1.8750613</v>
      </c>
      <c r="GIV19">
        <v>1.763428</v>
      </c>
      <c r="GIW19">
        <v>1.3010299999999999</v>
      </c>
      <c r="GIX19">
        <v>1.3010299999999999</v>
      </c>
      <c r="GIY19">
        <v>2.7839035999999999</v>
      </c>
      <c r="GIZ19">
        <v>1.3617277999999999</v>
      </c>
      <c r="GJA19">
        <v>1.7242759000000001</v>
      </c>
      <c r="GJB19">
        <v>1.9542425000000001</v>
      </c>
      <c r="GJC19">
        <v>1.5910645999999999</v>
      </c>
      <c r="GJD19">
        <v>1.3010299999999999</v>
      </c>
      <c r="GJE19">
        <v>2.2479733</v>
      </c>
      <c r="GJF19">
        <v>1.3010299999999999</v>
      </c>
      <c r="GJG19">
        <v>1.7558749</v>
      </c>
      <c r="GJH19">
        <v>1.4771213000000001</v>
      </c>
      <c r="GJI19">
        <v>1.3010299999999999</v>
      </c>
      <c r="GJJ19">
        <v>1.7708520000000001</v>
      </c>
      <c r="GJK19">
        <v>1.4771213000000001</v>
      </c>
      <c r="GJL19">
        <v>2.9400181999999999</v>
      </c>
      <c r="GJM19">
        <v>1.7708520000000001</v>
      </c>
      <c r="GJN19">
        <v>3.0888445999999998</v>
      </c>
      <c r="GJO19">
        <v>2.0934216999999999</v>
      </c>
      <c r="GJP19">
        <v>2.146128</v>
      </c>
      <c r="GJQ19">
        <v>2.2695129000000001</v>
      </c>
      <c r="GJR19">
        <v>1.3010299999999999</v>
      </c>
      <c r="GJS19">
        <v>1.8920946000000001</v>
      </c>
      <c r="GJT19">
        <v>1.5185139000000001</v>
      </c>
      <c r="GJU19">
        <v>1.8388491</v>
      </c>
      <c r="GJV19">
        <v>2.6748611000000002</v>
      </c>
      <c r="GJW19">
        <v>1.3010299999999999</v>
      </c>
      <c r="GJX19">
        <v>1.9190780999999999</v>
      </c>
      <c r="GJY19">
        <v>2.4955443000000002</v>
      </c>
      <c r="GJZ19">
        <v>1.3010299999999999</v>
      </c>
      <c r="GKA19">
        <v>1.5314789</v>
      </c>
      <c r="GKB19">
        <v>2.2174839</v>
      </c>
      <c r="GKC19">
        <v>1.6127838999999999</v>
      </c>
      <c r="GKD19">
        <v>2.2504200000000001</v>
      </c>
      <c r="GKE19">
        <v>1.39794</v>
      </c>
      <c r="GKF19">
        <v>1.5314789</v>
      </c>
      <c r="GKG19">
        <v>2.252853</v>
      </c>
      <c r="GKH19">
        <v>1.7853298</v>
      </c>
      <c r="GKI19">
        <v>1.8976271</v>
      </c>
      <c r="GKJ19">
        <v>1.3010299999999999</v>
      </c>
      <c r="GKK19">
        <v>1.6627578000000001</v>
      </c>
      <c r="GKL19">
        <v>1.3010299999999999</v>
      </c>
      <c r="GKM19">
        <v>1.3010299999999999</v>
      </c>
      <c r="GKN19">
        <v>1.3010299999999999</v>
      </c>
      <c r="GKO19">
        <v>1.4471579999999999</v>
      </c>
      <c r="GKP19">
        <v>1.5314789</v>
      </c>
      <c r="GKQ19">
        <v>2.0128371999999999</v>
      </c>
      <c r="GKR19">
        <v>2.6074549999999999</v>
      </c>
      <c r="GKS19">
        <v>1.3010299999999999</v>
      </c>
      <c r="GKT19">
        <v>2.2741577999999998</v>
      </c>
      <c r="GKU19">
        <v>1.8920946000000001</v>
      </c>
      <c r="GKV19">
        <v>1.6901961000000001</v>
      </c>
      <c r="GKW19">
        <v>1.3010299999999999</v>
      </c>
      <c r="GKX19">
        <v>2.3820169999999998</v>
      </c>
      <c r="GKY19">
        <v>1.3010299999999999</v>
      </c>
      <c r="GKZ19">
        <v>2.1398790999999999</v>
      </c>
      <c r="GLA19">
        <v>1.3010299999999999</v>
      </c>
      <c r="GLB19">
        <v>1.3010299999999999</v>
      </c>
      <c r="GLC19">
        <v>2.0530784</v>
      </c>
      <c r="GLD19">
        <v>1.3010299999999999</v>
      </c>
      <c r="GLE19">
        <v>2.6646420000000002</v>
      </c>
      <c r="GLF19">
        <v>1.544068</v>
      </c>
      <c r="GLG19">
        <v>2.1271048000000001</v>
      </c>
      <c r="GLH19">
        <v>1.9867717</v>
      </c>
      <c r="GLI19">
        <v>2.3996737000000001</v>
      </c>
      <c r="GLJ19">
        <v>2.2405491999999998</v>
      </c>
      <c r="GLK19">
        <v>2.3636119999999998</v>
      </c>
      <c r="GLL19">
        <v>1.3010299999999999</v>
      </c>
      <c r="GLM19">
        <v>1.5682016999999999</v>
      </c>
      <c r="GLN19">
        <v>1.3010299999999999</v>
      </c>
      <c r="GLO19">
        <v>1.9912261</v>
      </c>
      <c r="GLP19">
        <v>2.365488</v>
      </c>
      <c r="GLQ19">
        <v>1.3222193</v>
      </c>
      <c r="GLR19">
        <v>2</v>
      </c>
      <c r="GLS19">
        <v>2.3096302</v>
      </c>
      <c r="GLT19">
        <v>1.9731278999999999</v>
      </c>
      <c r="GLU19">
        <v>1.8129134</v>
      </c>
      <c r="GLV19">
        <v>1.3010299999999999</v>
      </c>
      <c r="GLW19">
        <v>2.3673559000000002</v>
      </c>
      <c r="GLX19">
        <v>1.3010299999999999</v>
      </c>
      <c r="GLY19">
        <v>2.0253059000000002</v>
      </c>
      <c r="GLZ19">
        <v>1.9542425000000001</v>
      </c>
      <c r="GMA19">
        <v>1.3010299999999999</v>
      </c>
      <c r="GMB19">
        <v>2.0934216999999999</v>
      </c>
      <c r="GMC19">
        <v>2.1583625</v>
      </c>
      <c r="GMD19">
        <v>2.3961993000000001</v>
      </c>
      <c r="GME19">
        <v>2.161368</v>
      </c>
      <c r="GMF19">
        <v>2.3820169999999998</v>
      </c>
      <c r="GMG19">
        <v>2.0334238</v>
      </c>
      <c r="GMH19">
        <v>1.908485</v>
      </c>
      <c r="GMI19">
        <v>1.3010299999999999</v>
      </c>
      <c r="GMJ19">
        <v>1.3010299999999999</v>
      </c>
      <c r="GMK19">
        <v>1.3010299999999999</v>
      </c>
      <c r="GML19">
        <v>2.4014004999999998</v>
      </c>
      <c r="GMM19">
        <v>2.0211893000000001</v>
      </c>
      <c r="GMN19">
        <v>2.6589648000000001</v>
      </c>
      <c r="GMO19">
        <v>2.3159703</v>
      </c>
      <c r="GMP19">
        <v>2.5171958999999999</v>
      </c>
      <c r="GMQ19">
        <v>2.0606977999999998</v>
      </c>
      <c r="GMR19">
        <v>2.2988531000000001</v>
      </c>
      <c r="GMS19">
        <v>2.4409090999999998</v>
      </c>
      <c r="GMT19">
        <v>2.071882</v>
      </c>
      <c r="GMU19">
        <v>2.071882</v>
      </c>
      <c r="GMV19">
        <v>2.3096302</v>
      </c>
      <c r="GMW19">
        <v>1.8864907</v>
      </c>
      <c r="GMX19">
        <v>1.9731278999999999</v>
      </c>
      <c r="GMY19">
        <v>1.3010299999999999</v>
      </c>
      <c r="GMZ19">
        <v>2.4742163000000001</v>
      </c>
      <c r="GNA19">
        <v>2.0253059000000002</v>
      </c>
      <c r="GNB19">
        <v>1.3010299999999999</v>
      </c>
      <c r="GNC19">
        <v>1.3010299999999999</v>
      </c>
      <c r="GND19">
        <v>1.3010299999999999</v>
      </c>
      <c r="GNE19">
        <v>1.3010299999999999</v>
      </c>
      <c r="GNF19">
        <v>2.7151673999999999</v>
      </c>
      <c r="GNG19">
        <v>1.9590414</v>
      </c>
      <c r="GNH19">
        <v>1.9867717</v>
      </c>
      <c r="GNI19">
        <v>2.1367205999999999</v>
      </c>
      <c r="GNJ19">
        <v>2.2648177999999999</v>
      </c>
      <c r="GNK19">
        <v>2.1875206999999999</v>
      </c>
      <c r="GNL19">
        <v>2.2878017000000002</v>
      </c>
      <c r="GNM19">
        <v>1.4913616999999999</v>
      </c>
      <c r="GNN19">
        <v>1.3010299999999999</v>
      </c>
      <c r="GNO19">
        <v>2.0170333</v>
      </c>
      <c r="GNP19">
        <v>2.2552724999999998</v>
      </c>
      <c r="GNQ19">
        <v>2.7664127999999999</v>
      </c>
      <c r="GNR19">
        <v>1.8388491</v>
      </c>
      <c r="GNS19">
        <v>1.3010299999999999</v>
      </c>
      <c r="GNT19">
        <v>2.1430148</v>
      </c>
      <c r="GNU19">
        <v>2.6190932999999998</v>
      </c>
      <c r="GNV19">
        <v>1.5314789</v>
      </c>
      <c r="GNW19">
        <v>2.1522882999999999</v>
      </c>
      <c r="GNX19">
        <v>1.9777236</v>
      </c>
      <c r="GNY19">
        <v>1.3010299999999999</v>
      </c>
      <c r="GNZ19">
        <v>1.3010299999999999</v>
      </c>
      <c r="GOA19">
        <v>1.3010299999999999</v>
      </c>
      <c r="GOB19">
        <v>1.6989700000000001</v>
      </c>
      <c r="GOC19">
        <v>2.7109630999999998</v>
      </c>
      <c r="GOD19">
        <v>1.9731278999999999</v>
      </c>
      <c r="GOE19">
        <v>2.4132997999999999</v>
      </c>
      <c r="GOF19">
        <v>1.6127838999999999</v>
      </c>
      <c r="GOG19">
        <v>2.2068259000000001</v>
      </c>
      <c r="GOH19">
        <v>1.3010299999999999</v>
      </c>
      <c r="GOI19">
        <v>2.2013970999999999</v>
      </c>
      <c r="GOJ19">
        <v>2.6901961000000001</v>
      </c>
      <c r="GOK19">
        <v>2.5658477999999998</v>
      </c>
      <c r="GOL19">
        <v>1.3010299999999999</v>
      </c>
      <c r="GOM19">
        <v>2.4683473</v>
      </c>
      <c r="GON19">
        <v>1.8195439</v>
      </c>
      <c r="GOO19">
        <v>2.3747482999999998</v>
      </c>
      <c r="GOP19">
        <v>1.3010299999999999</v>
      </c>
      <c r="GOQ19">
        <v>1.3617277999999999</v>
      </c>
      <c r="GOR19">
        <v>2.3961993000000001</v>
      </c>
      <c r="GOS19">
        <v>1.3010299999999999</v>
      </c>
      <c r="GOT19">
        <v>1.4771213000000001</v>
      </c>
      <c r="GOU19">
        <v>2.2227165000000002</v>
      </c>
      <c r="GOV19">
        <v>2.0334238</v>
      </c>
      <c r="GOW19">
        <v>2.0681859</v>
      </c>
      <c r="GOX19">
        <v>2.3053514000000002</v>
      </c>
      <c r="GOY19">
        <v>2.6946051999999998</v>
      </c>
      <c r="GOZ19">
        <v>1.3010299999999999</v>
      </c>
      <c r="GPA19">
        <v>2.622214</v>
      </c>
      <c r="GPB19">
        <v>1.5563024999999999</v>
      </c>
      <c r="GPC19">
        <v>2.6180481000000002</v>
      </c>
      <c r="GPD19">
        <v>1.3617277999999999</v>
      </c>
      <c r="GPE19">
        <v>2.4593924999999999</v>
      </c>
      <c r="GPF19">
        <v>1.3010299999999999</v>
      </c>
      <c r="GPG19">
        <v>2.3541083999999999</v>
      </c>
      <c r="GPH19">
        <v>3.1185953999999998</v>
      </c>
      <c r="GPI19">
        <v>2.2278867</v>
      </c>
      <c r="GPJ19">
        <v>2.7611758000000002</v>
      </c>
      <c r="GPK19">
        <v>1.5797836000000001</v>
      </c>
      <c r="GPL19">
        <v>1.3010299999999999</v>
      </c>
      <c r="GPM19">
        <v>2.4487063</v>
      </c>
      <c r="GPN19">
        <v>2.6551383999999998</v>
      </c>
      <c r="GPO19">
        <v>1.3010299999999999</v>
      </c>
      <c r="GPP19">
        <v>2.0086002000000001</v>
      </c>
      <c r="GPQ19">
        <v>2.1105896999999998</v>
      </c>
      <c r="GPR19">
        <v>2.9527923999999999</v>
      </c>
      <c r="GPS19">
        <v>1.544068</v>
      </c>
      <c r="GPT19">
        <v>2.1553360000000001</v>
      </c>
      <c r="GPU19">
        <v>2.2576786000000002</v>
      </c>
      <c r="GPV19">
        <v>3.1423895000000002</v>
      </c>
      <c r="GPW19">
        <v>1.9590414</v>
      </c>
      <c r="GPX19">
        <v>2.7626786000000001</v>
      </c>
      <c r="GPY19">
        <v>1.6720979</v>
      </c>
      <c r="GPZ19">
        <v>1.6334685</v>
      </c>
      <c r="GQA19">
        <v>2.1398790999999999</v>
      </c>
      <c r="GQB19">
        <v>1.3010299999999999</v>
      </c>
      <c r="GQC19">
        <v>2.6117233</v>
      </c>
      <c r="GQD19">
        <v>3.3165993</v>
      </c>
      <c r="GQE19">
        <v>2.1986571000000001</v>
      </c>
      <c r="GQF19">
        <v>3.6587743000000001</v>
      </c>
      <c r="GQG19">
        <v>2.8898617</v>
      </c>
      <c r="GQH19">
        <v>2.8555191999999998</v>
      </c>
      <c r="GQI19">
        <v>2.3324384999999999</v>
      </c>
      <c r="GQJ19">
        <v>1.6901961000000001</v>
      </c>
      <c r="GQK19">
        <v>2.0863597999999999</v>
      </c>
      <c r="GQL19">
        <v>2.50515</v>
      </c>
      <c r="GQM19">
        <v>2.5145477999999999</v>
      </c>
      <c r="GQN19">
        <v>2.6404814000000001</v>
      </c>
      <c r="GQO19">
        <v>3.3613499999999998</v>
      </c>
      <c r="GQP19">
        <v>2.7972674999999998</v>
      </c>
      <c r="GQQ19">
        <v>2.7347997999999998</v>
      </c>
      <c r="GQR19">
        <v>2.6812412000000001</v>
      </c>
      <c r="GQS19">
        <v>3.0293838000000002</v>
      </c>
      <c r="GQT19">
        <v>2.8432328</v>
      </c>
      <c r="GQU19">
        <v>2.4548448999999999</v>
      </c>
      <c r="GQV19">
        <v>3.1740598000000002</v>
      </c>
      <c r="GQW19">
        <v>1.6127838999999999</v>
      </c>
      <c r="GQX19">
        <v>1.6127838999999999</v>
      </c>
      <c r="GQY19">
        <v>2.7242758999999999</v>
      </c>
      <c r="GQZ19">
        <v>2.4913617000000001</v>
      </c>
      <c r="GRA19">
        <v>2.7395722999999998</v>
      </c>
      <c r="GRB19">
        <v>1.9684828999999999</v>
      </c>
      <c r="GRC19">
        <v>2.0934216999999999</v>
      </c>
      <c r="GRD19">
        <v>2.5550944000000002</v>
      </c>
      <c r="GRE19">
        <v>2.3838154</v>
      </c>
      <c r="GRF19">
        <v>2.8450980000000001</v>
      </c>
      <c r="GRG19">
        <v>2.7774268000000002</v>
      </c>
      <c r="GRH19">
        <v>2.5301996999999998</v>
      </c>
      <c r="GRI19">
        <v>1.9190780999999999</v>
      </c>
      <c r="GRJ19">
        <v>1.3010299999999999</v>
      </c>
      <c r="GRK19">
        <v>2.5599066000000001</v>
      </c>
      <c r="GRL19">
        <v>2.1958997</v>
      </c>
      <c r="GRM19">
        <v>2.3873897999999998</v>
      </c>
      <c r="GRN19">
        <v>2.1986571000000001</v>
      </c>
      <c r="GRO19">
        <v>2.8286598999999999</v>
      </c>
      <c r="GRP19">
        <v>2.7831887000000002</v>
      </c>
      <c r="GRQ19">
        <v>2.3783979</v>
      </c>
      <c r="GRR19">
        <v>2.8325089000000001</v>
      </c>
      <c r="GRS19">
        <v>2.7201593000000002</v>
      </c>
      <c r="GRT19">
        <v>2.5763414</v>
      </c>
      <c r="GRU19">
        <v>1.8864907</v>
      </c>
      <c r="GRV19">
        <v>2.2600714000000002</v>
      </c>
      <c r="GRW19">
        <v>1.7853298</v>
      </c>
      <c r="GRX19">
        <v>2.3283795999999999</v>
      </c>
      <c r="GRY19">
        <v>1.9138139000000001</v>
      </c>
      <c r="GRZ19">
        <v>2.3673559000000002</v>
      </c>
      <c r="GSA19">
        <v>2.2201081</v>
      </c>
      <c r="GSB19">
        <v>2.6665179999999999</v>
      </c>
      <c r="GSC19">
        <v>1.6232492999999999</v>
      </c>
      <c r="GSD19">
        <v>2.3180632999999999</v>
      </c>
      <c r="GSE19">
        <v>2.6839471000000001</v>
      </c>
      <c r="GSF19">
        <v>1.8450979999999999</v>
      </c>
      <c r="GSG19">
        <v>3.0870712</v>
      </c>
      <c r="GSH19">
        <v>2.146128</v>
      </c>
      <c r="GSI19">
        <v>2.9790928999999999</v>
      </c>
      <c r="GSJ19">
        <v>2.8475727000000002</v>
      </c>
      <c r="GSK19">
        <v>2.1643528999999999</v>
      </c>
      <c r="GSL19">
        <v>1.3010299999999999</v>
      </c>
      <c r="GSM19">
        <v>2.5171958999999999</v>
      </c>
      <c r="GSN19">
        <v>1.544068</v>
      </c>
      <c r="GSO19">
        <v>2.622214</v>
      </c>
      <c r="GSP19">
        <v>2.7259115999999999</v>
      </c>
      <c r="GSQ19">
        <v>2.5403294999999999</v>
      </c>
      <c r="GSR19">
        <v>1.7923917</v>
      </c>
      <c r="GSS19">
        <v>3.0421816000000002</v>
      </c>
      <c r="GST19">
        <v>2.9809119000000002</v>
      </c>
      <c r="GSU19">
        <v>2.1903317000000002</v>
      </c>
      <c r="GSV19">
        <v>2.2966652000000001</v>
      </c>
      <c r="GSW19">
        <v>2.7275412999999999</v>
      </c>
      <c r="GSX19">
        <v>3.7161702999999999</v>
      </c>
      <c r="GSY19">
        <v>1.3010299999999999</v>
      </c>
      <c r="GSZ19">
        <v>2.3242824999999998</v>
      </c>
      <c r="GTA19">
        <v>3.1010594</v>
      </c>
      <c r="GTB19">
        <v>2.7497362999999999</v>
      </c>
      <c r="GTC19">
        <v>1.7481880000000001</v>
      </c>
      <c r="GTD19">
        <v>2.6063814000000001</v>
      </c>
      <c r="GTE19">
        <v>2.1238516000000001</v>
      </c>
      <c r="GTF19">
        <v>3.0362295000000001</v>
      </c>
      <c r="GTG19">
        <v>2.2095150000000001</v>
      </c>
      <c r="GTH19">
        <v>2.9216864999999999</v>
      </c>
      <c r="GTI19">
        <v>2.0211893000000001</v>
      </c>
      <c r="GTJ19">
        <v>2.7902852</v>
      </c>
      <c r="GTK19">
        <v>2.2504200000000001</v>
      </c>
      <c r="GTL19">
        <v>2.4424798000000001</v>
      </c>
      <c r="GTM19">
        <v>3.1445742000000001</v>
      </c>
      <c r="GTN19">
        <v>2.7693772999999999</v>
      </c>
      <c r="GTO19">
        <v>2.0253059000000002</v>
      </c>
      <c r="GTP19">
        <v>2.8692316999999998</v>
      </c>
      <c r="GTQ19">
        <v>1.3010299999999999</v>
      </c>
      <c r="GTR19">
        <v>2.6730209</v>
      </c>
      <c r="GTS19">
        <v>2.1818436000000001</v>
      </c>
      <c r="GTT19">
        <v>4.1377969999999999</v>
      </c>
      <c r="GTU19">
        <v>2.9074114</v>
      </c>
      <c r="GTV19">
        <v>1.9138139000000001</v>
      </c>
      <c r="GTW19">
        <v>1.3010299999999999</v>
      </c>
      <c r="GTX19">
        <v>1.6627578000000001</v>
      </c>
      <c r="GTY19">
        <v>2.8959747</v>
      </c>
      <c r="GTZ19">
        <v>2.3944516999999998</v>
      </c>
      <c r="GUA19">
        <v>2.5693739</v>
      </c>
      <c r="GUB19">
        <v>1.3010299999999999</v>
      </c>
      <c r="GUC19">
        <v>1.3010299999999999</v>
      </c>
      <c r="GUD19">
        <v>2.3159703</v>
      </c>
      <c r="GUE19">
        <v>2.9995655000000001</v>
      </c>
      <c r="GUF19">
        <v>2.9580858000000001</v>
      </c>
      <c r="GUG19">
        <v>2.1789768999999999</v>
      </c>
      <c r="GUH19">
        <v>1.8388491</v>
      </c>
      <c r="GUI19">
        <v>2.5403294999999999</v>
      </c>
      <c r="GUJ19">
        <v>2.3856063000000001</v>
      </c>
      <c r="GUK19">
        <v>2.5611014000000001</v>
      </c>
      <c r="GUL19">
        <v>2.7902852</v>
      </c>
      <c r="GUM19">
        <v>1.3010299999999999</v>
      </c>
      <c r="GUN19">
        <v>2.0755469999999998</v>
      </c>
      <c r="GUO19">
        <v>1.8573325000000001</v>
      </c>
      <c r="GUP19">
        <v>1.6627578000000001</v>
      </c>
      <c r="GUQ19">
        <v>1.3010299999999999</v>
      </c>
      <c r="GUR19">
        <v>2.7193312999999999</v>
      </c>
      <c r="GUS19">
        <v>1.3010299999999999</v>
      </c>
      <c r="GUT19">
        <v>2.3996737000000001</v>
      </c>
      <c r="GUU19">
        <v>1.9242793</v>
      </c>
      <c r="GUV19">
        <v>1.9444827</v>
      </c>
      <c r="GUW19">
        <v>2.5526681999999998</v>
      </c>
      <c r="GUX19">
        <v>3.3749316</v>
      </c>
      <c r="GUY19">
        <v>3.6102341999999998</v>
      </c>
      <c r="GUZ19">
        <v>3.4903799000000002</v>
      </c>
      <c r="GVA19">
        <v>1.3010299999999999</v>
      </c>
      <c r="GVB19">
        <v>1.9242793</v>
      </c>
      <c r="GVC19">
        <v>1.3010299999999999</v>
      </c>
      <c r="GVD19">
        <v>1.7481880000000001</v>
      </c>
      <c r="GVE19">
        <v>1.3010299999999999</v>
      </c>
      <c r="GVF19">
        <v>1.3010299999999999</v>
      </c>
      <c r="GVG19">
        <v>1.8976271</v>
      </c>
      <c r="GVH19">
        <v>2.0334238</v>
      </c>
      <c r="GVI19">
        <v>2.146128</v>
      </c>
      <c r="GVJ19">
        <v>2.0043213999999998</v>
      </c>
      <c r="GVK19">
        <v>1.3010299999999999</v>
      </c>
      <c r="GVL19">
        <v>1.50515</v>
      </c>
      <c r="GVM19">
        <v>1.3010299999999999</v>
      </c>
      <c r="GVN19">
        <v>1.4913616999999999</v>
      </c>
      <c r="GVO19">
        <v>1.8692317000000001</v>
      </c>
      <c r="GVP19">
        <v>2.55145</v>
      </c>
      <c r="GVQ19">
        <v>1.8692317000000001</v>
      </c>
      <c r="GVR19">
        <v>2.1875206999999999</v>
      </c>
      <c r="GVS19">
        <v>2.5526681999999998</v>
      </c>
      <c r="GVT19">
        <v>1.3010299999999999</v>
      </c>
      <c r="GVU19">
        <v>2.6522462999999998</v>
      </c>
      <c r="GVV19">
        <v>1.3010299999999999</v>
      </c>
      <c r="GVW19">
        <v>2.2148438000000001</v>
      </c>
      <c r="GVX19">
        <v>1.3010299999999999</v>
      </c>
      <c r="GVY19">
        <v>1.3010299999999999</v>
      </c>
      <c r="GVZ19">
        <v>2.5352941000000002</v>
      </c>
      <c r="GWA19">
        <v>1.8692317000000001</v>
      </c>
      <c r="GWB19">
        <v>2.0755469999999998</v>
      </c>
      <c r="GWC19">
        <v>2.3424227000000002</v>
      </c>
      <c r="GWD19">
        <v>2.2430379999999999</v>
      </c>
      <c r="GWE19">
        <v>1.6989700000000001</v>
      </c>
      <c r="GWF19">
        <v>2.4409090999999998</v>
      </c>
      <c r="GWG19">
        <v>2.6364879000000001</v>
      </c>
      <c r="GWH19">
        <v>2.1271048000000001</v>
      </c>
      <c r="GWI19">
        <v>1.3010299999999999</v>
      </c>
      <c r="GWJ19">
        <v>1.8450979999999999</v>
      </c>
      <c r="GWK19">
        <v>2.0128371999999999</v>
      </c>
      <c r="GWL19">
        <v>2.3384564999999999</v>
      </c>
      <c r="GWM19">
        <v>1.9190780999999999</v>
      </c>
      <c r="GWN19">
        <v>1.8512583</v>
      </c>
      <c r="GWO19">
        <v>1.6434527000000001</v>
      </c>
      <c r="GWP19">
        <v>2.6085259999999999</v>
      </c>
      <c r="GWQ19">
        <v>2.2810334000000001</v>
      </c>
      <c r="GWR19">
        <v>2.9795484000000001</v>
      </c>
      <c r="GWS19">
        <v>2.3263359000000001</v>
      </c>
      <c r="GWT19">
        <v>2.5538829999999999</v>
      </c>
      <c r="GWU19">
        <v>1.9637878</v>
      </c>
      <c r="GWV19">
        <v>2.3729119999999999</v>
      </c>
      <c r="GWW19">
        <v>2.1038036999999998</v>
      </c>
      <c r="GWX19">
        <v>1.3010299999999999</v>
      </c>
      <c r="GWY19">
        <v>2.3159703</v>
      </c>
      <c r="GWZ19">
        <v>2.876795</v>
      </c>
      <c r="GXA19">
        <v>1.9637878</v>
      </c>
      <c r="GXB19">
        <v>1.7781513</v>
      </c>
      <c r="GXC19">
        <v>2.5763414</v>
      </c>
      <c r="GXD19">
        <v>1.3424227</v>
      </c>
      <c r="GXE19">
        <v>1.3010299999999999</v>
      </c>
      <c r="GXF19">
        <v>2.0253059000000002</v>
      </c>
      <c r="GXG19">
        <v>1.3010299999999999</v>
      </c>
      <c r="GXH19">
        <v>2.3502480000000001</v>
      </c>
      <c r="GXI19">
        <v>1.6127838999999999</v>
      </c>
      <c r="GXJ19">
        <v>2.4132997999999999</v>
      </c>
      <c r="GXK19">
        <v>2.6148972000000001</v>
      </c>
      <c r="GXL19">
        <v>2.7267272</v>
      </c>
      <c r="GXM19">
        <v>2.3483049</v>
      </c>
      <c r="GXN19">
        <v>2.2304488999999998</v>
      </c>
      <c r="GXO19">
        <v>1.7075701999999999</v>
      </c>
      <c r="GXP19">
        <v>1.3010299999999999</v>
      </c>
      <c r="GXQ19">
        <v>1.3010299999999999</v>
      </c>
      <c r="GXR19">
        <v>2.510545</v>
      </c>
      <c r="GXS19">
        <v>2.5378191000000001</v>
      </c>
      <c r="GXT19">
        <v>2.9324737999999999</v>
      </c>
      <c r="GXU19">
        <v>2.5132175999999999</v>
      </c>
      <c r="GXV19">
        <v>2.0899051000000002</v>
      </c>
      <c r="GXW19">
        <v>1.3010299999999999</v>
      </c>
      <c r="GXX19">
        <v>2.9344985000000001</v>
      </c>
      <c r="GXY19">
        <v>1.8920946000000001</v>
      </c>
      <c r="GXZ19">
        <v>1.3222193</v>
      </c>
      <c r="GYA19">
        <v>1.9242793</v>
      </c>
      <c r="GYB19">
        <v>2.1072099999999998</v>
      </c>
      <c r="GYC19">
        <v>2.6242820999999998</v>
      </c>
      <c r="GYD19">
        <v>1.5682016999999999</v>
      </c>
      <c r="GYE19">
        <v>1.7781513</v>
      </c>
      <c r="GYF19">
        <v>2.6031444000000001</v>
      </c>
      <c r="GYG19">
        <v>2.0934216999999999</v>
      </c>
      <c r="GYH19">
        <v>1.8573325000000001</v>
      </c>
      <c r="GYI19">
        <v>2.1205739000000001</v>
      </c>
      <c r="GYJ19">
        <v>1.8512583</v>
      </c>
      <c r="GYK19">
        <v>2.9314578999999998</v>
      </c>
      <c r="GYL19">
        <v>1.9867717</v>
      </c>
      <c r="GYM19">
        <v>1.5185139000000001</v>
      </c>
      <c r="GYN19">
        <v>1.3010299999999999</v>
      </c>
      <c r="GYO19">
        <v>2.8876173000000001</v>
      </c>
      <c r="GYP19">
        <v>1.3010299999999999</v>
      </c>
      <c r="GYQ19">
        <v>2.3783979</v>
      </c>
      <c r="GYR19">
        <v>3.1525941</v>
      </c>
      <c r="GYS19">
        <v>1.4313638</v>
      </c>
      <c r="GYT19">
        <v>2.5809250000000001</v>
      </c>
      <c r="GYU19">
        <v>2.5276299</v>
      </c>
      <c r="GYV19">
        <v>2.3053514000000002</v>
      </c>
      <c r="GYW19">
        <v>1.3010299999999999</v>
      </c>
      <c r="GYX19">
        <v>2.5646661000000002</v>
      </c>
      <c r="GYY19">
        <v>2.4082400000000002</v>
      </c>
      <c r="GYZ19">
        <v>2.0253059000000002</v>
      </c>
      <c r="GZA19">
        <v>1.3010299999999999</v>
      </c>
      <c r="GZB19">
        <v>1.5563024999999999</v>
      </c>
      <c r="GZC19">
        <v>2.1731862999999998</v>
      </c>
      <c r="GZD19">
        <v>2.8733206</v>
      </c>
      <c r="GZE19">
        <v>1.3010299999999999</v>
      </c>
      <c r="GZF19">
        <v>1.3010299999999999</v>
      </c>
      <c r="GZG19">
        <v>1.3010299999999999</v>
      </c>
      <c r="GZH19">
        <v>1.7781513</v>
      </c>
      <c r="GZI19">
        <v>2.5171958999999999</v>
      </c>
      <c r="GZJ19">
        <v>1.5185139000000001</v>
      </c>
      <c r="GZK19">
        <v>2.8898617</v>
      </c>
      <c r="GZL19">
        <v>1.9867717</v>
      </c>
      <c r="GZM19">
        <v>1.39794</v>
      </c>
      <c r="GZN19">
        <v>1.3010299999999999</v>
      </c>
      <c r="GZO19">
        <v>2.8597386</v>
      </c>
      <c r="GZP19">
        <v>2.0043213999999998</v>
      </c>
      <c r="GZQ19">
        <v>1.6627578000000001</v>
      </c>
      <c r="GZR19">
        <v>1.9956351999999999</v>
      </c>
      <c r="GZS19">
        <v>1.3010299999999999</v>
      </c>
      <c r="GZT19">
        <v>2.1583625</v>
      </c>
      <c r="GZU19">
        <v>2.3324384999999999</v>
      </c>
      <c r="GZV19">
        <v>2.2041200000000001</v>
      </c>
      <c r="GZW19">
        <v>1.6720979</v>
      </c>
      <c r="GZX19">
        <v>2.4232459</v>
      </c>
      <c r="GZY19">
        <v>2.0086002000000001</v>
      </c>
      <c r="GZZ19">
        <v>2.5378191000000001</v>
      </c>
      <c r="HAA19">
        <v>1.8573325000000001</v>
      </c>
      <c r="HAB19">
        <v>2.8375884</v>
      </c>
      <c r="HAC19">
        <v>1.8061799999999999</v>
      </c>
      <c r="HAD19">
        <v>2.2455126999999999</v>
      </c>
      <c r="HAE19">
        <v>1.3010299999999999</v>
      </c>
      <c r="HAF19">
        <v>1.3010299999999999</v>
      </c>
      <c r="HAG19">
        <v>2.3783979</v>
      </c>
      <c r="HAH19">
        <v>2.2624510999999998</v>
      </c>
      <c r="HAI19">
        <v>1.3010299999999999</v>
      </c>
      <c r="HAJ19">
        <v>2.1702617000000002</v>
      </c>
      <c r="HAK19">
        <v>1.8976271</v>
      </c>
      <c r="HAL19">
        <v>2.4082400000000002</v>
      </c>
      <c r="HAM19">
        <v>1.3010299999999999</v>
      </c>
      <c r="HAN19">
        <v>2.0086002000000001</v>
      </c>
      <c r="HAO19">
        <v>1.4313638</v>
      </c>
      <c r="HAP19">
        <v>2.4377506000000002</v>
      </c>
      <c r="HAQ19">
        <v>2.0492180000000002</v>
      </c>
      <c r="HAR19">
        <v>2.4409090999999998</v>
      </c>
      <c r="HAS19">
        <v>2.0934216999999999</v>
      </c>
      <c r="HAT19">
        <v>1.4313638</v>
      </c>
      <c r="HAU19">
        <v>1.9637878</v>
      </c>
      <c r="HAV19">
        <v>2.2355284000000002</v>
      </c>
      <c r="HAW19">
        <v>2.7442929999999999</v>
      </c>
      <c r="HAX19">
        <v>1.3010299999999999</v>
      </c>
      <c r="HAY19">
        <v>2.4756711999999998</v>
      </c>
      <c r="HAZ19">
        <v>1.8976271</v>
      </c>
      <c r="HBA19">
        <v>2.1903317000000002</v>
      </c>
      <c r="HBB19">
        <v>2.1958997</v>
      </c>
      <c r="HBC19">
        <v>2.1958997</v>
      </c>
      <c r="HBD19">
        <v>2.0644580000000001</v>
      </c>
      <c r="HBE19">
        <v>2.252853</v>
      </c>
      <c r="HBF19">
        <v>2.1398790999999999</v>
      </c>
      <c r="HBG19">
        <v>3.071882</v>
      </c>
      <c r="HBH19">
        <v>2.3502480000000001</v>
      </c>
      <c r="HBI19">
        <v>2.4456042</v>
      </c>
      <c r="HBJ19">
        <v>2.0791811999999998</v>
      </c>
      <c r="HBK19">
        <v>2.2810334000000001</v>
      </c>
      <c r="HBL19">
        <v>2.6404814000000001</v>
      </c>
      <c r="HBM19">
        <v>2.7331973000000001</v>
      </c>
      <c r="HBN19">
        <v>2.0863597999999999</v>
      </c>
      <c r="HBO19">
        <v>2.5327544</v>
      </c>
      <c r="HBP19">
        <v>2.8401060999999999</v>
      </c>
      <c r="HBQ19">
        <v>2.7050079999999999</v>
      </c>
      <c r="HBR19">
        <v>2.6190932999999998</v>
      </c>
      <c r="HBS19">
        <v>2.6560982000000002</v>
      </c>
      <c r="HBT19">
        <v>2.2405491999999998</v>
      </c>
      <c r="HBU19">
        <v>2.8208579999999999</v>
      </c>
      <c r="HBV19">
        <v>3.2198464000000002</v>
      </c>
      <c r="HBW19">
        <v>2.5693739</v>
      </c>
      <c r="HBX19">
        <v>3.4094259</v>
      </c>
      <c r="HBY19">
        <v>2.6618127</v>
      </c>
      <c r="HBZ19">
        <v>1.9822712</v>
      </c>
      <c r="HCA19">
        <v>2.5877110000000001</v>
      </c>
      <c r="HCB19">
        <v>2.1072099999999998</v>
      </c>
      <c r="HCC19">
        <v>2.4183013</v>
      </c>
      <c r="HCD19">
        <v>1.8976271</v>
      </c>
      <c r="HCE19">
        <v>2.9079484999999998</v>
      </c>
      <c r="HCF19">
        <v>2.2944662</v>
      </c>
      <c r="HCG19">
        <v>2.9047155</v>
      </c>
      <c r="HCH19">
        <v>1.5682016999999999</v>
      </c>
      <c r="HCI19">
        <v>2.4345688999999999</v>
      </c>
      <c r="HCJ19">
        <v>1.3010299999999999</v>
      </c>
      <c r="HCK19">
        <v>2.9009130999999999</v>
      </c>
      <c r="HCL19">
        <v>2.1958997</v>
      </c>
      <c r="HCM19">
        <v>1.9822712</v>
      </c>
      <c r="HCN19">
        <v>1.4623980000000001</v>
      </c>
      <c r="HCO19">
        <v>2.4502491000000002</v>
      </c>
      <c r="HCP19">
        <v>3.0281644000000001</v>
      </c>
      <c r="HCQ19">
        <v>2.3541083999999999</v>
      </c>
      <c r="HCR19">
        <v>2.8102325000000001</v>
      </c>
      <c r="HCS19">
        <v>2.1271048000000001</v>
      </c>
      <c r="HCT19">
        <v>3.1610684</v>
      </c>
      <c r="HCU19">
        <v>2.4099330999999999</v>
      </c>
      <c r="HCV19">
        <v>2.4409090999999998</v>
      </c>
      <c r="HCW19">
        <v>1.8976271</v>
      </c>
      <c r="HCX19">
        <v>2.3944516999999998</v>
      </c>
      <c r="HCY19">
        <v>2.6541765000000002</v>
      </c>
      <c r="HCZ19">
        <v>2.5797835999999998</v>
      </c>
      <c r="HDA19">
        <v>1.9777236</v>
      </c>
      <c r="HDB19">
        <v>2.2253093000000002</v>
      </c>
      <c r="HDC19">
        <v>2.3364596999999998</v>
      </c>
      <c r="HDD19">
        <v>1.3010299999999999</v>
      </c>
      <c r="HDE19">
        <v>1.3010299999999999</v>
      </c>
      <c r="HDF19">
        <v>2.2922560999999999</v>
      </c>
      <c r="HDG19">
        <v>1.9684828999999999</v>
      </c>
      <c r="HDH19">
        <v>2.8836613999999998</v>
      </c>
      <c r="HDI19">
        <v>2.9712757999999999</v>
      </c>
      <c r="HDJ19">
        <v>2.2552724999999998</v>
      </c>
      <c r="HDK19">
        <v>2.6560982000000002</v>
      </c>
      <c r="HDL19">
        <v>3.3821971999999998</v>
      </c>
      <c r="HDM19">
        <v>2.0681859</v>
      </c>
      <c r="HDN19">
        <v>2.1271048000000001</v>
      </c>
      <c r="HDO19">
        <v>2.1846914000000002</v>
      </c>
      <c r="HDP19">
        <v>2.8500333000000002</v>
      </c>
      <c r="HDQ19">
        <v>2.8169038</v>
      </c>
      <c r="HDR19">
        <v>2.6374897000000002</v>
      </c>
      <c r="HDS19">
        <v>2.4149733000000002</v>
      </c>
      <c r="HDT19">
        <v>2.2787535999999999</v>
      </c>
      <c r="HDU19">
        <v>2.7395722999999998</v>
      </c>
      <c r="HDV19">
        <v>2.8426092000000001</v>
      </c>
      <c r="HDW19">
        <v>2.6042261</v>
      </c>
      <c r="HDX19">
        <v>2.8234742000000002</v>
      </c>
      <c r="HDY19">
        <v>2.3242824999999998</v>
      </c>
      <c r="HDZ19">
        <v>2.8135810000000001</v>
      </c>
      <c r="HEA19">
        <v>3.1072099999999998</v>
      </c>
      <c r="HEB19">
        <v>2.5415792000000001</v>
      </c>
      <c r="HEC19">
        <v>2.456366</v>
      </c>
      <c r="HED19">
        <v>2.1205739000000001</v>
      </c>
      <c r="HEE19">
        <v>2.4166405000000002</v>
      </c>
      <c r="HEF19">
        <v>2.8555191999999998</v>
      </c>
      <c r="HEG19">
        <v>1.8195439</v>
      </c>
      <c r="HEH19">
        <v>2.5263393000000001</v>
      </c>
      <c r="HEI19">
        <v>2.2253093000000002</v>
      </c>
      <c r="HEJ19">
        <v>2.7902852</v>
      </c>
      <c r="HEK19">
        <v>2.4313638000000002</v>
      </c>
      <c r="HEL19">
        <v>2.923244</v>
      </c>
      <c r="HEM19">
        <v>2.9633155000000002</v>
      </c>
      <c r="HEN19">
        <v>2.5550944000000002</v>
      </c>
      <c r="HEO19">
        <v>2.1875206999999999</v>
      </c>
      <c r="HEP19">
        <v>1.94939</v>
      </c>
      <c r="HEQ19">
        <v>2.3242824999999998</v>
      </c>
      <c r="HER19">
        <v>3.3079236999999999</v>
      </c>
      <c r="HES19">
        <v>2.3598355</v>
      </c>
      <c r="HET19">
        <v>1.9590414</v>
      </c>
      <c r="HEU19">
        <v>2.4842998000000001</v>
      </c>
      <c r="HEV19">
        <v>1.8512583</v>
      </c>
      <c r="HEW19">
        <v>2.2227165000000002</v>
      </c>
      <c r="HEX19">
        <v>2.5854607000000001</v>
      </c>
      <c r="HEY19">
        <v>2.5092024999999998</v>
      </c>
      <c r="HEZ19">
        <v>2.4517864</v>
      </c>
      <c r="HFA19">
        <v>2.4842998000000001</v>
      </c>
      <c r="HFB19">
        <v>2.9180302999999999</v>
      </c>
      <c r="HFC19">
        <v>2.7701153000000001</v>
      </c>
      <c r="HFD19">
        <v>1.3010299999999999</v>
      </c>
      <c r="HFE19">
        <v>2.1986571000000001</v>
      </c>
      <c r="HFF19">
        <v>2.1271048000000001</v>
      </c>
      <c r="HFG19">
        <v>2.6201360999999999</v>
      </c>
      <c r="HFH19">
        <v>2.6901961000000001</v>
      </c>
      <c r="HFI19">
        <v>1.5797836000000001</v>
      </c>
      <c r="HFJ19">
        <v>1.7403626999999999</v>
      </c>
      <c r="HFK19">
        <v>1.8195439</v>
      </c>
      <c r="HFL19">
        <v>2.1522882999999999</v>
      </c>
      <c r="HFM19">
        <v>1.8633229</v>
      </c>
      <c r="HFN19">
        <v>1.6232492999999999</v>
      </c>
      <c r="HFO19">
        <v>1.7923917</v>
      </c>
      <c r="HFP19">
        <v>1.5314789</v>
      </c>
      <c r="HFQ19">
        <v>2.0569049000000001</v>
      </c>
      <c r="HFR19">
        <v>2.2671717</v>
      </c>
      <c r="HFS19">
        <v>2</v>
      </c>
      <c r="HFT19">
        <v>2.2380461</v>
      </c>
      <c r="HFU19">
        <v>2.3521825000000001</v>
      </c>
      <c r="HFV19">
        <v>2.5797835999999998</v>
      </c>
      <c r="HFW19">
        <v>1.7993405</v>
      </c>
      <c r="HFX19">
        <v>1.9542425000000001</v>
      </c>
      <c r="HFY19">
        <v>2.2253093000000002</v>
      </c>
      <c r="HFZ19">
        <v>2.2227165000000002</v>
      </c>
      <c r="HGA19">
        <v>1.7993405</v>
      </c>
      <c r="HGB19">
        <v>1.3010299999999999</v>
      </c>
      <c r="HGC19">
        <v>1.9542425000000001</v>
      </c>
      <c r="HGD19">
        <v>2.0211893000000001</v>
      </c>
      <c r="HGE19">
        <v>2.2552724999999998</v>
      </c>
      <c r="HGF19">
        <v>1.3010299999999999</v>
      </c>
      <c r="HGG19">
        <v>1.3010299999999999</v>
      </c>
      <c r="HGH19">
        <v>2.1038036999999998</v>
      </c>
      <c r="HGI19">
        <v>1.3222193</v>
      </c>
      <c r="HGJ19">
        <v>2.7032913999999999</v>
      </c>
      <c r="HGK19">
        <v>2.0374265</v>
      </c>
      <c r="HGL19">
        <v>1.9777236</v>
      </c>
      <c r="HGM19">
        <v>1.3010299999999999</v>
      </c>
      <c r="HGN19">
        <v>2.5646661000000002</v>
      </c>
      <c r="HGO19">
        <v>1.6812412000000001</v>
      </c>
      <c r="HGP19">
        <v>1.6434527000000001</v>
      </c>
      <c r="HGQ19">
        <v>2.5705429</v>
      </c>
      <c r="HGR19">
        <v>2.0530784</v>
      </c>
      <c r="HGS19">
        <v>2.0755469999999998</v>
      </c>
      <c r="HGT19">
        <v>2.2576786000000002</v>
      </c>
      <c r="HGU19">
        <v>2</v>
      </c>
      <c r="HGV19">
        <v>1.3424227</v>
      </c>
      <c r="HGW19">
        <v>1.3010299999999999</v>
      </c>
      <c r="HGX19">
        <v>1.3010299999999999</v>
      </c>
      <c r="HGY19">
        <v>1.3010299999999999</v>
      </c>
      <c r="HGZ19">
        <v>2.5599066000000001</v>
      </c>
      <c r="HHA19">
        <v>1.8061799999999999</v>
      </c>
      <c r="HHB19">
        <v>2.2068259000000001</v>
      </c>
      <c r="HHC19">
        <v>1.3010299999999999</v>
      </c>
      <c r="HHD19">
        <v>1.7781513</v>
      </c>
      <c r="HHE19">
        <v>2.0755469999999998</v>
      </c>
      <c r="HHF19">
        <v>2.4440447999999999</v>
      </c>
      <c r="HHG19">
        <v>1.3010299999999999</v>
      </c>
      <c r="HHH19">
        <v>2.3010299999999999</v>
      </c>
      <c r="HHI19">
        <v>1.3010299999999999</v>
      </c>
      <c r="HHJ19">
        <v>1.8450979999999999</v>
      </c>
      <c r="HHK19">
        <v>2.3242824999999998</v>
      </c>
      <c r="HHL19">
        <v>2.8068580000000001</v>
      </c>
      <c r="HHM19">
        <v>1.3010299999999999</v>
      </c>
      <c r="HHN19">
        <v>1.5563024999999999</v>
      </c>
      <c r="HHO19">
        <v>3.2622137000000002</v>
      </c>
      <c r="HHP19">
        <v>1.3010299999999999</v>
      </c>
      <c r="HHQ19">
        <v>1.3010299999999999</v>
      </c>
      <c r="HHR19">
        <v>1.9344984999999999</v>
      </c>
      <c r="HHS19">
        <v>1.3010299999999999</v>
      </c>
      <c r="HHT19">
        <v>2.3820169999999998</v>
      </c>
      <c r="HHU19">
        <v>2.6009728999999999</v>
      </c>
      <c r="HHV19">
        <v>1.3222193</v>
      </c>
      <c r="HHW19">
        <v>1.4471579999999999</v>
      </c>
      <c r="HHX19">
        <v>2.4578818999999998</v>
      </c>
      <c r="HHY19">
        <v>1.3802112</v>
      </c>
      <c r="HHZ19">
        <v>1.9030899999999999</v>
      </c>
      <c r="HIA19">
        <v>1.6434527000000001</v>
      </c>
      <c r="HIB19">
        <v>1.7993405</v>
      </c>
      <c r="HIC19">
        <v>3.1869562999999999</v>
      </c>
      <c r="HID19">
        <v>1.6532125</v>
      </c>
      <c r="HIE19">
        <v>2.0827854000000001</v>
      </c>
      <c r="HIF19">
        <v>2.5118833999999999</v>
      </c>
      <c r="HIG19">
        <v>1.3010299999999999</v>
      </c>
      <c r="HIH19">
        <v>1.8195439</v>
      </c>
      <c r="HII19">
        <v>2.5237465000000001</v>
      </c>
      <c r="HIJ19">
        <v>2.3729119999999999</v>
      </c>
      <c r="HIK19">
        <v>1.3010299999999999</v>
      </c>
      <c r="HIL19">
        <v>1.3010299999999999</v>
      </c>
      <c r="HIM19">
        <v>3.0715138</v>
      </c>
      <c r="HIN19">
        <v>1.8388491</v>
      </c>
      <c r="HIO19">
        <v>2.0170333</v>
      </c>
      <c r="HIP19">
        <v>2.307496</v>
      </c>
      <c r="HIQ19">
        <v>2.7708520000000001</v>
      </c>
      <c r="HIR19">
        <v>2.1003704999999999</v>
      </c>
      <c r="HIS19">
        <v>2.4885506999999998</v>
      </c>
      <c r="HIT19">
        <v>2.7466341999999999</v>
      </c>
      <c r="HIU19">
        <v>2.1271048000000001</v>
      </c>
      <c r="HIV19">
        <v>2.2833011999999999</v>
      </c>
      <c r="HIW19">
        <v>1.763428</v>
      </c>
      <c r="HIX19">
        <v>1.3010299999999999</v>
      </c>
      <c r="HIY19">
        <v>2.3926970000000001</v>
      </c>
      <c r="HIZ19">
        <v>2.4899585000000002</v>
      </c>
      <c r="HJA19">
        <v>2.9100904999999999</v>
      </c>
      <c r="HJB19">
        <v>2.6937269000000001</v>
      </c>
      <c r="HJC19">
        <v>2.4771212999999999</v>
      </c>
      <c r="HJD19">
        <v>1.3010299999999999</v>
      </c>
      <c r="HJE19">
        <v>1.7853298</v>
      </c>
      <c r="HJF19">
        <v>1.3010299999999999</v>
      </c>
      <c r="HJG19">
        <v>2.3222193</v>
      </c>
      <c r="HJH19">
        <v>1.4623980000000001</v>
      </c>
      <c r="HJI19">
        <v>1.9242793</v>
      </c>
      <c r="HJJ19">
        <v>1.3010299999999999</v>
      </c>
      <c r="HJK19">
        <v>2.7664127999999999</v>
      </c>
      <c r="HJL19">
        <v>2.3783979</v>
      </c>
      <c r="HJM19">
        <v>2.5276299</v>
      </c>
      <c r="HJN19">
        <v>2.2966652000000001</v>
      </c>
      <c r="HJO19">
        <v>2.5415792000000001</v>
      </c>
      <c r="HJP19">
        <v>1.3010299999999999</v>
      </c>
      <c r="HJQ19">
        <v>1.3010299999999999</v>
      </c>
      <c r="HJR19">
        <v>2.7419391000000002</v>
      </c>
      <c r="HJS19">
        <v>1.60206</v>
      </c>
      <c r="HJT19">
        <v>2.2741577999999998</v>
      </c>
      <c r="HJU19">
        <v>2.3201463000000002</v>
      </c>
      <c r="HJV19">
        <v>2.2855572999999998</v>
      </c>
      <c r="HJW19">
        <v>3.0232524999999999</v>
      </c>
      <c r="HJX19">
        <v>1.3010299999999999</v>
      </c>
      <c r="HJY19">
        <v>2.1875206999999999</v>
      </c>
      <c r="HJZ19">
        <v>1.9294188999999999</v>
      </c>
      <c r="HKA19">
        <v>2.1238516000000001</v>
      </c>
      <c r="HKB19">
        <v>2.5976952</v>
      </c>
      <c r="HKC19">
        <v>2.2380461</v>
      </c>
      <c r="HKD19">
        <v>1.4313638</v>
      </c>
      <c r="HKE19">
        <v>2.1003704999999999</v>
      </c>
      <c r="HKF19">
        <v>2.3979400000000002</v>
      </c>
      <c r="HKG19">
        <v>1.6127838999999999</v>
      </c>
      <c r="HKH19">
        <v>1.3010299999999999</v>
      </c>
      <c r="HKI19">
        <v>2.7693772999999999</v>
      </c>
      <c r="HKJ19">
        <v>2.5403294999999999</v>
      </c>
      <c r="HKK19">
        <v>1.7481880000000001</v>
      </c>
      <c r="HKL19">
        <v>1.6720979</v>
      </c>
      <c r="HKM19">
        <v>2.8234742000000002</v>
      </c>
      <c r="HKN19">
        <v>2.2552724999999998</v>
      </c>
      <c r="HKO19">
        <v>1.3010299999999999</v>
      </c>
      <c r="HKP19">
        <v>2.5024270999999998</v>
      </c>
      <c r="HKQ19">
        <v>2.5465426999999998</v>
      </c>
      <c r="HKR19">
        <v>2.1492190999999998</v>
      </c>
      <c r="HKS19">
        <v>2.3263359000000001</v>
      </c>
      <c r="HKT19">
        <v>2.4456042</v>
      </c>
      <c r="HKU19">
        <v>1.908485</v>
      </c>
      <c r="HKV19">
        <v>1.3010299999999999</v>
      </c>
      <c r="HKW19">
        <v>2.9273704</v>
      </c>
      <c r="HKX19">
        <v>2.2405491999999998</v>
      </c>
      <c r="HKY19">
        <v>2.2095150000000001</v>
      </c>
      <c r="HKZ19">
        <v>1.7853298</v>
      </c>
      <c r="HLA19">
        <v>2.3180632999999999</v>
      </c>
      <c r="HLB19">
        <v>1.3010299999999999</v>
      </c>
      <c r="HLC19">
        <v>2.5490032999999999</v>
      </c>
      <c r="HLD19">
        <v>2.1789768999999999</v>
      </c>
      <c r="HLE19">
        <v>2.1522882999999999</v>
      </c>
      <c r="HLF19">
        <v>2.3483049</v>
      </c>
      <c r="HLG19">
        <v>1.3010299999999999</v>
      </c>
      <c r="HLH19">
        <v>2.4199557</v>
      </c>
      <c r="HLI19">
        <v>2.0253059000000002</v>
      </c>
      <c r="HLJ19">
        <v>1.7781513</v>
      </c>
      <c r="HLK19">
        <v>2.860338</v>
      </c>
      <c r="HLL19">
        <v>2.0863597999999999</v>
      </c>
      <c r="HLM19">
        <v>2.2576786000000002</v>
      </c>
      <c r="HLN19">
        <v>1.3010299999999999</v>
      </c>
      <c r="HLO19">
        <v>1.3010299999999999</v>
      </c>
      <c r="HLP19">
        <v>1.3010299999999999</v>
      </c>
      <c r="HLQ19">
        <v>1.8260748</v>
      </c>
      <c r="HLR19">
        <v>2.6159501000000001</v>
      </c>
      <c r="HLS19">
        <v>1.8260748</v>
      </c>
      <c r="HLT19">
        <v>2.1205739000000001</v>
      </c>
      <c r="HLU19">
        <v>2.2201081</v>
      </c>
      <c r="HLV19">
        <v>2.4638930000000001</v>
      </c>
      <c r="HLW19">
        <v>1.3010299999999999</v>
      </c>
      <c r="HLX19">
        <v>1.60206</v>
      </c>
      <c r="HLY19">
        <v>1.3010299999999999</v>
      </c>
      <c r="HLZ19">
        <v>2.5634811000000002</v>
      </c>
      <c r="HMA19">
        <v>1.6334685</v>
      </c>
      <c r="HMB19">
        <v>2.0211893000000001</v>
      </c>
      <c r="HMC19">
        <v>1.9542425000000001</v>
      </c>
      <c r="HMD19">
        <v>1.3010299999999999</v>
      </c>
      <c r="HME19">
        <v>2.2380461</v>
      </c>
      <c r="HMF19">
        <v>2.1303337999999998</v>
      </c>
      <c r="HMG19">
        <v>2.5538829999999999</v>
      </c>
      <c r="HMH19">
        <v>2.3404441</v>
      </c>
      <c r="HMI19">
        <v>2.4857214000000001</v>
      </c>
      <c r="HMJ19">
        <v>2.8426092000000001</v>
      </c>
      <c r="HMK19">
        <v>3.0425754999999999</v>
      </c>
      <c r="HML19">
        <v>1.9822712</v>
      </c>
      <c r="HMM19">
        <v>1.3010299999999999</v>
      </c>
      <c r="HMN19">
        <v>3.0216026999999999</v>
      </c>
      <c r="HMO19">
        <v>1.3010299999999999</v>
      </c>
      <c r="HMP19">
        <v>3.0350293000000002</v>
      </c>
      <c r="HMQ19">
        <v>1.9731278999999999</v>
      </c>
      <c r="HMR19">
        <v>2.5453071</v>
      </c>
      <c r="HMS19">
        <v>1.3010299999999999</v>
      </c>
      <c r="HMT19">
        <v>1.3010299999999999</v>
      </c>
      <c r="HMU19">
        <v>2.7041504999999999</v>
      </c>
      <c r="HMV19">
        <v>1.8864907</v>
      </c>
      <c r="HMW19">
        <v>2.5998831</v>
      </c>
      <c r="HMX19">
        <v>2.6776070000000001</v>
      </c>
      <c r="HMY19">
        <v>1.763428</v>
      </c>
      <c r="HMZ19">
        <v>2.8733206</v>
      </c>
      <c r="HNA19">
        <v>2.2041200000000001</v>
      </c>
      <c r="HNB19">
        <v>2.8859262999999999</v>
      </c>
      <c r="HNC19">
        <v>2.252853</v>
      </c>
      <c r="HND19">
        <v>2.3096302</v>
      </c>
      <c r="HNE19">
        <v>2</v>
      </c>
      <c r="HNF19">
        <v>3.0119931000000002</v>
      </c>
      <c r="HNG19">
        <v>2.2624510999999998</v>
      </c>
      <c r="HNH19">
        <v>2.7355988999999998</v>
      </c>
      <c r="HNI19">
        <v>2.1303337999999998</v>
      </c>
      <c r="HNJ19">
        <v>1.7160032999999999</v>
      </c>
      <c r="HNK19">
        <v>2.4297523000000001</v>
      </c>
      <c r="HNL19">
        <v>2.4756711999999998</v>
      </c>
      <c r="HNM19">
        <v>2.8847953999999998</v>
      </c>
      <c r="HNN19">
        <v>3.4626974000000001</v>
      </c>
      <c r="HNO19">
        <v>2.4116197000000001</v>
      </c>
      <c r="HNP19">
        <v>2.8530894999999998</v>
      </c>
      <c r="HNQ19">
        <v>2.5634811000000002</v>
      </c>
      <c r="HNR19">
        <v>1.94939</v>
      </c>
      <c r="HNS19">
        <v>2.5078559</v>
      </c>
      <c r="HNT19">
        <v>2.3673559000000002</v>
      </c>
      <c r="HNU19">
        <v>1.3010299999999999</v>
      </c>
      <c r="HNV19">
        <v>2.8401060999999999</v>
      </c>
      <c r="HNW19">
        <v>1.3010299999999999</v>
      </c>
      <c r="HNX19">
        <v>2.6954817000000002</v>
      </c>
      <c r="HNY19">
        <v>1.5563024999999999</v>
      </c>
      <c r="HNZ19">
        <v>2.9623693000000002</v>
      </c>
      <c r="HOA19">
        <v>3.746089</v>
      </c>
      <c r="HOB19">
        <v>2.3521825000000001</v>
      </c>
      <c r="HOC19">
        <v>2.7007037</v>
      </c>
      <c r="HOD19">
        <v>2.3541083999999999</v>
      </c>
      <c r="HOE19">
        <v>2.7067177999999998</v>
      </c>
      <c r="HOF19">
        <v>2.6830470000000002</v>
      </c>
      <c r="HOG19">
        <v>2.5809250000000001</v>
      </c>
      <c r="HOH19">
        <v>2.6683859000000001</v>
      </c>
      <c r="HOI19">
        <v>2.3783979</v>
      </c>
      <c r="HOJ19">
        <v>2.6085259999999999</v>
      </c>
      <c r="HOK19">
        <v>1.9867717</v>
      </c>
      <c r="HOL19">
        <v>2.0969099999999998</v>
      </c>
      <c r="HOM19">
        <v>1.94939</v>
      </c>
      <c r="HON19">
        <v>2.7923917</v>
      </c>
      <c r="HOO19">
        <v>3.3398488</v>
      </c>
      <c r="HOP19">
        <v>2.8813846999999999</v>
      </c>
      <c r="HOQ19">
        <v>3.3342526000000001</v>
      </c>
      <c r="HOR19">
        <v>2.7930915999999999</v>
      </c>
      <c r="HOS19">
        <v>2.6232492999999999</v>
      </c>
      <c r="HOT19">
        <v>3.4010557000000001</v>
      </c>
      <c r="HOU19">
        <v>2.6766936000000001</v>
      </c>
      <c r="HOV19">
        <v>2.1818436000000001</v>
      </c>
      <c r="HOW19">
        <v>2.930949</v>
      </c>
      <c r="HOX19">
        <v>2.7176705000000001</v>
      </c>
      <c r="HOY19">
        <v>2.0530784</v>
      </c>
      <c r="HOZ19">
        <v>3.0681859</v>
      </c>
      <c r="HPA19">
        <v>1.3010299999999999</v>
      </c>
      <c r="HPB19">
        <v>2.3802112000000002</v>
      </c>
      <c r="HPC19">
        <v>2.1760913</v>
      </c>
      <c r="HPD19">
        <v>2.8915375000000001</v>
      </c>
      <c r="HPE19">
        <v>2.0827854000000001</v>
      </c>
      <c r="HPF19">
        <v>2.7581546000000001</v>
      </c>
      <c r="HPG19">
        <v>2.9590413999999998</v>
      </c>
      <c r="HPH19">
        <v>3.1516761999999998</v>
      </c>
      <c r="HPI19">
        <v>3.0464951999999998</v>
      </c>
      <c r="HPJ19">
        <v>2.7701153000000001</v>
      </c>
      <c r="HPK19">
        <v>2.1553360000000001</v>
      </c>
      <c r="HPL19">
        <v>2.3180632999999999</v>
      </c>
      <c r="HPM19">
        <v>2.2174839</v>
      </c>
      <c r="HPN19">
        <v>2.0453229999999998</v>
      </c>
      <c r="HPO19">
        <v>2.3765770000000002</v>
      </c>
      <c r="HPP19">
        <v>2.161368</v>
      </c>
      <c r="HPQ19">
        <v>2.6857416999999999</v>
      </c>
      <c r="HPR19">
        <v>2.1522882999999999</v>
      </c>
      <c r="HPS19">
        <v>2.5477747000000002</v>
      </c>
      <c r="HPT19">
        <v>2.6042261</v>
      </c>
      <c r="HPU19">
        <v>2.2455126999999999</v>
      </c>
      <c r="HPV19">
        <v>1.7075701999999999</v>
      </c>
      <c r="HPW19">
        <v>2.4393327</v>
      </c>
      <c r="HPX19">
        <v>2.9907827</v>
      </c>
      <c r="HPY19">
        <v>2.7759743000000001</v>
      </c>
      <c r="HPZ19">
        <v>2.4578818999999998</v>
      </c>
      <c r="HQA19">
        <v>2.4742163000000001</v>
      </c>
      <c r="HQB19">
        <v>2.7497362999999999</v>
      </c>
      <c r="HQC19">
        <v>2.1931246</v>
      </c>
      <c r="HQD19">
        <v>2.3053514000000002</v>
      </c>
      <c r="HQE19">
        <v>1.7403626999999999</v>
      </c>
      <c r="HQF19">
        <v>3.0236638999999998</v>
      </c>
      <c r="HQG19">
        <v>2.4281348</v>
      </c>
      <c r="HQH19">
        <v>2.5365584000000001</v>
      </c>
      <c r="HQI19">
        <v>2.0293838000000002</v>
      </c>
      <c r="HQJ19">
        <v>2.2095150000000001</v>
      </c>
      <c r="HQK19">
        <v>2.4065401999999998</v>
      </c>
      <c r="HQL19">
        <v>2.8549129999999998</v>
      </c>
      <c r="HQM19">
        <v>3.3821971999999998</v>
      </c>
      <c r="HQN19">
        <v>3.3552599000000001</v>
      </c>
      <c r="HQO19">
        <v>3.5856862999999999</v>
      </c>
      <c r="HQP19">
        <v>2.1492190999999998</v>
      </c>
      <c r="HQQ19">
        <v>1.9731278999999999</v>
      </c>
      <c r="HQR19">
        <v>1.3010299999999999</v>
      </c>
      <c r="HQS19">
        <v>2.4199557</v>
      </c>
      <c r="HQT19">
        <v>1.3010299999999999</v>
      </c>
      <c r="HQU19">
        <v>1.3010299999999999</v>
      </c>
      <c r="HQV19">
        <v>3.4745075999999999</v>
      </c>
      <c r="HQW19">
        <v>1.9242793</v>
      </c>
      <c r="HQX19">
        <v>1.7242759000000001</v>
      </c>
      <c r="HQY19">
        <v>1.3010299999999999</v>
      </c>
      <c r="HQZ19">
        <v>1.9294188999999999</v>
      </c>
      <c r="HRA19">
        <v>2.4065401999999998</v>
      </c>
      <c r="HRB19">
        <v>1.3010299999999999</v>
      </c>
      <c r="HRC19">
        <v>1.8808136</v>
      </c>
      <c r="HRD19">
        <v>2.2405491999999998</v>
      </c>
      <c r="HRE19">
        <v>2.1105896999999998</v>
      </c>
      <c r="HRF19">
        <v>2.0043213999999998</v>
      </c>
      <c r="HRG19">
        <v>2.5037907000000001</v>
      </c>
      <c r="HRH19">
        <v>2.4756711999999998</v>
      </c>
      <c r="HRI19">
        <v>2.0530784</v>
      </c>
      <c r="HRJ19">
        <v>1.7853298</v>
      </c>
      <c r="HRK19">
        <v>1.5797836000000001</v>
      </c>
      <c r="HRL19">
        <v>1.3617277999999999</v>
      </c>
      <c r="HRM19">
        <v>1.4149733</v>
      </c>
      <c r="HRN19">
        <v>2.55145</v>
      </c>
      <c r="HRO19">
        <v>2.6201360999999999</v>
      </c>
      <c r="HRP19">
        <v>2.2201081</v>
      </c>
      <c r="HRQ19">
        <v>2.2833011999999999</v>
      </c>
      <c r="HRR19">
        <v>2.7895807000000001</v>
      </c>
      <c r="HRS19">
        <v>2.8808136000000002</v>
      </c>
      <c r="HRT19">
        <v>1.3010299999999999</v>
      </c>
      <c r="HRU19">
        <v>2.7505084000000002</v>
      </c>
      <c r="HRV19">
        <v>1.3010299999999999</v>
      </c>
      <c r="HRW19">
        <v>1.3010299999999999</v>
      </c>
      <c r="HRX19">
        <v>1.3010299999999999</v>
      </c>
      <c r="HRY19">
        <v>1.3010299999999999</v>
      </c>
      <c r="HRZ19">
        <v>1.9637878</v>
      </c>
      <c r="HSA19">
        <v>2.3617278000000002</v>
      </c>
      <c r="HSB19">
        <v>2.307496</v>
      </c>
      <c r="HSC19">
        <v>3.3622939000000001</v>
      </c>
      <c r="HSD19">
        <v>2.1818436000000001</v>
      </c>
      <c r="HSE19">
        <v>1.8633229</v>
      </c>
      <c r="HSF19">
        <v>2.5415792000000001</v>
      </c>
      <c r="HSG19">
        <v>1.5910645999999999</v>
      </c>
      <c r="HSH19">
        <v>2.4969296000000001</v>
      </c>
      <c r="HSI19">
        <v>1.9590414</v>
      </c>
      <c r="HSJ19">
        <v>2.2764617999999999</v>
      </c>
      <c r="HSK19">
        <v>1.8450979999999999</v>
      </c>
      <c r="HSL19">
        <v>2.2355284000000002</v>
      </c>
      <c r="HSM19">
        <v>2.6848453999999999</v>
      </c>
      <c r="HSN19">
        <v>1.9138139000000001</v>
      </c>
      <c r="HSO19">
        <v>2.4517864</v>
      </c>
      <c r="HSP19">
        <v>1.4913616999999999</v>
      </c>
      <c r="HSQ19">
        <v>1.6434527000000001</v>
      </c>
      <c r="HSR19">
        <v>1.7993405</v>
      </c>
      <c r="HSS19">
        <v>1.4913616999999999</v>
      </c>
      <c r="HST19">
        <v>1.3010299999999999</v>
      </c>
      <c r="HSU19">
        <v>1.3010299999999999</v>
      </c>
      <c r="HSV19">
        <v>1.9731278999999999</v>
      </c>
      <c r="HSW19">
        <v>2.605305</v>
      </c>
      <c r="HSX19">
        <v>2.1875206999999999</v>
      </c>
      <c r="HSY19">
        <v>1.9956351999999999</v>
      </c>
      <c r="HSZ19">
        <v>1.3010299999999999</v>
      </c>
      <c r="HTA19">
        <v>2.2121876</v>
      </c>
      <c r="HTB19">
        <v>2.8122446999999999</v>
      </c>
      <c r="HTC19">
        <v>2.8331471000000001</v>
      </c>
      <c r="HTD19">
        <v>2.2201081</v>
      </c>
      <c r="HTE19">
        <v>1.3010299999999999</v>
      </c>
      <c r="HTF19">
        <v>2.4232459</v>
      </c>
      <c r="HTG19">
        <v>2.5263393000000001</v>
      </c>
      <c r="HTH19">
        <v>1.3010299999999999</v>
      </c>
      <c r="HTI19">
        <v>1.3010299999999999</v>
      </c>
      <c r="HTJ19">
        <v>1.5682016999999999</v>
      </c>
      <c r="HTK19">
        <v>1.3010299999999999</v>
      </c>
      <c r="HTL19">
        <v>1.3010299999999999</v>
      </c>
      <c r="HTM19">
        <v>2.2764617999999999</v>
      </c>
      <c r="HTN19">
        <v>2.0374265</v>
      </c>
      <c r="HTO19">
        <v>1.3010299999999999</v>
      </c>
      <c r="HTP19">
        <v>2.071882</v>
      </c>
      <c r="HTQ19">
        <v>2.7767012000000002</v>
      </c>
      <c r="HTR19">
        <v>2.5899496000000002</v>
      </c>
      <c r="HTS19">
        <v>2.3324384999999999</v>
      </c>
      <c r="HTT19">
        <v>2.2304488999999998</v>
      </c>
      <c r="HTU19">
        <v>2.161368</v>
      </c>
      <c r="HTV19">
        <v>2.1702617000000002</v>
      </c>
      <c r="HTW19">
        <v>1.4771213000000001</v>
      </c>
      <c r="HTX19">
        <v>1.3010299999999999</v>
      </c>
      <c r="HTY19">
        <v>1.3010299999999999</v>
      </c>
      <c r="HTZ19">
        <v>1.3802112</v>
      </c>
      <c r="HUA19">
        <v>2.3521825000000001</v>
      </c>
      <c r="HUB19">
        <v>1.3010299999999999</v>
      </c>
      <c r="HUC19">
        <v>1.3010299999999999</v>
      </c>
      <c r="HUD19">
        <v>2.8007171</v>
      </c>
      <c r="HUE19">
        <v>1.7923917</v>
      </c>
      <c r="HUF19">
        <v>2.1205739000000001</v>
      </c>
      <c r="HUG19">
        <v>1.8388491</v>
      </c>
      <c r="HUH19">
        <v>2.3926970000000001</v>
      </c>
      <c r="HUI19">
        <v>1.3010299999999999</v>
      </c>
      <c r="HUJ19">
        <v>2.2227165000000002</v>
      </c>
      <c r="HUK19">
        <v>1.908485</v>
      </c>
      <c r="HUL19">
        <v>2.7118072</v>
      </c>
      <c r="HUM19">
        <v>1.3010299999999999</v>
      </c>
      <c r="HUN19">
        <v>1.3010299999999999</v>
      </c>
      <c r="HUO19">
        <v>2.1303337999999998</v>
      </c>
      <c r="HUP19">
        <v>3.0610753000000002</v>
      </c>
      <c r="HUQ19">
        <v>2.2624510999999998</v>
      </c>
      <c r="HUR19">
        <v>2.3617278000000002</v>
      </c>
      <c r="HUS19">
        <v>2.2648177999999999</v>
      </c>
      <c r="HUT19">
        <v>2.3344537999999999</v>
      </c>
      <c r="HUU19">
        <v>2.3729119999999999</v>
      </c>
      <c r="HUV19">
        <v>1.3010299999999999</v>
      </c>
      <c r="HUW19">
        <v>1.3010299999999999</v>
      </c>
      <c r="HUX19">
        <v>2.3944516999999998</v>
      </c>
      <c r="HUY19">
        <v>2.1643528999999999</v>
      </c>
      <c r="HUZ19">
        <v>1.3010299999999999</v>
      </c>
      <c r="HVA19">
        <v>3.0386202</v>
      </c>
      <c r="HVB19">
        <v>2.6646420000000002</v>
      </c>
      <c r="HVC19">
        <v>3.0472749000000001</v>
      </c>
      <c r="HVD19">
        <v>1.3010299999999999</v>
      </c>
      <c r="HVE19">
        <v>1.5563024999999999</v>
      </c>
      <c r="HVF19">
        <v>1.8633229</v>
      </c>
      <c r="HVG19">
        <v>1.3010299999999999</v>
      </c>
      <c r="HVH19">
        <v>2.3909351000000001</v>
      </c>
      <c r="HVI19">
        <v>3.0488301</v>
      </c>
      <c r="HVJ19">
        <v>2.9258275999999999</v>
      </c>
      <c r="HVK19">
        <v>1.8864907</v>
      </c>
      <c r="HVL19">
        <v>2.1335389</v>
      </c>
      <c r="HVM19">
        <v>2.2787535999999999</v>
      </c>
      <c r="HVN19">
        <v>1.5185139000000001</v>
      </c>
      <c r="HVO19">
        <v>2.7007037</v>
      </c>
      <c r="HVP19">
        <v>1.6989700000000001</v>
      </c>
      <c r="HVQ19">
        <v>2.3096302</v>
      </c>
      <c r="HVR19">
        <v>2.8715728999999999</v>
      </c>
      <c r="HVS19">
        <v>2.5024270999999998</v>
      </c>
      <c r="HVT19">
        <v>1.8260748</v>
      </c>
      <c r="HVU19">
        <v>1.3010299999999999</v>
      </c>
      <c r="HVV19">
        <v>1.3010299999999999</v>
      </c>
      <c r="HVW19">
        <v>1.3010299999999999</v>
      </c>
      <c r="HVX19">
        <v>2.5490032999999999</v>
      </c>
      <c r="HVY19">
        <v>1.9956351999999999</v>
      </c>
      <c r="HVZ19">
        <v>1.8573325000000001</v>
      </c>
      <c r="HWA19">
        <v>1.3010299999999999</v>
      </c>
      <c r="HWB19">
        <v>1.94939</v>
      </c>
      <c r="HWC19">
        <v>1.5563024999999999</v>
      </c>
      <c r="HWD19">
        <v>1.9777236</v>
      </c>
      <c r="HWE19">
        <v>1.7558749</v>
      </c>
      <c r="HWF19">
        <v>1.3010299999999999</v>
      </c>
      <c r="HWG19">
        <v>1.5563024999999999</v>
      </c>
      <c r="HWH19">
        <v>1.9822712</v>
      </c>
      <c r="HWI19">
        <v>1.3010299999999999</v>
      </c>
      <c r="HWJ19">
        <v>2.9863238000000001</v>
      </c>
      <c r="HWK19">
        <v>1.3010299999999999</v>
      </c>
      <c r="HWL19">
        <v>2.4712917000000001</v>
      </c>
      <c r="HWM19">
        <v>2.3873897999999998</v>
      </c>
      <c r="HWN19">
        <v>1.3010299999999999</v>
      </c>
      <c r="HWO19">
        <v>2.0170333</v>
      </c>
      <c r="HWP19">
        <v>1.3010299999999999</v>
      </c>
      <c r="HWQ19">
        <v>2.7395722999999998</v>
      </c>
      <c r="HWR19">
        <v>1.3802112</v>
      </c>
      <c r="HWS19">
        <v>1.3010299999999999</v>
      </c>
      <c r="HWT19">
        <v>2.0253059000000002</v>
      </c>
      <c r="HWU19">
        <v>3.2452657999999999</v>
      </c>
      <c r="HWV19">
        <v>2.8481890999999999</v>
      </c>
      <c r="HWW19">
        <v>2.5763414</v>
      </c>
      <c r="HWX19">
        <v>2.8299466999999998</v>
      </c>
      <c r="HWY19">
        <v>1.8864907</v>
      </c>
      <c r="HWZ19">
        <v>2.2504200000000001</v>
      </c>
      <c r="HXA19">
        <v>1.3010299999999999</v>
      </c>
      <c r="HXB19">
        <v>2.5888317000000001</v>
      </c>
      <c r="HXC19">
        <v>2.2013970999999999</v>
      </c>
      <c r="HXD19">
        <v>1.9777236</v>
      </c>
      <c r="HXE19">
        <v>1.3010299999999999</v>
      </c>
      <c r="HXF19">
        <v>3.0599419000000001</v>
      </c>
      <c r="HXG19">
        <v>2.55145</v>
      </c>
      <c r="HXH19">
        <v>2.5440680000000002</v>
      </c>
      <c r="HXI19">
        <v>2.6394864999999998</v>
      </c>
      <c r="HXJ19">
        <v>2.3692158999999999</v>
      </c>
      <c r="HXK19">
        <v>2.0681859</v>
      </c>
      <c r="HXL19">
        <v>2.7867514</v>
      </c>
      <c r="HXM19">
        <v>2.8356906</v>
      </c>
      <c r="HXN19">
        <v>2.3891661000000002</v>
      </c>
      <c r="HXO19">
        <v>1.3010299999999999</v>
      </c>
      <c r="HXP19">
        <v>2.1583625</v>
      </c>
      <c r="HXQ19">
        <v>2.6106601999999999</v>
      </c>
      <c r="HXR19">
        <v>2.1367205999999999</v>
      </c>
      <c r="HXS19">
        <v>2.4593924999999999</v>
      </c>
      <c r="HXT19">
        <v>1.3010299999999999</v>
      </c>
      <c r="HXU19">
        <v>3.671913</v>
      </c>
      <c r="HXV19">
        <v>2.4166405000000002</v>
      </c>
      <c r="HXW19">
        <v>1.3010299999999999</v>
      </c>
      <c r="HXX19">
        <v>1.5314789</v>
      </c>
      <c r="HXY19">
        <v>1.8808136</v>
      </c>
      <c r="HXZ19">
        <v>2.8998205000000001</v>
      </c>
      <c r="HYA19">
        <v>2.923762</v>
      </c>
      <c r="HYB19">
        <v>2.4842998000000001</v>
      </c>
      <c r="HYC19">
        <v>2.6608654999999999</v>
      </c>
      <c r="HYD19">
        <v>2.3891661000000002</v>
      </c>
      <c r="HYE19">
        <v>2.7058637000000001</v>
      </c>
      <c r="HYF19">
        <v>2.1238516000000001</v>
      </c>
      <c r="HYG19">
        <v>2.647383</v>
      </c>
      <c r="HYH19">
        <v>2.4329692999999999</v>
      </c>
      <c r="HYI19">
        <v>2.3909351000000001</v>
      </c>
      <c r="HYJ19">
        <v>2.5250447999999999</v>
      </c>
      <c r="HYK19">
        <v>2.1553360000000001</v>
      </c>
      <c r="HYL19">
        <v>2.1731862999999998</v>
      </c>
      <c r="HYM19">
        <v>1.7853298</v>
      </c>
      <c r="HYN19">
        <v>3.2301934000000001</v>
      </c>
      <c r="HYO19">
        <v>1.6901961000000001</v>
      </c>
      <c r="HYP19">
        <v>3.0549959000000002</v>
      </c>
      <c r="HYQ19">
        <v>2.4409090999999998</v>
      </c>
      <c r="HYR19">
        <v>2.5276299</v>
      </c>
      <c r="HYS19">
        <v>1.8920946000000001</v>
      </c>
      <c r="HYT19">
        <v>2.4183013</v>
      </c>
      <c r="HYU19">
        <v>2.6063814000000001</v>
      </c>
      <c r="HYV19">
        <v>2.6560982000000002</v>
      </c>
      <c r="HYW19">
        <v>2.8286598999999999</v>
      </c>
      <c r="HYX19">
        <v>1.7242759000000001</v>
      </c>
      <c r="HYY19">
        <v>2.5854607000000001</v>
      </c>
      <c r="HYZ19">
        <v>2.3996737000000001</v>
      </c>
      <c r="HZA19">
        <v>2.5237465000000001</v>
      </c>
      <c r="HZB19">
        <v>3.3658622</v>
      </c>
      <c r="HZC19">
        <v>1.7323938000000001</v>
      </c>
      <c r="HZD19">
        <v>3.0629578</v>
      </c>
      <c r="HZE19">
        <v>2.4502491000000002</v>
      </c>
      <c r="HZF19">
        <v>2.7678976</v>
      </c>
      <c r="HZG19">
        <v>2.6294095999999998</v>
      </c>
      <c r="HZH19">
        <v>2.7419391000000002</v>
      </c>
      <c r="HZI19">
        <v>1.3010299999999999</v>
      </c>
      <c r="HZJ19">
        <v>2.1105896999999998</v>
      </c>
      <c r="HZK19">
        <v>2.7626786000000001</v>
      </c>
      <c r="HZL19">
        <v>1.6127838999999999</v>
      </c>
      <c r="HZM19">
        <v>3.1693804999999999</v>
      </c>
      <c r="HZN19">
        <v>2.0899051000000002</v>
      </c>
      <c r="HZO19">
        <v>1.9138139000000001</v>
      </c>
      <c r="HZP19">
        <v>2.2430379999999999</v>
      </c>
      <c r="HZQ19">
        <v>2.1492190999999998</v>
      </c>
      <c r="HZR19">
        <v>2.2253093000000002</v>
      </c>
      <c r="HZS19">
        <v>2.6314438</v>
      </c>
      <c r="HZT19">
        <v>1.9956351999999999</v>
      </c>
      <c r="HZU19">
        <v>2.9283958999999999</v>
      </c>
      <c r="HZV19">
        <v>2.7788745000000001</v>
      </c>
      <c r="HZW19">
        <v>1.9956351999999999</v>
      </c>
      <c r="HZX19">
        <v>2.6074549999999999</v>
      </c>
      <c r="HZY19">
        <v>3.1319393</v>
      </c>
      <c r="HZZ19">
        <v>2.5888317000000001</v>
      </c>
      <c r="IAA19">
        <v>2.6464037</v>
      </c>
      <c r="IAB19">
        <v>1.7323938000000001</v>
      </c>
      <c r="IAC19">
        <v>2.3579348000000002</v>
      </c>
      <c r="IAD19">
        <v>1.3010299999999999</v>
      </c>
      <c r="IAE19">
        <v>2.9314578999999998</v>
      </c>
      <c r="IAF19">
        <v>1.3010299999999999</v>
      </c>
      <c r="IAG19">
        <v>2.7923917</v>
      </c>
      <c r="IAH19">
        <v>2.9726656</v>
      </c>
      <c r="IAI19">
        <v>2.1398790999999999</v>
      </c>
      <c r="IAJ19">
        <v>2.3283795999999999</v>
      </c>
      <c r="IAK19">
        <v>2.9454685999999999</v>
      </c>
      <c r="IAL19">
        <v>3.149527</v>
      </c>
      <c r="IAM19">
        <v>1.4771213000000001</v>
      </c>
      <c r="IAN19">
        <v>2.7218106</v>
      </c>
      <c r="IAO19">
        <v>3.2491984</v>
      </c>
      <c r="IAP19">
        <v>2.2095150000000001</v>
      </c>
      <c r="IAQ19">
        <v>2.5932860999999998</v>
      </c>
      <c r="IAR19">
        <v>1.7708520000000001</v>
      </c>
      <c r="IAS19">
        <v>2.55145</v>
      </c>
      <c r="IAT19">
        <v>2.4048337000000002</v>
      </c>
      <c r="IAU19">
        <v>2.1643528999999999</v>
      </c>
      <c r="IAV19">
        <v>2.1702617000000002</v>
      </c>
      <c r="IAW19">
        <v>1.8976271</v>
      </c>
      <c r="IAX19">
        <v>2.0293838000000002</v>
      </c>
      <c r="IAY19">
        <v>1.7781513</v>
      </c>
      <c r="IAZ19">
        <v>2.5921767999999998</v>
      </c>
      <c r="IBA19">
        <v>2.5453071</v>
      </c>
      <c r="IBB19">
        <v>1.9395192999999999</v>
      </c>
      <c r="IBC19">
        <v>2.4265113</v>
      </c>
      <c r="IBD19">
        <v>2.3856063000000001</v>
      </c>
      <c r="IBE19">
        <v>1.3010299999999999</v>
      </c>
      <c r="IBF19">
        <v>2.2041200000000001</v>
      </c>
      <c r="IBG19">
        <v>3.1911714999999998</v>
      </c>
      <c r="IBH19">
        <v>2.9731279000000002</v>
      </c>
      <c r="IBI19">
        <v>2.307496</v>
      </c>
      <c r="IBJ19">
        <v>2.6646420000000002</v>
      </c>
      <c r="IBK19">
        <v>2.7723217</v>
      </c>
      <c r="IBL19">
        <v>1.3424227</v>
      </c>
      <c r="IBM19">
        <v>3.1863912000000001</v>
      </c>
      <c r="IBN19">
        <v>1.3010299999999999</v>
      </c>
      <c r="IBO19">
        <v>2.3096302</v>
      </c>
      <c r="IBP19">
        <v>1.3010299999999999</v>
      </c>
      <c r="IBQ19">
        <v>2.0755469999999998</v>
      </c>
      <c r="IBR19">
        <v>1.6989700000000001</v>
      </c>
      <c r="IBS19">
        <v>1.9242793</v>
      </c>
      <c r="IBT19">
        <v>1.3010299999999999</v>
      </c>
      <c r="IBU19">
        <v>2.1583625</v>
      </c>
      <c r="IBV19">
        <v>2.2718416000000001</v>
      </c>
      <c r="IBW19">
        <v>2.0170333</v>
      </c>
      <c r="IBX19">
        <v>1.9294188999999999</v>
      </c>
      <c r="IBY19">
        <v>2.4232459</v>
      </c>
      <c r="IBZ19">
        <v>1.3010299999999999</v>
      </c>
      <c r="ICA19">
        <v>1.3010299999999999</v>
      </c>
      <c r="ICB19">
        <v>2.2810334000000001</v>
      </c>
      <c r="ICC19">
        <v>2.2041200000000001</v>
      </c>
      <c r="ICD19">
        <v>1.3010299999999999</v>
      </c>
      <c r="ICE19">
        <v>2.9849771</v>
      </c>
      <c r="ICF19">
        <v>1.3010299999999999</v>
      </c>
      <c r="ICG19">
        <v>1.8692317000000001</v>
      </c>
      <c r="ICH19">
        <v>2.5237465000000001</v>
      </c>
      <c r="ICI19">
        <v>2.0863597999999999</v>
      </c>
      <c r="ICJ19">
        <v>1.3010299999999999</v>
      </c>
      <c r="ICK19">
        <v>2.7032913999999999</v>
      </c>
      <c r="ICL19">
        <v>2.3617278000000002</v>
      </c>
      <c r="ICM19">
        <v>1.3010299999999999</v>
      </c>
      <c r="ICN19">
        <v>2.3384564999999999</v>
      </c>
      <c r="ICO19">
        <v>3.21801</v>
      </c>
      <c r="ICP19">
        <v>1.9344984999999999</v>
      </c>
      <c r="ICQ19">
        <v>2.1583625</v>
      </c>
      <c r="ICR19">
        <v>2.4814425999999998</v>
      </c>
      <c r="ICS19">
        <v>2.1818436000000001</v>
      </c>
      <c r="ICT19">
        <v>2.0530784</v>
      </c>
      <c r="ICU19">
        <v>2.3541083999999999</v>
      </c>
      <c r="ICV19">
        <v>2.3283795999999999</v>
      </c>
      <c r="ICW19">
        <v>3.6022770999999998</v>
      </c>
      <c r="ICX19">
        <v>1.3010299999999999</v>
      </c>
      <c r="ICY19">
        <v>2.3856063000000001</v>
      </c>
      <c r="ICZ19">
        <v>1.3010299999999999</v>
      </c>
      <c r="IDA19">
        <v>1.3802112</v>
      </c>
      <c r="IDB19">
        <v>1.4149733</v>
      </c>
      <c r="IDC19">
        <v>1.3010299999999999</v>
      </c>
      <c r="IDD19">
        <v>1.3010299999999999</v>
      </c>
      <c r="IDE19">
        <v>1.7481880000000001</v>
      </c>
      <c r="IDF19">
        <v>1.4623980000000001</v>
      </c>
      <c r="IDG19">
        <v>2.6608654999999999</v>
      </c>
      <c r="IDH19">
        <v>1.3010299999999999</v>
      </c>
      <c r="IDI19">
        <v>1.9542425000000001</v>
      </c>
      <c r="IDJ19">
        <v>1.4471579999999999</v>
      </c>
      <c r="IDK19">
        <v>2.4345688999999999</v>
      </c>
      <c r="IDL19">
        <v>1.60206</v>
      </c>
      <c r="IDM19">
        <v>2.2380461</v>
      </c>
      <c r="IDN19">
        <v>1.6901961000000001</v>
      </c>
      <c r="IDO19">
        <v>2.1238516000000001</v>
      </c>
      <c r="IDP19">
        <v>1.3010299999999999</v>
      </c>
      <c r="IDQ19">
        <v>2.161368</v>
      </c>
      <c r="IDR19">
        <v>1.7403626999999999</v>
      </c>
      <c r="IDS19">
        <v>1.7160032999999999</v>
      </c>
      <c r="IDT19">
        <v>1.4623980000000001</v>
      </c>
      <c r="IDU19">
        <v>1.4771213000000001</v>
      </c>
      <c r="IDV19">
        <v>2.1430148</v>
      </c>
      <c r="IDW19">
        <v>2.2576786000000002</v>
      </c>
      <c r="IDX19">
        <v>3.812646</v>
      </c>
      <c r="IDY19">
        <v>1.7481880000000001</v>
      </c>
      <c r="IDZ19">
        <v>1.3010299999999999</v>
      </c>
      <c r="IEA19">
        <v>3.2116544</v>
      </c>
      <c r="IEB19">
        <v>3.5556988999999999</v>
      </c>
      <c r="IEC19">
        <v>1.3010299999999999</v>
      </c>
      <c r="IED19">
        <v>2.6314438</v>
      </c>
      <c r="IEE19">
        <v>2.3483049</v>
      </c>
      <c r="IEF19">
        <v>1.50515</v>
      </c>
      <c r="IEG19">
        <v>1.3010299999999999</v>
      </c>
      <c r="IEH19">
        <v>2.5763414</v>
      </c>
      <c r="IEI19">
        <v>2.1430148</v>
      </c>
      <c r="IEJ19">
        <v>1.9294188999999999</v>
      </c>
      <c r="IEK19">
        <v>2.8779469999999998</v>
      </c>
      <c r="IEL19">
        <v>1.9777236</v>
      </c>
      <c r="IEM19">
        <v>2.3443923</v>
      </c>
      <c r="IEN19">
        <v>1.3010299999999999</v>
      </c>
      <c r="IEO19">
        <v>1.3010299999999999</v>
      </c>
      <c r="IEP19">
        <v>2.7972674999999998</v>
      </c>
      <c r="IEQ19">
        <v>1.3010299999999999</v>
      </c>
      <c r="IER19">
        <v>2.1702617000000002</v>
      </c>
      <c r="IES19">
        <v>2.7909885000000001</v>
      </c>
      <c r="IET19">
        <v>1.5314789</v>
      </c>
      <c r="IEU19">
        <v>1.3010299999999999</v>
      </c>
      <c r="IEV19">
        <v>1.6989700000000001</v>
      </c>
      <c r="IEW19">
        <v>2.2201081</v>
      </c>
      <c r="IEX19">
        <v>2.2787535999999999</v>
      </c>
      <c r="IEY19">
        <v>1.8750613</v>
      </c>
      <c r="IEZ19">
        <v>2.8095596999999999</v>
      </c>
      <c r="IFA19">
        <v>2.4031205</v>
      </c>
      <c r="IFB19">
        <v>2.4842998000000001</v>
      </c>
      <c r="IFC19">
        <v>2.365488</v>
      </c>
      <c r="IFD19">
        <v>2.3802112000000002</v>
      </c>
      <c r="IFE19">
        <v>1.4771213000000001</v>
      </c>
      <c r="IFF19">
        <v>2</v>
      </c>
      <c r="IFG19">
        <v>3.024896</v>
      </c>
      <c r="IFH19">
        <v>1.5682016999999999</v>
      </c>
      <c r="IFI19">
        <v>2.3692158999999999</v>
      </c>
      <c r="IFJ19">
        <v>2.4082400000000002</v>
      </c>
      <c r="IFK19">
        <v>2.8247765</v>
      </c>
      <c r="IFL19">
        <v>3.0696680999999999</v>
      </c>
      <c r="IFM19">
        <v>2.2041200000000001</v>
      </c>
      <c r="IFN19">
        <v>1.5563024999999999</v>
      </c>
      <c r="IFO19">
        <v>1.3010299999999999</v>
      </c>
      <c r="IFP19">
        <v>1.8573325000000001</v>
      </c>
      <c r="IFQ19">
        <v>2.2741577999999998</v>
      </c>
      <c r="IFR19">
        <v>2.2148438000000001</v>
      </c>
      <c r="IFS19">
        <v>2.5289166999999999</v>
      </c>
      <c r="IFT19">
        <v>2.8627275000000001</v>
      </c>
      <c r="IFU19">
        <v>2.0453229999999998</v>
      </c>
      <c r="IFV19">
        <v>2.8876173000000001</v>
      </c>
      <c r="IFW19">
        <v>2.4548448999999999</v>
      </c>
      <c r="IFX19">
        <v>2.5538829999999999</v>
      </c>
      <c r="IFY19">
        <v>3.1312978</v>
      </c>
      <c r="IFZ19">
        <v>2.6424645</v>
      </c>
      <c r="IGA19">
        <v>2.5314789000000002</v>
      </c>
      <c r="IGB19">
        <v>3.2005769000000002</v>
      </c>
      <c r="IGC19">
        <v>2.4698220000000002</v>
      </c>
      <c r="IGD19">
        <v>2.2552724999999998</v>
      </c>
      <c r="IGE19">
        <v>2.2576786000000002</v>
      </c>
      <c r="IGF19">
        <v>2.9138139000000001</v>
      </c>
      <c r="IGG19">
        <v>2.7387806000000001</v>
      </c>
      <c r="IGH19">
        <v>1.9444827</v>
      </c>
      <c r="IGI19">
        <v>1.3010299999999999</v>
      </c>
      <c r="IGJ19">
        <v>2.1903317000000002</v>
      </c>
      <c r="IGK19">
        <v>3.0472749000000001</v>
      </c>
      <c r="IGL19">
        <v>2.5092024999999998</v>
      </c>
      <c r="IGM19">
        <v>2.071882</v>
      </c>
      <c r="IGN19">
        <v>2.5563025000000001</v>
      </c>
      <c r="IGO19">
        <v>2.0569049000000001</v>
      </c>
      <c r="IGP19">
        <v>2.1038036999999998</v>
      </c>
      <c r="IGQ19">
        <v>2.0293838000000002</v>
      </c>
      <c r="IGR19">
        <v>1.3010299999999999</v>
      </c>
      <c r="IGS19">
        <v>2.4800068999999998</v>
      </c>
      <c r="IGT19">
        <v>1.6127838999999999</v>
      </c>
      <c r="IGU19">
        <v>2.5954961999999999</v>
      </c>
      <c r="IGV19">
        <v>1.8388491</v>
      </c>
      <c r="IGW19">
        <v>2.1003704999999999</v>
      </c>
      <c r="IGX19">
        <v>1.6989700000000001</v>
      </c>
      <c r="IGY19">
        <v>3.2092467999999998</v>
      </c>
      <c r="IGZ19">
        <v>1.8920946000000001</v>
      </c>
      <c r="IHA19">
        <v>3.0086002000000001</v>
      </c>
      <c r="IHB19">
        <v>1.7323938000000001</v>
      </c>
      <c r="IHC19">
        <v>1.9030899999999999</v>
      </c>
      <c r="IHD19">
        <v>2.3283795999999999</v>
      </c>
      <c r="IHE19">
        <v>2.7512791000000001</v>
      </c>
      <c r="IHF19">
        <v>2.3636119999999998</v>
      </c>
      <c r="IHG19">
        <v>2.4712917000000001</v>
      </c>
      <c r="IHH19">
        <v>2.4065401999999998</v>
      </c>
      <c r="IHI19">
        <v>2.9175054999999999</v>
      </c>
      <c r="IHJ19">
        <v>2.50515</v>
      </c>
      <c r="IHK19">
        <v>2.3856063000000001</v>
      </c>
      <c r="IHL19">
        <v>1.9956351999999999</v>
      </c>
      <c r="IHM19">
        <v>2.0043213999999998</v>
      </c>
      <c r="IHN19">
        <v>2.6503074999999998</v>
      </c>
      <c r="IHO19">
        <v>1.3010299999999999</v>
      </c>
      <c r="IHP19">
        <v>2.2944662</v>
      </c>
      <c r="IHQ19">
        <v>1.6434527000000001</v>
      </c>
      <c r="IHR19">
        <v>1.7993405</v>
      </c>
      <c r="IHS19">
        <v>3.6541765000000002</v>
      </c>
      <c r="IHT19">
        <v>1.3010299999999999</v>
      </c>
      <c r="IHU19">
        <v>2.4409090999999998</v>
      </c>
      <c r="IHV19">
        <v>2.6998376999999998</v>
      </c>
      <c r="IHW19">
        <v>2.7403626999999999</v>
      </c>
      <c r="IHX19">
        <v>2.6314438</v>
      </c>
      <c r="IHY19">
        <v>2.2648177999999999</v>
      </c>
      <c r="IHZ19">
        <v>3.1132746999999998</v>
      </c>
      <c r="IIA19">
        <v>3.4557582</v>
      </c>
      <c r="IIB19">
        <v>2.2966652000000001</v>
      </c>
      <c r="IIC19">
        <v>2.948413</v>
      </c>
      <c r="IID19">
        <v>2.3344537999999999</v>
      </c>
      <c r="IIE19">
        <v>2.0211893000000001</v>
      </c>
      <c r="IIF19">
        <v>2.8704038999999999</v>
      </c>
      <c r="IIG19">
        <v>1.7853298</v>
      </c>
      <c r="IIH19">
        <v>1.4913616999999999</v>
      </c>
      <c r="III19">
        <v>2.456366</v>
      </c>
      <c r="IIJ19">
        <v>2.701568</v>
      </c>
      <c r="IIK19">
        <v>2.0899051000000002</v>
      </c>
      <c r="IIL19">
        <v>1.9542425000000001</v>
      </c>
      <c r="IIM19">
        <v>2.9703469</v>
      </c>
      <c r="IIN19">
        <v>2.7442929999999999</v>
      </c>
      <c r="IIO19">
        <v>3.1498347</v>
      </c>
      <c r="IIP19">
        <v>2.3692158999999999</v>
      </c>
      <c r="IIQ19">
        <v>1.94939</v>
      </c>
      <c r="IIR19">
        <v>1.8512583</v>
      </c>
      <c r="IIS19">
        <v>2.0934216999999999</v>
      </c>
      <c r="IIT19">
        <v>2.2695129000000001</v>
      </c>
      <c r="IIU19">
        <v>2.6730209</v>
      </c>
      <c r="IIV19">
        <v>2.8494193999999999</v>
      </c>
      <c r="IIW19">
        <v>2.1760913</v>
      </c>
      <c r="IIX19">
        <v>3.0930713000000001</v>
      </c>
      <c r="IIY19">
        <v>2.8762178</v>
      </c>
      <c r="IIZ19">
        <v>2.3729119999999999</v>
      </c>
      <c r="IJA19">
        <v>3.1684975</v>
      </c>
      <c r="IJB19">
        <v>1.6532125</v>
      </c>
      <c r="IJC19">
        <v>2.8475727000000002</v>
      </c>
      <c r="IJD19">
        <v>2.7701153000000001</v>
      </c>
      <c r="IJE19">
        <v>3.2543063000000001</v>
      </c>
      <c r="IJF19">
        <v>2.4265113</v>
      </c>
      <c r="IJG19">
        <v>2.2741577999999998</v>
      </c>
      <c r="IJH19">
        <v>2.9153997999999999</v>
      </c>
      <c r="IJI19">
        <v>2.0863597999999999</v>
      </c>
      <c r="IJJ19">
        <v>1.3010299999999999</v>
      </c>
      <c r="IJK19">
        <v>2.7379872999999999</v>
      </c>
      <c r="IJL19">
        <v>2.5211380999999999</v>
      </c>
      <c r="IJM19">
        <v>1.3010299999999999</v>
      </c>
      <c r="IJN19">
        <v>2.9247960000000002</v>
      </c>
      <c r="IJO19">
        <v>3.3426200000000001</v>
      </c>
      <c r="IJP19">
        <v>2.9566485999999998</v>
      </c>
      <c r="IJQ19">
        <v>2.3673559000000002</v>
      </c>
      <c r="IJR19">
        <v>2.4913617000000001</v>
      </c>
      <c r="IJS19">
        <v>2.1958997</v>
      </c>
      <c r="IJT19">
        <v>2.3263359000000001</v>
      </c>
      <c r="IJU19">
        <v>2.4548448999999999</v>
      </c>
      <c r="IJV19">
        <v>2.9749720000000002</v>
      </c>
      <c r="IJW19">
        <v>1.3010299999999999</v>
      </c>
      <c r="IJX19">
        <v>2.5526681999999998</v>
      </c>
      <c r="IJY19">
        <v>2.6627578000000001</v>
      </c>
      <c r="IJZ19">
        <v>2.1038036999999998</v>
      </c>
      <c r="IKA19">
        <v>2.5132175999999999</v>
      </c>
      <c r="IKB19">
        <v>2.3636119999999998</v>
      </c>
      <c r="IKC19">
        <v>2.1271048000000001</v>
      </c>
      <c r="IKD19">
        <v>2.8007171</v>
      </c>
      <c r="IKE19">
        <v>2.3424227000000002</v>
      </c>
      <c r="IKF19">
        <v>2.1038036999999998</v>
      </c>
      <c r="IKG19">
        <v>2.9329808000000002</v>
      </c>
      <c r="IKH19">
        <v>3.4848690000000002</v>
      </c>
      <c r="IKI19">
        <v>1.6989700000000001</v>
      </c>
      <c r="IKJ19">
        <v>2.1731862999999998</v>
      </c>
      <c r="IKK19">
        <v>2.1846914000000002</v>
      </c>
      <c r="IKL19">
        <v>2.9547248000000002</v>
      </c>
      <c r="IKM19">
        <v>3.0831441000000002</v>
      </c>
      <c r="IKN19">
        <v>2.8401060999999999</v>
      </c>
      <c r="IKO19">
        <v>1.3010299999999999</v>
      </c>
      <c r="IKP19">
        <v>2.0934216999999999</v>
      </c>
      <c r="IKQ19">
        <v>2.3031961000000001</v>
      </c>
      <c r="IKR19">
        <v>2.5390760999999999</v>
      </c>
      <c r="IKS19">
        <v>2.3159703</v>
      </c>
      <c r="IKT19">
        <v>1.8864907</v>
      </c>
      <c r="IKU19">
        <v>2.0827854000000001</v>
      </c>
      <c r="IKV19">
        <v>2.7788745000000001</v>
      </c>
      <c r="IKW19">
        <v>2.146128</v>
      </c>
      <c r="IKX19">
        <v>2.9722027999999998</v>
      </c>
      <c r="IKY19">
        <v>2.5751878000000001</v>
      </c>
      <c r="IKZ19">
        <v>2.071882</v>
      </c>
      <c r="ILA19">
        <v>2.1673173000000001</v>
      </c>
      <c r="ILB19">
        <v>1.908485</v>
      </c>
      <c r="ILC19">
        <v>2.7092700000000001</v>
      </c>
      <c r="ILD19">
        <v>2.3404441</v>
      </c>
      <c r="ILE19">
        <v>1.3010299999999999</v>
      </c>
      <c r="ILF19">
        <v>2.252853</v>
      </c>
      <c r="ILG19">
        <v>2.9532763000000002</v>
      </c>
      <c r="ILH19">
        <v>3.0149403000000001</v>
      </c>
      <c r="ILI19">
        <v>2.1072099999999998</v>
      </c>
      <c r="ILJ19">
        <v>2.2944662</v>
      </c>
      <c r="ILK19">
        <v>2.8048207000000001</v>
      </c>
      <c r="ILL19">
        <v>1.3010299999999999</v>
      </c>
      <c r="ILM19">
        <v>2.8859262999999999</v>
      </c>
      <c r="ILN19">
        <v>2.7118072</v>
      </c>
      <c r="ILO19">
        <v>1.3010299999999999</v>
      </c>
      <c r="ILP19">
        <v>2.4082400000000002</v>
      </c>
      <c r="ILQ19">
        <v>2.5611014000000001</v>
      </c>
      <c r="ILR19">
        <v>2.2741577999999998</v>
      </c>
      <c r="ILS19">
        <v>3.0576661000000001</v>
      </c>
      <c r="ILT19">
        <v>2.5263393000000001</v>
      </c>
      <c r="ILU19">
        <v>2.4828736</v>
      </c>
      <c r="ILV19">
        <v>2.7419391000000002</v>
      </c>
      <c r="ILW19">
        <v>2.7267272</v>
      </c>
      <c r="ILX19">
        <v>1.4771213000000001</v>
      </c>
      <c r="ILY19">
        <v>2.7497362999999999</v>
      </c>
      <c r="ILZ19">
        <v>2.2718416000000001</v>
      </c>
      <c r="IMA19">
        <v>2.1583625</v>
      </c>
      <c r="IMB19">
        <v>1.5185139000000001</v>
      </c>
      <c r="IMC19">
        <v>2.2671717</v>
      </c>
      <c r="IMD19">
        <v>1.3010299999999999</v>
      </c>
      <c r="IME19">
        <v>1.9912261</v>
      </c>
      <c r="IMF19">
        <v>2.5065050000000002</v>
      </c>
      <c r="IMG19">
        <v>2.5078559</v>
      </c>
      <c r="IMH19">
        <v>2.6283889</v>
      </c>
      <c r="IMI19">
        <v>1.3010299999999999</v>
      </c>
      <c r="IMJ19">
        <v>3.0681859</v>
      </c>
      <c r="IMK19">
        <v>2.8859262999999999</v>
      </c>
      <c r="IML19">
        <v>2.9763500000000001</v>
      </c>
      <c r="IMM19">
        <v>1.6812412000000001</v>
      </c>
      <c r="IMN19">
        <v>2.5634811000000002</v>
      </c>
      <c r="IMO19">
        <v>1.39794</v>
      </c>
      <c r="IMP19">
        <v>2.0899051000000002</v>
      </c>
      <c r="IMQ19">
        <v>2.8182258999999998</v>
      </c>
      <c r="IMR19">
        <v>2.9628426999999999</v>
      </c>
      <c r="IMS19">
        <v>2.5132175999999999</v>
      </c>
      <c r="IMT19">
        <v>2.8475727000000002</v>
      </c>
      <c r="IMU19">
        <v>2.3673559000000002</v>
      </c>
      <c r="IMV19">
        <v>1.4149733</v>
      </c>
      <c r="IMW19">
        <v>2.5158738</v>
      </c>
      <c r="IMX19">
        <v>2.5865873000000001</v>
      </c>
      <c r="IMY19">
        <v>1.7242759000000001</v>
      </c>
      <c r="IMZ19">
        <v>1.8976271</v>
      </c>
      <c r="INA19">
        <v>2.2095150000000001</v>
      </c>
      <c r="INB19">
        <v>1.3010299999999999</v>
      </c>
      <c r="INC19">
        <v>1.6812412000000001</v>
      </c>
      <c r="IND19">
        <v>1.3010299999999999</v>
      </c>
      <c r="INE19">
        <v>2.4329692999999999</v>
      </c>
      <c r="INF19">
        <v>1.60206</v>
      </c>
      <c r="ING19">
        <v>2.0374265</v>
      </c>
      <c r="INH19">
        <v>2.6324573</v>
      </c>
      <c r="INI19">
        <v>2.5211380999999999</v>
      </c>
      <c r="INJ19">
        <v>1.3010299999999999</v>
      </c>
      <c r="INK19">
        <v>1.3010299999999999</v>
      </c>
      <c r="INL19">
        <v>1.3010299999999999</v>
      </c>
      <c r="INM19">
        <v>1.3010299999999999</v>
      </c>
      <c r="INN19">
        <v>1.5910645999999999</v>
      </c>
      <c r="INO19">
        <v>1.7853298</v>
      </c>
      <c r="INP19">
        <v>1.3010299999999999</v>
      </c>
      <c r="INQ19">
        <v>1.9867717</v>
      </c>
      <c r="INR19">
        <v>1.3010299999999999</v>
      </c>
      <c r="INS19">
        <v>1.7323938000000001</v>
      </c>
      <c r="INT19">
        <v>1.3010299999999999</v>
      </c>
      <c r="INU19">
        <v>1.7242759000000001</v>
      </c>
      <c r="INV19">
        <v>2.6106601999999999</v>
      </c>
      <c r="INW19">
        <v>1.3010299999999999</v>
      </c>
      <c r="INX19">
        <v>1.9294188999999999</v>
      </c>
      <c r="INY19">
        <v>1.3010299999999999</v>
      </c>
      <c r="INZ19">
        <v>1.3010299999999999</v>
      </c>
      <c r="IOA19">
        <v>2.0128371999999999</v>
      </c>
      <c r="IOB19">
        <v>2.3636119999999998</v>
      </c>
      <c r="IOC19">
        <v>1.9822712</v>
      </c>
      <c r="IOD19">
        <v>2.1875206999999999</v>
      </c>
      <c r="IOE19">
        <v>2.2966652000000001</v>
      </c>
      <c r="IOF19">
        <v>1.8976271</v>
      </c>
      <c r="IOG19">
        <v>2.7581546000000001</v>
      </c>
      <c r="IOH19">
        <v>2.4166405000000002</v>
      </c>
      <c r="IOI19">
        <v>2.0681859</v>
      </c>
      <c r="IOJ19">
        <v>2.3838154</v>
      </c>
      <c r="IOK19">
        <v>1.8061799999999999</v>
      </c>
      <c r="IOL19">
        <v>1.8061799999999999</v>
      </c>
      <c r="IOM19">
        <v>2.0827854000000001</v>
      </c>
      <c r="ION19">
        <v>2.1271048000000001</v>
      </c>
      <c r="IOO19">
        <v>1.763428</v>
      </c>
      <c r="IOP19">
        <v>1.9637878</v>
      </c>
      <c r="IOQ19">
        <v>2.4608978000000001</v>
      </c>
      <c r="IOR19">
        <v>1.7403626999999999</v>
      </c>
      <c r="IOS19">
        <v>2.6294095999999998</v>
      </c>
      <c r="IOT19">
        <v>1.3010299999999999</v>
      </c>
      <c r="IOU19">
        <v>1.6989700000000001</v>
      </c>
      <c r="IOV19">
        <v>2.5599066000000001</v>
      </c>
      <c r="IOW19">
        <v>1.9956351999999999</v>
      </c>
      <c r="IOX19">
        <v>2.4785664999999999</v>
      </c>
      <c r="IOY19">
        <v>2</v>
      </c>
      <c r="IOZ19">
        <v>2.3138671999999998</v>
      </c>
      <c r="IPA19">
        <v>2.0334238</v>
      </c>
      <c r="IPB19">
        <v>1.8920946000000001</v>
      </c>
      <c r="IPC19">
        <v>2.2718416000000001</v>
      </c>
      <c r="IPD19">
        <v>1.6334685</v>
      </c>
      <c r="IPE19">
        <v>2.2253093000000002</v>
      </c>
      <c r="IPF19">
        <v>1.3010299999999999</v>
      </c>
      <c r="IPG19">
        <v>1.3010299999999999</v>
      </c>
      <c r="IPH19">
        <v>1.7923917</v>
      </c>
      <c r="IPI19">
        <v>1.7481880000000001</v>
      </c>
      <c r="IPJ19">
        <v>1.3010299999999999</v>
      </c>
      <c r="IPK19">
        <v>2.2504200000000001</v>
      </c>
      <c r="IPL19">
        <v>2.5774918000000002</v>
      </c>
      <c r="IPM19">
        <v>2.7701153000000001</v>
      </c>
      <c r="IPN19">
        <v>2.6273659</v>
      </c>
      <c r="IPO19">
        <v>2.6242820999999998</v>
      </c>
      <c r="IPP19">
        <v>2.7226338999999999</v>
      </c>
      <c r="IPQ19">
        <v>2.6211763000000001</v>
      </c>
      <c r="IPR19">
        <v>1.3010299999999999</v>
      </c>
      <c r="IPS19">
        <v>2.6551383999999998</v>
      </c>
      <c r="IPT19">
        <v>2.8247765</v>
      </c>
      <c r="IPU19">
        <v>1.9777236</v>
      </c>
      <c r="IPV19">
        <v>3.0441476000000001</v>
      </c>
      <c r="IPW19">
        <v>1.3010299999999999</v>
      </c>
      <c r="IPX19">
        <v>2.5563025000000001</v>
      </c>
      <c r="IPY19">
        <v>2.2355284000000002</v>
      </c>
      <c r="IPZ19">
        <v>2.2121876</v>
      </c>
      <c r="IQA19">
        <v>2.5693739</v>
      </c>
      <c r="IQB19">
        <v>2.7143297999999998</v>
      </c>
      <c r="IQC19">
        <v>2.1583625</v>
      </c>
      <c r="IQD19">
        <v>2.1818436000000001</v>
      </c>
      <c r="IQE19">
        <v>2.365488</v>
      </c>
      <c r="IQF19">
        <v>2.8937618000000001</v>
      </c>
      <c r="IQG19">
        <v>1.8808136</v>
      </c>
      <c r="IQH19">
        <v>1.7481880000000001</v>
      </c>
      <c r="IQI19">
        <v>2.5078559</v>
      </c>
      <c r="IQJ19">
        <v>2.6972293000000001</v>
      </c>
      <c r="IQK19">
        <v>2.7874604999999999</v>
      </c>
      <c r="IQL19">
        <v>2.7481879999999999</v>
      </c>
      <c r="IQM19">
        <v>2.1139434000000001</v>
      </c>
      <c r="IQN19">
        <v>2.3926970000000001</v>
      </c>
      <c r="IQO19">
        <v>2.1931246</v>
      </c>
      <c r="IQP19">
        <v>1.8260748</v>
      </c>
      <c r="IQQ19">
        <v>2.6394864999999998</v>
      </c>
      <c r="IQR19">
        <v>1.8976271</v>
      </c>
      <c r="IQS19">
        <v>1.3010299999999999</v>
      </c>
      <c r="IQT19">
        <v>1.3010299999999999</v>
      </c>
      <c r="IQU19">
        <v>1.3010299999999999</v>
      </c>
      <c r="IQV19">
        <v>3.1956229</v>
      </c>
      <c r="IQW19">
        <v>1.3010299999999999</v>
      </c>
      <c r="IQX19">
        <v>2.2966652000000001</v>
      </c>
      <c r="IQY19">
        <v>1.3010299999999999</v>
      </c>
      <c r="IQZ19">
        <v>2.4216039</v>
      </c>
      <c r="IRA19">
        <v>1.8061799999999999</v>
      </c>
      <c r="IRB19">
        <v>2.7185017</v>
      </c>
      <c r="IRC19">
        <v>2.9921115</v>
      </c>
      <c r="IRD19">
        <v>2.5965970999999999</v>
      </c>
      <c r="IRE19">
        <v>2.7347997999999998</v>
      </c>
      <c r="IRF19">
        <v>1.8260748</v>
      </c>
      <c r="IRG19">
        <v>1.9867717</v>
      </c>
      <c r="IRH19">
        <v>1.3010299999999999</v>
      </c>
      <c r="IRI19">
        <v>2.4065401999999998</v>
      </c>
      <c r="IRJ19">
        <v>2.7151673999999999</v>
      </c>
      <c r="IRK19">
        <v>3.3481101</v>
      </c>
      <c r="IRL19">
        <v>2.4329692999999999</v>
      </c>
      <c r="IRM19">
        <v>1.9542425000000001</v>
      </c>
      <c r="IRN19">
        <v>2.3424227000000002</v>
      </c>
      <c r="IRO19">
        <v>3.3889887999999999</v>
      </c>
      <c r="IRP19">
        <v>2.3117538999999998</v>
      </c>
      <c r="IRQ19">
        <v>3.2455126999999999</v>
      </c>
      <c r="IRR19">
        <v>2.7543483000000002</v>
      </c>
      <c r="IRS19">
        <v>3.3382572000000001</v>
      </c>
      <c r="IRT19">
        <v>2.1367205999999999</v>
      </c>
      <c r="IRU19">
        <v>2.7767012000000002</v>
      </c>
      <c r="IRV19">
        <v>3.0220156999999999</v>
      </c>
      <c r="IRW19">
        <v>2.7671559000000001</v>
      </c>
      <c r="IRX19">
        <v>3.0257154000000002</v>
      </c>
      <c r="IRY19">
        <v>3.1199154</v>
      </c>
      <c r="IRZ19">
        <v>2.1172713000000001</v>
      </c>
      <c r="ISA19">
        <v>2.1367205999999999</v>
      </c>
      <c r="ISB19">
        <v>2.3424227000000002</v>
      </c>
      <c r="ISC19">
        <v>2.7860412000000001</v>
      </c>
      <c r="ISD19">
        <v>1.8750613</v>
      </c>
      <c r="ISE19">
        <v>2.3443923</v>
      </c>
      <c r="ISF19">
        <v>2.2552724999999998</v>
      </c>
      <c r="ISG19">
        <v>1.9822712</v>
      </c>
      <c r="ISH19">
        <v>2.8656961000000001</v>
      </c>
      <c r="ISI19">
        <v>2.6637008999999998</v>
      </c>
      <c r="ISJ19">
        <v>2.2227165000000002</v>
      </c>
      <c r="ISK19">
        <v>2.7810369000000001</v>
      </c>
      <c r="ISL19">
        <v>2.4742163000000001</v>
      </c>
      <c r="ISM19">
        <v>2.1818436000000001</v>
      </c>
      <c r="ISN19">
        <v>1.3010299999999999</v>
      </c>
      <c r="ISO19">
        <v>2.5211380999999999</v>
      </c>
      <c r="ISP19">
        <v>1.3010299999999999</v>
      </c>
      <c r="ISQ19">
        <v>1.3010299999999999</v>
      </c>
      <c r="ISR19">
        <v>2.2380461</v>
      </c>
      <c r="ISS19">
        <v>3.3277675000000002</v>
      </c>
      <c r="IST19">
        <v>2.1398790999999999</v>
      </c>
      <c r="ISU19">
        <v>2.5024270999999998</v>
      </c>
      <c r="ISV19">
        <v>2.6665179999999999</v>
      </c>
      <c r="ISW19">
        <v>2.2148438000000001</v>
      </c>
      <c r="ISX19">
        <v>2.7581546000000001</v>
      </c>
      <c r="ISY19">
        <v>2.5365584000000001</v>
      </c>
      <c r="ISZ19">
        <v>1.3010299999999999</v>
      </c>
      <c r="ITA19">
        <v>2.4297523000000001</v>
      </c>
      <c r="ITB19">
        <v>3.7359181000000001</v>
      </c>
      <c r="ITC19">
        <v>1.50515</v>
      </c>
      <c r="ITD19">
        <v>2.5622929000000001</v>
      </c>
      <c r="ITE19">
        <v>2.4183013</v>
      </c>
      <c r="ITF19">
        <v>2.7363965000000001</v>
      </c>
      <c r="ITG19">
        <v>2.4608978000000001</v>
      </c>
      <c r="ITH19">
        <v>2.8129133999999998</v>
      </c>
      <c r="ITI19">
        <v>2.7846172999999999</v>
      </c>
      <c r="ITJ19">
        <v>2.2922560999999999</v>
      </c>
      <c r="ITK19">
        <v>2.5717088000000001</v>
      </c>
      <c r="ITL19">
        <v>2.7853298</v>
      </c>
      <c r="ITM19">
        <v>2.0413926999999998</v>
      </c>
      <c r="ITN19">
        <v>1.3010299999999999</v>
      </c>
      <c r="ITO19">
        <v>2.5465426999999998</v>
      </c>
      <c r="ITP19">
        <v>2.0334238</v>
      </c>
      <c r="ITQ19">
        <v>2.5774918000000002</v>
      </c>
      <c r="ITR19">
        <v>2.8331471000000001</v>
      </c>
      <c r="ITS19">
        <v>2.9642596000000001</v>
      </c>
      <c r="ITT19">
        <v>3.0464951999999998</v>
      </c>
      <c r="ITU19">
        <v>2.9169800000000001</v>
      </c>
      <c r="ITV19">
        <v>2.4913617000000001</v>
      </c>
      <c r="ITW19">
        <v>1.3010299999999999</v>
      </c>
      <c r="ITX19">
        <v>1.3010299999999999</v>
      </c>
      <c r="ITY19">
        <v>2.7944879999999999</v>
      </c>
      <c r="ITZ19">
        <v>1.4771213000000001</v>
      </c>
      <c r="IUA19">
        <v>3.0170333</v>
      </c>
      <c r="IUB19">
        <v>2.7193312999999999</v>
      </c>
      <c r="IUC19">
        <v>2.5118833999999999</v>
      </c>
      <c r="IUD19">
        <v>2.9666109999999999</v>
      </c>
      <c r="IUE19">
        <v>2.0170333</v>
      </c>
      <c r="IUF19">
        <v>2.3820169999999998</v>
      </c>
      <c r="IUG19">
        <v>2.7774268000000002</v>
      </c>
      <c r="IUH19">
        <v>1.3010299999999999</v>
      </c>
      <c r="IUI19">
        <v>2.7664127999999999</v>
      </c>
      <c r="IUJ19">
        <v>2.5538829999999999</v>
      </c>
      <c r="IUK19">
        <v>1.5314789</v>
      </c>
      <c r="IUL19">
        <v>2.0086002000000001</v>
      </c>
      <c r="IUM19">
        <v>2.5078559</v>
      </c>
      <c r="IUN19">
        <v>2.2787535999999999</v>
      </c>
      <c r="IUO19">
        <v>1.3010299999999999</v>
      </c>
      <c r="IUP19">
        <v>1.3010299999999999</v>
      </c>
      <c r="IUQ19">
        <v>2.7201593000000002</v>
      </c>
      <c r="IUR19">
        <v>1.9242793</v>
      </c>
      <c r="IUS19">
        <v>2.9196010000000001</v>
      </c>
      <c r="IUT19">
        <v>2.4014004999999998</v>
      </c>
      <c r="IUU19">
        <v>2.3364596999999998</v>
      </c>
      <c r="IUV19">
        <v>2.8481890999999999</v>
      </c>
      <c r="IUW19">
        <v>2.0043213999999998</v>
      </c>
      <c r="IUX19">
        <v>1.5185139000000001</v>
      </c>
      <c r="IUY19">
        <v>2.2900345999999998</v>
      </c>
      <c r="IUZ19">
        <v>2.4297523000000001</v>
      </c>
      <c r="IVA19">
        <v>1.3010299999999999</v>
      </c>
      <c r="IVB19">
        <v>2.307496</v>
      </c>
      <c r="IVC19">
        <v>2.9670797000000002</v>
      </c>
      <c r="IVD19">
        <v>1.9637878</v>
      </c>
      <c r="IVE19">
        <v>1.94939</v>
      </c>
      <c r="IVF19">
        <v>2.5024270999999998</v>
      </c>
      <c r="IVG19">
        <v>2.8976270999999998</v>
      </c>
      <c r="IVH19">
        <v>2.1522882999999999</v>
      </c>
      <c r="IVI19">
        <v>2.2121876</v>
      </c>
      <c r="IVJ19">
        <v>2.0569049000000001</v>
      </c>
      <c r="IVK19">
        <v>2.5587086000000001</v>
      </c>
      <c r="IVL19">
        <v>2.2278867</v>
      </c>
      <c r="IVM19">
        <v>2.3117538999999998</v>
      </c>
      <c r="IVN19">
        <v>1.6627578000000001</v>
      </c>
      <c r="IVO19">
        <v>2.0293838000000002</v>
      </c>
      <c r="IVP19">
        <v>2.6532125</v>
      </c>
      <c r="IVQ19">
        <v>2.4281348</v>
      </c>
      <c r="IVR19">
        <v>1.7558749</v>
      </c>
      <c r="IVS19">
        <v>2.4899585000000002</v>
      </c>
      <c r="IVT19">
        <v>2.3856063000000001</v>
      </c>
      <c r="IVU19">
        <v>3.7122286999999998</v>
      </c>
      <c r="IVV19">
        <v>2.7419391000000002</v>
      </c>
      <c r="IVW19">
        <v>2.4329692999999999</v>
      </c>
      <c r="IVX19">
        <v>2.7481879999999999</v>
      </c>
      <c r="IVY19">
        <v>1.6720979</v>
      </c>
      <c r="IVZ19">
        <v>2.2922560999999999</v>
      </c>
      <c r="IWA19">
        <v>2.7678976</v>
      </c>
      <c r="IWB19">
        <v>2.6314438</v>
      </c>
      <c r="IWC19">
        <v>2.0934216999999999</v>
      </c>
      <c r="IWD19">
        <v>2.4183013</v>
      </c>
      <c r="IWE19">
        <v>2.3201463000000002</v>
      </c>
      <c r="IWF19">
        <v>2.4232459</v>
      </c>
      <c r="IWG19">
        <v>2.9196010000000001</v>
      </c>
      <c r="IWH19">
        <v>2.6946051999999998</v>
      </c>
      <c r="IWI19">
        <v>2.8450980000000001</v>
      </c>
      <c r="IWJ19">
        <v>2.4712917000000001</v>
      </c>
      <c r="IWK19">
        <v>2.8813846999999999</v>
      </c>
      <c r="IWL19">
        <v>3</v>
      </c>
      <c r="IWM19">
        <v>2.6785184000000002</v>
      </c>
      <c r="IWN19">
        <v>2.7803173000000001</v>
      </c>
      <c r="IWO19">
        <v>1.3010299999999999</v>
      </c>
      <c r="IWP19">
        <v>2.0170333</v>
      </c>
      <c r="IWQ19">
        <v>2.8932068000000002</v>
      </c>
      <c r="IWR19">
        <v>2.881955</v>
      </c>
      <c r="IWS19">
        <v>3.0326187999999998</v>
      </c>
      <c r="IWT19">
        <v>1.8512583</v>
      </c>
      <c r="IWU19">
        <v>1.3010299999999999</v>
      </c>
      <c r="IWV19">
        <v>1.3010299999999999</v>
      </c>
      <c r="IWW19">
        <v>2.1271048000000001</v>
      </c>
      <c r="IWX19">
        <v>2.8543059999999998</v>
      </c>
      <c r="IWY19">
        <v>1.6334685</v>
      </c>
      <c r="IWZ19">
        <v>2.6551383999999998</v>
      </c>
      <c r="IXA19">
        <v>1.3010299999999999</v>
      </c>
      <c r="IXB19">
        <v>2.9196010000000001</v>
      </c>
      <c r="IXC19">
        <v>2.6954817000000002</v>
      </c>
      <c r="IXD19">
        <v>2.6937269000000001</v>
      </c>
      <c r="IXE19">
        <v>2.4578818999999998</v>
      </c>
      <c r="IXF19">
        <v>2.1731862999999998</v>
      </c>
      <c r="IXG19">
        <v>1.3010299999999999</v>
      </c>
      <c r="IXH19">
        <v>1.3010299999999999</v>
      </c>
      <c r="IXI19">
        <v>2.1673173000000001</v>
      </c>
      <c r="IXJ19">
        <v>1.6334685</v>
      </c>
      <c r="IXK19">
        <v>1.3802112</v>
      </c>
      <c r="IXL19">
        <v>1.6232492999999999</v>
      </c>
      <c r="IXM19">
        <v>1.6127838999999999</v>
      </c>
      <c r="IXN19">
        <v>2.2648177999999999</v>
      </c>
      <c r="IXO19">
        <v>1.6989700000000001</v>
      </c>
      <c r="IXP19">
        <v>1.3010299999999999</v>
      </c>
      <c r="IXQ19">
        <v>2.0755469999999998</v>
      </c>
      <c r="IXR19">
        <v>2.2718416000000001</v>
      </c>
      <c r="IXS19">
        <v>1.3010299999999999</v>
      </c>
      <c r="IXT19">
        <v>2.2855572999999998</v>
      </c>
      <c r="IXU19">
        <v>2.7109630999999998</v>
      </c>
      <c r="IXV19">
        <v>2.4927603999999999</v>
      </c>
      <c r="IXW19">
        <v>2.3802112000000002</v>
      </c>
      <c r="IXX19">
        <v>1.9542425000000001</v>
      </c>
      <c r="IXY19">
        <v>1.3010299999999999</v>
      </c>
      <c r="IXZ19">
        <v>2.4031205</v>
      </c>
      <c r="IYA19">
        <v>2.0934216999999999</v>
      </c>
      <c r="IYB19">
        <v>1.3010299999999999</v>
      </c>
      <c r="IYC19">
        <v>2.4031205</v>
      </c>
      <c r="IYD19">
        <v>1.3010299999999999</v>
      </c>
      <c r="IYE19">
        <v>1.9912261</v>
      </c>
      <c r="IYF19">
        <v>1.3010299999999999</v>
      </c>
      <c r="IYG19">
        <v>3.456366</v>
      </c>
      <c r="IYH19">
        <v>2.5403294999999999</v>
      </c>
      <c r="IYI19">
        <v>1.3617277999999999</v>
      </c>
      <c r="IYJ19">
        <v>1.7781513</v>
      </c>
      <c r="IYK19">
        <v>1.6989700000000001</v>
      </c>
      <c r="IYL19">
        <v>1.7923917</v>
      </c>
      <c r="IYM19">
        <v>1.3010299999999999</v>
      </c>
      <c r="IYN19">
        <v>1.8808136</v>
      </c>
      <c r="IYO19">
        <v>2.1522882999999999</v>
      </c>
      <c r="IYP19">
        <v>2.3996737000000001</v>
      </c>
      <c r="IYQ19">
        <v>1.3010299999999999</v>
      </c>
      <c r="IYR19">
        <v>1.3010299999999999</v>
      </c>
      <c r="IYS19">
        <v>2.2068259000000001</v>
      </c>
      <c r="IYT19">
        <v>2.4116197000000001</v>
      </c>
      <c r="IYU19">
        <v>1.3424227</v>
      </c>
      <c r="IYV19">
        <v>2.4099330999999999</v>
      </c>
      <c r="IYW19">
        <v>1.8061799999999999</v>
      </c>
      <c r="IYX19">
        <v>1.3617277999999999</v>
      </c>
      <c r="IYY19">
        <v>1.3010299999999999</v>
      </c>
      <c r="IYZ19">
        <v>2.1492190999999998</v>
      </c>
      <c r="IZA19">
        <v>1.3010299999999999</v>
      </c>
      <c r="IZB19">
        <v>2.0791811999999998</v>
      </c>
      <c r="IZC19">
        <v>2.1367205999999999</v>
      </c>
      <c r="IZD19">
        <v>1.3010299999999999</v>
      </c>
      <c r="IZE19">
        <v>1.4313638</v>
      </c>
      <c r="IZF19">
        <v>2.1335389</v>
      </c>
      <c r="IZG19">
        <v>1.6127838999999999</v>
      </c>
      <c r="IZH19">
        <v>2.2695129000000001</v>
      </c>
      <c r="IZI19">
        <v>2.1398790999999999</v>
      </c>
      <c r="IZJ19">
        <v>2.1583625</v>
      </c>
      <c r="IZK19">
        <v>1.7923917</v>
      </c>
      <c r="IZL19">
        <v>1.3010299999999999</v>
      </c>
      <c r="IZM19">
        <v>2.2764617999999999</v>
      </c>
      <c r="IZN19">
        <v>1.9684828999999999</v>
      </c>
      <c r="IZO19">
        <v>1.3010299999999999</v>
      </c>
      <c r="IZP19">
        <v>2.2174839</v>
      </c>
      <c r="IZQ19">
        <v>2.4393327</v>
      </c>
      <c r="IZR19">
        <v>1.8061799999999999</v>
      </c>
      <c r="IZS19">
        <v>2.0899051000000002</v>
      </c>
      <c r="IZT19">
        <v>2.1789768999999999</v>
      </c>
      <c r="IZU19">
        <v>1.544068</v>
      </c>
      <c r="IZV19">
        <v>1.3010299999999999</v>
      </c>
      <c r="IZW19">
        <v>1.39794</v>
      </c>
      <c r="IZX19">
        <v>1.8920946000000001</v>
      </c>
      <c r="IZY19">
        <v>2.5428253999999999</v>
      </c>
      <c r="IZZ19">
        <v>2.8149131999999999</v>
      </c>
      <c r="JAA19">
        <v>2.1238516000000001</v>
      </c>
      <c r="JAB19">
        <v>1.9242793</v>
      </c>
      <c r="JAC19">
        <v>2.3783979</v>
      </c>
      <c r="JAD19">
        <v>1.3010299999999999</v>
      </c>
      <c r="JAE19">
        <v>1.3010299999999999</v>
      </c>
      <c r="JAF19">
        <v>2.4345688999999999</v>
      </c>
      <c r="JAG19">
        <v>2.1430148</v>
      </c>
      <c r="JAH19">
        <v>1.60206</v>
      </c>
      <c r="JAI19">
        <v>1.4313638</v>
      </c>
      <c r="JAJ19">
        <v>1.3010299999999999</v>
      </c>
      <c r="JAK19">
        <v>1.3010299999999999</v>
      </c>
      <c r="JAL19">
        <v>2.2455126999999999</v>
      </c>
      <c r="JAM19">
        <v>2.0969099999999998</v>
      </c>
      <c r="JAN19">
        <v>1.3010299999999999</v>
      </c>
      <c r="JAO19">
        <v>2.8469552999999999</v>
      </c>
      <c r="JAP19">
        <v>1.8061799999999999</v>
      </c>
      <c r="JAQ19">
        <v>3.2193225000000001</v>
      </c>
      <c r="JAR19">
        <v>3.1215598</v>
      </c>
      <c r="JAS19">
        <v>2.8195439000000002</v>
      </c>
      <c r="JAT19">
        <v>2.8055009000000002</v>
      </c>
      <c r="JAU19">
        <v>3.1316187000000002</v>
      </c>
      <c r="JAV19">
        <v>2.0530784</v>
      </c>
      <c r="JAW19">
        <v>3.0330214</v>
      </c>
      <c r="JAX19">
        <v>2.7923917</v>
      </c>
      <c r="JAY19">
        <v>3.3944516999999998</v>
      </c>
      <c r="JAZ19">
        <v>2.2878017000000002</v>
      </c>
      <c r="JBA19">
        <v>2.2380461</v>
      </c>
      <c r="JBB19">
        <v>2.7411515999999998</v>
      </c>
      <c r="JBC19">
        <v>2.3729119999999999</v>
      </c>
      <c r="JBD19">
        <v>2.6444386</v>
      </c>
      <c r="JBE19">
        <v>2.4116197000000001</v>
      </c>
      <c r="JBF19">
        <v>2.9410142000000001</v>
      </c>
      <c r="JBG19">
        <v>2.8926509999999999</v>
      </c>
      <c r="JBH19">
        <v>2.6998376999999998</v>
      </c>
      <c r="JBI19">
        <v>2.4471579999999999</v>
      </c>
      <c r="JBJ19">
        <v>1.9542425000000001</v>
      </c>
      <c r="JBK19">
        <v>2.8739015999999999</v>
      </c>
      <c r="JBL19">
        <v>2.9370161000000001</v>
      </c>
      <c r="JBM19">
        <v>2.6893088999999999</v>
      </c>
      <c r="JBN19">
        <v>1.4913616999999999</v>
      </c>
      <c r="JBO19">
        <v>2.1522882999999999</v>
      </c>
      <c r="JBP19">
        <v>2.1335389</v>
      </c>
      <c r="JBQ19">
        <v>2.8375884</v>
      </c>
      <c r="JBR19">
        <v>2.9991305000000001</v>
      </c>
      <c r="JBS19">
        <v>2.2810334000000001</v>
      </c>
      <c r="JBT19">
        <v>2.3765770000000002</v>
      </c>
      <c r="JBU19">
        <v>2.6919651</v>
      </c>
      <c r="JBV19">
        <v>2.3404441</v>
      </c>
      <c r="JBW19">
        <v>2.7566361000000001</v>
      </c>
      <c r="JBX19">
        <v>2.5250447999999999</v>
      </c>
      <c r="JBY19">
        <v>2.5954961999999999</v>
      </c>
      <c r="JBZ19">
        <v>2.0827854000000001</v>
      </c>
      <c r="JCA19">
        <v>2.7944879999999999</v>
      </c>
      <c r="JCB19">
        <v>2.1986571000000001</v>
      </c>
      <c r="JCC19">
        <v>2.5289166999999999</v>
      </c>
      <c r="JCD19">
        <v>1.3010299999999999</v>
      </c>
      <c r="JCE19">
        <v>2.2148438000000001</v>
      </c>
      <c r="JCF19">
        <v>2.4742163000000001</v>
      </c>
      <c r="JCG19">
        <v>2</v>
      </c>
      <c r="JCH19">
        <v>3.0766404000000001</v>
      </c>
      <c r="JCI19">
        <v>2.3201463000000002</v>
      </c>
      <c r="JCJ19">
        <v>2.4345688999999999</v>
      </c>
      <c r="JCK19">
        <v>2.3692158999999999</v>
      </c>
      <c r="JCL19">
        <v>2.4548448999999999</v>
      </c>
      <c r="JCM19">
        <v>2.2095150000000001</v>
      </c>
      <c r="JCN19">
        <v>1.3010299999999999</v>
      </c>
      <c r="JCO19">
        <v>1.6232492999999999</v>
      </c>
      <c r="JCP19">
        <v>2.6211763000000001</v>
      </c>
      <c r="JCQ19">
        <v>3.3882789</v>
      </c>
      <c r="JCR19">
        <v>1.7781513</v>
      </c>
      <c r="JCS19">
        <v>1.8260748</v>
      </c>
      <c r="JCT19">
        <v>2.4031205</v>
      </c>
      <c r="JCU19">
        <v>1.3010299999999999</v>
      </c>
      <c r="JCV19">
        <v>2.3979400000000002</v>
      </c>
      <c r="JCW19">
        <v>2.2013970999999999</v>
      </c>
      <c r="JCX19">
        <v>2.8627275000000001</v>
      </c>
      <c r="JCY19">
        <v>2.5763414</v>
      </c>
      <c r="JCZ19">
        <v>2.0755469999999998</v>
      </c>
      <c r="JDA19">
        <v>2.5118833999999999</v>
      </c>
      <c r="JDB19">
        <v>1.9190780999999999</v>
      </c>
      <c r="JDC19">
        <v>1.9912261</v>
      </c>
      <c r="JDD19">
        <v>2.7363965000000001</v>
      </c>
      <c r="JDE19">
        <v>1.8129134</v>
      </c>
      <c r="JDF19">
        <v>2.2624510999999998</v>
      </c>
      <c r="JDG19">
        <v>2.5327544</v>
      </c>
      <c r="JDH19">
        <v>2.0334238</v>
      </c>
      <c r="JDI19">
        <v>2.146128</v>
      </c>
      <c r="JDJ19">
        <v>1.9344984999999999</v>
      </c>
      <c r="JDK19">
        <v>2.3856063000000001</v>
      </c>
      <c r="JDL19">
        <v>3.0124154000000001</v>
      </c>
      <c r="JDM19">
        <v>2.1702617000000002</v>
      </c>
      <c r="JDN19">
        <v>2.3159703</v>
      </c>
      <c r="JDO19">
        <v>2.6541765000000002</v>
      </c>
      <c r="JDP19">
        <v>3.4919216999999998</v>
      </c>
      <c r="JDQ19">
        <v>2.8401060999999999</v>
      </c>
      <c r="JDR19">
        <v>1.8864907</v>
      </c>
      <c r="JDS19">
        <v>2.9754318</v>
      </c>
      <c r="JDT19">
        <v>2.2718416000000001</v>
      </c>
      <c r="JDU19">
        <v>1.3010299999999999</v>
      </c>
      <c r="JDV19">
        <v>1.3010299999999999</v>
      </c>
      <c r="JDW19">
        <v>2.071882</v>
      </c>
      <c r="JDX19">
        <v>2.7678976</v>
      </c>
      <c r="JDY19">
        <v>2.4698220000000002</v>
      </c>
      <c r="JDZ19">
        <v>2.8992732000000001</v>
      </c>
      <c r="JEA19">
        <v>2.2455126999999999</v>
      </c>
      <c r="JEB19">
        <v>3.1559430000000002</v>
      </c>
      <c r="JEC19">
        <v>2.2764617999999999</v>
      </c>
      <c r="JED19">
        <v>2.1367205999999999</v>
      </c>
      <c r="JEE19">
        <v>1.4471579999999999</v>
      </c>
      <c r="JEF19">
        <v>2.2013970999999999</v>
      </c>
      <c r="JEG19">
        <v>2.1335389</v>
      </c>
      <c r="JEH19">
        <v>2.9175054999999999</v>
      </c>
      <c r="JEI19">
        <v>2.6766936000000001</v>
      </c>
      <c r="JEJ19">
        <v>2.2355284000000002</v>
      </c>
      <c r="JEK19">
        <v>2.0492180000000002</v>
      </c>
      <c r="JEL19">
        <v>2.0969099999999998</v>
      </c>
      <c r="JEM19">
        <v>2.55145</v>
      </c>
      <c r="JEN19">
        <v>2.6074549999999999</v>
      </c>
      <c r="JEO19">
        <v>2.8169038</v>
      </c>
      <c r="JEP19">
        <v>2.3891661000000002</v>
      </c>
      <c r="JEQ19">
        <v>2.8000294000000001</v>
      </c>
      <c r="JER19">
        <v>1.3010299999999999</v>
      </c>
      <c r="JES19">
        <v>2.6106601999999999</v>
      </c>
      <c r="JET19">
        <v>2.4593924999999999</v>
      </c>
      <c r="JEU19">
        <v>1.3010299999999999</v>
      </c>
      <c r="JEV19">
        <v>1.9030899999999999</v>
      </c>
      <c r="JEW19">
        <v>1.3010299999999999</v>
      </c>
      <c r="JEX19">
        <v>2.9590413999999998</v>
      </c>
      <c r="JEY19">
        <v>2.2329960999999998</v>
      </c>
      <c r="JEZ19">
        <v>2.6739419999999998</v>
      </c>
      <c r="JFA19">
        <v>2.0530784</v>
      </c>
      <c r="JFB19">
        <v>2.5526681999999998</v>
      </c>
      <c r="JFC19">
        <v>2.6314438</v>
      </c>
      <c r="JFD19">
        <v>1.8808136</v>
      </c>
      <c r="JFE19">
        <v>2.0086002000000001</v>
      </c>
      <c r="JFF19">
        <v>2.5289166999999999</v>
      </c>
      <c r="JFG19">
        <v>2.0899051000000002</v>
      </c>
      <c r="JFH19">
        <v>1.3010299999999999</v>
      </c>
      <c r="JFI19">
        <v>2.701568</v>
      </c>
      <c r="JFJ19">
        <v>1.8325089000000001</v>
      </c>
      <c r="JFK19">
        <v>1.8129134</v>
      </c>
      <c r="JFL19">
        <v>2.3541083999999999</v>
      </c>
      <c r="JFM19">
        <v>1.8325089000000001</v>
      </c>
      <c r="JFN19">
        <v>2.0211893000000001</v>
      </c>
      <c r="JFO19">
        <v>2.2479733</v>
      </c>
      <c r="JFP19">
        <v>1.3010299999999999</v>
      </c>
      <c r="JFQ19">
        <v>2.2787535999999999</v>
      </c>
      <c r="JFR19">
        <v>1.3010299999999999</v>
      </c>
      <c r="JFS19">
        <v>1.3010299999999999</v>
      </c>
      <c r="JFT19">
        <v>2.2504200000000001</v>
      </c>
      <c r="JFU19">
        <v>1.3010299999999999</v>
      </c>
      <c r="JFV19">
        <v>2.5693739</v>
      </c>
      <c r="JFW19">
        <v>1.3010299999999999</v>
      </c>
      <c r="JFX19">
        <v>1.4623980000000001</v>
      </c>
      <c r="JFY19">
        <v>2.5965970999999999</v>
      </c>
      <c r="JFZ19">
        <v>1.5563024999999999</v>
      </c>
      <c r="JGA19">
        <v>1.9294188999999999</v>
      </c>
      <c r="JGB19">
        <v>1.3424227</v>
      </c>
      <c r="JGC19">
        <v>2.2764617999999999</v>
      </c>
      <c r="JGD19">
        <v>1.3010299999999999</v>
      </c>
      <c r="JGE19">
        <v>1.3010299999999999</v>
      </c>
      <c r="JGF19">
        <v>2.0086002000000001</v>
      </c>
      <c r="JGG19">
        <v>2.8674675000000001</v>
      </c>
      <c r="JGH19">
        <v>1.6127838999999999</v>
      </c>
      <c r="JGI19">
        <v>2.0334238</v>
      </c>
      <c r="JGJ19">
        <v>2.1038036999999998</v>
      </c>
      <c r="JGK19">
        <v>2.1986571000000001</v>
      </c>
      <c r="JGL19">
        <v>1.6720979</v>
      </c>
      <c r="JGM19">
        <v>1.3010299999999999</v>
      </c>
      <c r="JGN19">
        <v>2.5899496000000002</v>
      </c>
      <c r="JGO19">
        <v>2.4393327</v>
      </c>
      <c r="JGP19">
        <v>2.3747482999999998</v>
      </c>
      <c r="JGQ19">
        <v>1.9777236</v>
      </c>
      <c r="JGR19">
        <v>1.9637878</v>
      </c>
      <c r="JGS19">
        <v>1.7403626999999999</v>
      </c>
      <c r="JGT19">
        <v>2.2355284000000002</v>
      </c>
      <c r="JGU19">
        <v>1.3010299999999999</v>
      </c>
      <c r="JGV19">
        <v>1.3010299999999999</v>
      </c>
      <c r="JGW19">
        <v>2.4132997999999999</v>
      </c>
      <c r="JGX19">
        <v>1.3010299999999999</v>
      </c>
      <c r="JGY19">
        <v>2.4361625999999998</v>
      </c>
      <c r="JGZ19">
        <v>2.8488047000000001</v>
      </c>
      <c r="JHA19">
        <v>3.5454308000000001</v>
      </c>
      <c r="JHB19">
        <v>2.5250447999999999</v>
      </c>
      <c r="JHC19">
        <v>2.1958997</v>
      </c>
      <c r="JHD19">
        <v>2.3636119999999998</v>
      </c>
      <c r="JHE19">
        <v>2.0863597999999999</v>
      </c>
      <c r="JHF19">
        <v>2.1673173000000001</v>
      </c>
      <c r="JHG19">
        <v>2.4698220000000002</v>
      </c>
      <c r="JHH19">
        <v>1.3010299999999999</v>
      </c>
      <c r="JHI19">
        <v>2.5276299</v>
      </c>
      <c r="JHJ19">
        <v>2.1931246</v>
      </c>
      <c r="JHK19">
        <v>1.3010299999999999</v>
      </c>
      <c r="JHL19">
        <v>1.3010299999999999</v>
      </c>
      <c r="JHM19">
        <v>2.9030900000000002</v>
      </c>
      <c r="JHN19">
        <v>1.544068</v>
      </c>
      <c r="JHO19">
        <v>1.7558749</v>
      </c>
      <c r="JHP19">
        <v>1.8808136</v>
      </c>
      <c r="JHQ19">
        <v>2.3424227000000002</v>
      </c>
      <c r="JHR19">
        <v>1.3010299999999999</v>
      </c>
      <c r="JHS19">
        <v>2.5250447999999999</v>
      </c>
      <c r="JHT19">
        <v>2.5465426999999998</v>
      </c>
      <c r="JHU19">
        <v>2.4913617000000001</v>
      </c>
      <c r="JHV19">
        <v>2.4065401999999998</v>
      </c>
      <c r="JHW19">
        <v>1.3010299999999999</v>
      </c>
      <c r="JHX19">
        <v>2.1003704999999999</v>
      </c>
      <c r="JHY19">
        <v>1.8260748</v>
      </c>
      <c r="JHZ19">
        <v>1.3010299999999999</v>
      </c>
      <c r="JIA19">
        <v>1.3010299999999999</v>
      </c>
      <c r="JIB19">
        <v>1.9684828999999999</v>
      </c>
      <c r="JIC19">
        <v>1.5185139000000001</v>
      </c>
      <c r="JID19">
        <v>1.6334685</v>
      </c>
      <c r="JIE19">
        <v>1.3010299999999999</v>
      </c>
      <c r="JIF19">
        <v>1.9777236</v>
      </c>
      <c r="JIG19">
        <v>1.3010299999999999</v>
      </c>
      <c r="JIH19">
        <v>2.4065401999999998</v>
      </c>
      <c r="JII19">
        <v>2.4183013</v>
      </c>
      <c r="JIJ19">
        <v>3.1061909000000001</v>
      </c>
      <c r="JIK19">
        <v>2.4132997999999999</v>
      </c>
      <c r="JIL19">
        <v>2.6785184000000002</v>
      </c>
      <c r="JIM19">
        <v>3.0515384000000001</v>
      </c>
      <c r="JIN19">
        <v>2.7596677999999999</v>
      </c>
      <c r="JIO19">
        <v>1.60206</v>
      </c>
      <c r="JIP19">
        <v>2.2253093000000002</v>
      </c>
      <c r="JIQ19">
        <v>1.7481880000000001</v>
      </c>
      <c r="JIR19">
        <v>2.3729119999999999</v>
      </c>
      <c r="JIS19">
        <v>1.3010299999999999</v>
      </c>
      <c r="JIT19">
        <v>2.5145477999999999</v>
      </c>
      <c r="JIU19">
        <v>2.2695129000000001</v>
      </c>
      <c r="JIV19">
        <v>2.3521825000000001</v>
      </c>
      <c r="JIW19">
        <v>2.6919651</v>
      </c>
      <c r="JIX19">
        <v>1.6434527000000001</v>
      </c>
      <c r="JIY19">
        <v>1.3010299999999999</v>
      </c>
      <c r="JIZ19">
        <v>1.3010299999999999</v>
      </c>
      <c r="JJA19">
        <v>1.3010299999999999</v>
      </c>
      <c r="JJB19">
        <v>1.7242759000000001</v>
      </c>
      <c r="JJC19">
        <v>1.7075701999999999</v>
      </c>
      <c r="JJD19">
        <v>1.3010299999999999</v>
      </c>
      <c r="JJE19">
        <v>2.4653828999999998</v>
      </c>
      <c r="JJF19">
        <v>1.9444827</v>
      </c>
      <c r="JJG19">
        <v>2.3443923</v>
      </c>
      <c r="JJH19">
        <v>2.2787535999999999</v>
      </c>
      <c r="JJI19">
        <v>2.8512583</v>
      </c>
      <c r="JJJ19">
        <v>1.3010299999999999</v>
      </c>
      <c r="JJK19">
        <v>1.3010299999999999</v>
      </c>
      <c r="JJL19">
        <v>2.161368</v>
      </c>
      <c r="JJM19">
        <v>1.7708520000000001</v>
      </c>
      <c r="JJN19">
        <v>1.7781513</v>
      </c>
      <c r="JJO19">
        <v>2.3502480000000001</v>
      </c>
      <c r="JJP19">
        <v>2.7795964999999998</v>
      </c>
      <c r="JJQ19">
        <v>2.6334685000000002</v>
      </c>
      <c r="JJR19">
        <v>1.50515</v>
      </c>
      <c r="JJS19">
        <v>1.5682016999999999</v>
      </c>
      <c r="JJT19">
        <v>1.3010299999999999</v>
      </c>
      <c r="JJU19">
        <v>2.3747482999999998</v>
      </c>
      <c r="JJV19">
        <v>1.8692317000000001</v>
      </c>
      <c r="JJW19">
        <v>1.3010299999999999</v>
      </c>
      <c r="JJX19">
        <v>1.3010299999999999</v>
      </c>
      <c r="JJY19">
        <v>1.8692317000000001</v>
      </c>
      <c r="JJZ19">
        <v>2</v>
      </c>
      <c r="JKA19">
        <v>2.7347997999999998</v>
      </c>
      <c r="JKB19">
        <v>1.9731278999999999</v>
      </c>
      <c r="JKC19">
        <v>2.4983105999999999</v>
      </c>
      <c r="JKD19">
        <v>1.6627578000000001</v>
      </c>
      <c r="JKE19">
        <v>2.0791811999999998</v>
      </c>
      <c r="JKF19">
        <v>2.3873897999999998</v>
      </c>
      <c r="JKG19">
        <v>1.8750613</v>
      </c>
      <c r="JKH19">
        <v>1.3010299999999999</v>
      </c>
      <c r="JKI19">
        <v>1.3010299999999999</v>
      </c>
      <c r="JKJ19">
        <v>2.1398790999999999</v>
      </c>
      <c r="JKK19">
        <v>2.6618127</v>
      </c>
      <c r="JKL19">
        <v>1.7923917</v>
      </c>
      <c r="JKM19">
        <v>2.2253093000000002</v>
      </c>
      <c r="JKN19">
        <v>2.0253059000000002</v>
      </c>
      <c r="JKO19">
        <v>2.0211893000000001</v>
      </c>
      <c r="JKP19">
        <v>2.3304138000000001</v>
      </c>
      <c r="JKQ19">
        <v>1.4771213000000001</v>
      </c>
      <c r="JKR19">
        <v>1.94939</v>
      </c>
      <c r="JKS19">
        <v>1.6901961000000001</v>
      </c>
      <c r="JKT19">
        <v>1.3010299999999999</v>
      </c>
      <c r="JKU19">
        <v>2.0334238</v>
      </c>
      <c r="JKV19">
        <v>2.4623979999999999</v>
      </c>
      <c r="JKW19">
        <v>2.7737864000000001</v>
      </c>
      <c r="JKX19">
        <v>2.6812412000000001</v>
      </c>
      <c r="JKY19">
        <v>2.1238516000000001</v>
      </c>
      <c r="JKZ19">
        <v>2.5965970999999999</v>
      </c>
      <c r="JLA19">
        <v>3.1467480000000001</v>
      </c>
      <c r="JLB19">
        <v>3.0827854000000001</v>
      </c>
      <c r="JLC19">
        <v>2.5132175999999999</v>
      </c>
      <c r="JLD19">
        <v>2.8350561000000001</v>
      </c>
      <c r="JLE19">
        <v>2.4502491000000002</v>
      </c>
      <c r="JLF19">
        <v>2.7708520000000001</v>
      </c>
      <c r="JLG19">
        <v>2.8350561000000001</v>
      </c>
      <c r="JLH19">
        <v>1.8864907</v>
      </c>
      <c r="JLI19">
        <v>2.3031961000000001</v>
      </c>
      <c r="JLJ19">
        <v>2.5010593000000001</v>
      </c>
      <c r="JLK19">
        <v>2.1760913</v>
      </c>
      <c r="JLL19">
        <v>3.1408222000000001</v>
      </c>
      <c r="JLM19">
        <v>1.6532125</v>
      </c>
      <c r="JLN19">
        <v>2.6757783000000002</v>
      </c>
      <c r="JLO19">
        <v>2.1903317000000002</v>
      </c>
      <c r="JLP19">
        <v>2.2380461</v>
      </c>
      <c r="JLQ19">
        <v>2.4440447999999999</v>
      </c>
      <c r="JLR19">
        <v>2.8299466999999998</v>
      </c>
      <c r="JLS19">
        <v>3.1577589000000001</v>
      </c>
      <c r="JLT19">
        <v>2.3856063000000001</v>
      </c>
      <c r="JLU19">
        <v>2.8926509999999999</v>
      </c>
      <c r="JLV19">
        <v>2.4996871000000001</v>
      </c>
      <c r="JLW19">
        <v>1.5563024999999999</v>
      </c>
      <c r="JLX19">
        <v>3.2174839</v>
      </c>
      <c r="JLY19">
        <v>1.7781513</v>
      </c>
      <c r="JLZ19">
        <v>3.4393327</v>
      </c>
      <c r="JMA19">
        <v>1.8512583</v>
      </c>
      <c r="JMB19">
        <v>1.9344984999999999</v>
      </c>
      <c r="JMC19">
        <v>2.6085259999999999</v>
      </c>
      <c r="JMD19">
        <v>2.6042261</v>
      </c>
      <c r="JME19">
        <v>2.0755469999999998</v>
      </c>
      <c r="JMF19">
        <v>2.1673173000000001</v>
      </c>
      <c r="JMG19">
        <v>1.3010299999999999</v>
      </c>
      <c r="JMH19">
        <v>2.5276299</v>
      </c>
      <c r="JMI19">
        <v>3.0845763000000002</v>
      </c>
      <c r="JMJ19">
        <v>2.8407331999999998</v>
      </c>
      <c r="JMK19">
        <v>3.0715138</v>
      </c>
      <c r="JML19">
        <v>2.5599066000000001</v>
      </c>
      <c r="JMM19">
        <v>1.3010299999999999</v>
      </c>
      <c r="JMN19">
        <v>2.8034571000000001</v>
      </c>
      <c r="JMO19">
        <v>2.1643528999999999</v>
      </c>
      <c r="JMP19">
        <v>2.1367205999999999</v>
      </c>
      <c r="JMQ19">
        <v>2.0086002000000001</v>
      </c>
      <c r="JMR19">
        <v>3.5299434000000001</v>
      </c>
      <c r="JMS19">
        <v>3.5713594</v>
      </c>
      <c r="JMT19">
        <v>3.4533182999999998</v>
      </c>
      <c r="JMU19">
        <v>3.0534626</v>
      </c>
      <c r="JMV19">
        <v>2.0253059000000002</v>
      </c>
      <c r="JMW19">
        <v>2.7810369000000001</v>
      </c>
      <c r="JMX19">
        <v>1.9242793</v>
      </c>
      <c r="JMY19">
        <v>2.4297523000000001</v>
      </c>
      <c r="JMZ19">
        <v>2.0827854000000001</v>
      </c>
      <c r="JNA19">
        <v>2.3424227000000002</v>
      </c>
      <c r="JNB19">
        <v>2.2148438000000001</v>
      </c>
      <c r="JNC19">
        <v>2.5502284</v>
      </c>
      <c r="JND19">
        <v>2.7745169999999999</v>
      </c>
      <c r="JNE19">
        <v>1.3010299999999999</v>
      </c>
      <c r="JNF19">
        <v>3.2054749999999999</v>
      </c>
      <c r="JNG19">
        <v>2.2922560999999999</v>
      </c>
      <c r="JNH19">
        <v>3.2600714000000002</v>
      </c>
      <c r="JNI19">
        <v>3.0576661000000001</v>
      </c>
      <c r="JNJ19">
        <v>1.9822712</v>
      </c>
      <c r="JNK19">
        <v>3.4082400000000002</v>
      </c>
      <c r="JNL19">
        <v>2.3242824999999998</v>
      </c>
      <c r="JNM19">
        <v>1.9395192999999999</v>
      </c>
      <c r="JNN19">
        <v>1.3010299999999999</v>
      </c>
      <c r="JNO19">
        <v>2.2355284000000002</v>
      </c>
      <c r="JNP19">
        <v>1.3010299999999999</v>
      </c>
      <c r="JNQ19">
        <v>2.0530784</v>
      </c>
      <c r="JNR19">
        <v>1.3010299999999999</v>
      </c>
      <c r="JNS19">
        <v>2.2479733</v>
      </c>
      <c r="JNT19">
        <v>2.6232492999999999</v>
      </c>
      <c r="JNU19">
        <v>2.1172713000000001</v>
      </c>
      <c r="JNV19">
        <v>1.6127838999999999</v>
      </c>
      <c r="JNW19">
        <v>2.0293838000000002</v>
      </c>
      <c r="JNX19">
        <v>1.3010299999999999</v>
      </c>
      <c r="JNY19">
        <v>2.3926970000000001</v>
      </c>
      <c r="JNZ19">
        <v>3.4020893999999999</v>
      </c>
      <c r="JOA19">
        <v>1.8061799999999999</v>
      </c>
      <c r="JOB19">
        <v>2.6608654999999999</v>
      </c>
      <c r="JOC19">
        <v>3.0366289000000002</v>
      </c>
      <c r="JOD19">
        <v>2.0492180000000002</v>
      </c>
      <c r="JOE19">
        <v>2.1522882999999999</v>
      </c>
      <c r="JOF19">
        <v>3.4771212999999999</v>
      </c>
      <c r="JOG19">
        <v>2.8115749999999999</v>
      </c>
      <c r="JOH19">
        <v>1.9684828999999999</v>
      </c>
      <c r="JOI19">
        <v>2.2718416000000001</v>
      </c>
      <c r="JOJ19">
        <v>1.7075701999999999</v>
      </c>
      <c r="JOK19">
        <v>1.3010299999999999</v>
      </c>
      <c r="JOL19">
        <v>2.1003704999999999</v>
      </c>
      <c r="JOM19">
        <v>2.1986571000000001</v>
      </c>
      <c r="JON19">
        <v>2.8727388</v>
      </c>
      <c r="JOO19">
        <v>2.7831887000000002</v>
      </c>
      <c r="JOP19">
        <v>2.8579352999999998</v>
      </c>
      <c r="JOQ19">
        <v>2.5740313000000001</v>
      </c>
      <c r="JOR19">
        <v>2.2121876</v>
      </c>
      <c r="JOS19">
        <v>3.2450188999999998</v>
      </c>
      <c r="JOT19">
        <v>2.3856063000000001</v>
      </c>
      <c r="JOU19">
        <v>2.1492190999999998</v>
      </c>
      <c r="JOV19">
        <v>3.5798979000000002</v>
      </c>
      <c r="JOW19">
        <v>2.8698182000000001</v>
      </c>
      <c r="JOX19">
        <v>2.2878017000000002</v>
      </c>
      <c r="JOY19">
        <v>2.8331471000000001</v>
      </c>
      <c r="JOZ19">
        <v>2.6042261</v>
      </c>
      <c r="JPA19">
        <v>2.7489629</v>
      </c>
      <c r="JPB19">
        <v>1.3010299999999999</v>
      </c>
      <c r="JPC19">
        <v>2.2041200000000001</v>
      </c>
      <c r="JPD19">
        <v>1.3010299999999999</v>
      </c>
      <c r="JPE19">
        <v>1.8633229</v>
      </c>
      <c r="JPF19">
        <v>1.3010299999999999</v>
      </c>
      <c r="JPG19">
        <v>2.2833011999999999</v>
      </c>
      <c r="JPH19">
        <v>2.0863597999999999</v>
      </c>
      <c r="JPI19">
        <v>2.8299466999999998</v>
      </c>
      <c r="JPJ19">
        <v>2.3424227000000002</v>
      </c>
      <c r="JPK19">
        <v>2.8704038999999999</v>
      </c>
      <c r="JPL19">
        <v>1.3010299999999999</v>
      </c>
      <c r="JPM19">
        <v>2.1139434000000001</v>
      </c>
      <c r="JPN19">
        <v>2.3617278000000002</v>
      </c>
      <c r="JPO19">
        <v>1.3222193</v>
      </c>
      <c r="JPP19">
        <v>2.4065401999999998</v>
      </c>
      <c r="JPQ19">
        <v>2.6803355</v>
      </c>
      <c r="JPR19">
        <v>3.1601683</v>
      </c>
      <c r="JPS19">
        <v>2.3344537999999999</v>
      </c>
      <c r="JPT19">
        <v>2.2405491999999998</v>
      </c>
      <c r="JPU19">
        <v>2.5211380999999999</v>
      </c>
      <c r="JPV19">
        <v>2.9965117000000001</v>
      </c>
      <c r="JPW19">
        <v>2.5998831</v>
      </c>
      <c r="JPX19">
        <v>3.617734</v>
      </c>
      <c r="JPY19">
        <v>1.8864907</v>
      </c>
      <c r="JPZ19">
        <v>2.6748611000000002</v>
      </c>
      <c r="JQA19">
        <v>1.3010299999999999</v>
      </c>
      <c r="JQB19">
        <v>2.146128</v>
      </c>
      <c r="JQC19">
        <v>1.5797836000000001</v>
      </c>
      <c r="JQD19">
        <v>1.8260748</v>
      </c>
      <c r="JQE19">
        <v>1.3010299999999999</v>
      </c>
      <c r="JQF19">
        <v>2.4031205</v>
      </c>
      <c r="JQG19">
        <v>3.0806265000000002</v>
      </c>
      <c r="JQH19">
        <v>2.2148438000000001</v>
      </c>
      <c r="JQI19">
        <v>2.3222193</v>
      </c>
      <c r="JQJ19">
        <v>1.3010299999999999</v>
      </c>
      <c r="JQK19">
        <v>2.0827854000000001</v>
      </c>
      <c r="JQL19">
        <v>2.6334685000000002</v>
      </c>
      <c r="JQM19">
        <v>2.1702617000000002</v>
      </c>
      <c r="JQN19">
        <v>1.9190780999999999</v>
      </c>
      <c r="JQO19">
        <v>1.7781513</v>
      </c>
      <c r="JQP19">
        <v>2.1105896999999998</v>
      </c>
      <c r="JQQ19">
        <v>2.6766936000000001</v>
      </c>
      <c r="JQR19">
        <v>2.5774918000000002</v>
      </c>
      <c r="JQS19">
        <v>3.1875206999999999</v>
      </c>
      <c r="JQT19">
        <v>2.4899585000000002</v>
      </c>
      <c r="JQU19">
        <v>2.8876173000000001</v>
      </c>
      <c r="JQV19">
        <v>2.1335389</v>
      </c>
      <c r="JQW19">
        <v>1.3010299999999999</v>
      </c>
      <c r="JQX19">
        <v>3.1863912000000001</v>
      </c>
      <c r="JQY19">
        <v>2.2695129000000001</v>
      </c>
      <c r="JQZ19">
        <v>2.8859262999999999</v>
      </c>
      <c r="JRA19">
        <v>2.9420080999999998</v>
      </c>
      <c r="JRB19">
        <v>3.1156104999999998</v>
      </c>
      <c r="JRC19">
        <v>1.9637878</v>
      </c>
      <c r="JRD19">
        <v>1.8388491</v>
      </c>
      <c r="JRE19">
        <v>2.4297523000000001</v>
      </c>
      <c r="JRF19">
        <v>2.2068259000000001</v>
      </c>
      <c r="JRG19">
        <v>2.5024270999999998</v>
      </c>
      <c r="JRH19">
        <v>1.3010299999999999</v>
      </c>
      <c r="JRI19">
        <v>2.1072099999999998</v>
      </c>
      <c r="JRJ19">
        <v>1.3010299999999999</v>
      </c>
      <c r="JRK19">
        <v>2.1789768999999999</v>
      </c>
      <c r="JRL19">
        <v>1.9138139000000001</v>
      </c>
      <c r="JRM19">
        <v>2.3909351000000001</v>
      </c>
      <c r="JRN19">
        <v>1.9294188999999999</v>
      </c>
      <c r="JRO19">
        <v>2.4742163000000001</v>
      </c>
      <c r="JRP19">
        <v>2.1875206999999999</v>
      </c>
      <c r="JRQ19">
        <v>2.1903317000000002</v>
      </c>
      <c r="JRR19">
        <v>1.9637878</v>
      </c>
      <c r="JRS19">
        <v>2.6608654999999999</v>
      </c>
      <c r="JRT19">
        <v>1.3010299999999999</v>
      </c>
      <c r="JRU19">
        <v>2.4099330999999999</v>
      </c>
      <c r="JRV19">
        <v>3.4817292000000002</v>
      </c>
      <c r="JRW19">
        <v>2.8549129999999998</v>
      </c>
      <c r="JRX19">
        <v>2.7226338999999999</v>
      </c>
      <c r="JRY19">
        <v>2.1430148</v>
      </c>
      <c r="JRZ19">
        <v>3.6711727999999999</v>
      </c>
      <c r="JSA19">
        <v>3.1498347</v>
      </c>
      <c r="JSB19">
        <v>2.5132175999999999</v>
      </c>
      <c r="JSC19">
        <v>1.8808136</v>
      </c>
      <c r="JSD19">
        <v>1.3010299999999999</v>
      </c>
      <c r="JSE19">
        <v>2.0334238</v>
      </c>
      <c r="JSF19">
        <v>2.1205739000000001</v>
      </c>
      <c r="JSG19">
        <v>1.8864907</v>
      </c>
      <c r="JSH19">
        <v>1.763428</v>
      </c>
      <c r="JSI19">
        <v>1.3010299999999999</v>
      </c>
      <c r="JSJ19">
        <v>1.9731278999999999</v>
      </c>
      <c r="JSK19">
        <v>1.3010299999999999</v>
      </c>
      <c r="JSL19">
        <v>2.7339992999999998</v>
      </c>
      <c r="JSM19">
        <v>2.7596677999999999</v>
      </c>
      <c r="JSN19">
        <v>2.0899051000000002</v>
      </c>
      <c r="JSO19">
        <v>2.0170333</v>
      </c>
      <c r="JSP19">
        <v>1.3010299999999999</v>
      </c>
      <c r="JSQ19">
        <v>1.3010299999999999</v>
      </c>
      <c r="JSR19">
        <v>1.3010299999999999</v>
      </c>
      <c r="JSS19">
        <v>1.8573325000000001</v>
      </c>
      <c r="JST19">
        <v>2.4698220000000002</v>
      </c>
      <c r="JSU19">
        <v>2.1522882999999999</v>
      </c>
      <c r="JSV19">
        <v>1.3010299999999999</v>
      </c>
      <c r="JSW19">
        <v>1.9684828999999999</v>
      </c>
      <c r="JSX19">
        <v>2.3304138000000001</v>
      </c>
      <c r="JSY19">
        <v>2.456366</v>
      </c>
      <c r="JSZ19">
        <v>2.0530784</v>
      </c>
      <c r="JTA19">
        <v>1.3010299999999999</v>
      </c>
      <c r="JTB19">
        <v>2.3729119999999999</v>
      </c>
      <c r="JTC19">
        <v>2.3304138000000001</v>
      </c>
      <c r="JTD19">
        <v>2.1931246</v>
      </c>
      <c r="JTE19">
        <v>1.7993405</v>
      </c>
      <c r="JTF19">
        <v>1.3010299999999999</v>
      </c>
      <c r="JTG19">
        <v>1.60206</v>
      </c>
      <c r="JTH19">
        <v>1.544068</v>
      </c>
      <c r="JTI19">
        <v>2.2174839</v>
      </c>
      <c r="JTJ19">
        <v>1.4313638</v>
      </c>
      <c r="JTK19">
        <v>1.9956351999999999</v>
      </c>
      <c r="JTL19">
        <v>2.1875206999999999</v>
      </c>
      <c r="JTM19">
        <v>1.8976271</v>
      </c>
      <c r="JTN19">
        <v>2.2648177999999999</v>
      </c>
      <c r="JTO19">
        <v>1.3010299999999999</v>
      </c>
      <c r="JTP19">
        <v>2.1903317000000002</v>
      </c>
      <c r="JTQ19">
        <v>1.3010299999999999</v>
      </c>
      <c r="JTR19">
        <v>1.5185139000000001</v>
      </c>
      <c r="JTS19">
        <v>1.3010299999999999</v>
      </c>
      <c r="JTT19">
        <v>2.8825245000000002</v>
      </c>
      <c r="JTU19">
        <v>1.7481880000000001</v>
      </c>
      <c r="JTV19">
        <v>1.9294188999999999</v>
      </c>
      <c r="JTW19">
        <v>1.3010299999999999</v>
      </c>
      <c r="JTX19">
        <v>2.161368</v>
      </c>
      <c r="JTY19">
        <v>1.8061799999999999</v>
      </c>
      <c r="JTZ19">
        <v>1.6334685</v>
      </c>
      <c r="JUA19">
        <v>3.0021661000000002</v>
      </c>
      <c r="JUB19">
        <v>1.3010299999999999</v>
      </c>
      <c r="JUC19">
        <v>2.2988531000000001</v>
      </c>
      <c r="JUD19">
        <v>2.0863597999999999</v>
      </c>
      <c r="JUE19">
        <v>2.1643528999999999</v>
      </c>
      <c r="JUF19">
        <v>1.7708520000000001</v>
      </c>
      <c r="JUG19">
        <v>2.1303337999999998</v>
      </c>
      <c r="JUH19">
        <v>2.7708520000000001</v>
      </c>
      <c r="JUI19">
        <v>1.3010299999999999</v>
      </c>
      <c r="JUJ19">
        <v>1.8864907</v>
      </c>
      <c r="JUK19">
        <v>1.3010299999999999</v>
      </c>
      <c r="JUL19">
        <v>1.8512583</v>
      </c>
      <c r="JUM19">
        <v>2.0969099999999998</v>
      </c>
      <c r="JUN19">
        <v>2.2718416000000001</v>
      </c>
      <c r="JUO19">
        <v>1.7993405</v>
      </c>
      <c r="JUP19">
        <v>1.9590414</v>
      </c>
      <c r="JUQ19">
        <v>2.1038036999999998</v>
      </c>
      <c r="JUR19">
        <v>1.3010299999999999</v>
      </c>
      <c r="JUS19">
        <v>2.5415792000000001</v>
      </c>
      <c r="JUT19">
        <v>2.4941545999999999</v>
      </c>
      <c r="JUU19">
        <v>1.3010299999999999</v>
      </c>
      <c r="JUV19">
        <v>1.8976271</v>
      </c>
      <c r="JUW19">
        <v>1.3010299999999999</v>
      </c>
      <c r="JUX19">
        <v>2.3222193</v>
      </c>
      <c r="JUY19">
        <v>1.3010299999999999</v>
      </c>
      <c r="JUZ19">
        <v>3.1195857999999999</v>
      </c>
      <c r="JVA19">
        <v>1.3010299999999999</v>
      </c>
      <c r="JVB19">
        <v>1.7323938000000001</v>
      </c>
      <c r="JVC19">
        <v>2.2624510999999998</v>
      </c>
      <c r="JVD19">
        <v>1.3802112</v>
      </c>
      <c r="JVE19">
        <v>1.3010299999999999</v>
      </c>
      <c r="JVF19">
        <v>2.6374897000000002</v>
      </c>
      <c r="JVG19">
        <v>2.3979400000000002</v>
      </c>
      <c r="JVH19">
        <v>2.2227165000000002</v>
      </c>
      <c r="JVI19">
        <v>2.4955443000000002</v>
      </c>
      <c r="JVJ19">
        <v>2.4393327</v>
      </c>
      <c r="JVK19">
        <v>2.1303337999999998</v>
      </c>
      <c r="JVL19">
        <v>2.2718416000000001</v>
      </c>
      <c r="JVM19">
        <v>1.9912261</v>
      </c>
      <c r="JVN19">
        <v>2.7234557000000001</v>
      </c>
      <c r="JVO19">
        <v>1.7558749</v>
      </c>
      <c r="JVP19">
        <v>2.6042261</v>
      </c>
      <c r="JVQ19">
        <v>2.2810334000000001</v>
      </c>
      <c r="JVR19">
        <v>2.3117538999999998</v>
      </c>
      <c r="JVS19">
        <v>2.0334238</v>
      </c>
      <c r="JVT19">
        <v>1.4913616999999999</v>
      </c>
      <c r="JVU19">
        <v>3.1235249999999999</v>
      </c>
      <c r="JVV19">
        <v>1.9294188999999999</v>
      </c>
      <c r="JVW19">
        <v>2.0863597999999999</v>
      </c>
      <c r="JVX19">
        <v>1.9637878</v>
      </c>
      <c r="JVY19">
        <v>2.665581</v>
      </c>
      <c r="JVZ19">
        <v>1.9590414</v>
      </c>
      <c r="JWA19">
        <v>2.9084850000000002</v>
      </c>
      <c r="JWB19">
        <v>2.3180632999999999</v>
      </c>
      <c r="JWC19">
        <v>2.5854607000000001</v>
      </c>
      <c r="JWD19">
        <v>2.8007171</v>
      </c>
      <c r="JWE19">
        <v>1.7481880000000001</v>
      </c>
      <c r="JWF19">
        <v>2.5575071999999999</v>
      </c>
      <c r="JWG19">
        <v>2.3117538999999998</v>
      </c>
      <c r="JWH19">
        <v>2.3463530000000001</v>
      </c>
      <c r="JWI19">
        <v>1.3010299999999999</v>
      </c>
      <c r="JWJ19">
        <v>2.1931246</v>
      </c>
      <c r="JWK19">
        <v>1.3010299999999999</v>
      </c>
      <c r="JWL19">
        <v>2.6232492999999999</v>
      </c>
      <c r="JWM19">
        <v>2.7611758000000002</v>
      </c>
      <c r="JWN19">
        <v>1.3010299999999999</v>
      </c>
      <c r="JWO19">
        <v>2.9334872999999999</v>
      </c>
      <c r="JWP19">
        <v>2.2988531000000001</v>
      </c>
      <c r="JWQ19">
        <v>2.2988531000000001</v>
      </c>
      <c r="JWR19">
        <v>2.1072099999999998</v>
      </c>
      <c r="JWS19">
        <v>1.3617277999999999</v>
      </c>
      <c r="JWT19">
        <v>2.9395193000000002</v>
      </c>
      <c r="JWU19">
        <v>1.8260748</v>
      </c>
      <c r="JWV19">
        <v>2.4424798000000001</v>
      </c>
      <c r="JWW19">
        <v>2.3201463000000002</v>
      </c>
      <c r="JWX19">
        <v>2.4593924999999999</v>
      </c>
      <c r="JWY19">
        <v>1.7242759000000001</v>
      </c>
      <c r="JWZ19">
        <v>2.1367205999999999</v>
      </c>
      <c r="JXA19">
        <v>3.3463530000000001</v>
      </c>
      <c r="JXB19">
        <v>2.1958997</v>
      </c>
      <c r="JXC19">
        <v>2.1875206999999999</v>
      </c>
      <c r="JXD19">
        <v>2.6551383999999998</v>
      </c>
      <c r="JXE19">
        <v>2.6821451000000001</v>
      </c>
      <c r="JXF19">
        <v>2.9469433</v>
      </c>
      <c r="JXG19">
        <v>3.0232524999999999</v>
      </c>
      <c r="JXH19">
        <v>2.1335389</v>
      </c>
      <c r="JXI19">
        <v>2.6354837</v>
      </c>
      <c r="JXJ19">
        <v>2.3710678999999999</v>
      </c>
      <c r="JXK19">
        <v>2.7442929999999999</v>
      </c>
      <c r="JXL19">
        <v>1.3010299999999999</v>
      </c>
      <c r="JXM19">
        <v>3.0856473000000002</v>
      </c>
      <c r="JXN19">
        <v>2.5809250000000001</v>
      </c>
      <c r="JXO19">
        <v>2.6394864999999998</v>
      </c>
      <c r="JXP19">
        <v>2.1139434000000001</v>
      </c>
      <c r="JXQ19">
        <v>2.50515</v>
      </c>
      <c r="JXR19">
        <v>2.6263404000000001</v>
      </c>
      <c r="JXS19">
        <v>2.1038036999999998</v>
      </c>
      <c r="JXT19">
        <v>2.5237465000000001</v>
      </c>
      <c r="JXU19">
        <v>3.2237555000000002</v>
      </c>
      <c r="JXV19">
        <v>1.4623980000000001</v>
      </c>
      <c r="JXW19">
        <v>2.3636119999999998</v>
      </c>
      <c r="JXX19">
        <v>2.4409090999999998</v>
      </c>
      <c r="JXY19">
        <v>2.7339992999999998</v>
      </c>
      <c r="JXZ19">
        <v>2.2695129000000001</v>
      </c>
      <c r="JYA19">
        <v>2.5415792000000001</v>
      </c>
      <c r="JYB19">
        <v>2.4166405000000002</v>
      </c>
      <c r="JYC19">
        <v>2.9694159</v>
      </c>
      <c r="JYD19">
        <v>2.4281348</v>
      </c>
      <c r="JYE19">
        <v>1.3010299999999999</v>
      </c>
      <c r="JYF19">
        <v>2.5932860999999998</v>
      </c>
      <c r="JYG19">
        <v>3.1892095</v>
      </c>
      <c r="JYH19">
        <v>2.0827854000000001</v>
      </c>
      <c r="JYI19">
        <v>2.6683859000000001</v>
      </c>
      <c r="JYJ19">
        <v>2.4014004999999998</v>
      </c>
      <c r="JYK19">
        <v>2.1172713000000001</v>
      </c>
      <c r="JYL19">
        <v>1.60206</v>
      </c>
      <c r="JYM19">
        <v>2.1398790999999999</v>
      </c>
      <c r="JYN19">
        <v>3.0700379</v>
      </c>
      <c r="JYO19">
        <v>2.9633155000000002</v>
      </c>
      <c r="JYP19">
        <v>1.7558749</v>
      </c>
      <c r="JYQ19">
        <v>2.2013970999999999</v>
      </c>
      <c r="JYR19">
        <v>2.0899051000000002</v>
      </c>
      <c r="JYS19">
        <v>1.7075701999999999</v>
      </c>
      <c r="JYT19">
        <v>1.3010299999999999</v>
      </c>
      <c r="JYU19">
        <v>2.4533182999999998</v>
      </c>
      <c r="JYV19">
        <v>2.0791811999999998</v>
      </c>
      <c r="JYW19">
        <v>2.1271048000000001</v>
      </c>
      <c r="JYX19">
        <v>1.3010299999999999</v>
      </c>
      <c r="JYY19">
        <v>1.3010299999999999</v>
      </c>
      <c r="JYZ19">
        <v>2.5987904999999998</v>
      </c>
      <c r="JZA19">
        <v>1.5314789</v>
      </c>
      <c r="JZB19">
        <v>2.1492190999999998</v>
      </c>
      <c r="JZC19">
        <v>1.3010299999999999</v>
      </c>
      <c r="JZD19">
        <v>3.1550322</v>
      </c>
      <c r="JZE19">
        <v>2.2380461</v>
      </c>
      <c r="JZF19">
        <v>1.8633229</v>
      </c>
      <c r="JZG19">
        <v>2.5899496000000002</v>
      </c>
      <c r="JZH19">
        <v>1.5682016999999999</v>
      </c>
      <c r="JZI19">
        <v>2.7315887999999999</v>
      </c>
      <c r="JZJ19">
        <v>2.0086002000000001</v>
      </c>
      <c r="JZK19">
        <v>1.3010299999999999</v>
      </c>
      <c r="JZL19">
        <v>1.9395192999999999</v>
      </c>
      <c r="JZM19">
        <v>2.2787535999999999</v>
      </c>
      <c r="JZN19">
        <v>2.5024270999999998</v>
      </c>
      <c r="JZO19">
        <v>1.9956351999999999</v>
      </c>
      <c r="JZP19">
        <v>1.3010299999999999</v>
      </c>
      <c r="JZQ19">
        <v>2.647383</v>
      </c>
      <c r="JZR19">
        <v>1.3010299999999999</v>
      </c>
      <c r="JZS19">
        <v>2.8337843999999999</v>
      </c>
      <c r="JZT19">
        <v>2.146128</v>
      </c>
      <c r="JZU19">
        <v>2.3201463000000002</v>
      </c>
      <c r="JZV19">
        <v>2.0606977999999998</v>
      </c>
      <c r="JZW19">
        <v>1.8129134</v>
      </c>
      <c r="JZX19">
        <v>1.8976271</v>
      </c>
      <c r="JZY19">
        <v>2.3324384999999999</v>
      </c>
      <c r="JZZ19">
        <v>1.8920946000000001</v>
      </c>
      <c r="KAA19">
        <v>2.7050079999999999</v>
      </c>
      <c r="KAB19">
        <v>2.3909351000000001</v>
      </c>
      <c r="KAC19">
        <v>1.8976271</v>
      </c>
      <c r="KAD19">
        <v>2.5145477999999999</v>
      </c>
      <c r="KAE19">
        <v>1.3010299999999999</v>
      </c>
      <c r="KAF19">
        <v>3.0588055000000001</v>
      </c>
      <c r="KAG19">
        <v>3.1136092</v>
      </c>
      <c r="KAH19">
        <v>1.4149733</v>
      </c>
      <c r="KAI19">
        <v>1.8808136</v>
      </c>
      <c r="KAJ19">
        <v>1.3010299999999999</v>
      </c>
      <c r="KAK19">
        <v>2.1903317000000002</v>
      </c>
      <c r="KAL19">
        <v>2.7528163999999999</v>
      </c>
      <c r="KAM19">
        <v>3.3981137000000001</v>
      </c>
      <c r="KAN19">
        <v>1.4771213000000001</v>
      </c>
      <c r="KAO19">
        <v>2.6273659</v>
      </c>
      <c r="KAP19">
        <v>3.4183013</v>
      </c>
      <c r="KAQ19">
        <v>2.2095150000000001</v>
      </c>
      <c r="KAR19">
        <v>2.456366</v>
      </c>
      <c r="KAS19">
        <v>2.6042261</v>
      </c>
      <c r="KAT19">
        <v>2.0863597999999999</v>
      </c>
      <c r="KAU19">
        <v>1.3010299999999999</v>
      </c>
      <c r="KAV19">
        <v>2.4456042</v>
      </c>
      <c r="KAW19">
        <v>2.7331973000000001</v>
      </c>
      <c r="KAX19">
        <v>1.7242759000000001</v>
      </c>
      <c r="KAY19">
        <v>1.3010299999999999</v>
      </c>
      <c r="KAZ19">
        <v>1.3010299999999999</v>
      </c>
      <c r="KBA19">
        <v>1.6901961000000001</v>
      </c>
      <c r="KBB19">
        <v>2.1789768999999999</v>
      </c>
      <c r="KBC19">
        <v>2.0293838000000002</v>
      </c>
      <c r="KBD19">
        <v>1.3010299999999999</v>
      </c>
      <c r="KBE19">
        <v>2.2648177999999999</v>
      </c>
      <c r="KBF19">
        <v>2.2764617999999999</v>
      </c>
      <c r="KBG19">
        <v>2.1105896999999998</v>
      </c>
      <c r="KBH19">
        <v>2.0334238</v>
      </c>
      <c r="KBI19">
        <v>2.1003704999999999</v>
      </c>
      <c r="KBJ19">
        <v>1.8750613</v>
      </c>
      <c r="KBK19">
        <v>1.9867717</v>
      </c>
      <c r="KBL19">
        <v>2.4149733000000002</v>
      </c>
      <c r="KBM19">
        <v>2.2966652000000001</v>
      </c>
      <c r="KBN19">
        <v>1.6812412000000001</v>
      </c>
      <c r="KBO19">
        <v>1.60206</v>
      </c>
      <c r="KBP19">
        <v>2.1731862999999998</v>
      </c>
      <c r="KBQ19">
        <v>2.5465426999999998</v>
      </c>
      <c r="KBR19">
        <v>2.4232459</v>
      </c>
      <c r="KBS19">
        <v>2.5428253999999999</v>
      </c>
      <c r="KBT19">
        <v>1.3010299999999999</v>
      </c>
      <c r="KBU19">
        <v>2.2148438000000001</v>
      </c>
      <c r="KBV19">
        <v>1.7558749</v>
      </c>
      <c r="KBW19">
        <v>2.9786369000000001</v>
      </c>
      <c r="KBX19">
        <v>1.3010299999999999</v>
      </c>
      <c r="KBY19">
        <v>2.3802112000000002</v>
      </c>
      <c r="KBZ19">
        <v>1.3010299999999999</v>
      </c>
      <c r="KCA19">
        <v>3.0004341000000001</v>
      </c>
      <c r="KCB19">
        <v>1.3010299999999999</v>
      </c>
      <c r="KCC19">
        <v>2.1673173000000001</v>
      </c>
      <c r="KCD19">
        <v>1.9637878</v>
      </c>
      <c r="KCE19">
        <v>1.3010299999999999</v>
      </c>
      <c r="KCF19">
        <v>2.0492180000000002</v>
      </c>
      <c r="KCG19">
        <v>2.3926970000000001</v>
      </c>
      <c r="KCH19">
        <v>2.7209857</v>
      </c>
      <c r="KCI19">
        <v>1.6127838999999999</v>
      </c>
      <c r="KCJ19">
        <v>2.0086002000000001</v>
      </c>
      <c r="KCK19">
        <v>2.7176705000000001</v>
      </c>
      <c r="KCL19">
        <v>3.2610247999999999</v>
      </c>
      <c r="KCM19">
        <v>2.5211380999999999</v>
      </c>
      <c r="KCN19">
        <v>1.3010299999999999</v>
      </c>
      <c r="KCO19">
        <v>3.0128371999999999</v>
      </c>
      <c r="KCP19">
        <v>1.3010299999999999</v>
      </c>
      <c r="KCQ19">
        <v>2.1731862999999998</v>
      </c>
      <c r="KCR19">
        <v>1.6627578000000001</v>
      </c>
      <c r="KCS19">
        <v>1.3010299999999999</v>
      </c>
      <c r="KCT19">
        <v>1.9912261</v>
      </c>
      <c r="KCU19">
        <v>2.2944662</v>
      </c>
      <c r="KCV19">
        <v>3.1983820999999999</v>
      </c>
      <c r="KCW19">
        <v>1.3010299999999999</v>
      </c>
      <c r="KCX19">
        <v>2.0293838000000002</v>
      </c>
      <c r="KCY19">
        <v>1.7242759000000001</v>
      </c>
      <c r="KCZ19">
        <v>3.1640552999999998</v>
      </c>
      <c r="KDA19">
        <v>2.4199557</v>
      </c>
      <c r="KDB19">
        <v>2.5854607000000001</v>
      </c>
      <c r="KDC19">
        <v>2.8864907</v>
      </c>
      <c r="KDD19">
        <v>2.3617278000000002</v>
      </c>
      <c r="KDE19">
        <v>2.6989700000000001</v>
      </c>
      <c r="KDF19">
        <v>2.1105896999999998</v>
      </c>
      <c r="KDG19">
        <v>1.3010299999999999</v>
      </c>
      <c r="KDH19">
        <v>1.3010299999999999</v>
      </c>
      <c r="KDI19">
        <v>1.3010299999999999</v>
      </c>
      <c r="KDJ19">
        <v>1.3010299999999999</v>
      </c>
      <c r="KDK19">
        <v>1.3010299999999999</v>
      </c>
      <c r="KDL19">
        <v>2.4329692999999999</v>
      </c>
      <c r="KDM19">
        <v>1.3010299999999999</v>
      </c>
      <c r="KDN19">
        <v>1.3010299999999999</v>
      </c>
      <c r="KDO19">
        <v>3.3752977</v>
      </c>
      <c r="KDP19">
        <v>2.3180632999999999</v>
      </c>
      <c r="KDQ19">
        <v>2.2041200000000001</v>
      </c>
      <c r="KDR19">
        <v>2.2068259000000001</v>
      </c>
      <c r="KDS19">
        <v>2.2922560999999999</v>
      </c>
      <c r="KDT19">
        <v>1.3010299999999999</v>
      </c>
      <c r="KDU19">
        <v>2.4899585000000002</v>
      </c>
      <c r="KDV19">
        <v>1.6989700000000001</v>
      </c>
      <c r="KDW19">
        <v>2.0492180000000002</v>
      </c>
      <c r="KDX19">
        <v>2.7092700000000001</v>
      </c>
      <c r="KDY19">
        <v>2.3222193</v>
      </c>
      <c r="KDZ19">
        <v>1.3010299999999999</v>
      </c>
      <c r="KEA19">
        <v>1.544068</v>
      </c>
      <c r="KEB19">
        <v>2.3560259000000001</v>
      </c>
      <c r="KEC19">
        <v>1.4149733</v>
      </c>
      <c r="KED19">
        <v>1.8573325000000001</v>
      </c>
      <c r="KEE19">
        <v>2.0086002000000001</v>
      </c>
      <c r="KEF19">
        <v>1.9395192999999999</v>
      </c>
      <c r="KEG19">
        <v>2.1846914000000002</v>
      </c>
      <c r="KEH19">
        <v>1.3010299999999999</v>
      </c>
      <c r="KEI19">
        <v>1.3010299999999999</v>
      </c>
      <c r="KEJ19">
        <v>2.2900345999999998</v>
      </c>
      <c r="KEK19">
        <v>1.9344984999999999</v>
      </c>
      <c r="KEL19">
        <v>1.39794</v>
      </c>
      <c r="KEM19">
        <v>1.3010299999999999</v>
      </c>
      <c r="KEN19">
        <v>2.0492180000000002</v>
      </c>
      <c r="KEO19">
        <v>2.0606977999999998</v>
      </c>
      <c r="KEP19">
        <v>2.7395722999999998</v>
      </c>
      <c r="KEQ19">
        <v>2.3159703</v>
      </c>
      <c r="KER19">
        <v>2.1398790999999999</v>
      </c>
      <c r="KES19">
        <v>1.3424227</v>
      </c>
      <c r="KET19">
        <v>2.2013970999999999</v>
      </c>
      <c r="KEU19">
        <v>2.5526681999999998</v>
      </c>
      <c r="KEV19">
        <v>2.3521825000000001</v>
      </c>
      <c r="KEW19">
        <v>2.0170333</v>
      </c>
      <c r="KEX19">
        <v>2.9947569000000001</v>
      </c>
      <c r="KEY19">
        <v>2.7656686000000001</v>
      </c>
      <c r="KEZ19">
        <v>2.1789768999999999</v>
      </c>
      <c r="KFA19">
        <v>1.3010299999999999</v>
      </c>
      <c r="KFB19">
        <v>1.3010299999999999</v>
      </c>
      <c r="KFC19">
        <v>2.3747482999999998</v>
      </c>
      <c r="KFD19">
        <v>2.4983105999999999</v>
      </c>
      <c r="KFE19">
        <v>1.50515</v>
      </c>
      <c r="KFF19">
        <v>2.0791811999999998</v>
      </c>
      <c r="KFG19">
        <v>2.5774918000000002</v>
      </c>
      <c r="KFH19">
        <v>1.6434527000000001</v>
      </c>
      <c r="KFI19">
        <v>1.6434527000000001</v>
      </c>
      <c r="KFJ19">
        <v>1.3010299999999999</v>
      </c>
      <c r="KFK19">
        <v>2.2552724999999998</v>
      </c>
      <c r="KFL19">
        <v>2.1643528999999999</v>
      </c>
      <c r="KFM19">
        <v>1.3010299999999999</v>
      </c>
      <c r="KFN19">
        <v>2.1760913</v>
      </c>
      <c r="KFO19">
        <v>2.6063814000000001</v>
      </c>
      <c r="KFP19">
        <v>2.3263359000000001</v>
      </c>
      <c r="KFQ19">
        <v>2.1492190999999998</v>
      </c>
      <c r="KFR19">
        <v>3.0107238999999999</v>
      </c>
      <c r="KFS19">
        <v>1.3010299999999999</v>
      </c>
      <c r="KFT19">
        <v>1.6434527000000001</v>
      </c>
      <c r="KFU19">
        <v>2.6444386</v>
      </c>
      <c r="KFV19">
        <v>2.3926970000000001</v>
      </c>
      <c r="KFW19">
        <v>1.9444827</v>
      </c>
      <c r="KFX19">
        <v>1.3010299999999999</v>
      </c>
      <c r="KFY19">
        <v>2.2922560999999999</v>
      </c>
      <c r="KFZ19">
        <v>2.6532125</v>
      </c>
      <c r="KGA19">
        <v>1.9590414</v>
      </c>
      <c r="KGB19">
        <v>2.3820169999999998</v>
      </c>
      <c r="KGC19">
        <v>2.2304488999999998</v>
      </c>
      <c r="KGD19">
        <v>2.0899051000000002</v>
      </c>
      <c r="KGE19">
        <v>2.8382192000000002</v>
      </c>
      <c r="KGF19">
        <v>2.2600714000000002</v>
      </c>
      <c r="KGG19">
        <v>2.1367205999999999</v>
      </c>
      <c r="KGH19">
        <v>2.9912261</v>
      </c>
      <c r="KGI19">
        <v>2.0128371999999999</v>
      </c>
      <c r="KGJ19">
        <v>3.3725437999999999</v>
      </c>
      <c r="KGK19">
        <v>2.3424227000000002</v>
      </c>
      <c r="KGL19">
        <v>2.4653828999999998</v>
      </c>
      <c r="KGM19">
        <v>2.0934216999999999</v>
      </c>
      <c r="KGN19">
        <v>2.4099330999999999</v>
      </c>
      <c r="KGO19">
        <v>2.4578818999999998</v>
      </c>
      <c r="KGP19">
        <v>2.2600714000000002</v>
      </c>
      <c r="KGQ19">
        <v>2.5646661000000002</v>
      </c>
      <c r="KGR19">
        <v>2.3384564999999999</v>
      </c>
      <c r="KGS19">
        <v>1.3010299999999999</v>
      </c>
      <c r="KGT19">
        <v>1.39794</v>
      </c>
      <c r="KGU19">
        <v>2.2174839</v>
      </c>
      <c r="KGV19">
        <v>2.9314578999999998</v>
      </c>
      <c r="KGW19">
        <v>1.3010299999999999</v>
      </c>
      <c r="KGX19">
        <v>2.2504200000000001</v>
      </c>
      <c r="KGY19">
        <v>3.4206158000000002</v>
      </c>
      <c r="KGZ19">
        <v>3.4522466000000001</v>
      </c>
      <c r="KHA19">
        <v>2.6646420000000002</v>
      </c>
      <c r="KHB19">
        <v>2.647383</v>
      </c>
      <c r="KHC19">
        <v>1.3010299999999999</v>
      </c>
      <c r="KHD19">
        <v>2.8639174000000001</v>
      </c>
      <c r="KHE19">
        <v>2.6324573</v>
      </c>
      <c r="KHF19">
        <v>2.3502480000000001</v>
      </c>
      <c r="KHG19">
        <v>2.5751878000000001</v>
      </c>
      <c r="KHH19">
        <v>2.8591383000000001</v>
      </c>
      <c r="KHI19">
        <v>2.8536982000000002</v>
      </c>
      <c r="KHJ19">
        <v>2.8621314</v>
      </c>
      <c r="KHK19">
        <v>1.3010299999999999</v>
      </c>
      <c r="KHL19">
        <v>3.8353735000000002</v>
      </c>
      <c r="KHM19">
        <v>2.1702617000000002</v>
      </c>
      <c r="KHN19">
        <v>1.8633229</v>
      </c>
      <c r="KHO19">
        <v>1.9822712</v>
      </c>
      <c r="KHP19">
        <v>2.8662873000000002</v>
      </c>
      <c r="KHQ19">
        <v>2.5185138999999999</v>
      </c>
      <c r="KHR19">
        <v>2.8088858999999999</v>
      </c>
      <c r="KHS19">
        <v>2.1492190999999998</v>
      </c>
      <c r="KHT19">
        <v>1.3010299999999999</v>
      </c>
      <c r="KHU19">
        <v>2.4099330999999999</v>
      </c>
      <c r="KHV19">
        <v>1.9444827</v>
      </c>
      <c r="KHW19">
        <v>2.4996871000000001</v>
      </c>
      <c r="KHX19">
        <v>2.2855572999999998</v>
      </c>
      <c r="KHY19">
        <v>2.0374265</v>
      </c>
      <c r="KHZ19">
        <v>1.3010299999999999</v>
      </c>
      <c r="KIA19">
        <v>2.5921767999999998</v>
      </c>
      <c r="KIB19">
        <v>2.5276299</v>
      </c>
      <c r="KIC19">
        <v>1.3010299999999999</v>
      </c>
      <c r="KID19">
        <v>2.8825245000000002</v>
      </c>
      <c r="KIE19">
        <v>3.0820669000000001</v>
      </c>
      <c r="KIF19">
        <v>2.5477747000000002</v>
      </c>
      <c r="KIG19">
        <v>2.3242824999999998</v>
      </c>
      <c r="KIH19">
        <v>2.3979400000000002</v>
      </c>
      <c r="KII19">
        <v>2.0934216999999999</v>
      </c>
      <c r="KIJ19">
        <v>2.9090208999999998</v>
      </c>
      <c r="KIK19">
        <v>1.3010299999999999</v>
      </c>
      <c r="KIL19">
        <v>1.9684828999999999</v>
      </c>
      <c r="KIM19">
        <v>2</v>
      </c>
      <c r="KIN19">
        <v>2.4996871000000001</v>
      </c>
      <c r="KIO19">
        <v>2.6857416999999999</v>
      </c>
      <c r="KIP19">
        <v>1.8260748</v>
      </c>
      <c r="KIQ19">
        <v>1.7708520000000001</v>
      </c>
      <c r="KIR19">
        <v>2.2810334000000001</v>
      </c>
      <c r="KIS19">
        <v>2.2304488999999998</v>
      </c>
      <c r="KIT19">
        <v>2.1522882999999999</v>
      </c>
      <c r="KIU19">
        <v>2.5622929000000001</v>
      </c>
      <c r="KIV19">
        <v>2.4698220000000002</v>
      </c>
      <c r="KIW19">
        <v>2.5987904999999998</v>
      </c>
      <c r="KIX19">
        <v>2.0492180000000002</v>
      </c>
      <c r="KIY19">
        <v>2.2430379999999999</v>
      </c>
      <c r="KIZ19">
        <v>3.0386202</v>
      </c>
      <c r="KJA19">
        <v>1.3010299999999999</v>
      </c>
      <c r="KJB19">
        <v>1.3010299999999999</v>
      </c>
      <c r="KJC19">
        <v>3.2327420999999998</v>
      </c>
      <c r="KJD19">
        <v>1.3010299999999999</v>
      </c>
      <c r="KJE19">
        <v>1.8920946000000001</v>
      </c>
      <c r="KJF19">
        <v>1.4149733</v>
      </c>
      <c r="KJG19">
        <v>1.3802112</v>
      </c>
      <c r="KJH19">
        <v>2.519828</v>
      </c>
      <c r="KJI19">
        <v>1.3010299999999999</v>
      </c>
      <c r="KJJ19">
        <v>2.1003704999999999</v>
      </c>
      <c r="KJK19">
        <v>1.9731278999999999</v>
      </c>
      <c r="KJL19">
        <v>2.6830470000000002</v>
      </c>
      <c r="KJM19">
        <v>2.7259115999999999</v>
      </c>
      <c r="KJN19">
        <v>1.5797836000000001</v>
      </c>
      <c r="KJO19">
        <v>2.6127839000000002</v>
      </c>
      <c r="KJP19">
        <v>3</v>
      </c>
      <c r="KJQ19">
        <v>1.3010299999999999</v>
      </c>
      <c r="KJR19">
        <v>2.1238516000000001</v>
      </c>
      <c r="KJS19">
        <v>2.6159501000000001</v>
      </c>
      <c r="KJT19">
        <v>2.4608978000000001</v>
      </c>
      <c r="KJU19">
        <v>2.5728716</v>
      </c>
      <c r="KJV19">
        <v>2.0863597999999999</v>
      </c>
      <c r="KJW19">
        <v>2.4842998000000001</v>
      </c>
      <c r="KJX19">
        <v>1.9912261</v>
      </c>
      <c r="KJY19">
        <v>1.6627578000000001</v>
      </c>
      <c r="KJZ19">
        <v>1.60206</v>
      </c>
      <c r="KKA19">
        <v>2.7427250999999999</v>
      </c>
      <c r="KKB19">
        <v>2.6314438</v>
      </c>
      <c r="KKC19">
        <v>1.6901961000000001</v>
      </c>
      <c r="KKD19">
        <v>2.2201081</v>
      </c>
      <c r="KKE19">
        <v>2.1430148</v>
      </c>
      <c r="KKF19">
        <v>2.5490032999999999</v>
      </c>
      <c r="KKG19">
        <v>2.8286598999999999</v>
      </c>
      <c r="KKH19">
        <v>2.4955443000000002</v>
      </c>
      <c r="KKI19">
        <v>2.4232459</v>
      </c>
      <c r="KKJ19">
        <v>1.3010299999999999</v>
      </c>
      <c r="KKK19">
        <v>1.3010299999999999</v>
      </c>
      <c r="KKL19">
        <v>1.3010299999999999</v>
      </c>
      <c r="KKM19">
        <v>2.5682016999999999</v>
      </c>
      <c r="KKN19">
        <v>1.7323938000000001</v>
      </c>
      <c r="KKO19">
        <v>1.9395192999999999</v>
      </c>
      <c r="KKP19">
        <v>2.0899051000000002</v>
      </c>
      <c r="KKQ19">
        <v>2.7126497000000001</v>
      </c>
      <c r="KKR19">
        <v>2.6354837</v>
      </c>
      <c r="KKS19">
        <v>2.1643528999999999</v>
      </c>
      <c r="KKT19">
        <v>1.39794</v>
      </c>
      <c r="KKU19">
        <v>2.6159501000000001</v>
      </c>
      <c r="KKV19">
        <v>2.6242820999999998</v>
      </c>
      <c r="KKW19">
        <v>1.908485</v>
      </c>
      <c r="KKX19">
        <v>2.4983105999999999</v>
      </c>
      <c r="KKY19">
        <v>1.6989700000000001</v>
      </c>
      <c r="KKZ19">
        <v>3.4559101999999999</v>
      </c>
      <c r="KLA19">
        <v>2.5289166999999999</v>
      </c>
      <c r="KLB19">
        <v>1.9542425000000001</v>
      </c>
      <c r="KLC19">
        <v>2.8034571000000001</v>
      </c>
      <c r="KLD19">
        <v>1.8808136</v>
      </c>
      <c r="KLE19">
        <v>2.0413926999999998</v>
      </c>
      <c r="KLF19">
        <v>1.9731278999999999</v>
      </c>
      <c r="KLG19">
        <v>2.3873897999999998</v>
      </c>
      <c r="KLH19">
        <v>2.2041200000000001</v>
      </c>
      <c r="KLI19">
        <v>1.3010299999999999</v>
      </c>
      <c r="KLJ19">
        <v>3.2301934000000001</v>
      </c>
      <c r="KLK19">
        <v>2.3521825000000001</v>
      </c>
      <c r="KLL19">
        <v>2.2227165000000002</v>
      </c>
      <c r="KLM19">
        <v>1.3010299999999999</v>
      </c>
      <c r="KLN19">
        <v>2.3159703</v>
      </c>
      <c r="KLO19">
        <v>2.4899585000000002</v>
      </c>
      <c r="KLP19">
        <v>2.0293838000000002</v>
      </c>
      <c r="KLQ19">
        <v>3.0056094</v>
      </c>
      <c r="KLR19">
        <v>3.0644580000000001</v>
      </c>
      <c r="KLS19">
        <v>2.1760913</v>
      </c>
      <c r="KLT19">
        <v>2.7824726000000002</v>
      </c>
      <c r="KLU19">
        <v>2.2455126999999999</v>
      </c>
      <c r="KLV19">
        <v>2.8182258999999998</v>
      </c>
      <c r="KLW19">
        <v>1.6989700000000001</v>
      </c>
      <c r="KLX19">
        <v>2.2355284000000002</v>
      </c>
      <c r="KLY19">
        <v>2.2504200000000001</v>
      </c>
      <c r="KLZ19">
        <v>1.3010299999999999</v>
      </c>
      <c r="KMA19">
        <v>2.0293838000000002</v>
      </c>
      <c r="KMB19">
        <v>2.3636119999999998</v>
      </c>
      <c r="KMC19">
        <v>2.1553360000000001</v>
      </c>
      <c r="KMD19">
        <v>2.8813846999999999</v>
      </c>
      <c r="KME19">
        <v>2.252853</v>
      </c>
      <c r="KMF19">
        <v>2.6608654999999999</v>
      </c>
      <c r="KMG19">
        <v>1.3010299999999999</v>
      </c>
      <c r="KMH19">
        <v>2.071882</v>
      </c>
      <c r="KMI19">
        <v>1.3010299999999999</v>
      </c>
      <c r="KMJ19">
        <v>2.5365584000000001</v>
      </c>
      <c r="KMK19">
        <v>2.4265113</v>
      </c>
      <c r="KML19">
        <v>2.3838154</v>
      </c>
      <c r="KMM19">
        <v>2.2253093000000002</v>
      </c>
      <c r="KMN19">
        <v>2.2966652000000001</v>
      </c>
      <c r="KMO19">
        <v>3.1176026999999999</v>
      </c>
      <c r="KMP19">
        <v>2.2121876</v>
      </c>
      <c r="KMQ19">
        <v>1.3010299999999999</v>
      </c>
      <c r="KMR19">
        <v>1.3010299999999999</v>
      </c>
      <c r="KMS19">
        <v>1.7075701999999999</v>
      </c>
      <c r="KMT19">
        <v>1.8512583</v>
      </c>
      <c r="KMU19">
        <v>3.2949069</v>
      </c>
      <c r="KMV19">
        <v>2.2278867</v>
      </c>
      <c r="KMW19">
        <v>2.4116197000000001</v>
      </c>
      <c r="KMX19">
        <v>1.3010299999999999</v>
      </c>
      <c r="KMY19">
        <v>2.2741577999999998</v>
      </c>
      <c r="KMZ19">
        <v>3.0689275999999999</v>
      </c>
      <c r="KNA19">
        <v>2.7176705000000001</v>
      </c>
      <c r="KNB19">
        <v>1.6812412000000001</v>
      </c>
      <c r="KNC19">
        <v>2.7810369000000001</v>
      </c>
      <c r="KND19">
        <v>1.7558749</v>
      </c>
      <c r="KNE19">
        <v>2.3783979</v>
      </c>
      <c r="KNF19">
        <v>1.3010299999999999</v>
      </c>
      <c r="KNG19">
        <v>2.5132175999999999</v>
      </c>
      <c r="KNH19">
        <v>1.3010299999999999</v>
      </c>
      <c r="KNI19">
        <v>1.6532125</v>
      </c>
      <c r="KNJ19">
        <v>2.2600714000000002</v>
      </c>
      <c r="KNK19">
        <v>1.9242793</v>
      </c>
      <c r="KNL19">
        <v>2.0827854000000001</v>
      </c>
      <c r="KNM19">
        <v>2.3909351000000001</v>
      </c>
      <c r="KNN19">
        <v>2.0211893000000001</v>
      </c>
      <c r="KNO19">
        <v>2.0755469999999998</v>
      </c>
      <c r="KNP19">
        <v>1.3010299999999999</v>
      </c>
      <c r="KNQ19">
        <v>1.3010299999999999</v>
      </c>
      <c r="KNR19">
        <v>2.3873897999999998</v>
      </c>
      <c r="KNS19">
        <v>1.6720979</v>
      </c>
      <c r="KNT19">
        <v>1.39794</v>
      </c>
      <c r="KNU19">
        <v>1.3010299999999999</v>
      </c>
      <c r="KNV19">
        <v>2.3996737000000001</v>
      </c>
      <c r="KNW19">
        <v>1.5910645999999999</v>
      </c>
      <c r="KNX19">
        <v>1.763428</v>
      </c>
      <c r="KNY19">
        <v>1.3010299999999999</v>
      </c>
      <c r="KNZ19">
        <v>2.4578818999999998</v>
      </c>
      <c r="KOA19">
        <v>2.0492180000000002</v>
      </c>
      <c r="KOB19">
        <v>1.3010299999999999</v>
      </c>
      <c r="KOC19">
        <v>1.3010299999999999</v>
      </c>
      <c r="KOD19">
        <v>2.5622929000000001</v>
      </c>
      <c r="KOE19">
        <v>1.3010299999999999</v>
      </c>
      <c r="KOF19">
        <v>1.3010299999999999</v>
      </c>
      <c r="KOG19">
        <v>1.7781513</v>
      </c>
      <c r="KOH19">
        <v>2.1072099999999998</v>
      </c>
      <c r="KOI19">
        <v>2.3053514000000002</v>
      </c>
      <c r="KOJ19">
        <v>1.9344984999999999</v>
      </c>
      <c r="KOK19">
        <v>1.9822712</v>
      </c>
      <c r="KOL19">
        <v>1.7481880000000001</v>
      </c>
      <c r="KOM19">
        <v>1.9867717</v>
      </c>
      <c r="KON19">
        <v>1.8061799999999999</v>
      </c>
      <c r="KOO19">
        <v>1.3010299999999999</v>
      </c>
      <c r="KOP19">
        <v>2.5751878000000001</v>
      </c>
      <c r="KOQ19">
        <v>2.0253059000000002</v>
      </c>
      <c r="KOR19">
        <v>2.3443923</v>
      </c>
      <c r="KOS19">
        <v>1.8573325000000001</v>
      </c>
      <c r="KOT19">
        <v>2.1583625</v>
      </c>
      <c r="KOU19">
        <v>1.3010299999999999</v>
      </c>
      <c r="KOV19">
        <v>2.071882</v>
      </c>
      <c r="KOW19">
        <v>1.3010299999999999</v>
      </c>
      <c r="KOX19">
        <v>1.6532125</v>
      </c>
      <c r="KOY19">
        <v>1.3010299999999999</v>
      </c>
      <c r="KOZ19">
        <v>1.5797836000000001</v>
      </c>
      <c r="KPA19">
        <v>2.6304278999999999</v>
      </c>
      <c r="KPB19">
        <v>2.0492180000000002</v>
      </c>
      <c r="KPC19">
        <v>1.3010299999999999</v>
      </c>
      <c r="KPD19">
        <v>1.3010299999999999</v>
      </c>
      <c r="KPE19">
        <v>1.6127838999999999</v>
      </c>
      <c r="KPF19">
        <v>1.8450979999999999</v>
      </c>
      <c r="KPG19">
        <v>1.3010299999999999</v>
      </c>
      <c r="KPH19">
        <v>2.2148438000000001</v>
      </c>
      <c r="KPI19">
        <v>1.9395192999999999</v>
      </c>
      <c r="KPJ19">
        <v>2.7218106</v>
      </c>
      <c r="KPK19">
        <v>1.50515</v>
      </c>
      <c r="KPL19">
        <v>1.3010299999999999</v>
      </c>
      <c r="KPM19">
        <v>1.3010299999999999</v>
      </c>
      <c r="KPN19">
        <v>1.3010299999999999</v>
      </c>
      <c r="KPO19">
        <v>2.0211893000000001</v>
      </c>
      <c r="KPP19">
        <v>2.519828</v>
      </c>
      <c r="KPQ19">
        <v>1.8808136</v>
      </c>
      <c r="KPR19">
        <v>1.3010299999999999</v>
      </c>
      <c r="KPS19">
        <v>1.3010299999999999</v>
      </c>
      <c r="KPT19">
        <v>2.1789768999999999</v>
      </c>
      <c r="KPU19">
        <v>1.6901961000000001</v>
      </c>
      <c r="KPV19">
        <v>2.4533182999999998</v>
      </c>
      <c r="KPW19">
        <v>1.7323938000000001</v>
      </c>
      <c r="KPX19">
        <v>3.0909631000000002</v>
      </c>
      <c r="KPY19">
        <v>1.3010299999999999</v>
      </c>
      <c r="KPZ19">
        <v>1.3010299999999999</v>
      </c>
      <c r="KQA19">
        <v>1.7403626999999999</v>
      </c>
      <c r="KQB19">
        <v>2.3560259000000001</v>
      </c>
      <c r="KQC19">
        <v>2.1875206999999999</v>
      </c>
      <c r="KQD19">
        <v>1.50515</v>
      </c>
      <c r="KQE19">
        <v>2.0253059000000002</v>
      </c>
      <c r="KQF19">
        <v>1.3010299999999999</v>
      </c>
      <c r="KQG19">
        <v>2.2504200000000001</v>
      </c>
      <c r="KQH19">
        <v>2.3944516999999998</v>
      </c>
      <c r="KQI19">
        <v>2.7895807000000001</v>
      </c>
      <c r="KQJ19">
        <v>2.2304488999999998</v>
      </c>
      <c r="KQK19">
        <v>2.9169800000000001</v>
      </c>
      <c r="KQL19">
        <v>2.8273693</v>
      </c>
      <c r="KQM19">
        <v>2.5301996999999998</v>
      </c>
      <c r="KQN19">
        <v>2.1931246</v>
      </c>
      <c r="KQO19">
        <v>2.2878017000000002</v>
      </c>
      <c r="KQP19">
        <v>2.4329692999999999</v>
      </c>
      <c r="KQQ19">
        <v>3.3215984000000001</v>
      </c>
      <c r="KQR19">
        <v>2.8954225</v>
      </c>
      <c r="KQS19">
        <v>1.8512583</v>
      </c>
      <c r="KQT19">
        <v>3.5721742999999999</v>
      </c>
      <c r="KQU19">
        <v>3.2545481000000001</v>
      </c>
      <c r="KQV19">
        <v>2.5954961999999999</v>
      </c>
      <c r="KQW19">
        <v>2.0934216999999999</v>
      </c>
      <c r="KQX19">
        <v>2.4533182999999998</v>
      </c>
      <c r="KQY19">
        <v>2.5477747000000002</v>
      </c>
      <c r="KQZ19">
        <v>2.9532763000000002</v>
      </c>
      <c r="KRA19">
        <v>1.7853298</v>
      </c>
      <c r="KRB19">
        <v>2.0043213999999998</v>
      </c>
      <c r="KRC19">
        <v>2.4857214000000001</v>
      </c>
      <c r="KRD19">
        <v>2.6570559</v>
      </c>
      <c r="KRE19">
        <v>2.5774918000000002</v>
      </c>
      <c r="KRF19">
        <v>1.8450979999999999</v>
      </c>
      <c r="KRG19">
        <v>3.2926989999999998</v>
      </c>
      <c r="KRH19">
        <v>2.8095596999999999</v>
      </c>
      <c r="KRI19">
        <v>2.2148438000000001</v>
      </c>
      <c r="KRJ19">
        <v>1.3010299999999999</v>
      </c>
      <c r="KRK19">
        <v>2.7395722999999998</v>
      </c>
      <c r="KRL19">
        <v>2.1205739000000001</v>
      </c>
      <c r="KRM19">
        <v>1.9294188999999999</v>
      </c>
      <c r="KRN19">
        <v>2.5211380999999999</v>
      </c>
      <c r="KRO19">
        <v>3.0618292999999999</v>
      </c>
      <c r="KRP19">
        <v>1.8864907</v>
      </c>
      <c r="KRQ19">
        <v>2.4166405000000002</v>
      </c>
      <c r="KRR19">
        <v>2.1430148</v>
      </c>
      <c r="KRS19">
        <v>2.6794278999999999</v>
      </c>
      <c r="KRT19">
        <v>2.5550944000000002</v>
      </c>
      <c r="KRU19">
        <v>2.2304488999999998</v>
      </c>
      <c r="KRV19">
        <v>2.4578818999999998</v>
      </c>
      <c r="KRW19">
        <v>2.4899585000000002</v>
      </c>
      <c r="KRX19">
        <v>2.2833011999999999</v>
      </c>
      <c r="KRY19">
        <v>2.4166405000000002</v>
      </c>
      <c r="KRZ19">
        <v>3.0228405999999999</v>
      </c>
      <c r="KSA19">
        <v>2.1335389</v>
      </c>
      <c r="KSB19">
        <v>2.2430379999999999</v>
      </c>
      <c r="KSC19">
        <v>2.2718416000000001</v>
      </c>
      <c r="KSD19">
        <v>2.701568</v>
      </c>
      <c r="KSE19">
        <v>2.3242824999999998</v>
      </c>
      <c r="KSF19">
        <v>2.1398790999999999</v>
      </c>
      <c r="KSG19">
        <v>2.6532125</v>
      </c>
      <c r="KSH19">
        <v>2.6893088999999999</v>
      </c>
      <c r="KSI19">
        <v>2.5910646000000002</v>
      </c>
      <c r="KSJ19">
        <v>1.3010299999999999</v>
      </c>
      <c r="KSK19">
        <v>2.2355284000000002</v>
      </c>
      <c r="KSL19">
        <v>2.6766936000000001</v>
      </c>
      <c r="KSM19">
        <v>2.2741577999999998</v>
      </c>
      <c r="KSN19">
        <v>1.3010299999999999</v>
      </c>
      <c r="KSO19">
        <v>1.3010299999999999</v>
      </c>
      <c r="KSP19">
        <v>2.7259115999999999</v>
      </c>
      <c r="KSQ19">
        <v>2.4593924999999999</v>
      </c>
      <c r="KSR19">
        <v>2.1105896999999998</v>
      </c>
      <c r="KSS19">
        <v>2.2068259000000001</v>
      </c>
      <c r="KST19">
        <v>2.5865873000000001</v>
      </c>
      <c r="KSU19">
        <v>3.2198464000000002</v>
      </c>
      <c r="KSV19">
        <v>2.5263393000000001</v>
      </c>
      <c r="KSW19">
        <v>2.3096302</v>
      </c>
      <c r="KSX19">
        <v>2.1003704999999999</v>
      </c>
      <c r="KSY19">
        <v>2.2576786000000002</v>
      </c>
      <c r="KSZ19">
        <v>2.4698220000000002</v>
      </c>
      <c r="KTA19">
        <v>1.3010299999999999</v>
      </c>
      <c r="KTB19">
        <v>2.5171958999999999</v>
      </c>
      <c r="KTC19">
        <v>2.7331973000000001</v>
      </c>
      <c r="KTD19">
        <v>2.1760913</v>
      </c>
      <c r="KTE19">
        <v>1.3010299999999999</v>
      </c>
      <c r="KTF19">
        <v>1.8325089000000001</v>
      </c>
      <c r="KTG19">
        <v>2.6608654999999999</v>
      </c>
      <c r="KTH19">
        <v>2.3180632999999999</v>
      </c>
      <c r="KTI19">
        <v>2.881955</v>
      </c>
      <c r="KTJ19">
        <v>1.8129134</v>
      </c>
      <c r="KTK19">
        <v>2.4265113</v>
      </c>
      <c r="KTL19">
        <v>1.9590414</v>
      </c>
      <c r="KTM19">
        <v>3.1846914000000002</v>
      </c>
      <c r="KTN19">
        <v>3.2124540000000001</v>
      </c>
      <c r="KTO19">
        <v>3.2789820999999999</v>
      </c>
      <c r="KTP19">
        <v>3.3617278000000002</v>
      </c>
      <c r="KTQ19">
        <v>2.3242824999999998</v>
      </c>
      <c r="KTR19">
        <v>2.5390760999999999</v>
      </c>
      <c r="KTS19">
        <v>3.0318122999999999</v>
      </c>
      <c r="KTT19">
        <v>2.2304488999999998</v>
      </c>
      <c r="KTU19">
        <v>1.3010299999999999</v>
      </c>
      <c r="KTV19">
        <v>2.3838154</v>
      </c>
      <c r="KTW19">
        <v>3.1300119</v>
      </c>
      <c r="KTX19">
        <v>2.1875206999999999</v>
      </c>
      <c r="KTY19">
        <v>3.0132587000000002</v>
      </c>
      <c r="KTZ19">
        <v>3.1448854000000002</v>
      </c>
      <c r="KUA19">
        <v>2.6551383999999998</v>
      </c>
      <c r="KUB19">
        <v>2.6009728999999999</v>
      </c>
      <c r="KUC19">
        <v>1.9731278999999999</v>
      </c>
      <c r="KUD19">
        <v>2.5092024999999998</v>
      </c>
      <c r="KUE19">
        <v>2.7307823</v>
      </c>
      <c r="KUF19">
        <v>1.3010299999999999</v>
      </c>
      <c r="KUG19">
        <v>2.3424227000000002</v>
      </c>
      <c r="KUH19">
        <v>1.3010299999999999</v>
      </c>
      <c r="KUI19">
        <v>2.5314789000000002</v>
      </c>
      <c r="KUJ19">
        <v>3.9181352</v>
      </c>
      <c r="KUK19">
        <v>4.1205410000000002</v>
      </c>
      <c r="KUL19">
        <v>2.6785184000000002</v>
      </c>
      <c r="KUM19">
        <v>2.9127532999999999</v>
      </c>
      <c r="KUN19">
        <v>2.5763414</v>
      </c>
      <c r="KUO19">
        <v>2</v>
      </c>
      <c r="KUP19">
        <v>1.9684828999999999</v>
      </c>
      <c r="KUQ19">
        <v>2.0934216999999999</v>
      </c>
      <c r="KUR19">
        <v>2.8350561000000001</v>
      </c>
      <c r="KUS19">
        <v>3.6964437999999999</v>
      </c>
      <c r="KUT19">
        <v>3.3275633</v>
      </c>
      <c r="KUU19">
        <v>1.7923917</v>
      </c>
      <c r="KUV19">
        <v>2.252853</v>
      </c>
      <c r="KUW19">
        <v>2.5563025000000001</v>
      </c>
      <c r="KUX19">
        <v>2.6063814000000001</v>
      </c>
      <c r="KUY19">
        <v>2.2878017000000002</v>
      </c>
      <c r="KUZ19">
        <v>1.8260748</v>
      </c>
      <c r="KVA19">
        <v>1.3010299999999999</v>
      </c>
      <c r="KVB19">
        <v>1.3617277999999999</v>
      </c>
      <c r="KVC19">
        <v>2.8987251999999999</v>
      </c>
      <c r="KVD19">
        <v>2.7788745000000001</v>
      </c>
      <c r="KVE19">
        <v>2.6618127</v>
      </c>
      <c r="KVF19">
        <v>1.3424227</v>
      </c>
      <c r="KVG19">
        <v>2.4828736</v>
      </c>
      <c r="KVH19">
        <v>2.3031961000000001</v>
      </c>
      <c r="KVI19">
        <v>1.3010299999999999</v>
      </c>
      <c r="KVJ19">
        <v>1.3010299999999999</v>
      </c>
      <c r="KVK19">
        <v>2.4742163000000001</v>
      </c>
      <c r="KVL19">
        <v>2.6344772999999999</v>
      </c>
      <c r="KVM19">
        <v>2.7817554000000002</v>
      </c>
      <c r="KVN19">
        <v>3.1228709000000001</v>
      </c>
      <c r="KVO19">
        <v>2.1367205999999999</v>
      </c>
      <c r="KVP19">
        <v>2.7686381</v>
      </c>
      <c r="KVQ19">
        <v>2.5263393000000001</v>
      </c>
      <c r="KVR19">
        <v>3.1983820999999999</v>
      </c>
      <c r="KVS19">
        <v>1.3010299999999999</v>
      </c>
      <c r="KVT19">
        <v>1.3010299999999999</v>
      </c>
      <c r="KVU19">
        <v>1.3222193</v>
      </c>
      <c r="KVV19">
        <v>1.9822712</v>
      </c>
      <c r="KVW19">
        <v>2.1038036999999998</v>
      </c>
      <c r="KVX19">
        <v>1.8325089000000001</v>
      </c>
      <c r="KVY19">
        <v>2.0211893000000001</v>
      </c>
      <c r="KVZ19">
        <v>2.3344537999999999</v>
      </c>
      <c r="KWA19">
        <v>1.3010299999999999</v>
      </c>
      <c r="KWB19">
        <v>2.6190932999999998</v>
      </c>
      <c r="KWC19">
        <v>1.8976271</v>
      </c>
      <c r="KWD19">
        <v>2.4014004999999998</v>
      </c>
      <c r="KWE19">
        <v>3.0979511</v>
      </c>
      <c r="KWF19">
        <v>2.1398790999999999</v>
      </c>
      <c r="KWG19">
        <v>2.3926970000000001</v>
      </c>
      <c r="KWH19">
        <v>1.7708520000000001</v>
      </c>
      <c r="KWI19">
        <v>2.3304138000000001</v>
      </c>
      <c r="KWJ19">
        <v>3.0421816000000002</v>
      </c>
      <c r="KWK19">
        <v>2.6009728999999999</v>
      </c>
      <c r="KWL19">
        <v>2.5658477999999998</v>
      </c>
      <c r="KWM19">
        <v>1.8388491</v>
      </c>
      <c r="KWN19">
        <v>1.8864907</v>
      </c>
      <c r="KWO19">
        <v>2.1398790999999999</v>
      </c>
      <c r="KWP19">
        <v>2.5037907000000001</v>
      </c>
      <c r="KWQ19">
        <v>2.4517864</v>
      </c>
      <c r="KWR19">
        <v>2.3483049</v>
      </c>
      <c r="KWS19">
        <v>2.1303337999999998</v>
      </c>
      <c r="KWT19">
        <v>2.5751878000000001</v>
      </c>
      <c r="KWU19">
        <v>1.3010299999999999</v>
      </c>
      <c r="KWV19">
        <v>1.3010299999999999</v>
      </c>
      <c r="KWW19">
        <v>2.6693169000000001</v>
      </c>
      <c r="KWX19">
        <v>2.1038036999999998</v>
      </c>
      <c r="KWY19">
        <v>2.1038036999999998</v>
      </c>
      <c r="KWZ19">
        <v>1.3010299999999999</v>
      </c>
      <c r="KXA19">
        <v>2.2121876</v>
      </c>
      <c r="KXB19">
        <v>2.2479733</v>
      </c>
      <c r="KXC19">
        <v>2.6364879000000001</v>
      </c>
      <c r="KXD19">
        <v>1.7993405</v>
      </c>
      <c r="KXE19">
        <v>1.9444827</v>
      </c>
      <c r="KXF19">
        <v>1.3617277999999999</v>
      </c>
      <c r="KXG19">
        <v>2.3324384999999999</v>
      </c>
      <c r="KXH19">
        <v>1.3010299999999999</v>
      </c>
      <c r="KXI19">
        <v>2.4712917000000001</v>
      </c>
      <c r="KXJ19">
        <v>2.2013970999999999</v>
      </c>
      <c r="KXK19">
        <v>2.6711727999999999</v>
      </c>
      <c r="KXL19">
        <v>2.7745169999999999</v>
      </c>
      <c r="KXM19">
        <v>2.1238516000000001</v>
      </c>
      <c r="KXN19">
        <v>2.8155777</v>
      </c>
      <c r="KXO19">
        <v>2.5145477999999999</v>
      </c>
      <c r="KXP19">
        <v>1.7853298</v>
      </c>
      <c r="KXQ19">
        <v>1.4771213000000001</v>
      </c>
      <c r="KXR19">
        <v>1.94939</v>
      </c>
      <c r="KXS19">
        <v>1.763428</v>
      </c>
      <c r="KXT19">
        <v>2.5158738</v>
      </c>
      <c r="KXU19">
        <v>2.3222193</v>
      </c>
      <c r="KXV19">
        <v>2.4248816</v>
      </c>
      <c r="KXW19">
        <v>1.39794</v>
      </c>
      <c r="KXX19">
        <v>1.3010299999999999</v>
      </c>
      <c r="KXY19">
        <v>2.0253059000000002</v>
      </c>
      <c r="KXZ19">
        <v>2.3802112000000002</v>
      </c>
      <c r="KYA19">
        <v>2.3324384999999999</v>
      </c>
      <c r="KYB19">
        <v>2.1139434000000001</v>
      </c>
      <c r="KYC19">
        <v>1.3010299999999999</v>
      </c>
      <c r="KYD19">
        <v>2.3802112000000002</v>
      </c>
      <c r="KYE19">
        <v>1.3424227</v>
      </c>
      <c r="KYF19">
        <v>2.4727564000000002</v>
      </c>
      <c r="KYG19">
        <v>1.3424227</v>
      </c>
      <c r="KYH19">
        <v>1.3010299999999999</v>
      </c>
      <c r="KYI19">
        <v>1.9956351999999999</v>
      </c>
      <c r="KYJ19">
        <v>1.3010299999999999</v>
      </c>
      <c r="KYK19">
        <v>2.2355284000000002</v>
      </c>
      <c r="KYL19">
        <v>1.908485</v>
      </c>
      <c r="KYM19">
        <v>2.2552724999999998</v>
      </c>
      <c r="KYN19">
        <v>2.8014036999999998</v>
      </c>
      <c r="KYO19">
        <v>1.3010299999999999</v>
      </c>
      <c r="KYP19">
        <v>2.5301996999999998</v>
      </c>
      <c r="KYQ19">
        <v>2.0606977999999998</v>
      </c>
      <c r="KYR19">
        <v>2.3579348000000002</v>
      </c>
      <c r="KYS19">
        <v>2.0334238</v>
      </c>
      <c r="KYT19">
        <v>2.7846172999999999</v>
      </c>
      <c r="KYU19">
        <v>1.9395192999999999</v>
      </c>
      <c r="KYV19">
        <v>1.4149733</v>
      </c>
      <c r="KYW19">
        <v>2.146128</v>
      </c>
      <c r="KYX19">
        <v>1.3010299999999999</v>
      </c>
      <c r="KYY19">
        <v>1.9395192999999999</v>
      </c>
      <c r="KYZ19">
        <v>2.1846914000000002</v>
      </c>
      <c r="KZA19">
        <v>2.2148438000000001</v>
      </c>
      <c r="KZB19">
        <v>2.0211893000000001</v>
      </c>
      <c r="KZC19">
        <v>2.071882</v>
      </c>
      <c r="KZD19">
        <v>1.3010299999999999</v>
      </c>
      <c r="KZE19">
        <v>1.4913616999999999</v>
      </c>
      <c r="KZF19">
        <v>2.6009728999999999</v>
      </c>
      <c r="KZG19">
        <v>1.3010299999999999</v>
      </c>
      <c r="KZH19">
        <v>2.5327544</v>
      </c>
      <c r="KZI19">
        <v>1.3010299999999999</v>
      </c>
      <c r="KZJ19">
        <v>2.2405491999999998</v>
      </c>
      <c r="KZK19">
        <v>1.9030899999999999</v>
      </c>
      <c r="KZL19">
        <v>1.3010299999999999</v>
      </c>
      <c r="KZM19">
        <v>2.2504200000000001</v>
      </c>
      <c r="KZN19">
        <v>1.3010299999999999</v>
      </c>
      <c r="KZO19">
        <v>1.8808136</v>
      </c>
      <c r="KZP19">
        <v>2.3483049</v>
      </c>
      <c r="KZQ19">
        <v>1.9637878</v>
      </c>
      <c r="KZR19">
        <v>2.6063814000000001</v>
      </c>
      <c r="KZS19">
        <v>1.3010299999999999</v>
      </c>
      <c r="KZT19">
        <v>2.2201081</v>
      </c>
      <c r="KZU19">
        <v>2.252853</v>
      </c>
      <c r="KZV19">
        <v>2.5526681999999998</v>
      </c>
      <c r="KZW19">
        <v>1.8325089000000001</v>
      </c>
      <c r="KZX19">
        <v>2.8260748000000002</v>
      </c>
      <c r="KZY19">
        <v>1.8692317000000001</v>
      </c>
      <c r="KZZ19">
        <v>1.6627578000000001</v>
      </c>
      <c r="LAA19">
        <v>1.3010299999999999</v>
      </c>
      <c r="LAB19">
        <v>2.3324384999999999</v>
      </c>
      <c r="LAC19">
        <v>2.4377506000000002</v>
      </c>
      <c r="LAD19">
        <v>1.3010299999999999</v>
      </c>
      <c r="LAE19">
        <v>2.0170333</v>
      </c>
      <c r="LAF19">
        <v>2.8494193999999999</v>
      </c>
      <c r="LAG19">
        <v>1.6812412000000001</v>
      </c>
      <c r="LAH19">
        <v>1.3010299999999999</v>
      </c>
      <c r="LAI19">
        <v>2.8109042999999998</v>
      </c>
      <c r="LAJ19">
        <v>2.1522882999999999</v>
      </c>
      <c r="LAK19">
        <v>1.7242759000000001</v>
      </c>
      <c r="LAL19">
        <v>1.3010299999999999</v>
      </c>
      <c r="LAM19">
        <v>2.2253093000000002</v>
      </c>
      <c r="LAN19">
        <v>1.9190780999999999</v>
      </c>
      <c r="LAO19">
        <v>1.3010299999999999</v>
      </c>
      <c r="LAP19">
        <v>2.3891661000000002</v>
      </c>
      <c r="LAQ19">
        <v>2.4149733000000002</v>
      </c>
      <c r="LAR19">
        <v>2.1818436000000001</v>
      </c>
      <c r="LAS19">
        <v>2.0492180000000002</v>
      </c>
      <c r="LAT19">
        <v>2.3926970000000001</v>
      </c>
      <c r="LAU19">
        <v>2.4232459</v>
      </c>
      <c r="LAV19">
        <v>2.9314578999999998</v>
      </c>
      <c r="LAW19">
        <v>2.5428253999999999</v>
      </c>
      <c r="LAX19">
        <v>2.1958997</v>
      </c>
      <c r="LAY19">
        <v>2.8954225</v>
      </c>
      <c r="LAZ19">
        <v>3.1914509999999998</v>
      </c>
      <c r="LBA19">
        <v>3.3218055</v>
      </c>
      <c r="LBB19">
        <v>2.5118833999999999</v>
      </c>
      <c r="LBC19">
        <v>2.8813846999999999</v>
      </c>
      <c r="LBD19">
        <v>1.8864907</v>
      </c>
      <c r="LBE19">
        <v>1.5314789</v>
      </c>
      <c r="LBF19">
        <v>3.3823772999999999</v>
      </c>
      <c r="LBG19">
        <v>2.3324384999999999</v>
      </c>
      <c r="LBH19">
        <v>2.3263359000000001</v>
      </c>
      <c r="LBI19">
        <v>2.5132175999999999</v>
      </c>
      <c r="LBJ19">
        <v>2.2479733</v>
      </c>
      <c r="LBK19">
        <v>2.5390760999999999</v>
      </c>
      <c r="LBL19">
        <v>3.6109794000000002</v>
      </c>
      <c r="LBM19">
        <v>2.9334872999999999</v>
      </c>
      <c r="LBN19">
        <v>1.8750613</v>
      </c>
      <c r="LBO19">
        <v>3.1516761999999998</v>
      </c>
      <c r="LBP19">
        <v>2.8668778000000001</v>
      </c>
      <c r="LBQ19">
        <v>1.763428</v>
      </c>
      <c r="LBR19">
        <v>2.6242820999999998</v>
      </c>
      <c r="LBS19">
        <v>2.4771212999999999</v>
      </c>
      <c r="LBT19">
        <v>2.5340261000000002</v>
      </c>
      <c r="LBU19">
        <v>2.4248816</v>
      </c>
      <c r="LBV19">
        <v>2.7979596</v>
      </c>
      <c r="LBW19">
        <v>2.5403294999999999</v>
      </c>
      <c r="LBX19">
        <v>1.3010299999999999</v>
      </c>
      <c r="LBY19">
        <v>2.3443923</v>
      </c>
      <c r="LBZ19">
        <v>2.1172713000000001</v>
      </c>
      <c r="LCA19">
        <v>2.8987251999999999</v>
      </c>
      <c r="LCB19">
        <v>1.3010299999999999</v>
      </c>
      <c r="LCC19">
        <v>2.6148972000000001</v>
      </c>
      <c r="LCD19">
        <v>2.7176705000000001</v>
      </c>
      <c r="LCE19">
        <v>1.3010299999999999</v>
      </c>
      <c r="LCF19">
        <v>1.7075701999999999</v>
      </c>
      <c r="LCG19">
        <v>2.4712917000000001</v>
      </c>
      <c r="LCH19">
        <v>2.6989700000000001</v>
      </c>
      <c r="LCI19">
        <v>2.8394780000000002</v>
      </c>
      <c r="LCJ19">
        <v>3.0916670000000002</v>
      </c>
      <c r="LCK19">
        <v>3.7409938999999999</v>
      </c>
      <c r="LCL19">
        <v>2.7067177999999998</v>
      </c>
      <c r="LCM19">
        <v>2.1335389</v>
      </c>
      <c r="LCN19">
        <v>1.3010299999999999</v>
      </c>
      <c r="LCO19">
        <v>1.9731278999999999</v>
      </c>
      <c r="LCP19">
        <v>2.3891661000000002</v>
      </c>
      <c r="LCQ19">
        <v>1.3010299999999999</v>
      </c>
      <c r="LCR19">
        <v>3.5743786000000002</v>
      </c>
      <c r="LCS19">
        <v>3.3699576000000002</v>
      </c>
      <c r="LCT19">
        <v>2.6503074999999998</v>
      </c>
      <c r="LCU19">
        <v>1.3010299999999999</v>
      </c>
      <c r="LCV19">
        <v>2.5877110000000001</v>
      </c>
      <c r="LCW19">
        <v>3.6406801999999998</v>
      </c>
      <c r="LCX19">
        <v>2.7581546000000001</v>
      </c>
      <c r="LCY19">
        <v>3.5040629000000001</v>
      </c>
      <c r="LCZ19">
        <v>2.9106244000000001</v>
      </c>
      <c r="LDA19">
        <v>1.4913616999999999</v>
      </c>
      <c r="LDB19">
        <v>2.9763500000000001</v>
      </c>
      <c r="LDC19">
        <v>1.3010299999999999</v>
      </c>
      <c r="LDD19">
        <v>2.1553360000000001</v>
      </c>
      <c r="LDE19">
        <v>2.1205739000000001</v>
      </c>
      <c r="LDF19">
        <v>2.5786392</v>
      </c>
      <c r="LDG19">
        <v>2.071882</v>
      </c>
      <c r="LDH19">
        <v>2.2787535999999999</v>
      </c>
      <c r="LDI19">
        <v>3.5812667999999999</v>
      </c>
      <c r="LDJ19">
        <v>2.5092024999999998</v>
      </c>
      <c r="LDK19">
        <v>1.8750613</v>
      </c>
      <c r="LDL19">
        <v>1.3010299999999999</v>
      </c>
      <c r="LDM19">
        <v>2.8998205000000001</v>
      </c>
      <c r="LDN19">
        <v>3.4001925000000002</v>
      </c>
      <c r="LDO19">
        <v>3.206286</v>
      </c>
      <c r="LDP19">
        <v>2.9122221000000001</v>
      </c>
      <c r="LDQ19">
        <v>2.3053514000000002</v>
      </c>
      <c r="LDR19">
        <v>2.071882</v>
      </c>
      <c r="LDS19">
        <v>1.7160032999999999</v>
      </c>
      <c r="LDT19">
        <v>3.3960249</v>
      </c>
      <c r="LDU19">
        <v>3.3083509000000002</v>
      </c>
      <c r="LDV19">
        <v>2.8948697000000001</v>
      </c>
      <c r="LDW19">
        <v>2.7450747999999998</v>
      </c>
      <c r="LDX19">
        <v>3.0614525000000001</v>
      </c>
      <c r="LDY19">
        <v>2.8573325000000001</v>
      </c>
      <c r="LDZ19">
        <v>2.146128</v>
      </c>
      <c r="LEA19">
        <v>2.3283795999999999</v>
      </c>
      <c r="LEB19">
        <v>2.5092024999999998</v>
      </c>
      <c r="LEC19">
        <v>2.1789768999999999</v>
      </c>
      <c r="LED19">
        <v>3.6977522999999999</v>
      </c>
      <c r="LEE19">
        <v>1.8195439</v>
      </c>
      <c r="LEF19">
        <v>3.1846914000000002</v>
      </c>
      <c r="LEG19">
        <v>1.8920946000000001</v>
      </c>
      <c r="LEH19">
        <v>3.0077478000000002</v>
      </c>
      <c r="LEI19">
        <v>1.3010299999999999</v>
      </c>
      <c r="LEJ19">
        <v>3.5472823</v>
      </c>
      <c r="LEK19">
        <v>1.3010299999999999</v>
      </c>
      <c r="LEL19">
        <v>1.3010299999999999</v>
      </c>
      <c r="LEM19">
        <v>1.6812412000000001</v>
      </c>
      <c r="LEN19">
        <v>2.8331471000000001</v>
      </c>
      <c r="LEO19">
        <v>2.1522882999999999</v>
      </c>
      <c r="LEP19">
        <v>2.3598355</v>
      </c>
      <c r="LEQ19">
        <v>1.9444827</v>
      </c>
      <c r="LER19">
        <v>2.7701153000000001</v>
      </c>
      <c r="LES19">
        <v>2.2201081</v>
      </c>
      <c r="LET19">
        <v>1.9030899999999999</v>
      </c>
      <c r="LEU19">
        <v>2.3783979</v>
      </c>
      <c r="LEV19">
        <v>2.3873897999999998</v>
      </c>
      <c r="LEW19">
        <v>2.4313638000000002</v>
      </c>
      <c r="LEX19">
        <v>2.7708520000000001</v>
      </c>
      <c r="LEY19">
        <v>1.3010299999999999</v>
      </c>
      <c r="LEZ19">
        <v>3.3159703</v>
      </c>
      <c r="LFA19">
        <v>2.4653828999999998</v>
      </c>
      <c r="LFB19">
        <v>2.3263359000000001</v>
      </c>
      <c r="LFC19">
        <v>2.0755469999999998</v>
      </c>
      <c r="LFD19">
        <v>2.1958997</v>
      </c>
      <c r="LFE19">
        <v>1.6532125</v>
      </c>
      <c r="LFF19">
        <v>2.1731862999999998</v>
      </c>
      <c r="LFG19">
        <v>2.1789768999999999</v>
      </c>
      <c r="LFH19">
        <v>2.8337843999999999</v>
      </c>
      <c r="LFI19">
        <v>2.8149131999999999</v>
      </c>
      <c r="LFJ19">
        <v>3.0951694000000001</v>
      </c>
      <c r="LFK19">
        <v>3.0386202</v>
      </c>
      <c r="LFL19">
        <v>1.3010299999999999</v>
      </c>
      <c r="LFM19">
        <v>1.3010299999999999</v>
      </c>
      <c r="LFN19">
        <v>1.7993405</v>
      </c>
      <c r="LFO19">
        <v>3.3418301000000001</v>
      </c>
      <c r="LFP19">
        <v>2.1931246</v>
      </c>
      <c r="LFQ19">
        <v>1.3010299999999999</v>
      </c>
      <c r="LFR19">
        <v>2.3159703</v>
      </c>
      <c r="LFS19">
        <v>2.2095150000000001</v>
      </c>
      <c r="LFT19">
        <v>2.5289166999999999</v>
      </c>
      <c r="LFU19">
        <v>2.6702458999999998</v>
      </c>
      <c r="LFV19">
        <v>3.2127202000000001</v>
      </c>
      <c r="LFW19">
        <v>2.4727564000000002</v>
      </c>
      <c r="LFX19">
        <v>2.1760913</v>
      </c>
      <c r="LFY19">
        <v>2.7419391000000002</v>
      </c>
      <c r="LFZ19">
        <v>1.7160032999999999</v>
      </c>
      <c r="LGA19">
        <v>1.9822712</v>
      </c>
      <c r="LGB19">
        <v>2.4771212999999999</v>
      </c>
      <c r="LGC19">
        <v>2.3598355</v>
      </c>
      <c r="LGD19">
        <v>3.1664300999999999</v>
      </c>
      <c r="LGE19">
        <v>2.3404441</v>
      </c>
      <c r="LGF19">
        <v>1.7853298</v>
      </c>
      <c r="LGG19">
        <v>2.6374897000000002</v>
      </c>
      <c r="LGH19">
        <v>1.60206</v>
      </c>
      <c r="LGI19">
        <v>3.4708513000000001</v>
      </c>
      <c r="LGJ19">
        <v>2.9268567000000001</v>
      </c>
      <c r="LGK19">
        <v>1.9956351999999999</v>
      </c>
      <c r="LGL19">
        <v>3.1303337999999998</v>
      </c>
      <c r="LGM19">
        <v>2.4941545999999999</v>
      </c>
      <c r="LGN19">
        <v>2.6830470000000002</v>
      </c>
      <c r="LGO19">
        <v>1.8061799999999999</v>
      </c>
      <c r="LGP19">
        <v>2.4329692999999999</v>
      </c>
      <c r="LGQ19">
        <v>2.2695129000000001</v>
      </c>
      <c r="LGR19">
        <v>2.50515</v>
      </c>
      <c r="LGS19">
        <v>2.8704038999999999</v>
      </c>
      <c r="LGT19">
        <v>2.2764617999999999</v>
      </c>
      <c r="LGU19">
        <v>2.4800068999999998</v>
      </c>
      <c r="LGV19">
        <v>2.2380461</v>
      </c>
      <c r="LGW19">
        <v>2.7347997999999998</v>
      </c>
      <c r="LGX19">
        <v>2.6646420000000002</v>
      </c>
      <c r="LGY19">
        <v>1.3010299999999999</v>
      </c>
      <c r="LGZ19">
        <v>1.3010299999999999</v>
      </c>
      <c r="LHA19">
        <v>3.0025979999999999</v>
      </c>
      <c r="LHB19">
        <v>2.2878017000000002</v>
      </c>
      <c r="LHC19">
        <v>2.1172713000000001</v>
      </c>
      <c r="LHD19">
        <v>2.9585639000000001</v>
      </c>
      <c r="LHE19">
        <v>2.0791811999999998</v>
      </c>
      <c r="LHF19">
        <v>1.4313638</v>
      </c>
      <c r="LHG19">
        <v>2.3364596999999998</v>
      </c>
      <c r="LHH19">
        <v>1.6989700000000001</v>
      </c>
      <c r="LHI19">
        <v>1.8920946000000001</v>
      </c>
      <c r="LHJ19">
        <v>2.0128371999999999</v>
      </c>
      <c r="LHK19">
        <v>2.0863597999999999</v>
      </c>
      <c r="LHL19">
        <v>1.3010299999999999</v>
      </c>
      <c r="LHM19">
        <v>2.5158738</v>
      </c>
      <c r="LHN19">
        <v>3.0958665000000001</v>
      </c>
      <c r="LHO19">
        <v>3.4572761999999999</v>
      </c>
      <c r="LHP19">
        <v>2.2810334000000001</v>
      </c>
      <c r="LHQ19">
        <v>2.0374265</v>
      </c>
      <c r="LHR19">
        <v>2.4199557</v>
      </c>
      <c r="LHS19">
        <v>2.0569049000000001</v>
      </c>
      <c r="LHT19">
        <v>2.4132997999999999</v>
      </c>
      <c r="LHU19">
        <v>2.0211893000000001</v>
      </c>
      <c r="LHV19">
        <v>2.1789768999999999</v>
      </c>
      <c r="LHW19">
        <v>1.9138139000000001</v>
      </c>
      <c r="LHX19">
        <v>1.3010299999999999</v>
      </c>
      <c r="LHY19">
        <v>2.4913617000000001</v>
      </c>
      <c r="LHZ19">
        <v>1.4913616999999999</v>
      </c>
      <c r="LIA19">
        <v>1.3010299999999999</v>
      </c>
      <c r="LIB19">
        <v>1.9590414</v>
      </c>
      <c r="LIC19">
        <v>1.3010299999999999</v>
      </c>
      <c r="LID19">
        <v>2.3747482999999998</v>
      </c>
      <c r="LIE19">
        <v>1.3010299999999999</v>
      </c>
      <c r="LIF19">
        <v>1.6334685</v>
      </c>
      <c r="LIG19">
        <v>1.6812412000000001</v>
      </c>
      <c r="LIH19">
        <v>2.3263359000000001</v>
      </c>
      <c r="LII19">
        <v>1.6627578000000001</v>
      </c>
      <c r="LIJ19">
        <v>1.9867717</v>
      </c>
      <c r="LIK19">
        <v>1.3010299999999999</v>
      </c>
      <c r="LIL19">
        <v>2.6190932999999998</v>
      </c>
      <c r="LIM19">
        <v>1.3010299999999999</v>
      </c>
      <c r="LIN19">
        <v>1.6232492999999999</v>
      </c>
      <c r="LIO19">
        <v>1.3010299999999999</v>
      </c>
      <c r="LIP19">
        <v>2.0863597999999999</v>
      </c>
      <c r="LIQ19">
        <v>1.6627578000000001</v>
      </c>
      <c r="LIR19">
        <v>2.0453229999999998</v>
      </c>
      <c r="LIS19">
        <v>2.6608654999999999</v>
      </c>
      <c r="LIT19">
        <v>2.3263359000000001</v>
      </c>
      <c r="LIU19">
        <v>1.3010299999999999</v>
      </c>
      <c r="LIV19">
        <v>1.3010299999999999</v>
      </c>
      <c r="LIW19">
        <v>2.5899496000000002</v>
      </c>
      <c r="LIX19">
        <v>2.4471579999999999</v>
      </c>
      <c r="LIY19">
        <v>2.1238516000000001</v>
      </c>
      <c r="LIZ19">
        <v>2.4440447999999999</v>
      </c>
      <c r="LJA19">
        <v>2.1931246</v>
      </c>
      <c r="LJB19">
        <v>1.6532125</v>
      </c>
      <c r="LJC19">
        <v>2.7596677999999999</v>
      </c>
      <c r="LJD19">
        <v>2.2278867</v>
      </c>
      <c r="LJE19">
        <v>2.4698220000000002</v>
      </c>
      <c r="LJF19">
        <v>1.3010299999999999</v>
      </c>
      <c r="LJG19">
        <v>2.3541083999999999</v>
      </c>
      <c r="LJH19">
        <v>1.908485</v>
      </c>
      <c r="LJI19">
        <v>2.3463530000000001</v>
      </c>
      <c r="LJJ19">
        <v>2.4983105999999999</v>
      </c>
      <c r="LJK19">
        <v>2.2278867</v>
      </c>
      <c r="LJL19">
        <v>1.3010299999999999</v>
      </c>
      <c r="LJM19">
        <v>2.4533182999999998</v>
      </c>
      <c r="LJN19">
        <v>2.2278867</v>
      </c>
      <c r="LJO19">
        <v>2.0170333</v>
      </c>
      <c r="LJP19">
        <v>2.6776070000000001</v>
      </c>
      <c r="LJQ19">
        <v>2.0128371999999999</v>
      </c>
      <c r="LJR19">
        <v>1.3222193</v>
      </c>
      <c r="LJS19">
        <v>2.4842998000000001</v>
      </c>
      <c r="LJT19">
        <v>1.7781513</v>
      </c>
      <c r="LJU19">
        <v>2.0413926999999998</v>
      </c>
      <c r="LJV19">
        <v>1.7993405</v>
      </c>
      <c r="LJW19">
        <v>1.9395192999999999</v>
      </c>
      <c r="LJX19">
        <v>1.3010299999999999</v>
      </c>
      <c r="LJY19">
        <v>2.8488047000000001</v>
      </c>
      <c r="LJZ19">
        <v>2.2671717</v>
      </c>
      <c r="LKA19">
        <v>1.544068</v>
      </c>
      <c r="LKB19">
        <v>2.5717088000000001</v>
      </c>
      <c r="LKC19">
        <v>2.3909351000000001</v>
      </c>
      <c r="LKD19">
        <v>1.9138139000000001</v>
      </c>
      <c r="LKE19">
        <v>1.3010299999999999</v>
      </c>
      <c r="LKF19">
        <v>2.2455126999999999</v>
      </c>
      <c r="LKG19">
        <v>1.3010299999999999</v>
      </c>
      <c r="LKH19">
        <v>2.7371926000000002</v>
      </c>
      <c r="LKI19">
        <v>1.3010299999999999</v>
      </c>
      <c r="LKJ19">
        <v>1.3010299999999999</v>
      </c>
      <c r="LKK19">
        <v>2.0934216999999999</v>
      </c>
      <c r="LKL19">
        <v>1.3010299999999999</v>
      </c>
      <c r="LKM19">
        <v>2.1367205999999999</v>
      </c>
      <c r="LKN19">
        <v>1.7323938000000001</v>
      </c>
      <c r="LKO19">
        <v>2.1583625</v>
      </c>
      <c r="LKP19">
        <v>1.8976271</v>
      </c>
      <c r="LKQ19">
        <v>1.3010299999999999</v>
      </c>
      <c r="LKR19">
        <v>2.4248816</v>
      </c>
      <c r="LKS19">
        <v>1.6901961000000001</v>
      </c>
      <c r="LKT19">
        <v>2.0934216999999999</v>
      </c>
      <c r="LKU19">
        <v>1.9138139000000001</v>
      </c>
      <c r="LKV19">
        <v>1.5563024999999999</v>
      </c>
      <c r="LKW19">
        <v>1.8061799999999999</v>
      </c>
      <c r="LKX19">
        <v>1.3010299999999999</v>
      </c>
      <c r="LKY19">
        <v>2.5740313000000001</v>
      </c>
      <c r="LKZ19">
        <v>2.4313638000000002</v>
      </c>
      <c r="LLA19">
        <v>3.0515384000000001</v>
      </c>
      <c r="LLB19">
        <v>2.7395722999999998</v>
      </c>
      <c r="LLC19">
        <v>2.2764617999999999</v>
      </c>
      <c r="LLD19">
        <v>2.5921767999999998</v>
      </c>
      <c r="LLE19">
        <v>2.9947569000000001</v>
      </c>
      <c r="LLF19">
        <v>2.2922560999999999</v>
      </c>
      <c r="LLG19">
        <v>1.4623980000000001</v>
      </c>
      <c r="LLH19">
        <v>2.7902852</v>
      </c>
      <c r="LLI19">
        <v>1.8750613</v>
      </c>
      <c r="LLJ19">
        <v>2.7745169999999999</v>
      </c>
      <c r="LLK19">
        <v>1.763428</v>
      </c>
      <c r="LLL19">
        <v>2.2695129000000001</v>
      </c>
      <c r="LLM19">
        <v>2.1492190999999998</v>
      </c>
      <c r="LLN19">
        <v>2.3201463000000002</v>
      </c>
      <c r="LLO19">
        <v>2.1139434000000001</v>
      </c>
      <c r="LLP19">
        <v>2.1673173000000001</v>
      </c>
      <c r="LLQ19">
        <v>1.3010299999999999</v>
      </c>
      <c r="LLR19">
        <v>1.3010299999999999</v>
      </c>
      <c r="LLS19">
        <v>2.0170333</v>
      </c>
      <c r="LLT19">
        <v>1.4913616999999999</v>
      </c>
      <c r="LLU19">
        <v>2.2430379999999999</v>
      </c>
      <c r="LLV19">
        <v>1.9242793</v>
      </c>
      <c r="LLW19">
        <v>1.7708520000000001</v>
      </c>
      <c r="LLX19">
        <v>1.9395192999999999</v>
      </c>
      <c r="LLY19">
        <v>1.3010299999999999</v>
      </c>
      <c r="LLZ19">
        <v>2.3324384999999999</v>
      </c>
      <c r="LMA19">
        <v>1.6901961000000001</v>
      </c>
      <c r="LMB19">
        <v>1.3010299999999999</v>
      </c>
      <c r="LMC19">
        <v>3.7778616</v>
      </c>
      <c r="LMD19">
        <v>3.1473670999999999</v>
      </c>
      <c r="LME19">
        <v>3.3662361000000001</v>
      </c>
      <c r="LMF19">
        <v>2.4698220000000002</v>
      </c>
      <c r="LMG19">
        <v>2.2600714000000002</v>
      </c>
      <c r="LMH19">
        <v>2.4941545999999999</v>
      </c>
      <c r="LMI19">
        <v>2.4065401999999998</v>
      </c>
      <c r="LMJ19">
        <v>1.3222193</v>
      </c>
      <c r="LMK19">
        <v>1.7781513</v>
      </c>
      <c r="LML19">
        <v>2.2227165000000002</v>
      </c>
      <c r="LMM19">
        <v>2.1846914000000002</v>
      </c>
      <c r="LMN19">
        <v>3.0378248000000001</v>
      </c>
      <c r="LMO19">
        <v>2.6253125000000002</v>
      </c>
      <c r="LMP19">
        <v>2.3598355</v>
      </c>
      <c r="LMQ19">
        <v>1.7242759000000001</v>
      </c>
      <c r="LMR19">
        <v>2.4857214000000001</v>
      </c>
      <c r="LMS19">
        <v>2.6085259999999999</v>
      </c>
      <c r="LMT19">
        <v>1.7481880000000001</v>
      </c>
      <c r="LMU19">
        <v>2.2455126999999999</v>
      </c>
      <c r="LMV19">
        <v>1.6989700000000001</v>
      </c>
      <c r="LMW19">
        <v>1.3010299999999999</v>
      </c>
      <c r="LMX19">
        <v>2.4927603999999999</v>
      </c>
      <c r="LMY19">
        <v>1.6127838999999999</v>
      </c>
      <c r="LMZ19">
        <v>2.6919651</v>
      </c>
      <c r="LNA19">
        <v>1.4471579999999999</v>
      </c>
      <c r="LNB19">
        <v>1.3010299999999999</v>
      </c>
      <c r="LNC19">
        <v>1.8633229</v>
      </c>
      <c r="LND19">
        <v>2.4842998000000001</v>
      </c>
      <c r="LNE19">
        <v>2.0374265</v>
      </c>
      <c r="LNF19">
        <v>1.908485</v>
      </c>
      <c r="LNG19">
        <v>2.4345688999999999</v>
      </c>
      <c r="LNH19">
        <v>2.4941545999999999</v>
      </c>
      <c r="LNI19">
        <v>2.8524799999999999</v>
      </c>
      <c r="LNJ19">
        <v>2.4409090999999998</v>
      </c>
      <c r="LNK19">
        <v>2.1139434000000001</v>
      </c>
      <c r="LNL19">
        <v>3.0770043</v>
      </c>
      <c r="LNM19">
        <v>1.9444827</v>
      </c>
      <c r="LNN19">
        <v>2.9439888999999999</v>
      </c>
      <c r="LNO19">
        <v>2.5670264</v>
      </c>
      <c r="LNP19">
        <v>2.0043213999999998</v>
      </c>
      <c r="LNQ19">
        <v>2.7752463000000001</v>
      </c>
      <c r="LNR19">
        <v>2.2671717</v>
      </c>
      <c r="LNS19">
        <v>1.8692317000000001</v>
      </c>
      <c r="LNT19">
        <v>2.6148972000000001</v>
      </c>
      <c r="LNU19">
        <v>2.4313638000000002</v>
      </c>
      <c r="LNV19">
        <v>2.1643528999999999</v>
      </c>
      <c r="LNW19">
        <v>1.8195439</v>
      </c>
      <c r="LNX19">
        <v>2.7355988999999998</v>
      </c>
      <c r="LNY19">
        <v>2.4955443000000002</v>
      </c>
      <c r="LNZ19">
        <v>1.9542425000000001</v>
      </c>
      <c r="LOA19">
        <v>2.3873897999999998</v>
      </c>
      <c r="LOB19">
        <v>1.8920946000000001</v>
      </c>
      <c r="LOC19">
        <v>1.3010299999999999</v>
      </c>
      <c r="LOD19">
        <v>2.3996737000000001</v>
      </c>
      <c r="LOE19">
        <v>2.510545</v>
      </c>
      <c r="LOF19">
        <v>1.7160032999999999</v>
      </c>
      <c r="LOG19">
        <v>1.3010299999999999</v>
      </c>
      <c r="LOH19">
        <v>2.4313638000000002</v>
      </c>
      <c r="LOI19">
        <v>2.4899585000000002</v>
      </c>
      <c r="LOJ19">
        <v>1.9731278999999999</v>
      </c>
      <c r="LOK19">
        <v>2.3729119999999999</v>
      </c>
      <c r="LOL19">
        <v>1.3010299999999999</v>
      </c>
      <c r="LOM19">
        <v>1.7323938000000001</v>
      </c>
      <c r="LON19">
        <v>2.3820169999999998</v>
      </c>
      <c r="LOO19">
        <v>1.7403626999999999</v>
      </c>
      <c r="LOP19">
        <v>1.8061799999999999</v>
      </c>
      <c r="LOQ19">
        <v>2.7730546999999999</v>
      </c>
      <c r="LOR19">
        <v>1.7075701999999999</v>
      </c>
      <c r="LOS19">
        <v>1.7075701999999999</v>
      </c>
      <c r="LOT19">
        <v>2.4099330999999999</v>
      </c>
      <c r="LOU19">
        <v>2.7497362999999999</v>
      </c>
      <c r="LOV19">
        <v>2.1875206999999999</v>
      </c>
      <c r="LOW19">
        <v>2.4983105999999999</v>
      </c>
      <c r="LOX19">
        <v>2.5670264</v>
      </c>
      <c r="LOY19">
        <v>2.9405165000000002</v>
      </c>
      <c r="LOZ19">
        <v>2.1003704999999999</v>
      </c>
      <c r="LPA19">
        <v>1.3010299999999999</v>
      </c>
      <c r="LPB19">
        <v>2.3541083999999999</v>
      </c>
      <c r="LPC19">
        <v>2.0293838000000002</v>
      </c>
      <c r="LPD19">
        <v>2.252853</v>
      </c>
      <c r="LPE19">
        <v>2.4969296000000001</v>
      </c>
      <c r="LPF19">
        <v>2.6273659</v>
      </c>
      <c r="LPG19">
        <v>1.8692317000000001</v>
      </c>
      <c r="LPH19">
        <v>1.3010299999999999</v>
      </c>
      <c r="LPI19">
        <v>2.6748611000000002</v>
      </c>
      <c r="LPJ19">
        <v>2.7355988999999998</v>
      </c>
      <c r="LPK19">
        <v>1.6127838999999999</v>
      </c>
      <c r="LPL19">
        <v>1.4471579999999999</v>
      </c>
      <c r="LPM19">
        <v>1.5563024999999999</v>
      </c>
      <c r="LPN19">
        <v>2.9390198000000001</v>
      </c>
      <c r="LPO19">
        <v>1.7993405</v>
      </c>
      <c r="LPP19">
        <v>1.9867717</v>
      </c>
      <c r="LPQ19">
        <v>1.7853298</v>
      </c>
      <c r="LPR19">
        <v>1.3010299999999999</v>
      </c>
      <c r="LPS19">
        <v>2.5820634</v>
      </c>
      <c r="LPT19">
        <v>2.1903317000000002</v>
      </c>
      <c r="LPU19">
        <v>2.3979400000000002</v>
      </c>
      <c r="LPV19">
        <v>1.4771213000000001</v>
      </c>
      <c r="LPW19">
        <v>1.9542425000000001</v>
      </c>
      <c r="LPX19">
        <v>2.6776070000000001</v>
      </c>
      <c r="LPY19">
        <v>2.3996737000000001</v>
      </c>
      <c r="LPZ19">
        <v>2.3926970000000001</v>
      </c>
      <c r="LQA19">
        <v>2.6560982000000002</v>
      </c>
      <c r="LQB19">
        <v>2.6180481000000002</v>
      </c>
      <c r="LQC19">
        <v>1.9590414</v>
      </c>
      <c r="LQD19">
        <v>1.3010299999999999</v>
      </c>
      <c r="LQE19">
        <v>1.3010299999999999</v>
      </c>
      <c r="LQF19">
        <v>2.9754318</v>
      </c>
      <c r="LQG19">
        <v>2.0863597999999999</v>
      </c>
      <c r="LQH19">
        <v>1.3010299999999999</v>
      </c>
      <c r="LQI19">
        <v>2.8394780000000002</v>
      </c>
      <c r="LQJ19">
        <v>1.7160032999999999</v>
      </c>
      <c r="LQK19">
        <v>2.2095150000000001</v>
      </c>
      <c r="LQL19">
        <v>2.8020893</v>
      </c>
      <c r="LQM19">
        <v>2.6866363</v>
      </c>
      <c r="LQN19">
        <v>2.5854607000000001</v>
      </c>
      <c r="LQO19">
        <v>2.3424227000000002</v>
      </c>
      <c r="LQP19">
        <v>1.7160032999999999</v>
      </c>
      <c r="LQQ19">
        <v>2.2121876</v>
      </c>
      <c r="LQR19">
        <v>1.3010299999999999</v>
      </c>
      <c r="LQS19">
        <v>2.1038036999999998</v>
      </c>
      <c r="LQT19">
        <v>1.9822712</v>
      </c>
      <c r="LQU19">
        <v>2.1958997</v>
      </c>
      <c r="LQV19">
        <v>2.0644580000000001</v>
      </c>
      <c r="LQW19">
        <v>2.0043213999999998</v>
      </c>
      <c r="LQX19">
        <v>2.2355284000000002</v>
      </c>
      <c r="LQY19">
        <v>2.0681859</v>
      </c>
      <c r="LQZ19">
        <v>1.7781513</v>
      </c>
      <c r="LRA19">
        <v>2.1789768999999999</v>
      </c>
      <c r="LRB19">
        <v>2.4456042</v>
      </c>
      <c r="LRC19">
        <v>2.0681859</v>
      </c>
      <c r="LRD19">
        <v>1.8388491</v>
      </c>
      <c r="LRE19">
        <v>2.2174839</v>
      </c>
      <c r="LRF19">
        <v>1.9444827</v>
      </c>
      <c r="LRG19">
        <v>2.2201081</v>
      </c>
      <c r="LRH19">
        <v>1.3010299999999999</v>
      </c>
      <c r="LRI19">
        <v>1.3010299999999999</v>
      </c>
      <c r="LRJ19">
        <v>2.3324384999999999</v>
      </c>
      <c r="LRK19">
        <v>1.4913616999999999</v>
      </c>
      <c r="LRL19">
        <v>1.9590414</v>
      </c>
      <c r="LRM19">
        <v>1.3010299999999999</v>
      </c>
      <c r="LRN19">
        <v>2.1846914000000002</v>
      </c>
      <c r="LRO19">
        <v>3.3234583999999998</v>
      </c>
      <c r="LRP19">
        <v>2.0453229999999998</v>
      </c>
      <c r="LRQ19">
        <v>2.7626786000000001</v>
      </c>
      <c r="LRR19">
        <v>2.9708116000000002</v>
      </c>
      <c r="LRS19">
        <v>1.6434527000000001</v>
      </c>
      <c r="LRT19">
        <v>1.3010299999999999</v>
      </c>
      <c r="LRU19">
        <v>2.456366</v>
      </c>
      <c r="LRV19">
        <v>1.8450979999999999</v>
      </c>
      <c r="LRW19">
        <v>1.4149733</v>
      </c>
      <c r="LRX19">
        <v>1.7781513</v>
      </c>
      <c r="LRY19">
        <v>1.9684828999999999</v>
      </c>
      <c r="LRZ19">
        <v>2.3521825000000001</v>
      </c>
      <c r="LSA19">
        <v>1.3010299999999999</v>
      </c>
      <c r="LSB19">
        <v>2.2095150000000001</v>
      </c>
      <c r="LSC19">
        <v>1.7242759000000001</v>
      </c>
      <c r="LSD19">
        <v>1.3010299999999999</v>
      </c>
      <c r="LSE19">
        <v>1.9777236</v>
      </c>
      <c r="LSF19">
        <v>1.9344984999999999</v>
      </c>
      <c r="LSG19">
        <v>2.7118072</v>
      </c>
      <c r="LSH19">
        <v>2.0492180000000002</v>
      </c>
      <c r="LSI19">
        <v>2.3242824999999998</v>
      </c>
      <c r="LSJ19">
        <v>2.4913617000000001</v>
      </c>
      <c r="LSK19">
        <v>1.9242793</v>
      </c>
      <c r="LSL19">
        <v>2.2833011999999999</v>
      </c>
      <c r="LSM19">
        <v>1.3010299999999999</v>
      </c>
      <c r="LSN19">
        <v>1.8976271</v>
      </c>
      <c r="LSO19">
        <v>2.8162413000000002</v>
      </c>
      <c r="LSP19">
        <v>3.3596458</v>
      </c>
      <c r="LSQ19">
        <v>1.3010299999999999</v>
      </c>
      <c r="LSR19">
        <v>2.4742163000000001</v>
      </c>
      <c r="LSS19">
        <v>2.5428253999999999</v>
      </c>
      <c r="LST19">
        <v>2.7323938000000001</v>
      </c>
      <c r="LSU19">
        <v>2.1931246</v>
      </c>
      <c r="LSV19">
        <v>1.6232492999999999</v>
      </c>
      <c r="LSW19">
        <v>2.8208579999999999</v>
      </c>
      <c r="LSX19">
        <v>2.4983105999999999</v>
      </c>
      <c r="LSY19">
        <v>1.8195439</v>
      </c>
      <c r="LSZ19">
        <v>1.3010299999999999</v>
      </c>
      <c r="LTA19">
        <v>2.7774268000000002</v>
      </c>
      <c r="LTB19">
        <v>3.1911714999999998</v>
      </c>
      <c r="LTC19">
        <v>3.0704072999999998</v>
      </c>
      <c r="LTD19">
        <v>3.7318304000000002</v>
      </c>
      <c r="LTE19">
        <v>2.2430379999999999</v>
      </c>
      <c r="LTF19">
        <v>2.0253059000000002</v>
      </c>
      <c r="LTG19">
        <v>2.1430148</v>
      </c>
      <c r="LTH19">
        <v>3.5295586999999999</v>
      </c>
      <c r="LTI19">
        <v>2.2576786000000002</v>
      </c>
      <c r="LTJ19">
        <v>2.4031205</v>
      </c>
      <c r="LTK19">
        <v>2.7512791000000001</v>
      </c>
      <c r="LTL19">
        <v>2.7134904999999998</v>
      </c>
      <c r="LTM19">
        <v>2.7032913999999999</v>
      </c>
      <c r="LTN19">
        <v>3.3170180999999999</v>
      </c>
      <c r="LTO19">
        <v>2.3404441</v>
      </c>
      <c r="LTP19">
        <v>2.4471579999999999</v>
      </c>
      <c r="LTQ19">
        <v>2.3344537999999999</v>
      </c>
      <c r="LTR19">
        <v>1.3010299999999999</v>
      </c>
      <c r="LTS19">
        <v>2.9429995999999998</v>
      </c>
      <c r="LTT19">
        <v>2.6748611000000002</v>
      </c>
      <c r="LTU19">
        <v>3.0530784</v>
      </c>
      <c r="LTV19">
        <v>2.4099330999999999</v>
      </c>
      <c r="LTW19">
        <v>2.0374265</v>
      </c>
      <c r="LTX19">
        <v>3.3001605000000001</v>
      </c>
      <c r="LTY19">
        <v>2.3710678999999999</v>
      </c>
      <c r="LTZ19">
        <v>3.3662361000000001</v>
      </c>
      <c r="LUA19">
        <v>2.4871384000000001</v>
      </c>
      <c r="LUB19">
        <v>3.0838608000000001</v>
      </c>
      <c r="LUC19">
        <v>2.8970769999999999</v>
      </c>
      <c r="LUD19">
        <v>2.4727564000000002</v>
      </c>
      <c r="LUE19">
        <v>1.8692317000000001</v>
      </c>
      <c r="LUF19">
        <v>2.5224441999999998</v>
      </c>
      <c r="LUG19">
        <v>2.4857214000000001</v>
      </c>
      <c r="LUH19">
        <v>2.8965261999999998</v>
      </c>
      <c r="LUI19">
        <v>3.0996806000000001</v>
      </c>
      <c r="LUJ19">
        <v>2.2695129000000001</v>
      </c>
      <c r="LUK19">
        <v>1.3010299999999999</v>
      </c>
      <c r="LUL19">
        <v>1.3010299999999999</v>
      </c>
      <c r="LUM19">
        <v>2.0969099999999998</v>
      </c>
      <c r="LUN19">
        <v>3.5455545000000002</v>
      </c>
      <c r="LUO19">
        <v>2.2922560999999999</v>
      </c>
      <c r="LUP19">
        <v>2.2741577999999998</v>
      </c>
      <c r="LUQ19">
        <v>2.1846914000000002</v>
      </c>
      <c r="LUR19">
        <v>2.1986571000000001</v>
      </c>
      <c r="LUS19">
        <v>2.3909351000000001</v>
      </c>
      <c r="LUT19">
        <v>1.9444827</v>
      </c>
      <c r="LUU19">
        <v>2.3802112000000002</v>
      </c>
      <c r="LUV19">
        <v>2.3673559000000002</v>
      </c>
      <c r="LUW19">
        <v>1.9777236</v>
      </c>
      <c r="LUX19">
        <v>2.5865873000000001</v>
      </c>
      <c r="LUY19">
        <v>2.3304138000000001</v>
      </c>
      <c r="LUZ19">
        <v>2.3729119999999999</v>
      </c>
      <c r="LVA19">
        <v>1.8325089000000001</v>
      </c>
      <c r="LVB19">
        <v>1.8633229</v>
      </c>
      <c r="LVC19">
        <v>1.3010299999999999</v>
      </c>
      <c r="LVD19">
        <v>2.9633155000000002</v>
      </c>
      <c r="LVE19">
        <v>1.6532125</v>
      </c>
      <c r="LVF19">
        <v>1.39794</v>
      </c>
      <c r="LVG19">
        <v>2.8394780000000002</v>
      </c>
      <c r="LVH19">
        <v>1.763428</v>
      </c>
      <c r="LVI19">
        <v>1.9190780999999999</v>
      </c>
      <c r="LVJ19">
        <v>2.7551123</v>
      </c>
      <c r="LVK19">
        <v>2.3979400000000002</v>
      </c>
      <c r="LVL19">
        <v>2.2253093000000002</v>
      </c>
      <c r="LVM19">
        <v>1.8692317000000001</v>
      </c>
      <c r="LVN19">
        <v>2.6344772999999999</v>
      </c>
      <c r="LVO19">
        <v>2.1003704999999999</v>
      </c>
      <c r="LVP19">
        <v>2.4297523000000001</v>
      </c>
      <c r="LVQ19">
        <v>3.1109262000000002</v>
      </c>
      <c r="LVR19">
        <v>2.2095150000000001</v>
      </c>
      <c r="LVS19">
        <v>3.2895889999999999</v>
      </c>
      <c r="LVT19">
        <v>2.9247960000000002</v>
      </c>
      <c r="LVU19">
        <v>2.3344537999999999</v>
      </c>
      <c r="LVV19">
        <v>2.2095150000000001</v>
      </c>
      <c r="LVW19">
        <v>2.2966652000000001</v>
      </c>
      <c r="LVX19">
        <v>2.0644580000000001</v>
      </c>
      <c r="LVY19">
        <v>2</v>
      </c>
      <c r="LVZ19">
        <v>1.3010299999999999</v>
      </c>
      <c r="LWA19">
        <v>2.0043213999999998</v>
      </c>
      <c r="LWB19">
        <v>1.8976271</v>
      </c>
      <c r="LWC19">
        <v>1.7481880000000001</v>
      </c>
      <c r="LWD19">
        <v>1.7993405</v>
      </c>
      <c r="LWE19">
        <v>2.3138671999999998</v>
      </c>
      <c r="LWF19">
        <v>3.0842187000000001</v>
      </c>
      <c r="LWG19">
        <v>1.3010299999999999</v>
      </c>
      <c r="LWH19">
        <v>1.6812412000000001</v>
      </c>
      <c r="LWI19">
        <v>2.1522882999999999</v>
      </c>
      <c r="LWJ19">
        <v>2</v>
      </c>
      <c r="LWK19">
        <v>2</v>
      </c>
      <c r="LWL19">
        <v>1.9777236</v>
      </c>
      <c r="LWM19">
        <v>2.5289166999999999</v>
      </c>
      <c r="LWN19">
        <v>1.9030899999999999</v>
      </c>
      <c r="LWO19">
        <v>1.3010299999999999</v>
      </c>
      <c r="LWP19">
        <v>1.3010299999999999</v>
      </c>
      <c r="LWQ19">
        <v>1.3010299999999999</v>
      </c>
      <c r="LWR19">
        <v>2.5831987999999999</v>
      </c>
      <c r="LWS19">
        <v>1.3010299999999999</v>
      </c>
      <c r="LWT19">
        <v>2.2552724999999998</v>
      </c>
      <c r="LWU19">
        <v>2.1583625</v>
      </c>
      <c r="LWV19">
        <v>1.7403626999999999</v>
      </c>
      <c r="LWW19">
        <v>1.8325089000000001</v>
      </c>
      <c r="LWX19">
        <v>2.7759743000000001</v>
      </c>
      <c r="LWY19">
        <v>2.4166405000000002</v>
      </c>
      <c r="LWZ19">
        <v>2.4329692999999999</v>
      </c>
      <c r="LXA19">
        <v>2.3979400000000002</v>
      </c>
      <c r="LXB19">
        <v>2.4517864</v>
      </c>
      <c r="LXC19">
        <v>1.3010299999999999</v>
      </c>
      <c r="LXD19">
        <v>3.7751733999999999</v>
      </c>
      <c r="LXE19">
        <v>3.1451964000000001</v>
      </c>
      <c r="LXF19">
        <v>2.3729119999999999</v>
      </c>
      <c r="LXG19">
        <v>1.3010299999999999</v>
      </c>
      <c r="LXH19">
        <v>1.9637878</v>
      </c>
      <c r="LXI19">
        <v>1.9344984999999999</v>
      </c>
      <c r="LXJ19">
        <v>1.9444827</v>
      </c>
      <c r="LXK19">
        <v>1.8129134</v>
      </c>
      <c r="LXL19">
        <v>1.9684828999999999</v>
      </c>
      <c r="LXM19">
        <v>1.3010299999999999</v>
      </c>
      <c r="LXN19">
        <v>2.2504200000000001</v>
      </c>
      <c r="LXO19">
        <v>2.3242824999999998</v>
      </c>
      <c r="LXP19">
        <v>2.2624510999999998</v>
      </c>
      <c r="LXQ19">
        <v>2.7824726000000002</v>
      </c>
      <c r="LXR19">
        <v>2.1105896999999998</v>
      </c>
      <c r="LXS19">
        <v>2.1583625</v>
      </c>
      <c r="LXT19">
        <v>1.6812412000000001</v>
      </c>
      <c r="LXU19">
        <v>2.5250447999999999</v>
      </c>
      <c r="LXV19">
        <v>1.9444827</v>
      </c>
      <c r="LXW19">
        <v>2.5797835999999998</v>
      </c>
      <c r="LXX19">
        <v>2.1172713000000001</v>
      </c>
      <c r="LXY19">
        <v>2.7403626999999999</v>
      </c>
      <c r="LXZ19">
        <v>2.5465426999999998</v>
      </c>
      <c r="LYA19">
        <v>2.3926970000000001</v>
      </c>
      <c r="LYB19">
        <v>2.5693739</v>
      </c>
      <c r="LYC19">
        <v>1.3010299999999999</v>
      </c>
      <c r="LYD19">
        <v>2.7185017</v>
      </c>
      <c r="LYE19">
        <v>2.6532125</v>
      </c>
      <c r="LYF19">
        <v>2.8926509999999999</v>
      </c>
      <c r="LYG19">
        <v>2.4014004999999998</v>
      </c>
      <c r="LYH19">
        <v>2.2304488999999998</v>
      </c>
      <c r="LYI19">
        <v>2.6683859000000001</v>
      </c>
      <c r="LYJ19">
        <v>2.6242820999999998</v>
      </c>
      <c r="LYK19">
        <v>1.3010299999999999</v>
      </c>
      <c r="LYL19">
        <v>3.1906118000000001</v>
      </c>
      <c r="LYM19">
        <v>1.9590414</v>
      </c>
      <c r="LYN19">
        <v>2.4471579999999999</v>
      </c>
      <c r="LYO19">
        <v>2.6963564</v>
      </c>
      <c r="LYP19">
        <v>1.3010299999999999</v>
      </c>
      <c r="LYQ19">
        <v>2.5118833999999999</v>
      </c>
      <c r="LYR19">
        <v>2.1139434000000001</v>
      </c>
      <c r="LYS19">
        <v>1.6720979</v>
      </c>
      <c r="LYT19">
        <v>1.5910645999999999</v>
      </c>
      <c r="LYU19">
        <v>2.5943925999999999</v>
      </c>
      <c r="LYV19">
        <v>1.3010299999999999</v>
      </c>
      <c r="LYW19">
        <v>2.4533182999999998</v>
      </c>
      <c r="LYX19">
        <v>2.0755469999999998</v>
      </c>
      <c r="LYY19">
        <v>1.8573325000000001</v>
      </c>
      <c r="LYZ19">
        <v>2.1931246</v>
      </c>
      <c r="LZA19">
        <v>1.7853298</v>
      </c>
      <c r="LZB19">
        <v>2.8388491</v>
      </c>
      <c r="LZC19">
        <v>2.3926970000000001</v>
      </c>
      <c r="LZD19">
        <v>2.3117538999999998</v>
      </c>
      <c r="LZE19">
        <v>2.5263393000000001</v>
      </c>
      <c r="LZF19">
        <v>2.8932068000000002</v>
      </c>
      <c r="LZG19">
        <v>2.4216039</v>
      </c>
      <c r="LZH19">
        <v>2.6424645</v>
      </c>
      <c r="LZI19">
        <v>3.0674427999999998</v>
      </c>
      <c r="LZJ19">
        <v>2.6560982000000002</v>
      </c>
      <c r="LZK19">
        <v>2.651278</v>
      </c>
      <c r="LZL19">
        <v>2.3729119999999999</v>
      </c>
      <c r="LZM19">
        <v>2.1139434000000001</v>
      </c>
      <c r="LZN19">
        <v>1.3010299999999999</v>
      </c>
      <c r="LZO19">
        <v>2.1553360000000001</v>
      </c>
      <c r="LZP19">
        <v>1.3010299999999999</v>
      </c>
      <c r="LZQ19">
        <v>2.2600714000000002</v>
      </c>
      <c r="LZR19">
        <v>2.4623979999999999</v>
      </c>
      <c r="LZS19">
        <v>1.8388491</v>
      </c>
      <c r="LZT19">
        <v>1.3010299999999999</v>
      </c>
      <c r="LZU19">
        <v>2.7101174000000001</v>
      </c>
      <c r="LZV19">
        <v>1.3010299999999999</v>
      </c>
      <c r="LZW19">
        <v>1.3010299999999999</v>
      </c>
      <c r="LZX19">
        <v>1.3010299999999999</v>
      </c>
      <c r="LZY19">
        <v>1.9684828999999999</v>
      </c>
      <c r="LZZ19">
        <v>1.9731278999999999</v>
      </c>
      <c r="MAA19">
        <v>1.3010299999999999</v>
      </c>
      <c r="MAB19">
        <v>1.3010299999999999</v>
      </c>
      <c r="MAC19">
        <v>2.1818436000000001</v>
      </c>
      <c r="MAD19">
        <v>2.8870543999999998</v>
      </c>
      <c r="MAE19">
        <v>2.0530784</v>
      </c>
      <c r="MAF19">
        <v>2.2988531000000001</v>
      </c>
      <c r="MAG19">
        <v>2.8195439000000002</v>
      </c>
      <c r="MAH19">
        <v>1.3010299999999999</v>
      </c>
      <c r="MAI19">
        <v>2.5786392</v>
      </c>
      <c r="MAJ19">
        <v>2.3560259000000001</v>
      </c>
      <c r="MAK19">
        <v>2.5658477999999998</v>
      </c>
      <c r="MAL19">
        <v>2.7355988999999998</v>
      </c>
      <c r="MAM19">
        <v>1.3010299999999999</v>
      </c>
      <c r="MAN19">
        <v>2.2068259000000001</v>
      </c>
      <c r="MAO19">
        <v>2.2405491999999998</v>
      </c>
      <c r="MAP19">
        <v>2.1492190999999998</v>
      </c>
      <c r="MAQ19">
        <v>2.0334238</v>
      </c>
      <c r="MAR19">
        <v>1.3010299999999999</v>
      </c>
      <c r="MAS19">
        <v>2.0934216999999999</v>
      </c>
      <c r="MAT19">
        <v>2.7242758999999999</v>
      </c>
      <c r="MAU19">
        <v>3.3253104000000002</v>
      </c>
      <c r="MAV19">
        <v>2.1072099999999998</v>
      </c>
      <c r="MAW19">
        <v>1.9294188999999999</v>
      </c>
      <c r="MAX19">
        <v>3.4941545999999999</v>
      </c>
      <c r="MAY19">
        <v>1.3010299999999999</v>
      </c>
      <c r="MAZ19">
        <v>2.3926970000000001</v>
      </c>
      <c r="MBA19">
        <v>1.3010299999999999</v>
      </c>
      <c r="MBB19">
        <v>1.8388491</v>
      </c>
      <c r="MBC19">
        <v>1.8195439</v>
      </c>
      <c r="MBD19">
        <v>2.6570559</v>
      </c>
      <c r="MBE19">
        <v>2.3579348000000002</v>
      </c>
      <c r="MBF19">
        <v>2.6170002999999999</v>
      </c>
      <c r="MBG19">
        <v>1.3010299999999999</v>
      </c>
      <c r="MBH19">
        <v>2.2810334000000001</v>
      </c>
      <c r="MBI19">
        <v>3.1522882999999999</v>
      </c>
      <c r="MBJ19">
        <v>1.3222193</v>
      </c>
      <c r="MBK19">
        <v>1.3010299999999999</v>
      </c>
      <c r="MBL19">
        <v>1.3010299999999999</v>
      </c>
      <c r="MBM19">
        <v>2.3222193</v>
      </c>
      <c r="MBN19">
        <v>2.2624510999999998</v>
      </c>
      <c r="MBO19">
        <v>2.8808136000000002</v>
      </c>
      <c r="MBP19">
        <v>2.2227165000000002</v>
      </c>
      <c r="MBQ19">
        <v>2.5185138999999999</v>
      </c>
      <c r="MBR19">
        <v>1.5910645999999999</v>
      </c>
      <c r="MBS19">
        <v>2.8142475999999998</v>
      </c>
      <c r="MBT19">
        <v>2.8561244000000001</v>
      </c>
      <c r="MBU19">
        <v>1.7403626999999999</v>
      </c>
      <c r="MBV19">
        <v>1.7923917</v>
      </c>
      <c r="MBW19">
        <v>2.5378191000000001</v>
      </c>
      <c r="MBX19">
        <v>1.8129134</v>
      </c>
      <c r="MBY19">
        <v>2.3463530000000001</v>
      </c>
      <c r="MBZ19">
        <v>2.5403294999999999</v>
      </c>
      <c r="MCA19">
        <v>2.5415792000000001</v>
      </c>
      <c r="MCB19">
        <v>3.0025979999999999</v>
      </c>
      <c r="MCC19">
        <v>1.7323938000000001</v>
      </c>
      <c r="MCD19">
        <v>1.3010299999999999</v>
      </c>
      <c r="MCE19">
        <v>2.7134904999999998</v>
      </c>
      <c r="MCF19">
        <v>1.3010299999999999</v>
      </c>
      <c r="MCG19">
        <v>1.3010299999999999</v>
      </c>
      <c r="MCH19">
        <v>1.6989700000000001</v>
      </c>
      <c r="MCI19">
        <v>2.8898617</v>
      </c>
      <c r="MCJ19">
        <v>2.3443923</v>
      </c>
      <c r="MCK19">
        <v>2.3710678999999999</v>
      </c>
      <c r="MCL19">
        <v>3.1126049999999998</v>
      </c>
      <c r="MCM19">
        <v>1.9190780999999999</v>
      </c>
      <c r="MCN19">
        <v>1.8512583</v>
      </c>
      <c r="MCO19">
        <v>1.9684828999999999</v>
      </c>
      <c r="MCP19">
        <v>1.3010299999999999</v>
      </c>
      <c r="MCQ19">
        <v>3.0077478000000002</v>
      </c>
      <c r="MCR19">
        <v>1.8260748</v>
      </c>
      <c r="MCS19">
        <v>1.9190780999999999</v>
      </c>
      <c r="MCT19">
        <v>1.8808136</v>
      </c>
      <c r="MCU19">
        <v>1.6334685</v>
      </c>
      <c r="MCV19">
        <v>1.8864907</v>
      </c>
      <c r="MCW19">
        <v>2.4082400000000002</v>
      </c>
      <c r="MCX19">
        <v>1.3010299999999999</v>
      </c>
      <c r="MCY19">
        <v>2.3617278000000002</v>
      </c>
      <c r="MCZ19">
        <v>1.3010299999999999</v>
      </c>
      <c r="MDA19">
        <v>1.7323938000000001</v>
      </c>
      <c r="MDB19">
        <v>1.7923917</v>
      </c>
      <c r="MDC19">
        <v>1.7323938000000001</v>
      </c>
      <c r="MDD19">
        <v>2.2278867</v>
      </c>
      <c r="MDE19">
        <v>2.5314789000000002</v>
      </c>
      <c r="MDF19">
        <v>3.1014034000000001</v>
      </c>
      <c r="MDG19">
        <v>2.2174839</v>
      </c>
      <c r="MDH19">
        <v>2.1986571000000001</v>
      </c>
      <c r="MDI19">
        <v>2.3222193</v>
      </c>
      <c r="MDJ19">
        <v>1.8061799999999999</v>
      </c>
      <c r="MDK19">
        <v>1.3010299999999999</v>
      </c>
      <c r="MDL19">
        <v>2.2355284000000002</v>
      </c>
      <c r="MDM19">
        <v>2.2988531000000001</v>
      </c>
      <c r="MDN19">
        <v>2.3180632999999999</v>
      </c>
      <c r="MDO19">
        <v>2.4668676</v>
      </c>
      <c r="MDP19">
        <v>2.8727388</v>
      </c>
      <c r="MDQ19">
        <v>2.1931246</v>
      </c>
      <c r="MDR19">
        <v>2.3502480000000001</v>
      </c>
      <c r="MDS19">
        <v>2.3598355</v>
      </c>
      <c r="MDT19">
        <v>2.3926970000000001</v>
      </c>
      <c r="MDU19">
        <v>1.908485</v>
      </c>
      <c r="MDV19">
        <v>2.6794278999999999</v>
      </c>
      <c r="MDW19">
        <v>3.0402065999999999</v>
      </c>
      <c r="MDX19">
        <v>2.4199557</v>
      </c>
      <c r="MDY19">
        <v>2.1367205999999999</v>
      </c>
      <c r="MDZ19">
        <v>2.5415792000000001</v>
      </c>
      <c r="MEA19">
        <v>2.8959747</v>
      </c>
      <c r="MEB19">
        <v>1.8260748</v>
      </c>
      <c r="MEC19">
        <v>2.0086002000000001</v>
      </c>
      <c r="MED19">
        <v>1.3010299999999999</v>
      </c>
      <c r="MEE19">
        <v>1.3010299999999999</v>
      </c>
      <c r="MEF19">
        <v>1.3010299999999999</v>
      </c>
      <c r="MEG19">
        <v>3.3209767000000001</v>
      </c>
      <c r="MEH19">
        <v>2.6503074999999998</v>
      </c>
      <c r="MEI19">
        <v>2.1846914000000002</v>
      </c>
      <c r="MEJ19">
        <v>1.8864907</v>
      </c>
      <c r="MEK19">
        <v>2.5365584000000001</v>
      </c>
      <c r="MEL19">
        <v>3.7359979000000001</v>
      </c>
      <c r="MEM19">
        <v>1.908485</v>
      </c>
      <c r="MEN19">
        <v>2.4313638000000002</v>
      </c>
      <c r="MEO19">
        <v>2.1986571000000001</v>
      </c>
      <c r="MEP19">
        <v>2.161368</v>
      </c>
      <c r="MEQ19">
        <v>1.3010299999999999</v>
      </c>
      <c r="MER19">
        <v>1.3010299999999999</v>
      </c>
      <c r="MES19">
        <v>2.4502491000000002</v>
      </c>
      <c r="MET19">
        <v>2.1367205999999999</v>
      </c>
      <c r="MEU19">
        <v>2.9025468000000001</v>
      </c>
      <c r="MEV19">
        <v>2.5289166999999999</v>
      </c>
      <c r="MEW19">
        <v>1.4149733</v>
      </c>
      <c r="MEX19">
        <v>3.2907022000000001</v>
      </c>
      <c r="MEY19">
        <v>2.9604708</v>
      </c>
      <c r="MEZ19">
        <v>1.6901961000000001</v>
      </c>
      <c r="MFA19">
        <v>2.1303337999999998</v>
      </c>
      <c r="MFB19">
        <v>1.3010299999999999</v>
      </c>
      <c r="MFC19">
        <v>1.5314789</v>
      </c>
      <c r="MFD19">
        <v>2.4683473</v>
      </c>
      <c r="MFE19">
        <v>2.5843311999999998</v>
      </c>
      <c r="MFF19">
        <v>1.9590414</v>
      </c>
      <c r="MFG19">
        <v>2.4409090999999998</v>
      </c>
      <c r="MFH19">
        <v>1.8692317000000001</v>
      </c>
      <c r="MFI19">
        <v>1.5797836000000001</v>
      </c>
      <c r="MFJ19">
        <v>1.8195439</v>
      </c>
      <c r="MFK19">
        <v>1.3010299999999999</v>
      </c>
      <c r="MFL19">
        <v>1.7242759000000001</v>
      </c>
      <c r="MFM19">
        <v>2.7250945</v>
      </c>
      <c r="MFN19">
        <v>1.3010299999999999</v>
      </c>
      <c r="MFO19">
        <v>1.3010299999999999</v>
      </c>
      <c r="MFP19">
        <v>1.4771213000000001</v>
      </c>
      <c r="MFQ19">
        <v>2.5965970999999999</v>
      </c>
      <c r="MFR19">
        <v>2.2174839</v>
      </c>
      <c r="MFS19">
        <v>1.9912261</v>
      </c>
      <c r="MFT19">
        <v>1.3010299999999999</v>
      </c>
      <c r="MFU19">
        <v>2.3692158999999999</v>
      </c>
      <c r="MFV19">
        <v>2.7101174000000001</v>
      </c>
      <c r="MFW19">
        <v>2.7831887000000002</v>
      </c>
      <c r="MFX19">
        <v>2.7979596</v>
      </c>
      <c r="MFY19">
        <v>2.5587086000000001</v>
      </c>
      <c r="MFZ19">
        <v>2.9025468000000001</v>
      </c>
      <c r="MGA19">
        <v>2.1003704999999999</v>
      </c>
      <c r="MGB19">
        <v>1.8450979999999999</v>
      </c>
      <c r="MGC19">
        <v>1.5563024999999999</v>
      </c>
      <c r="MGD19">
        <v>1.8976271</v>
      </c>
      <c r="MGE19">
        <v>2.9956352000000002</v>
      </c>
      <c r="MGF19">
        <v>1.3010299999999999</v>
      </c>
      <c r="MGG19">
        <v>2.0453229999999998</v>
      </c>
      <c r="MGH19">
        <v>1.8976271</v>
      </c>
      <c r="MGI19">
        <v>2.6394864999999998</v>
      </c>
      <c r="MGJ19">
        <v>1.3010299999999999</v>
      </c>
      <c r="MGK19">
        <v>2.3180632999999999</v>
      </c>
      <c r="MGL19">
        <v>2.5453071</v>
      </c>
      <c r="MGM19">
        <v>2.1303337999999998</v>
      </c>
      <c r="MGN19">
        <v>2.5763414</v>
      </c>
      <c r="MGO19">
        <v>2.3117538999999998</v>
      </c>
      <c r="MGP19">
        <v>1.8692317000000001</v>
      </c>
      <c r="MGQ19">
        <v>1.3010299999999999</v>
      </c>
      <c r="MGR19">
        <v>1.9542425000000001</v>
      </c>
      <c r="MGS19">
        <v>1.7923917</v>
      </c>
      <c r="MGT19">
        <v>2.2041200000000001</v>
      </c>
      <c r="MGU19">
        <v>2.3304138000000001</v>
      </c>
      <c r="MGV19">
        <v>2.6580113999999999</v>
      </c>
      <c r="MGW19">
        <v>2.1139434000000001</v>
      </c>
      <c r="MGX19">
        <v>1.3010299999999999</v>
      </c>
      <c r="MGY19">
        <v>2.7283537999999998</v>
      </c>
      <c r="MGZ19">
        <v>2.3010299999999999</v>
      </c>
      <c r="MHA19">
        <v>1.3010299999999999</v>
      </c>
      <c r="MHB19">
        <v>1.7853298</v>
      </c>
      <c r="MHC19">
        <v>2.7193312999999999</v>
      </c>
      <c r="MHD19">
        <v>1.3010299999999999</v>
      </c>
      <c r="MHE19">
        <v>2.3579348000000002</v>
      </c>
      <c r="MHF19">
        <v>1.7242759000000001</v>
      </c>
      <c r="MHG19">
        <v>2.4065401999999998</v>
      </c>
      <c r="MHH19">
        <v>4.0529631000000004</v>
      </c>
      <c r="MHI19">
        <v>3.8782918999999998</v>
      </c>
      <c r="MHJ19">
        <v>2.1303337999999998</v>
      </c>
      <c r="MHK19">
        <v>2.1846914000000002</v>
      </c>
      <c r="MHL19">
        <v>1.5314789</v>
      </c>
      <c r="MHM19">
        <v>3.4699692</v>
      </c>
      <c r="MHN19">
        <v>3.4652341</v>
      </c>
      <c r="MHO19">
        <v>2.4361625999999998</v>
      </c>
      <c r="MHP19">
        <v>2.8027736999999999</v>
      </c>
      <c r="MHQ19">
        <v>2.6757783000000002</v>
      </c>
      <c r="MHR19">
        <v>2.0606977999999998</v>
      </c>
      <c r="MHS19">
        <v>2.161368</v>
      </c>
      <c r="MHT19">
        <v>2.1003704999999999</v>
      </c>
      <c r="MHU19">
        <v>2.2900345999999998</v>
      </c>
      <c r="MHV19">
        <v>2.2944662</v>
      </c>
      <c r="MHW19">
        <v>2.1430148</v>
      </c>
      <c r="MHX19">
        <v>2.1105896999999998</v>
      </c>
      <c r="MHY19">
        <v>2.2988531000000001</v>
      </c>
      <c r="MHZ19">
        <v>1.3010299999999999</v>
      </c>
      <c r="MIA19">
        <v>1.3010299999999999</v>
      </c>
      <c r="MIB19">
        <v>1.3010299999999999</v>
      </c>
      <c r="MIC19">
        <v>2.1818436000000001</v>
      </c>
      <c r="MID19">
        <v>2.7185017</v>
      </c>
      <c r="MIE19">
        <v>2.8234742000000002</v>
      </c>
      <c r="MIF19">
        <v>2.5132175999999999</v>
      </c>
      <c r="MIG19">
        <v>1.3010299999999999</v>
      </c>
      <c r="MIH19">
        <v>2.7566361000000001</v>
      </c>
      <c r="MII19">
        <v>1.7075701999999999</v>
      </c>
      <c r="MIJ19">
        <v>1.9294188999999999</v>
      </c>
      <c r="MIK19">
        <v>2.3424227000000002</v>
      </c>
      <c r="MIL19">
        <v>2.365488</v>
      </c>
      <c r="MIM19">
        <v>2.2833011999999999</v>
      </c>
      <c r="MIN19">
        <v>2.5502284</v>
      </c>
      <c r="MIO19">
        <v>2.1673173000000001</v>
      </c>
      <c r="MIP19">
        <v>2.0569049000000001</v>
      </c>
      <c r="MIQ19">
        <v>1.3010299999999999</v>
      </c>
      <c r="MIR19">
        <v>2.6748611000000002</v>
      </c>
      <c r="MIS19">
        <v>2.0293838000000002</v>
      </c>
      <c r="MIT19">
        <v>1.3010299999999999</v>
      </c>
      <c r="MIU19">
        <v>2.365488</v>
      </c>
      <c r="MIV19">
        <v>2.4885506999999998</v>
      </c>
      <c r="MIW19">
        <v>2.3502480000000001</v>
      </c>
      <c r="MIX19">
        <v>1.3424227</v>
      </c>
      <c r="MIY19">
        <v>3.1354506999999998</v>
      </c>
      <c r="MIZ19">
        <v>2.0492180000000002</v>
      </c>
      <c r="MJA19">
        <v>2.4265113</v>
      </c>
      <c r="MJB19">
        <v>2.8847953999999998</v>
      </c>
      <c r="MJC19">
        <v>1.3010299999999999</v>
      </c>
      <c r="MJD19">
        <v>2.2900345999999998</v>
      </c>
      <c r="MJE19">
        <v>1.3010299999999999</v>
      </c>
      <c r="MJF19">
        <v>2.5352941000000002</v>
      </c>
      <c r="MJG19">
        <v>3.0449315000000001</v>
      </c>
      <c r="MJH19">
        <v>2.4785664999999999</v>
      </c>
      <c r="MJI19">
        <v>2.3443923</v>
      </c>
      <c r="MJJ19">
        <v>2.5263393000000001</v>
      </c>
      <c r="MJK19">
        <v>2.4216039</v>
      </c>
      <c r="MJL19">
        <v>2.2430379999999999</v>
      </c>
      <c r="MJM19">
        <v>2.1702617000000002</v>
      </c>
      <c r="MJN19">
        <v>1.5314789</v>
      </c>
      <c r="MJO19">
        <v>1.9242793</v>
      </c>
      <c r="MJP19">
        <v>2.4828736</v>
      </c>
      <c r="MJQ19">
        <v>2.9268567000000001</v>
      </c>
      <c r="MJR19">
        <v>1.3010299999999999</v>
      </c>
      <c r="MJS19">
        <v>2.2174839</v>
      </c>
      <c r="MJT19">
        <v>2.071882</v>
      </c>
      <c r="MJU19">
        <v>2.4712917000000001</v>
      </c>
      <c r="MJV19">
        <v>1.8450979999999999</v>
      </c>
      <c r="MJW19">
        <v>1.7923917</v>
      </c>
      <c r="MJX19">
        <v>2.0211893000000001</v>
      </c>
      <c r="MJY19">
        <v>1.9138139000000001</v>
      </c>
      <c r="MJZ19">
        <v>2.3096302</v>
      </c>
      <c r="MKA19">
        <v>2.0569049000000001</v>
      </c>
      <c r="MKB19">
        <v>2.1731862999999998</v>
      </c>
      <c r="MKC19">
        <v>2.6646420000000002</v>
      </c>
      <c r="MKD19">
        <v>2.6314438</v>
      </c>
      <c r="MKE19">
        <v>2.8055009000000002</v>
      </c>
      <c r="MKF19">
        <v>2.5888317000000001</v>
      </c>
      <c r="MKG19">
        <v>3.3271544999999998</v>
      </c>
      <c r="MKH19">
        <v>1.9912261</v>
      </c>
      <c r="MKI19">
        <v>2</v>
      </c>
      <c r="MKJ19">
        <v>1.3802112</v>
      </c>
      <c r="MKK19">
        <v>3.5676144000000001</v>
      </c>
      <c r="MKL19">
        <v>2.0492180000000002</v>
      </c>
      <c r="MKM19">
        <v>2.4082400000000002</v>
      </c>
      <c r="MKN19">
        <v>3.0895519</v>
      </c>
      <c r="MKO19">
        <v>2.0899051000000002</v>
      </c>
      <c r="MKP19">
        <v>2.7916905999999999</v>
      </c>
      <c r="MKQ19">
        <v>3.3384564999999999</v>
      </c>
      <c r="MKR19">
        <v>2.6937269000000001</v>
      </c>
      <c r="MKS19">
        <v>2.4014004999999998</v>
      </c>
      <c r="MKT19">
        <v>1.9138139000000001</v>
      </c>
      <c r="MKU19">
        <v>2.3463530000000001</v>
      </c>
      <c r="MKV19">
        <v>2.5352941000000002</v>
      </c>
      <c r="MKW19">
        <v>2.5717088000000001</v>
      </c>
      <c r="MKX19">
        <v>2.5611014000000001</v>
      </c>
      <c r="MKY19">
        <v>2.6884198000000001</v>
      </c>
      <c r="MKZ19">
        <v>2.5670264</v>
      </c>
      <c r="MLA19">
        <v>2.5843311999999998</v>
      </c>
      <c r="MLB19">
        <v>3.5142820000000001</v>
      </c>
      <c r="MLC19">
        <v>1.3010299999999999</v>
      </c>
      <c r="MLD19">
        <v>1.3010299999999999</v>
      </c>
      <c r="MLE19">
        <v>1.3010299999999999</v>
      </c>
      <c r="MLF19">
        <v>1.3010299999999999</v>
      </c>
      <c r="MLG19">
        <v>1.6334685</v>
      </c>
      <c r="MLH19">
        <v>1.3010299999999999</v>
      </c>
      <c r="MLI19">
        <v>2.5428253999999999</v>
      </c>
      <c r="MLJ19">
        <v>2.2174839</v>
      </c>
      <c r="MLK19">
        <v>3.0073210000000001</v>
      </c>
      <c r="MLL19">
        <v>2.161368</v>
      </c>
      <c r="MLM19">
        <v>1.3010299999999999</v>
      </c>
      <c r="MLN19">
        <v>1.7708520000000001</v>
      </c>
      <c r="MLO19">
        <v>1.7923917</v>
      </c>
      <c r="MLP19">
        <v>3.7544247999999998</v>
      </c>
      <c r="MLQ19">
        <v>1.3010299999999999</v>
      </c>
      <c r="MLR19">
        <v>1.8920946000000001</v>
      </c>
      <c r="MLS19">
        <v>1.5314789</v>
      </c>
      <c r="MLT19">
        <v>3.0394141000000001</v>
      </c>
      <c r="MLU19">
        <v>1.3010299999999999</v>
      </c>
      <c r="MLV19">
        <v>2.0569049000000001</v>
      </c>
      <c r="MLW19">
        <v>1.9731278999999999</v>
      </c>
      <c r="MLX19">
        <v>3.0835026000000001</v>
      </c>
      <c r="MLY19">
        <v>3.0618292999999999</v>
      </c>
      <c r="MLZ19">
        <v>2.9253121000000002</v>
      </c>
      <c r="MMA19">
        <v>1.3802112</v>
      </c>
      <c r="MMB19">
        <v>2.4941545999999999</v>
      </c>
      <c r="MMC19">
        <v>1.3424227</v>
      </c>
      <c r="MMD19">
        <v>1.5314789</v>
      </c>
      <c r="MME19">
        <v>2.0755469999999998</v>
      </c>
      <c r="MMF19">
        <v>3.1251557999999999</v>
      </c>
      <c r="MMG19">
        <v>2.8438553999999998</v>
      </c>
      <c r="MMH19">
        <v>2.2095150000000001</v>
      </c>
      <c r="MMI19">
        <v>3.1430148</v>
      </c>
      <c r="MMJ19">
        <v>2.4149733000000002</v>
      </c>
      <c r="MMK19">
        <v>1.3010299999999999</v>
      </c>
      <c r="MML19">
        <v>1.8325089000000001</v>
      </c>
      <c r="MMM19">
        <v>2.8853612000000002</v>
      </c>
      <c r="MMN19">
        <v>1.3010299999999999</v>
      </c>
      <c r="MMO19">
        <v>1.3010299999999999</v>
      </c>
      <c r="MMP19">
        <v>1.8260748</v>
      </c>
      <c r="MMQ19">
        <v>2.7143297999999998</v>
      </c>
      <c r="MMR19">
        <v>2.8692316999999998</v>
      </c>
      <c r="MMS19">
        <v>1.9138139000000001</v>
      </c>
      <c r="MMT19">
        <v>1.6434527000000001</v>
      </c>
      <c r="MMU19">
        <v>2.2966652000000001</v>
      </c>
      <c r="MMV19">
        <v>2.5289166999999999</v>
      </c>
      <c r="MMW19">
        <v>2.0863597999999999</v>
      </c>
      <c r="MMX19">
        <v>2.0253059000000002</v>
      </c>
      <c r="MMY19">
        <v>2.4487063</v>
      </c>
      <c r="MMZ19">
        <v>2.8656961000000001</v>
      </c>
      <c r="MNA19">
        <v>3.2000293000000002</v>
      </c>
      <c r="MNB19">
        <v>3.2327420999999998</v>
      </c>
      <c r="MNC19">
        <v>1.8633229</v>
      </c>
      <c r="MND19">
        <v>2.6031444000000001</v>
      </c>
      <c r="MNE19">
        <v>3.3697723000000002</v>
      </c>
      <c r="MNF19">
        <v>1.6232492999999999</v>
      </c>
      <c r="MNG19">
        <v>1.9777236</v>
      </c>
      <c r="MNH19">
        <v>2.2121876</v>
      </c>
      <c r="MNI19">
        <v>2.2253093000000002</v>
      </c>
      <c r="MNJ19">
        <v>1.6334685</v>
      </c>
      <c r="MNK19">
        <v>2.1003704999999999</v>
      </c>
      <c r="MNL19">
        <v>3.9100370999999998</v>
      </c>
      <c r="MNM19">
        <v>2.1818436000000001</v>
      </c>
      <c r="MNN19">
        <v>2.9689497</v>
      </c>
      <c r="MNO19">
        <v>1.9542425000000001</v>
      </c>
      <c r="MNP19">
        <v>2.1731862999999998</v>
      </c>
      <c r="MNQ19">
        <v>1.3010299999999999</v>
      </c>
      <c r="MNR19">
        <v>1.8325089000000001</v>
      </c>
      <c r="MNS19">
        <v>1.3010299999999999</v>
      </c>
      <c r="MNT19">
        <v>2.1172713000000001</v>
      </c>
      <c r="MNU19">
        <v>2.0086002000000001</v>
      </c>
      <c r="MNV19">
        <v>2.1522882999999999</v>
      </c>
      <c r="MNW19">
        <v>1.3010299999999999</v>
      </c>
      <c r="MNX19">
        <v>2.0086002000000001</v>
      </c>
      <c r="MNY19">
        <v>2.0863597999999999</v>
      </c>
      <c r="MNZ19">
        <v>1.908485</v>
      </c>
      <c r="MOA19">
        <v>2.1271048000000001</v>
      </c>
      <c r="MOB19">
        <v>2.4361625999999998</v>
      </c>
      <c r="MOC19">
        <v>2.1492190999999998</v>
      </c>
      <c r="MOD19">
        <v>1.3010299999999999</v>
      </c>
      <c r="MOE19">
        <v>2</v>
      </c>
    </row>
    <row r="20" spans="1:9183" x14ac:dyDescent="0.35">
      <c r="A20">
        <v>2.9849771</v>
      </c>
      <c r="B20">
        <v>2.0334238</v>
      </c>
      <c r="C20">
        <v>2.0827854000000001</v>
      </c>
      <c r="D20">
        <v>1.3010299999999999</v>
      </c>
      <c r="E20">
        <v>1.3010299999999999</v>
      </c>
      <c r="F20">
        <v>1.3010299999999999</v>
      </c>
      <c r="G20">
        <v>3.2224563000000002</v>
      </c>
      <c r="H20">
        <v>3.5889435999999999</v>
      </c>
      <c r="I20">
        <v>2.8027736999999999</v>
      </c>
      <c r="J20">
        <v>1.9684828999999999</v>
      </c>
      <c r="K20">
        <v>2.4393327</v>
      </c>
      <c r="L20">
        <v>1.3010299999999999</v>
      </c>
      <c r="M20">
        <v>1.3010299999999999</v>
      </c>
      <c r="N20">
        <v>2.0253059000000002</v>
      </c>
      <c r="O20">
        <v>2.5943925999999999</v>
      </c>
      <c r="P20">
        <v>2.8790958999999998</v>
      </c>
      <c r="Q20">
        <v>1.3010299999999999</v>
      </c>
      <c r="R20">
        <v>2.0644580000000001</v>
      </c>
      <c r="S20">
        <v>1.5682016999999999</v>
      </c>
      <c r="T20">
        <v>2.2068259000000001</v>
      </c>
      <c r="U20">
        <v>1.9956351999999999</v>
      </c>
      <c r="V20">
        <v>2.8407331999999998</v>
      </c>
      <c r="W20">
        <v>2.0863597999999999</v>
      </c>
      <c r="X20">
        <v>2.6910815000000001</v>
      </c>
      <c r="Y20">
        <v>2.6954817000000002</v>
      </c>
      <c r="Z20">
        <v>2.7143297999999998</v>
      </c>
      <c r="AA20">
        <v>1.6127838999999999</v>
      </c>
      <c r="AB20">
        <v>2.3283795999999999</v>
      </c>
      <c r="AC20">
        <v>2.8932068000000002</v>
      </c>
      <c r="AD20">
        <v>2.3180632999999999</v>
      </c>
      <c r="AE20">
        <v>1.60206</v>
      </c>
      <c r="AF20">
        <v>2.4099330999999999</v>
      </c>
      <c r="AG20">
        <v>2.1335389</v>
      </c>
      <c r="AH20">
        <v>1.8692317000000001</v>
      </c>
      <c r="AI20">
        <v>1.908485</v>
      </c>
      <c r="AJ20">
        <v>2.4248816</v>
      </c>
      <c r="AK20">
        <v>2.1931246</v>
      </c>
      <c r="AL20">
        <v>2.2455126999999999</v>
      </c>
      <c r="AM20">
        <v>1.8920946000000001</v>
      </c>
      <c r="AN20">
        <v>2.8369567</v>
      </c>
      <c r="AO20">
        <v>1.9777236</v>
      </c>
      <c r="AP20">
        <v>1.8976271</v>
      </c>
      <c r="AQ20">
        <v>1.9542425000000001</v>
      </c>
      <c r="AR20">
        <v>2.0644580000000001</v>
      </c>
      <c r="AS20">
        <v>3.6577250000000001</v>
      </c>
      <c r="AT20">
        <v>2.1072099999999998</v>
      </c>
      <c r="AU20">
        <v>1.8864907</v>
      </c>
      <c r="AV20">
        <v>2.1760913</v>
      </c>
      <c r="AW20">
        <v>2.1271048000000001</v>
      </c>
      <c r="AX20">
        <v>1.9030899999999999</v>
      </c>
      <c r="AY20">
        <v>1.9956351999999999</v>
      </c>
      <c r="AZ20">
        <v>1.3010299999999999</v>
      </c>
      <c r="BA20">
        <v>2.8280151</v>
      </c>
      <c r="BB20">
        <v>2.2787535999999999</v>
      </c>
      <c r="BC20">
        <v>2.3443923</v>
      </c>
      <c r="BD20">
        <v>2.6294095999999998</v>
      </c>
      <c r="BE20">
        <v>1.3010299999999999</v>
      </c>
      <c r="BF20">
        <v>1.3010299999999999</v>
      </c>
      <c r="BG20">
        <v>1.3010299999999999</v>
      </c>
      <c r="BH20">
        <v>2.2504200000000001</v>
      </c>
      <c r="BI20">
        <v>1.3010299999999999</v>
      </c>
      <c r="BJ20">
        <v>1.9542425000000001</v>
      </c>
      <c r="BK20">
        <v>2.7101174000000001</v>
      </c>
      <c r="BL20">
        <v>2.4608978000000001</v>
      </c>
      <c r="BM20">
        <v>2.0253059000000002</v>
      </c>
      <c r="BN20">
        <v>1.5682016999999999</v>
      </c>
      <c r="BO20">
        <v>1.3010299999999999</v>
      </c>
      <c r="BP20">
        <v>3.1507564000000001</v>
      </c>
      <c r="BQ20">
        <v>2.4785664999999999</v>
      </c>
      <c r="BR20">
        <v>2.7930915999999999</v>
      </c>
      <c r="BS20">
        <v>1.3010299999999999</v>
      </c>
      <c r="BT20">
        <v>1.6812412000000001</v>
      </c>
      <c r="BU20">
        <v>1.3010299999999999</v>
      </c>
      <c r="BV20">
        <v>2.5327544</v>
      </c>
      <c r="BW20">
        <v>1.3010299999999999</v>
      </c>
      <c r="BX20">
        <v>1.3010299999999999</v>
      </c>
      <c r="BY20">
        <v>1.3010299999999999</v>
      </c>
      <c r="BZ20">
        <v>2.3263359000000001</v>
      </c>
      <c r="CA20">
        <v>2.1105896999999998</v>
      </c>
      <c r="CB20">
        <v>1.3010299999999999</v>
      </c>
      <c r="CC20">
        <v>2.3242824999999998</v>
      </c>
      <c r="CD20">
        <v>2.7535831000000002</v>
      </c>
      <c r="CE20">
        <v>1.3010299999999999</v>
      </c>
      <c r="CF20">
        <v>1.3010299999999999</v>
      </c>
      <c r="CG20">
        <v>1.3010299999999999</v>
      </c>
      <c r="CH20">
        <v>2.6848453999999999</v>
      </c>
      <c r="CI20">
        <v>2.9153997999999999</v>
      </c>
      <c r="CJ20">
        <v>2.7986506000000002</v>
      </c>
      <c r="CK20">
        <v>3.4080702999999999</v>
      </c>
      <c r="CL20">
        <v>1.3010299999999999</v>
      </c>
      <c r="CM20">
        <v>1.3010299999999999</v>
      </c>
      <c r="CN20">
        <v>2.2013970999999999</v>
      </c>
      <c r="CO20">
        <v>2.5301996999999998</v>
      </c>
      <c r="CP20">
        <v>2.7551123</v>
      </c>
      <c r="CQ20">
        <v>2.7151673999999999</v>
      </c>
      <c r="CR20">
        <v>1.3010299999999999</v>
      </c>
      <c r="CS20">
        <v>1.9590414</v>
      </c>
      <c r="CT20">
        <v>1.8920946000000001</v>
      </c>
      <c r="CU20">
        <v>2.1105896999999998</v>
      </c>
      <c r="CV20">
        <v>2.8992732000000001</v>
      </c>
      <c r="CW20">
        <v>1.8920946000000001</v>
      </c>
      <c r="CX20">
        <v>2.9876662999999999</v>
      </c>
      <c r="CY20">
        <v>2.0863597999999999</v>
      </c>
      <c r="CZ20">
        <v>1.6334685</v>
      </c>
      <c r="DA20">
        <v>3.0633333999999999</v>
      </c>
      <c r="DB20">
        <v>1.3010299999999999</v>
      </c>
      <c r="DC20">
        <v>2.5854607000000001</v>
      </c>
      <c r="DD20">
        <v>2.5622929000000001</v>
      </c>
      <c r="DE20">
        <v>2.4517864</v>
      </c>
      <c r="DF20">
        <v>2.0253059000000002</v>
      </c>
      <c r="DG20">
        <v>2.5877110000000001</v>
      </c>
      <c r="DH20">
        <v>2.5763414</v>
      </c>
      <c r="DI20">
        <v>2.2944662</v>
      </c>
      <c r="DJ20">
        <v>2.9745116999999999</v>
      </c>
      <c r="DK20">
        <v>1.3010299999999999</v>
      </c>
      <c r="DL20">
        <v>2.0043213999999998</v>
      </c>
      <c r="DM20">
        <v>1.9590414</v>
      </c>
      <c r="DN20">
        <v>2.6074549999999999</v>
      </c>
      <c r="DO20">
        <v>1.3010299999999999</v>
      </c>
      <c r="DP20">
        <v>2.2552724999999998</v>
      </c>
      <c r="DQ20">
        <v>2.4578818999999998</v>
      </c>
      <c r="DR20">
        <v>1.3010299999999999</v>
      </c>
      <c r="DS20">
        <v>1.3010299999999999</v>
      </c>
      <c r="DT20">
        <v>1.50515</v>
      </c>
      <c r="DU20">
        <v>2.1673173000000001</v>
      </c>
      <c r="DV20">
        <v>1.3010299999999999</v>
      </c>
      <c r="DW20">
        <v>2.2329960999999998</v>
      </c>
      <c r="DX20">
        <v>2.9585639000000001</v>
      </c>
      <c r="DY20">
        <v>1.3424227</v>
      </c>
      <c r="DZ20">
        <v>1.3010299999999999</v>
      </c>
      <c r="EA20">
        <v>2.4216039</v>
      </c>
      <c r="EB20">
        <v>2.9360108</v>
      </c>
      <c r="EC20">
        <v>2.6020599999999998</v>
      </c>
      <c r="ED20">
        <v>2.6981004999999998</v>
      </c>
      <c r="EE20">
        <v>3.3134454</v>
      </c>
      <c r="EF20">
        <v>1.9138139000000001</v>
      </c>
      <c r="EG20">
        <v>2.2174839</v>
      </c>
      <c r="EH20">
        <v>1.7558749</v>
      </c>
      <c r="EI20">
        <v>1.9542425000000001</v>
      </c>
      <c r="EJ20">
        <v>3.0394141000000001</v>
      </c>
      <c r="EK20">
        <v>2.4927603999999999</v>
      </c>
      <c r="EL20">
        <v>1.8061799999999999</v>
      </c>
      <c r="EM20">
        <v>2.4248816</v>
      </c>
      <c r="EN20">
        <v>2.6541765000000002</v>
      </c>
      <c r="EO20">
        <v>3.2711443</v>
      </c>
      <c r="EP20">
        <v>1.7558749</v>
      </c>
      <c r="EQ20">
        <v>2.4065401999999998</v>
      </c>
      <c r="ER20">
        <v>2.4969296000000001</v>
      </c>
      <c r="ES20">
        <v>1.3010299999999999</v>
      </c>
      <c r="ET20">
        <v>2.7505084000000002</v>
      </c>
      <c r="EU20">
        <v>1.3010299999999999</v>
      </c>
      <c r="EV20">
        <v>3.2046625</v>
      </c>
      <c r="EW20">
        <v>1.3010299999999999</v>
      </c>
      <c r="EX20">
        <v>2.9609462</v>
      </c>
      <c r="EY20">
        <v>2.1731862999999998</v>
      </c>
      <c r="EZ20">
        <v>1.3010299999999999</v>
      </c>
      <c r="FA20">
        <v>2.1818436000000001</v>
      </c>
      <c r="FB20">
        <v>1.3010299999999999</v>
      </c>
      <c r="FC20">
        <v>2.8363241000000001</v>
      </c>
      <c r="FD20">
        <v>2.0934216999999999</v>
      </c>
      <c r="FE20">
        <v>1.3010299999999999</v>
      </c>
      <c r="FF20">
        <v>2.3242824999999998</v>
      </c>
      <c r="FG20">
        <v>2.3502480000000001</v>
      </c>
      <c r="FH20">
        <v>1.3010299999999999</v>
      </c>
      <c r="FI20">
        <v>1.3010299999999999</v>
      </c>
      <c r="FJ20">
        <v>3.2182729000000001</v>
      </c>
      <c r="FK20">
        <v>2.307496</v>
      </c>
      <c r="FL20">
        <v>1.4771213000000001</v>
      </c>
      <c r="FM20">
        <v>2.2380461</v>
      </c>
      <c r="FN20">
        <v>2.2576786000000002</v>
      </c>
      <c r="FO20">
        <v>3.2469907</v>
      </c>
      <c r="FP20">
        <v>1.8692317000000001</v>
      </c>
      <c r="FQ20">
        <v>1.4913616999999999</v>
      </c>
      <c r="FR20">
        <v>2.2718416000000001</v>
      </c>
      <c r="FS20">
        <v>1.9444827</v>
      </c>
      <c r="FT20">
        <v>2.5670264</v>
      </c>
      <c r="FU20">
        <v>1.3010299999999999</v>
      </c>
      <c r="FV20">
        <v>2.3673559000000002</v>
      </c>
      <c r="FW20">
        <v>1.3010299999999999</v>
      </c>
      <c r="FX20">
        <v>2.1303337999999998</v>
      </c>
      <c r="FY20">
        <v>2.510545</v>
      </c>
      <c r="FZ20">
        <v>2.6404814000000001</v>
      </c>
      <c r="GA20">
        <v>2.0569049000000001</v>
      </c>
      <c r="GB20">
        <v>1.3010299999999999</v>
      </c>
      <c r="GC20">
        <v>2.3263359000000001</v>
      </c>
      <c r="GD20">
        <v>1.60206</v>
      </c>
      <c r="GE20">
        <v>1.3010299999999999</v>
      </c>
      <c r="GF20">
        <v>1.3010299999999999</v>
      </c>
      <c r="GG20">
        <v>2.2013970999999999</v>
      </c>
      <c r="GH20">
        <v>2.0644580000000001</v>
      </c>
      <c r="GI20">
        <v>1.5682016999999999</v>
      </c>
      <c r="GJ20">
        <v>3.3176454999999998</v>
      </c>
      <c r="GK20">
        <v>2.5145477999999999</v>
      </c>
      <c r="GL20">
        <v>1.3010299999999999</v>
      </c>
      <c r="GM20">
        <v>1.8808136</v>
      </c>
      <c r="GN20">
        <v>2.4116197000000001</v>
      </c>
      <c r="GO20">
        <v>2.6424645</v>
      </c>
      <c r="GP20">
        <v>2.5024270999999998</v>
      </c>
      <c r="GQ20">
        <v>2.5670264</v>
      </c>
      <c r="GR20">
        <v>2.8020893</v>
      </c>
      <c r="GS20">
        <v>1.3010299999999999</v>
      </c>
      <c r="GT20">
        <v>2.50515</v>
      </c>
      <c r="GU20">
        <v>2.1522882999999999</v>
      </c>
      <c r="GV20">
        <v>1.3010299999999999</v>
      </c>
      <c r="GW20">
        <v>2.3692158999999999</v>
      </c>
      <c r="GX20">
        <v>2.2278867</v>
      </c>
      <c r="GY20">
        <v>2.5728716</v>
      </c>
      <c r="GZ20">
        <v>1.9030899999999999</v>
      </c>
      <c r="HA20">
        <v>2.4487063</v>
      </c>
      <c r="HB20">
        <v>2.2148438000000001</v>
      </c>
      <c r="HC20">
        <v>2.5092024999999998</v>
      </c>
      <c r="HD20">
        <v>1.3010299999999999</v>
      </c>
      <c r="HE20">
        <v>1.3010299999999999</v>
      </c>
      <c r="HF20">
        <v>2.0170333</v>
      </c>
      <c r="HG20">
        <v>1.3010299999999999</v>
      </c>
      <c r="HH20">
        <v>2.6627578000000001</v>
      </c>
      <c r="HI20">
        <v>3.3308195</v>
      </c>
      <c r="HJ20">
        <v>2.5877110000000001</v>
      </c>
      <c r="HK20">
        <v>2.6232492999999999</v>
      </c>
      <c r="HL20">
        <v>2.9768083000000001</v>
      </c>
      <c r="HM20">
        <v>2.0170333</v>
      </c>
      <c r="HN20">
        <v>2.5954961999999999</v>
      </c>
      <c r="HO20">
        <v>1.6989700000000001</v>
      </c>
      <c r="HP20">
        <v>2.0293838000000002</v>
      </c>
      <c r="HQ20">
        <v>2.7427250999999999</v>
      </c>
      <c r="HR20">
        <v>1.7160032999999999</v>
      </c>
      <c r="HS20">
        <v>2.2227165000000002</v>
      </c>
      <c r="HT20">
        <v>2.4297523000000001</v>
      </c>
      <c r="HU20">
        <v>1.3010299999999999</v>
      </c>
      <c r="HV20">
        <v>2.9410142000000001</v>
      </c>
      <c r="HW20">
        <v>4.0380634999999998</v>
      </c>
      <c r="HX20">
        <v>2.6159501000000001</v>
      </c>
      <c r="HY20">
        <v>1.3424227</v>
      </c>
      <c r="HZ20">
        <v>2.4814425999999998</v>
      </c>
      <c r="IA20">
        <v>1.9444827</v>
      </c>
      <c r="IB20">
        <v>1.3010299999999999</v>
      </c>
      <c r="IC20">
        <v>2.5921767999999998</v>
      </c>
      <c r="ID20">
        <v>2.9216864999999999</v>
      </c>
      <c r="IE20">
        <v>2.5390760999999999</v>
      </c>
      <c r="IF20">
        <v>1.3010299999999999</v>
      </c>
      <c r="IG20">
        <v>2.7634280000000002</v>
      </c>
      <c r="IH20">
        <v>2.2201081</v>
      </c>
      <c r="II20">
        <v>1.3010299999999999</v>
      </c>
      <c r="IJ20">
        <v>1.9030899999999999</v>
      </c>
      <c r="IK20">
        <v>2.0791811999999998</v>
      </c>
      <c r="IL20">
        <v>2.7379872999999999</v>
      </c>
      <c r="IM20">
        <v>1.8920946000000001</v>
      </c>
      <c r="IN20">
        <v>3.1392492000000001</v>
      </c>
      <c r="IO20">
        <v>3.1166076999999999</v>
      </c>
      <c r="IP20">
        <v>2.8680564</v>
      </c>
      <c r="IQ20">
        <v>2.9283958999999999</v>
      </c>
      <c r="IR20">
        <v>2.5314789000000002</v>
      </c>
      <c r="IS20">
        <v>3.5439438999999999</v>
      </c>
      <c r="IT20">
        <v>2.6646420000000002</v>
      </c>
      <c r="IU20">
        <v>1.9777236</v>
      </c>
      <c r="IV20">
        <v>2.0899051000000002</v>
      </c>
      <c r="IW20">
        <v>2.2148438000000001</v>
      </c>
      <c r="IX20">
        <v>1.544068</v>
      </c>
      <c r="IY20">
        <v>2.2648177999999999</v>
      </c>
      <c r="IZ20">
        <v>3.4463818000000002</v>
      </c>
      <c r="JA20">
        <v>2.1522882999999999</v>
      </c>
      <c r="JB20">
        <v>2.1003704999999999</v>
      </c>
      <c r="JC20">
        <v>1.4313638</v>
      </c>
      <c r="JD20">
        <v>1.3010299999999999</v>
      </c>
      <c r="JE20">
        <v>2.4683473</v>
      </c>
      <c r="JF20">
        <v>2.0293838000000002</v>
      </c>
      <c r="JG20">
        <v>1.3010299999999999</v>
      </c>
      <c r="JH20">
        <v>1.3010299999999999</v>
      </c>
      <c r="JI20">
        <v>2.2068259000000001</v>
      </c>
      <c r="JJ20">
        <v>1.9138139000000001</v>
      </c>
      <c r="JK20">
        <v>2.5118833999999999</v>
      </c>
      <c r="JL20">
        <v>1.3010299999999999</v>
      </c>
      <c r="JM20">
        <v>1.3010299999999999</v>
      </c>
      <c r="JN20">
        <v>3.0149403000000001</v>
      </c>
      <c r="JO20">
        <v>2.3783979</v>
      </c>
      <c r="JP20">
        <v>1.3010299999999999</v>
      </c>
      <c r="JQ20">
        <v>2.1303337999999998</v>
      </c>
      <c r="JR20">
        <v>1.6720979</v>
      </c>
      <c r="JS20">
        <v>2</v>
      </c>
      <c r="JT20">
        <v>2.2900345999999998</v>
      </c>
      <c r="JU20">
        <v>2.4683473</v>
      </c>
      <c r="JV20">
        <v>2.3598355</v>
      </c>
      <c r="JW20">
        <v>2.4424798000000001</v>
      </c>
      <c r="JX20">
        <v>2.6946051999999998</v>
      </c>
      <c r="JY20">
        <v>1.9542425000000001</v>
      </c>
      <c r="JZ20">
        <v>2.7715874999999999</v>
      </c>
      <c r="KA20">
        <v>1.3010299999999999</v>
      </c>
      <c r="KB20">
        <v>1.9684828999999999</v>
      </c>
      <c r="KC20">
        <v>2.4082400000000002</v>
      </c>
      <c r="KD20">
        <v>1.50515</v>
      </c>
      <c r="KE20">
        <v>1.3010299999999999</v>
      </c>
      <c r="KF20">
        <v>1.3010299999999999</v>
      </c>
      <c r="KG20">
        <v>3.9629373000000001</v>
      </c>
      <c r="KH20">
        <v>3.9429995999999998</v>
      </c>
      <c r="KI20">
        <v>2.2600714000000002</v>
      </c>
      <c r="KJ20">
        <v>1.3010299999999999</v>
      </c>
      <c r="KK20">
        <v>2.6283889</v>
      </c>
      <c r="KL20">
        <v>2.5717088000000001</v>
      </c>
      <c r="KM20">
        <v>1.3010299999999999</v>
      </c>
      <c r="KN20">
        <v>2.2121876</v>
      </c>
      <c r="KO20">
        <v>2.1072099999999998</v>
      </c>
      <c r="KP20">
        <v>2.6711727999999999</v>
      </c>
      <c r="KQ20">
        <v>1.9242793</v>
      </c>
      <c r="KR20">
        <v>1.8633229</v>
      </c>
      <c r="KS20">
        <v>1.3010299999999999</v>
      </c>
      <c r="KT20">
        <v>1.3010299999999999</v>
      </c>
      <c r="KU20">
        <v>1.3617277999999999</v>
      </c>
      <c r="KV20">
        <v>1.3010299999999999</v>
      </c>
      <c r="KW20">
        <v>2.3031961000000001</v>
      </c>
      <c r="KX20">
        <v>1.7923917</v>
      </c>
      <c r="KY20">
        <v>1.3010299999999999</v>
      </c>
      <c r="KZ20">
        <v>2.7930915999999999</v>
      </c>
      <c r="LA20">
        <v>2.6646420000000002</v>
      </c>
      <c r="LB20">
        <v>2.3159703</v>
      </c>
      <c r="LC20">
        <v>2.6454222999999999</v>
      </c>
      <c r="LD20">
        <v>2.5797835999999998</v>
      </c>
      <c r="LE20">
        <v>1.3010299999999999</v>
      </c>
      <c r="LF20">
        <v>2.8299466999999998</v>
      </c>
      <c r="LG20">
        <v>1.7853298</v>
      </c>
      <c r="LH20">
        <v>3.2143139000000001</v>
      </c>
      <c r="LI20">
        <v>2.8715728999999999</v>
      </c>
      <c r="LJ20">
        <v>2.7355988999999998</v>
      </c>
      <c r="LK20">
        <v>1.3010299999999999</v>
      </c>
      <c r="LL20">
        <v>2.9703469</v>
      </c>
      <c r="LM20">
        <v>2.9903388999999998</v>
      </c>
      <c r="LN20">
        <v>2.6117233</v>
      </c>
      <c r="LO20">
        <v>1.3010299999999999</v>
      </c>
      <c r="LP20">
        <v>2.4969296000000001</v>
      </c>
      <c r="LQ20">
        <v>2.6020599999999998</v>
      </c>
      <c r="LR20">
        <v>1.8388491</v>
      </c>
      <c r="LS20">
        <v>1.3010299999999999</v>
      </c>
      <c r="LT20">
        <v>2.1398790999999999</v>
      </c>
      <c r="LU20">
        <v>1.94939</v>
      </c>
      <c r="LV20">
        <v>2.3138671999999998</v>
      </c>
      <c r="LW20">
        <v>1.3010299999999999</v>
      </c>
      <c r="LX20">
        <v>1.3010299999999999</v>
      </c>
      <c r="LY20">
        <v>1.7993405</v>
      </c>
      <c r="LZ20">
        <v>3.1328998000000001</v>
      </c>
      <c r="MA20">
        <v>2.6304278999999999</v>
      </c>
      <c r="MB20">
        <v>3.1556396000000002</v>
      </c>
      <c r="MC20">
        <v>2.2479733</v>
      </c>
      <c r="MD20">
        <v>3.1625643999999999</v>
      </c>
      <c r="ME20">
        <v>2.4199557</v>
      </c>
      <c r="MF20">
        <v>2.0453229999999998</v>
      </c>
      <c r="MG20">
        <v>1.3010299999999999</v>
      </c>
      <c r="MH20">
        <v>2.1492190999999998</v>
      </c>
      <c r="MI20">
        <v>2.7234557000000001</v>
      </c>
      <c r="MJ20">
        <v>1.7403626999999999</v>
      </c>
      <c r="MK20">
        <v>2.0899051000000002</v>
      </c>
      <c r="ML20">
        <v>2.5158738</v>
      </c>
      <c r="MM20">
        <v>1.3010299999999999</v>
      </c>
      <c r="MN20">
        <v>1.5797836000000001</v>
      </c>
      <c r="MO20">
        <v>2.510545</v>
      </c>
      <c r="MP20">
        <v>1.8325089000000001</v>
      </c>
      <c r="MQ20">
        <v>1.4149733</v>
      </c>
      <c r="MR20">
        <v>2.7551123</v>
      </c>
      <c r="MS20">
        <v>3.1218880000000002</v>
      </c>
      <c r="MT20">
        <v>2.7497362999999999</v>
      </c>
      <c r="MU20">
        <v>2.8639174000000001</v>
      </c>
      <c r="MV20">
        <v>1.3010299999999999</v>
      </c>
      <c r="MW20">
        <v>3.1760913</v>
      </c>
      <c r="MX20">
        <v>3.0856473000000002</v>
      </c>
      <c r="MY20">
        <v>3.3622939000000001</v>
      </c>
      <c r="MZ20">
        <v>2.4248816</v>
      </c>
      <c r="NA20">
        <v>2.4116197000000001</v>
      </c>
      <c r="NB20">
        <v>2.4065401999999998</v>
      </c>
      <c r="NC20">
        <v>2.0334238</v>
      </c>
      <c r="ND20">
        <v>1.3010299999999999</v>
      </c>
      <c r="NE20">
        <v>1.8573325000000001</v>
      </c>
      <c r="NF20">
        <v>2.4487063</v>
      </c>
      <c r="NG20">
        <v>1.544068</v>
      </c>
      <c r="NH20">
        <v>2.8825245000000002</v>
      </c>
      <c r="NI20">
        <v>2.5037907000000001</v>
      </c>
      <c r="NJ20">
        <v>2.6201360999999999</v>
      </c>
      <c r="NK20">
        <v>1.3424227</v>
      </c>
      <c r="NL20">
        <v>2.6159501000000001</v>
      </c>
      <c r="NM20">
        <v>3.1274288000000001</v>
      </c>
      <c r="NN20">
        <v>2.2576786000000002</v>
      </c>
      <c r="NO20">
        <v>1.3010299999999999</v>
      </c>
      <c r="NP20">
        <v>2.0755469999999998</v>
      </c>
      <c r="NQ20">
        <v>1.9344984999999999</v>
      </c>
      <c r="NR20">
        <v>1.3010299999999999</v>
      </c>
      <c r="NS20">
        <v>1.6532125</v>
      </c>
      <c r="NT20">
        <v>1.3010299999999999</v>
      </c>
      <c r="NU20">
        <v>1.8864907</v>
      </c>
      <c r="NV20">
        <v>2.5670264</v>
      </c>
      <c r="NW20">
        <v>1.3010299999999999</v>
      </c>
      <c r="NX20">
        <v>2.4487063</v>
      </c>
      <c r="NY20">
        <v>2.2648177999999999</v>
      </c>
      <c r="NZ20">
        <v>1.7993405</v>
      </c>
      <c r="OA20">
        <v>1.4471579999999999</v>
      </c>
      <c r="OB20">
        <v>2.3747482999999998</v>
      </c>
      <c r="OC20">
        <v>1.7160032999999999</v>
      </c>
      <c r="OD20">
        <v>1.3010299999999999</v>
      </c>
      <c r="OE20">
        <v>2.5024270999999998</v>
      </c>
      <c r="OF20">
        <v>2.9637878</v>
      </c>
      <c r="OG20">
        <v>2.5965970999999999</v>
      </c>
      <c r="OH20">
        <v>1.3010299999999999</v>
      </c>
      <c r="OI20">
        <v>2.7817554000000002</v>
      </c>
      <c r="OJ20">
        <v>2.5145477999999999</v>
      </c>
      <c r="OK20">
        <v>1.3010299999999999</v>
      </c>
      <c r="OL20">
        <v>2.7411515999999998</v>
      </c>
      <c r="OM20">
        <v>2.1931246</v>
      </c>
      <c r="ON20">
        <v>2.4471579999999999</v>
      </c>
      <c r="OO20">
        <v>2.4014004999999998</v>
      </c>
      <c r="OP20">
        <v>1.4149733</v>
      </c>
      <c r="OQ20">
        <v>2.2624510999999998</v>
      </c>
      <c r="OR20">
        <v>1.3617277999999999</v>
      </c>
      <c r="OS20">
        <v>2.0128371999999999</v>
      </c>
      <c r="OT20">
        <v>1.3424227</v>
      </c>
      <c r="OU20">
        <v>1.7993405</v>
      </c>
      <c r="OV20">
        <v>2.7242758999999999</v>
      </c>
      <c r="OW20">
        <v>2.6522462999999998</v>
      </c>
      <c r="OX20">
        <v>1.4623980000000001</v>
      </c>
      <c r="OY20">
        <v>3.3854275</v>
      </c>
      <c r="OZ20">
        <v>1.3010299999999999</v>
      </c>
      <c r="PA20">
        <v>2.4913617000000001</v>
      </c>
      <c r="PB20">
        <v>1.3010299999999999</v>
      </c>
      <c r="PC20">
        <v>1.6901961000000001</v>
      </c>
      <c r="PD20">
        <v>2.2576786000000002</v>
      </c>
      <c r="PE20">
        <v>1.3010299999999999</v>
      </c>
      <c r="PF20">
        <v>2.5954961999999999</v>
      </c>
      <c r="PG20">
        <v>1.3010299999999999</v>
      </c>
      <c r="PH20">
        <v>1.3010299999999999</v>
      </c>
      <c r="PI20">
        <v>2.8864907</v>
      </c>
      <c r="PJ20">
        <v>2.4785664999999999</v>
      </c>
      <c r="PK20">
        <v>2.7558748999999998</v>
      </c>
      <c r="PL20">
        <v>1.6232492999999999</v>
      </c>
      <c r="PM20">
        <v>2.161368</v>
      </c>
      <c r="PN20">
        <v>1.8450979999999999</v>
      </c>
      <c r="PO20">
        <v>2.3996737000000001</v>
      </c>
      <c r="PP20">
        <v>2.1875206999999999</v>
      </c>
      <c r="PQ20">
        <v>1.3010299999999999</v>
      </c>
      <c r="PR20">
        <v>1.7708520000000001</v>
      </c>
      <c r="PS20">
        <v>2.4712917000000001</v>
      </c>
      <c r="PT20">
        <v>2.0934216999999999</v>
      </c>
      <c r="PU20">
        <v>1.3010299999999999</v>
      </c>
      <c r="PV20">
        <v>1.3010299999999999</v>
      </c>
      <c r="PW20">
        <v>1.3010299999999999</v>
      </c>
      <c r="PX20">
        <v>2.9253121000000002</v>
      </c>
      <c r="PY20">
        <v>1.3010299999999999</v>
      </c>
      <c r="PZ20">
        <v>2.8280151</v>
      </c>
      <c r="QA20">
        <v>2.6063814000000001</v>
      </c>
      <c r="QB20">
        <v>2.4698220000000002</v>
      </c>
      <c r="QC20">
        <v>2.6009728999999999</v>
      </c>
      <c r="QD20">
        <v>2.0492180000000002</v>
      </c>
      <c r="QE20">
        <v>2.2504200000000001</v>
      </c>
      <c r="QF20">
        <v>1.3010299999999999</v>
      </c>
      <c r="QG20">
        <v>1.9444827</v>
      </c>
      <c r="QH20">
        <v>2.3838154</v>
      </c>
      <c r="QI20">
        <v>1.3010299999999999</v>
      </c>
      <c r="QJ20">
        <v>1.3010299999999999</v>
      </c>
      <c r="QK20">
        <v>3.0103</v>
      </c>
      <c r="QL20">
        <v>2.7283537999999998</v>
      </c>
      <c r="QM20">
        <v>2.3856063000000001</v>
      </c>
      <c r="QN20">
        <v>2.2718416000000001</v>
      </c>
      <c r="QO20">
        <v>2.4409090999999998</v>
      </c>
      <c r="QP20">
        <v>1.3424227</v>
      </c>
      <c r="QQ20">
        <v>2.2329960999999998</v>
      </c>
      <c r="QR20">
        <v>1.8260748</v>
      </c>
      <c r="QS20">
        <v>1.3010299999999999</v>
      </c>
      <c r="QT20">
        <v>2.0934216999999999</v>
      </c>
      <c r="QU20">
        <v>2.2455126999999999</v>
      </c>
      <c r="QV20">
        <v>1.6901961000000001</v>
      </c>
      <c r="QW20">
        <v>1.3010299999999999</v>
      </c>
      <c r="QX20">
        <v>1.3010299999999999</v>
      </c>
      <c r="QY20">
        <v>2.1303337999999998</v>
      </c>
      <c r="QZ20">
        <v>1.8633229</v>
      </c>
      <c r="RA20">
        <v>1.6127838999999999</v>
      </c>
      <c r="RB20">
        <v>1.544068</v>
      </c>
      <c r="RC20">
        <v>1.7075701999999999</v>
      </c>
      <c r="RD20">
        <v>2.5877110000000001</v>
      </c>
      <c r="RE20">
        <v>2.0969099999999998</v>
      </c>
      <c r="RF20">
        <v>2.8260748000000002</v>
      </c>
      <c r="RG20">
        <v>2.5865873000000001</v>
      </c>
      <c r="RH20">
        <v>2.4955443000000002</v>
      </c>
      <c r="RI20">
        <v>1.3010299999999999</v>
      </c>
      <c r="RJ20">
        <v>1.3010299999999999</v>
      </c>
      <c r="RK20">
        <v>1.3010299999999999</v>
      </c>
      <c r="RL20">
        <v>1.8750613</v>
      </c>
      <c r="RM20">
        <v>1.3010299999999999</v>
      </c>
      <c r="RN20">
        <v>2.4913617000000001</v>
      </c>
      <c r="RO20">
        <v>2.5954961999999999</v>
      </c>
      <c r="RP20">
        <v>2.0086002000000001</v>
      </c>
      <c r="RQ20">
        <v>1.3010299999999999</v>
      </c>
      <c r="RR20">
        <v>1.3010299999999999</v>
      </c>
      <c r="RS20">
        <v>2.9111576000000001</v>
      </c>
      <c r="RT20">
        <v>1.50515</v>
      </c>
      <c r="RU20">
        <v>2.3096302</v>
      </c>
      <c r="RV20">
        <v>1.3010299999999999</v>
      </c>
      <c r="RW20">
        <v>2.5378191000000001</v>
      </c>
      <c r="RX20">
        <v>2.4548448999999999</v>
      </c>
      <c r="RY20">
        <v>1.3010299999999999</v>
      </c>
      <c r="RZ20">
        <v>1.60206</v>
      </c>
      <c r="SA20">
        <v>3.768786</v>
      </c>
      <c r="SB20">
        <v>1.3010299999999999</v>
      </c>
      <c r="SC20">
        <v>2</v>
      </c>
      <c r="SD20">
        <v>1.8260748</v>
      </c>
      <c r="SE20">
        <v>3.4089179999999999</v>
      </c>
      <c r="SF20">
        <v>1.3010299999999999</v>
      </c>
      <c r="SG20">
        <v>2.5888317000000001</v>
      </c>
      <c r="SH20">
        <v>2.0170333</v>
      </c>
      <c r="SI20">
        <v>1.3010299999999999</v>
      </c>
      <c r="SJ20">
        <v>2.8567288999999998</v>
      </c>
      <c r="SK20">
        <v>2.1553360000000001</v>
      </c>
      <c r="SL20">
        <v>1.8512583</v>
      </c>
      <c r="SM20">
        <v>2.6444386</v>
      </c>
      <c r="SN20">
        <v>2.3710678999999999</v>
      </c>
      <c r="SO20">
        <v>2.2121876</v>
      </c>
      <c r="SP20">
        <v>2.5024270999999998</v>
      </c>
      <c r="SQ20">
        <v>2.1673173000000001</v>
      </c>
      <c r="SR20">
        <v>2.8363241000000001</v>
      </c>
      <c r="SS20">
        <v>1.9030899999999999</v>
      </c>
      <c r="ST20">
        <v>1.5185139000000001</v>
      </c>
      <c r="SU20">
        <v>2.0827854000000001</v>
      </c>
      <c r="SV20">
        <v>1.3010299999999999</v>
      </c>
      <c r="SW20">
        <v>2.6532125</v>
      </c>
      <c r="SX20">
        <v>2.9415114</v>
      </c>
      <c r="SY20">
        <v>2.3598355</v>
      </c>
      <c r="SZ20">
        <v>2.4927603999999999</v>
      </c>
      <c r="TA20">
        <v>2.8369567</v>
      </c>
      <c r="TB20">
        <v>1.908485</v>
      </c>
      <c r="TC20">
        <v>1.3010299999999999</v>
      </c>
      <c r="TD20">
        <v>2.4265113</v>
      </c>
      <c r="TE20">
        <v>1.3010299999999999</v>
      </c>
      <c r="TF20">
        <v>2.1760913</v>
      </c>
      <c r="TG20">
        <v>1.3010299999999999</v>
      </c>
      <c r="TH20">
        <v>2.5185138999999999</v>
      </c>
      <c r="TI20">
        <v>2.2479733</v>
      </c>
      <c r="TJ20">
        <v>3.5459252999999999</v>
      </c>
      <c r="TK20">
        <v>1.3010299999999999</v>
      </c>
      <c r="TL20">
        <v>1.3010299999999999</v>
      </c>
      <c r="TM20">
        <v>1.5185139000000001</v>
      </c>
      <c r="TN20">
        <v>2.9973863999999999</v>
      </c>
      <c r="TO20">
        <v>2.5440680000000002</v>
      </c>
      <c r="TP20">
        <v>2.2624510999999998</v>
      </c>
      <c r="TQ20">
        <v>2.3384564999999999</v>
      </c>
      <c r="TR20">
        <v>2.8796691999999999</v>
      </c>
      <c r="TS20">
        <v>2.252853</v>
      </c>
      <c r="TT20">
        <v>1.3010299999999999</v>
      </c>
      <c r="TU20">
        <v>2.8591383000000001</v>
      </c>
      <c r="TV20">
        <v>1.3010299999999999</v>
      </c>
      <c r="TW20">
        <v>1.3010299999999999</v>
      </c>
      <c r="TX20">
        <v>2.3222193</v>
      </c>
      <c r="TY20">
        <v>1.3010299999999999</v>
      </c>
      <c r="TZ20">
        <v>1.8808136</v>
      </c>
      <c r="UA20">
        <v>2.7363965000000001</v>
      </c>
      <c r="UB20">
        <v>2.7693772999999999</v>
      </c>
      <c r="UC20">
        <v>1.6989700000000001</v>
      </c>
      <c r="UD20">
        <v>3.5101426999999998</v>
      </c>
      <c r="UE20">
        <v>1.3010299999999999</v>
      </c>
      <c r="UF20">
        <v>1.3010299999999999</v>
      </c>
      <c r="UG20">
        <v>2.3242824999999998</v>
      </c>
      <c r="UH20">
        <v>1.3010299999999999</v>
      </c>
      <c r="UI20">
        <v>2.3673559000000002</v>
      </c>
      <c r="UJ20">
        <v>2.4800068999999998</v>
      </c>
      <c r="UK20">
        <v>1.3010299999999999</v>
      </c>
      <c r="UL20">
        <v>1.763428</v>
      </c>
      <c r="UM20">
        <v>1.3010299999999999</v>
      </c>
      <c r="UN20">
        <v>1.8260748</v>
      </c>
      <c r="UO20">
        <v>2.4199557</v>
      </c>
      <c r="UP20">
        <v>1.3010299999999999</v>
      </c>
      <c r="UQ20">
        <v>3.1956229</v>
      </c>
      <c r="UR20">
        <v>2.6848453999999999</v>
      </c>
      <c r="US20">
        <v>2.1172713000000001</v>
      </c>
      <c r="UT20">
        <v>2.5024270999999998</v>
      </c>
      <c r="UU20">
        <v>2.0374265</v>
      </c>
      <c r="UV20">
        <v>2.3636119999999998</v>
      </c>
      <c r="UW20">
        <v>1.3010299999999999</v>
      </c>
      <c r="UX20">
        <v>1.9138139000000001</v>
      </c>
      <c r="UY20">
        <v>2.6253125000000002</v>
      </c>
      <c r="UZ20">
        <v>2.5831987999999999</v>
      </c>
      <c r="VA20">
        <v>2.8847953999999998</v>
      </c>
      <c r="VB20">
        <v>3.0043213999999998</v>
      </c>
      <c r="VC20">
        <v>1.39794</v>
      </c>
      <c r="VD20">
        <v>1.3010299999999999</v>
      </c>
      <c r="VE20">
        <v>2.1430148</v>
      </c>
      <c r="VF20">
        <v>2.3996737000000001</v>
      </c>
      <c r="VG20">
        <v>1.8260748</v>
      </c>
      <c r="VH20">
        <v>2.4899585000000002</v>
      </c>
      <c r="VI20">
        <v>2.4313638000000002</v>
      </c>
      <c r="VJ20">
        <v>2.3242824999999998</v>
      </c>
      <c r="VK20">
        <v>3.2699796999999999</v>
      </c>
      <c r="VL20">
        <v>1.9956351999999999</v>
      </c>
      <c r="VM20">
        <v>2.6283889</v>
      </c>
      <c r="VN20">
        <v>1.8512583</v>
      </c>
      <c r="VO20">
        <v>1.8325089000000001</v>
      </c>
      <c r="VP20">
        <v>2.3364596999999998</v>
      </c>
      <c r="VQ20">
        <v>2.1731862999999998</v>
      </c>
      <c r="VR20">
        <v>2.1492190999999998</v>
      </c>
      <c r="VS20">
        <v>1.4149733</v>
      </c>
      <c r="VT20">
        <v>3.0207755000000001</v>
      </c>
      <c r="VU20">
        <v>1.3010299999999999</v>
      </c>
      <c r="VV20">
        <v>1.7242759000000001</v>
      </c>
      <c r="VW20">
        <v>2.2479733</v>
      </c>
      <c r="VX20">
        <v>1.3010299999999999</v>
      </c>
      <c r="VY20">
        <v>1.3010299999999999</v>
      </c>
      <c r="VZ20">
        <v>1.3010299999999999</v>
      </c>
      <c r="WA20">
        <v>2.5526681999999998</v>
      </c>
      <c r="WB20">
        <v>2.5538829999999999</v>
      </c>
      <c r="WC20">
        <v>1.3010299999999999</v>
      </c>
      <c r="WD20">
        <v>1.9777236</v>
      </c>
      <c r="WE20">
        <v>2.1789768999999999</v>
      </c>
      <c r="WF20">
        <v>1.6812412000000001</v>
      </c>
      <c r="WG20">
        <v>2.4183013</v>
      </c>
      <c r="WH20">
        <v>1.3010299999999999</v>
      </c>
      <c r="WI20">
        <v>1.3010299999999999</v>
      </c>
      <c r="WJ20">
        <v>2.1038036999999998</v>
      </c>
      <c r="WK20">
        <v>2.6919651</v>
      </c>
      <c r="WL20">
        <v>1.8260748</v>
      </c>
      <c r="WM20">
        <v>2.456366</v>
      </c>
      <c r="WN20">
        <v>1.7781513</v>
      </c>
      <c r="WO20">
        <v>2.0681859</v>
      </c>
      <c r="WP20">
        <v>2.6242820999999998</v>
      </c>
      <c r="WQ20">
        <v>2.0043213999999998</v>
      </c>
      <c r="WR20">
        <v>1.3010299999999999</v>
      </c>
      <c r="WS20">
        <v>1.8750613</v>
      </c>
      <c r="WT20">
        <v>2.3364596999999998</v>
      </c>
      <c r="WU20">
        <v>2.2430379999999999</v>
      </c>
      <c r="WV20">
        <v>1.6989700000000001</v>
      </c>
      <c r="WW20">
        <v>1.3010299999999999</v>
      </c>
      <c r="WX20">
        <v>2.146128</v>
      </c>
      <c r="WY20">
        <v>1.8388491</v>
      </c>
      <c r="WZ20">
        <v>1.9030899999999999</v>
      </c>
      <c r="XA20">
        <v>2.2944662</v>
      </c>
      <c r="XB20">
        <v>3.0737184000000002</v>
      </c>
      <c r="XC20">
        <v>1.8864907</v>
      </c>
      <c r="XD20">
        <v>2.5010593000000001</v>
      </c>
      <c r="XE20">
        <v>1.908485</v>
      </c>
      <c r="XF20">
        <v>2.6893088999999999</v>
      </c>
      <c r="XG20">
        <v>1.3010299999999999</v>
      </c>
      <c r="XH20">
        <v>2.0755469999999998</v>
      </c>
      <c r="XI20">
        <v>1.6901961000000001</v>
      </c>
      <c r="XJ20">
        <v>2.3692158999999999</v>
      </c>
      <c r="XK20">
        <v>2.5440680000000002</v>
      </c>
      <c r="XL20">
        <v>1.5563024999999999</v>
      </c>
      <c r="XM20">
        <v>2.7909885000000001</v>
      </c>
      <c r="XN20">
        <v>2.4548448999999999</v>
      </c>
      <c r="XO20">
        <v>2.0755469999999998</v>
      </c>
      <c r="XP20">
        <v>2.1760913</v>
      </c>
      <c r="XQ20">
        <v>1.3010299999999999</v>
      </c>
      <c r="XR20">
        <v>2.8260748000000002</v>
      </c>
      <c r="XS20">
        <v>2.8727388</v>
      </c>
      <c r="XT20">
        <v>2.4065401999999998</v>
      </c>
      <c r="XU20">
        <v>2.8773713000000001</v>
      </c>
      <c r="XV20">
        <v>2.4345688999999999</v>
      </c>
      <c r="XW20">
        <v>1.6334685</v>
      </c>
      <c r="XX20">
        <v>2.5751878000000001</v>
      </c>
      <c r="XY20">
        <v>3.0557604999999999</v>
      </c>
      <c r="XZ20">
        <v>2.3222193</v>
      </c>
      <c r="YA20">
        <v>2.6117233</v>
      </c>
      <c r="YB20">
        <v>2.4653828999999998</v>
      </c>
      <c r="YC20">
        <v>2.2741577999999998</v>
      </c>
      <c r="YD20">
        <v>1.9138139000000001</v>
      </c>
      <c r="YE20">
        <v>1.3010299999999999</v>
      </c>
      <c r="YF20">
        <v>2.4842998000000001</v>
      </c>
      <c r="YG20">
        <v>2.7118072</v>
      </c>
      <c r="YH20">
        <v>2.3926970000000001</v>
      </c>
      <c r="YI20">
        <v>1.8061799999999999</v>
      </c>
      <c r="YJ20">
        <v>2.1522882999999999</v>
      </c>
      <c r="YK20">
        <v>2.5538829999999999</v>
      </c>
      <c r="YL20">
        <v>2.6570559</v>
      </c>
      <c r="YM20">
        <v>1.3010299999999999</v>
      </c>
      <c r="YN20">
        <v>1.5185139000000001</v>
      </c>
      <c r="YO20">
        <v>2.6589648000000001</v>
      </c>
      <c r="YP20">
        <v>1.3010299999999999</v>
      </c>
      <c r="YQ20">
        <v>2.0969099999999998</v>
      </c>
      <c r="YR20">
        <v>3.0211893000000001</v>
      </c>
      <c r="YS20">
        <v>2.3404441</v>
      </c>
      <c r="YT20">
        <v>1.3010299999999999</v>
      </c>
      <c r="YU20">
        <v>2.4899585000000002</v>
      </c>
      <c r="YV20">
        <v>1.3010299999999999</v>
      </c>
      <c r="YW20">
        <v>2.071882</v>
      </c>
      <c r="YX20">
        <v>2.8426092000000001</v>
      </c>
      <c r="YY20">
        <v>1.3010299999999999</v>
      </c>
      <c r="YZ20">
        <v>2.8802417999999999</v>
      </c>
      <c r="ZA20">
        <v>2.5276299</v>
      </c>
      <c r="ZB20">
        <v>1.9590414</v>
      </c>
      <c r="ZC20">
        <v>1.9867717</v>
      </c>
      <c r="ZD20">
        <v>3.0199467000000002</v>
      </c>
      <c r="ZE20">
        <v>1.8260748</v>
      </c>
      <c r="ZF20">
        <v>2.7619278</v>
      </c>
      <c r="ZG20">
        <v>2.1986571000000001</v>
      </c>
      <c r="ZH20">
        <v>2.8273693</v>
      </c>
      <c r="ZI20">
        <v>1.8512583</v>
      </c>
      <c r="ZJ20">
        <v>1.3010299999999999</v>
      </c>
      <c r="ZK20">
        <v>2.5899496000000002</v>
      </c>
      <c r="ZL20">
        <v>2.3324384999999999</v>
      </c>
      <c r="ZM20">
        <v>2.0413926999999998</v>
      </c>
      <c r="ZN20">
        <v>2.6404814000000001</v>
      </c>
      <c r="ZO20">
        <v>2.4487063</v>
      </c>
      <c r="ZP20">
        <v>1.3010299999999999</v>
      </c>
      <c r="ZQ20">
        <v>1.3010299999999999</v>
      </c>
      <c r="ZR20">
        <v>1.9956351999999999</v>
      </c>
      <c r="ZS20">
        <v>1.9030899999999999</v>
      </c>
      <c r="ZT20">
        <v>1.8920946000000001</v>
      </c>
      <c r="ZU20">
        <v>1.9637878</v>
      </c>
      <c r="ZV20">
        <v>2.1003704999999999</v>
      </c>
      <c r="ZW20">
        <v>1.9294188999999999</v>
      </c>
      <c r="ZX20">
        <v>2.6785184000000002</v>
      </c>
      <c r="ZY20">
        <v>1.6812412000000001</v>
      </c>
      <c r="ZZ20">
        <v>2.4533182999999998</v>
      </c>
      <c r="AAA20">
        <v>2.8027736999999999</v>
      </c>
      <c r="AAB20">
        <v>1.8633229</v>
      </c>
      <c r="AAC20">
        <v>2.1673173000000001</v>
      </c>
      <c r="AAD20">
        <v>2.4517864</v>
      </c>
      <c r="AAE20">
        <v>2.9355072999999998</v>
      </c>
      <c r="AAF20">
        <v>2.4031205</v>
      </c>
      <c r="AAG20">
        <v>2.4638930000000001</v>
      </c>
      <c r="AAH20">
        <v>2.2430379999999999</v>
      </c>
      <c r="AAI20">
        <v>2.2121876</v>
      </c>
      <c r="AAJ20">
        <v>2.4248816</v>
      </c>
      <c r="AAK20">
        <v>1.6434527000000001</v>
      </c>
      <c r="AAL20">
        <v>2.5682016999999999</v>
      </c>
      <c r="AAM20">
        <v>2</v>
      </c>
      <c r="AAN20">
        <v>1.3010299999999999</v>
      </c>
      <c r="AAO20">
        <v>2.7250945</v>
      </c>
      <c r="AAP20">
        <v>2.2787535999999999</v>
      </c>
      <c r="AAQ20">
        <v>1.3010299999999999</v>
      </c>
      <c r="AAR20">
        <v>1.3010299999999999</v>
      </c>
      <c r="AAS20">
        <v>1.7075701999999999</v>
      </c>
      <c r="AAT20">
        <v>2.6981004999999998</v>
      </c>
      <c r="AAU20">
        <v>1.8976271</v>
      </c>
      <c r="AAV20">
        <v>3.0546131000000001</v>
      </c>
      <c r="AAW20">
        <v>2.0969099999999998</v>
      </c>
      <c r="AAX20">
        <v>1.5682016999999999</v>
      </c>
      <c r="AAY20">
        <v>2.8034571000000001</v>
      </c>
      <c r="AAZ20">
        <v>2.0253059000000002</v>
      </c>
      <c r="ABA20">
        <v>2.0043213999999998</v>
      </c>
      <c r="ABB20">
        <v>1.5910645999999999</v>
      </c>
      <c r="ABC20">
        <v>2.1139434000000001</v>
      </c>
      <c r="ABD20">
        <v>2.2944662</v>
      </c>
      <c r="ABE20">
        <v>1.9731278999999999</v>
      </c>
      <c r="ABF20">
        <v>1.9190780999999999</v>
      </c>
      <c r="ABG20">
        <v>1.7160032999999999</v>
      </c>
      <c r="ABH20">
        <v>1.6127838999999999</v>
      </c>
      <c r="ABI20">
        <v>2.0253059000000002</v>
      </c>
      <c r="ABJ20">
        <v>2.2576786000000002</v>
      </c>
      <c r="ABK20">
        <v>2.1643528999999999</v>
      </c>
      <c r="ABL20">
        <v>1.9395192999999999</v>
      </c>
      <c r="ABM20">
        <v>2.4941545999999999</v>
      </c>
      <c r="ABN20">
        <v>2.0899051000000002</v>
      </c>
      <c r="ABO20">
        <v>2.5786392</v>
      </c>
      <c r="ABP20">
        <v>2.2278867</v>
      </c>
      <c r="ABQ20">
        <v>2.161368</v>
      </c>
      <c r="ABR20">
        <v>2.307496</v>
      </c>
      <c r="ABS20">
        <v>1.3010299999999999</v>
      </c>
      <c r="ABT20">
        <v>1.6434527000000001</v>
      </c>
      <c r="ABU20">
        <v>2.1522882999999999</v>
      </c>
      <c r="ABV20">
        <v>2.4727564000000002</v>
      </c>
      <c r="ABW20">
        <v>1.3010299999999999</v>
      </c>
      <c r="ABX20">
        <v>2.0211893000000001</v>
      </c>
      <c r="ABY20">
        <v>2.1789768999999999</v>
      </c>
      <c r="ABZ20">
        <v>2.3502480000000001</v>
      </c>
      <c r="ACA20">
        <v>1.3010299999999999</v>
      </c>
      <c r="ACB20">
        <v>1.3010299999999999</v>
      </c>
      <c r="ACC20">
        <v>1.3010299999999999</v>
      </c>
      <c r="ACD20">
        <v>1.9867717</v>
      </c>
      <c r="ACE20">
        <v>2.5740313000000001</v>
      </c>
      <c r="ACF20">
        <v>3.2081724999999999</v>
      </c>
      <c r="ACG20">
        <v>2.161368</v>
      </c>
      <c r="ACH20">
        <v>1.3010299999999999</v>
      </c>
      <c r="ACI20">
        <v>2.2900345999999998</v>
      </c>
      <c r="ACJ20">
        <v>2.6893088999999999</v>
      </c>
      <c r="ACK20">
        <v>2.4828736</v>
      </c>
      <c r="ACL20">
        <v>2.2278867</v>
      </c>
      <c r="ACM20">
        <v>2.2174839</v>
      </c>
      <c r="ACN20">
        <v>2.5352941000000002</v>
      </c>
      <c r="ACO20">
        <v>1.3010299999999999</v>
      </c>
      <c r="ACP20">
        <v>2.1789768999999999</v>
      </c>
      <c r="ACQ20">
        <v>2.4232459</v>
      </c>
      <c r="ACR20">
        <v>2.3324384999999999</v>
      </c>
      <c r="ACS20">
        <v>1.3010299999999999</v>
      </c>
      <c r="ACT20">
        <v>1.5563024999999999</v>
      </c>
      <c r="ACU20">
        <v>2.8836613999999998</v>
      </c>
      <c r="ACV20">
        <v>2.2455126999999999</v>
      </c>
      <c r="ACW20">
        <v>2.1789768999999999</v>
      </c>
      <c r="ACX20">
        <v>2.4377506000000002</v>
      </c>
      <c r="ACY20">
        <v>1.3010299999999999</v>
      </c>
      <c r="ACZ20">
        <v>1.3010299999999999</v>
      </c>
      <c r="ADA20">
        <v>2.3463530000000001</v>
      </c>
      <c r="ADB20">
        <v>1.3010299999999999</v>
      </c>
      <c r="ADC20">
        <v>1.3010299999999999</v>
      </c>
      <c r="ADD20">
        <v>1.3010299999999999</v>
      </c>
      <c r="ADE20">
        <v>2.6095944000000002</v>
      </c>
      <c r="ADF20">
        <v>1.39794</v>
      </c>
      <c r="ADG20">
        <v>2.2041200000000001</v>
      </c>
      <c r="ADH20">
        <v>1.3010299999999999</v>
      </c>
      <c r="ADI20">
        <v>2.5526681999999998</v>
      </c>
      <c r="ADJ20">
        <v>1.9956351999999999</v>
      </c>
      <c r="ADK20">
        <v>2.5224441999999998</v>
      </c>
      <c r="ADL20">
        <v>1.8573325000000001</v>
      </c>
      <c r="ADM20">
        <v>2.2013970999999999</v>
      </c>
      <c r="ADN20">
        <v>1.3010299999999999</v>
      </c>
      <c r="ADO20">
        <v>2.5185138999999999</v>
      </c>
      <c r="ADP20">
        <v>2.2600714000000002</v>
      </c>
      <c r="ADQ20">
        <v>3.5077210000000001</v>
      </c>
      <c r="ADR20">
        <v>1.3010299999999999</v>
      </c>
      <c r="ADS20">
        <v>2.7151673999999999</v>
      </c>
      <c r="ADT20">
        <v>2.1875206999999999</v>
      </c>
      <c r="ADU20">
        <v>2.7656686000000001</v>
      </c>
      <c r="ADV20">
        <v>1.6720979</v>
      </c>
      <c r="ADW20">
        <v>2.8494193999999999</v>
      </c>
      <c r="ADX20">
        <v>2.3909351000000001</v>
      </c>
      <c r="ADY20">
        <v>2.6702458999999998</v>
      </c>
      <c r="ADZ20">
        <v>2.6394864999999998</v>
      </c>
      <c r="AEA20">
        <v>1.3010299999999999</v>
      </c>
      <c r="AEB20">
        <v>2.0863597999999999</v>
      </c>
      <c r="AEC20">
        <v>1.3010299999999999</v>
      </c>
      <c r="AED20">
        <v>2.2253093000000002</v>
      </c>
      <c r="AEE20">
        <v>2.3673559000000002</v>
      </c>
      <c r="AEF20">
        <v>2.2648177999999999</v>
      </c>
      <c r="AEG20">
        <v>2.2878017000000002</v>
      </c>
      <c r="AEH20">
        <v>2.5646661000000002</v>
      </c>
      <c r="AEI20">
        <v>2.2764617999999999</v>
      </c>
      <c r="AEJ20">
        <v>1.5314789</v>
      </c>
      <c r="AEK20">
        <v>2.1673173000000001</v>
      </c>
      <c r="AEL20">
        <v>4.0441475999999996</v>
      </c>
      <c r="AEM20">
        <v>2.3159703</v>
      </c>
      <c r="AEN20">
        <v>1.3010299999999999</v>
      </c>
      <c r="AEO20">
        <v>1.9637878</v>
      </c>
      <c r="AEP20">
        <v>2.8407331999999998</v>
      </c>
      <c r="AEQ20">
        <v>2.0606977999999998</v>
      </c>
      <c r="AER20">
        <v>3.7112164999999999</v>
      </c>
      <c r="AES20">
        <v>3.0595634</v>
      </c>
      <c r="AET20">
        <v>2.3560259000000001</v>
      </c>
      <c r="AEU20">
        <v>2.0934216999999999</v>
      </c>
      <c r="AEV20">
        <v>3.1199154</v>
      </c>
      <c r="AEW20">
        <v>2.5526681999999998</v>
      </c>
      <c r="AEX20">
        <v>1.3010299999999999</v>
      </c>
      <c r="AEY20">
        <v>1.6812412000000001</v>
      </c>
      <c r="AEZ20">
        <v>1.3010299999999999</v>
      </c>
      <c r="AFA20">
        <v>2.0863597999999999</v>
      </c>
      <c r="AFB20">
        <v>2.8129133999999998</v>
      </c>
      <c r="AFC20">
        <v>1.3010299999999999</v>
      </c>
      <c r="AFD20">
        <v>2.4361625999999998</v>
      </c>
      <c r="AFE20">
        <v>2.1205739000000001</v>
      </c>
      <c r="AFF20">
        <v>2.6812412000000001</v>
      </c>
      <c r="AFG20">
        <v>1.9912261</v>
      </c>
      <c r="AFH20">
        <v>3.7444495</v>
      </c>
      <c r="AFI20">
        <v>2.5888317000000001</v>
      </c>
      <c r="AFJ20">
        <v>1.7708520000000001</v>
      </c>
      <c r="AFK20">
        <v>2.5502284</v>
      </c>
      <c r="AFL20">
        <v>2.4578818999999998</v>
      </c>
      <c r="AFM20">
        <v>1.9542425000000001</v>
      </c>
      <c r="AFN20">
        <v>1.3010299999999999</v>
      </c>
      <c r="AFO20">
        <v>2.0934216999999999</v>
      </c>
      <c r="AFP20">
        <v>2.3909351000000001</v>
      </c>
      <c r="AFQ20">
        <v>1.94939</v>
      </c>
      <c r="AFR20">
        <v>3.1809856000000001</v>
      </c>
      <c r="AFS20">
        <v>2.071882</v>
      </c>
      <c r="AFT20">
        <v>1.3010299999999999</v>
      </c>
      <c r="AFU20">
        <v>1.3010299999999999</v>
      </c>
      <c r="AFV20">
        <v>2.8943161000000002</v>
      </c>
      <c r="AFW20">
        <v>2.2068259000000001</v>
      </c>
      <c r="AFX20">
        <v>2.3521825000000001</v>
      </c>
      <c r="AFY20">
        <v>1.3010299999999999</v>
      </c>
      <c r="AFZ20">
        <v>1.8864907</v>
      </c>
      <c r="AGA20">
        <v>2.4216039</v>
      </c>
      <c r="AGB20">
        <v>1.9138139000000001</v>
      </c>
      <c r="AGC20">
        <v>2.7058637000000001</v>
      </c>
      <c r="AGD20">
        <v>1.3010299999999999</v>
      </c>
      <c r="AGE20">
        <v>1.3010299999999999</v>
      </c>
      <c r="AGF20">
        <v>2.7193312999999999</v>
      </c>
      <c r="AGG20">
        <v>3.1522882999999999</v>
      </c>
      <c r="AGH20">
        <v>2</v>
      </c>
      <c r="AGI20">
        <v>1.7708520000000001</v>
      </c>
      <c r="AGJ20">
        <v>1.9344984999999999</v>
      </c>
      <c r="AGK20">
        <v>2.5843311999999998</v>
      </c>
      <c r="AGL20">
        <v>2.6138417999999999</v>
      </c>
      <c r="AGM20">
        <v>2.7323938000000001</v>
      </c>
      <c r="AGN20">
        <v>2.5865873000000001</v>
      </c>
      <c r="AGO20">
        <v>2.0170333</v>
      </c>
      <c r="AGP20">
        <v>1.8750613</v>
      </c>
      <c r="AGQ20">
        <v>1.3010299999999999</v>
      </c>
      <c r="AGR20">
        <v>2.7535831000000002</v>
      </c>
      <c r="AGS20">
        <v>2.0128371999999999</v>
      </c>
      <c r="AGT20">
        <v>2.2833011999999999</v>
      </c>
      <c r="AGU20">
        <v>2.2878017000000002</v>
      </c>
      <c r="AGV20">
        <v>2.6493348999999999</v>
      </c>
      <c r="AGW20">
        <v>1.3010299999999999</v>
      </c>
      <c r="AGX20">
        <v>2.2741577999999998</v>
      </c>
      <c r="AGY20">
        <v>1.3010299999999999</v>
      </c>
      <c r="AGZ20">
        <v>2.5453071</v>
      </c>
      <c r="AHA20">
        <v>1.94939</v>
      </c>
      <c r="AHB20">
        <v>2.3031961000000001</v>
      </c>
      <c r="AHC20">
        <v>1.3010299999999999</v>
      </c>
      <c r="AHD20">
        <v>2.4297523000000001</v>
      </c>
      <c r="AHE20">
        <v>2.8419848000000001</v>
      </c>
      <c r="AHF20">
        <v>2.2810334000000001</v>
      </c>
      <c r="AHG20">
        <v>2.7611758000000002</v>
      </c>
      <c r="AHH20">
        <v>2.510545</v>
      </c>
      <c r="AHI20">
        <v>1.3010299999999999</v>
      </c>
      <c r="AHJ20">
        <v>1.3010299999999999</v>
      </c>
      <c r="AHK20">
        <v>2.4548448999999999</v>
      </c>
      <c r="AHL20">
        <v>2.8808136000000002</v>
      </c>
      <c r="AHM20">
        <v>2.6483599999999998</v>
      </c>
      <c r="AHN20">
        <v>1.3010299999999999</v>
      </c>
      <c r="AHO20">
        <v>2.2944662</v>
      </c>
      <c r="AHP20">
        <v>1.3617277999999999</v>
      </c>
      <c r="AHQ20">
        <v>2.6551383999999998</v>
      </c>
      <c r="AHR20">
        <v>2.757396</v>
      </c>
      <c r="AHS20">
        <v>2.0170333</v>
      </c>
      <c r="AHT20">
        <v>2.5327544</v>
      </c>
      <c r="AHU20">
        <v>2.6683859000000001</v>
      </c>
      <c r="AHV20">
        <v>2.7101174000000001</v>
      </c>
      <c r="AHW20">
        <v>2.1335389</v>
      </c>
      <c r="AHX20">
        <v>2.4842998000000001</v>
      </c>
      <c r="AHY20">
        <v>2.2430379999999999</v>
      </c>
      <c r="AHZ20">
        <v>1.3010299999999999</v>
      </c>
      <c r="AIA20">
        <v>2.3159703</v>
      </c>
      <c r="AIB20">
        <v>1.3010299999999999</v>
      </c>
      <c r="AIC20">
        <v>2.0211893000000001</v>
      </c>
      <c r="AID20">
        <v>1.3010299999999999</v>
      </c>
      <c r="AIE20">
        <v>2.3560259000000001</v>
      </c>
      <c r="AIF20">
        <v>3.2464985999999998</v>
      </c>
      <c r="AIG20">
        <v>2.3579348000000002</v>
      </c>
      <c r="AIH20">
        <v>3.0433623000000001</v>
      </c>
      <c r="AII20">
        <v>2.7067177999999998</v>
      </c>
      <c r="AIJ20">
        <v>3.0588055000000001</v>
      </c>
      <c r="AIK20">
        <v>1.3010299999999999</v>
      </c>
      <c r="AIL20">
        <v>2.0128371999999999</v>
      </c>
      <c r="AIM20">
        <v>1.3010299999999999</v>
      </c>
      <c r="AIN20">
        <v>1.8633229</v>
      </c>
      <c r="AIO20">
        <v>2.1492190999999998</v>
      </c>
      <c r="AIP20">
        <v>1.3010299999999999</v>
      </c>
      <c r="AIQ20">
        <v>2.0492180000000002</v>
      </c>
      <c r="AIR20">
        <v>4.0508822000000002</v>
      </c>
      <c r="AIS20">
        <v>1.3010299999999999</v>
      </c>
      <c r="AIT20">
        <v>3.7007037</v>
      </c>
      <c r="AIU20">
        <v>1.8633229</v>
      </c>
      <c r="AIV20">
        <v>2.6242820999999998</v>
      </c>
      <c r="AIW20">
        <v>2.6334685000000002</v>
      </c>
      <c r="AIX20">
        <v>2.6180481000000002</v>
      </c>
      <c r="AIY20">
        <v>1.6627578000000001</v>
      </c>
      <c r="AIZ20">
        <v>1.7708520000000001</v>
      </c>
      <c r="AJA20">
        <v>2.2430379999999999</v>
      </c>
      <c r="AJB20">
        <v>1.9344984999999999</v>
      </c>
      <c r="AJC20">
        <v>3.4245549999999998</v>
      </c>
      <c r="AJD20">
        <v>1.7242759000000001</v>
      </c>
      <c r="AJE20">
        <v>2.4771212999999999</v>
      </c>
      <c r="AJF20">
        <v>1.7923917</v>
      </c>
      <c r="AJG20">
        <v>1.3010299999999999</v>
      </c>
      <c r="AJH20">
        <v>2.3560259000000001</v>
      </c>
      <c r="AJI20">
        <v>1.3010299999999999</v>
      </c>
      <c r="AJJ20">
        <v>2.1172713000000001</v>
      </c>
      <c r="AJK20">
        <v>2.6031444000000001</v>
      </c>
      <c r="AJL20">
        <v>2.9827233999999998</v>
      </c>
      <c r="AJM20">
        <v>2.1875206999999999</v>
      </c>
      <c r="AJN20">
        <v>2.0043213999999998</v>
      </c>
      <c r="AJO20">
        <v>1.9590414</v>
      </c>
      <c r="AJP20">
        <v>2.1105896999999998</v>
      </c>
      <c r="AJQ20">
        <v>2.6866363</v>
      </c>
      <c r="AJR20">
        <v>1.6232492999999999</v>
      </c>
      <c r="AJS20">
        <v>3.5782953000000002</v>
      </c>
      <c r="AJT20">
        <v>1.8633229</v>
      </c>
      <c r="AJU20">
        <v>2.8260748000000002</v>
      </c>
      <c r="AJV20">
        <v>2.5118833999999999</v>
      </c>
      <c r="AJW20">
        <v>1.3010299999999999</v>
      </c>
      <c r="AJX20">
        <v>3.2347703000000001</v>
      </c>
      <c r="AJY20">
        <v>1.7323938000000001</v>
      </c>
      <c r="AJZ20">
        <v>1.544068</v>
      </c>
      <c r="AKA20">
        <v>2.5352941000000002</v>
      </c>
      <c r="AKB20">
        <v>1.3010299999999999</v>
      </c>
      <c r="AKC20">
        <v>2.7795964999999998</v>
      </c>
      <c r="AKD20">
        <v>2.7566361000000001</v>
      </c>
      <c r="AKE20">
        <v>1.9542425000000001</v>
      </c>
      <c r="AKF20">
        <v>1.3010299999999999</v>
      </c>
      <c r="AKG20">
        <v>2.1105896999999998</v>
      </c>
      <c r="AKH20">
        <v>2.9694159</v>
      </c>
      <c r="AKI20">
        <v>2.161368</v>
      </c>
      <c r="AKJ20">
        <v>1.3010299999999999</v>
      </c>
      <c r="AKK20">
        <v>3.3447851000000002</v>
      </c>
      <c r="AKL20">
        <v>1.9590414</v>
      </c>
      <c r="AKM20">
        <v>1.3010299999999999</v>
      </c>
      <c r="AKN20">
        <v>1.8129134</v>
      </c>
      <c r="AKO20">
        <v>2.0569049000000001</v>
      </c>
      <c r="AKP20">
        <v>2.5943925999999999</v>
      </c>
      <c r="AKQ20">
        <v>2.9661417000000001</v>
      </c>
      <c r="AKR20">
        <v>1.3010299999999999</v>
      </c>
      <c r="AKS20">
        <v>1.3010299999999999</v>
      </c>
      <c r="AKT20">
        <v>2.0899051000000002</v>
      </c>
      <c r="AKU20">
        <v>2.3909351000000001</v>
      </c>
      <c r="AKV20">
        <v>2.2201081</v>
      </c>
      <c r="AKW20">
        <v>4.0187837000000002</v>
      </c>
      <c r="AKX20">
        <v>1.3010299999999999</v>
      </c>
      <c r="AKY20">
        <v>1.3222193</v>
      </c>
      <c r="AKZ20">
        <v>2.0606977999999998</v>
      </c>
      <c r="ALA20">
        <v>1.9294188999999999</v>
      </c>
      <c r="ALB20">
        <v>1.8450979999999999</v>
      </c>
      <c r="ALC20">
        <v>1.3010299999999999</v>
      </c>
      <c r="ALD20">
        <v>2.3159703</v>
      </c>
      <c r="ALE20">
        <v>2.6794278999999999</v>
      </c>
      <c r="ALF20">
        <v>1.3010299999999999</v>
      </c>
      <c r="ALG20">
        <v>2.4638930000000001</v>
      </c>
      <c r="ALH20">
        <v>1.8388491</v>
      </c>
      <c r="ALI20">
        <v>1.6812412000000001</v>
      </c>
      <c r="ALJ20">
        <v>2.2095150000000001</v>
      </c>
      <c r="ALK20">
        <v>1.3010299999999999</v>
      </c>
      <c r="ALL20">
        <v>2.3159703</v>
      </c>
      <c r="ALM20">
        <v>2.3944516999999998</v>
      </c>
      <c r="ALN20">
        <v>2.2121876</v>
      </c>
      <c r="ALO20">
        <v>1.3010299999999999</v>
      </c>
      <c r="ALP20">
        <v>1.3010299999999999</v>
      </c>
      <c r="ALQ20">
        <v>1.7323938000000001</v>
      </c>
      <c r="ALR20">
        <v>3.8516862999999999</v>
      </c>
      <c r="ALS20">
        <v>2.0128371999999999</v>
      </c>
      <c r="ALT20">
        <v>2.6693169000000001</v>
      </c>
      <c r="ALU20">
        <v>2.7442929999999999</v>
      </c>
      <c r="ALV20">
        <v>1.3010299999999999</v>
      </c>
      <c r="ALW20">
        <v>2.7234557000000001</v>
      </c>
      <c r="ALX20">
        <v>2.252853</v>
      </c>
      <c r="ALY20">
        <v>2.6085259999999999</v>
      </c>
      <c r="ALZ20">
        <v>2.7979596</v>
      </c>
      <c r="AMA20">
        <v>2.4014004999999998</v>
      </c>
      <c r="AMB20">
        <v>1.3010299999999999</v>
      </c>
      <c r="AMC20">
        <v>1.3010299999999999</v>
      </c>
      <c r="AMD20">
        <v>2.2041200000000001</v>
      </c>
      <c r="AME20">
        <v>2.1335389</v>
      </c>
      <c r="AMF20">
        <v>1.3010299999999999</v>
      </c>
      <c r="AMG20">
        <v>2.071882</v>
      </c>
      <c r="AMH20">
        <v>2.5378191000000001</v>
      </c>
      <c r="AMI20">
        <v>3.2445244999999998</v>
      </c>
      <c r="AMJ20">
        <v>1.7708520000000001</v>
      </c>
      <c r="AMK20">
        <v>1.60206</v>
      </c>
      <c r="AML20">
        <v>2.3364596999999998</v>
      </c>
      <c r="AMM20">
        <v>2.6910815000000001</v>
      </c>
      <c r="AMN20">
        <v>2.4281348</v>
      </c>
      <c r="AMO20">
        <v>2.6646420000000002</v>
      </c>
      <c r="AMP20">
        <v>1.8633229</v>
      </c>
      <c r="AMQ20">
        <v>1.94939</v>
      </c>
      <c r="AMR20">
        <v>1.7242759000000001</v>
      </c>
      <c r="AMS20">
        <v>2.161368</v>
      </c>
      <c r="AMT20">
        <v>2.6414740999999999</v>
      </c>
      <c r="AMU20">
        <v>2.8426092000000001</v>
      </c>
      <c r="AMV20">
        <v>2.0644580000000001</v>
      </c>
      <c r="AMW20">
        <v>2.7839035999999999</v>
      </c>
      <c r="AMX20">
        <v>3.9196532999999998</v>
      </c>
      <c r="AMY20">
        <v>1.8808136</v>
      </c>
      <c r="AMZ20">
        <v>2.1903317000000002</v>
      </c>
      <c r="ANA20">
        <v>1.3010299999999999</v>
      </c>
      <c r="ANB20">
        <v>1.3010299999999999</v>
      </c>
      <c r="ANC20">
        <v>1.3010299999999999</v>
      </c>
      <c r="AND20">
        <v>3.2819419000000001</v>
      </c>
      <c r="ANE20">
        <v>2.5465426999999998</v>
      </c>
      <c r="ANF20">
        <v>2.1702617000000002</v>
      </c>
      <c r="ANG20">
        <v>2.6875290000000001</v>
      </c>
      <c r="ANH20">
        <v>1.8061799999999999</v>
      </c>
      <c r="ANI20">
        <v>2.3324384999999999</v>
      </c>
      <c r="ANJ20">
        <v>1.3010299999999999</v>
      </c>
      <c r="ANK20">
        <v>1.3010299999999999</v>
      </c>
      <c r="ANL20">
        <v>2.0530784</v>
      </c>
      <c r="ANM20">
        <v>1.763428</v>
      </c>
      <c r="ANN20">
        <v>2.5490032999999999</v>
      </c>
      <c r="ANO20">
        <v>3.7213984</v>
      </c>
      <c r="ANP20">
        <v>1.3010299999999999</v>
      </c>
      <c r="ANQ20">
        <v>1.3010299999999999</v>
      </c>
      <c r="ANR20">
        <v>1.7558749</v>
      </c>
      <c r="ANS20">
        <v>1.8512583</v>
      </c>
      <c r="ANT20">
        <v>2.8549129999999998</v>
      </c>
      <c r="ANU20">
        <v>1.9590414</v>
      </c>
      <c r="ANV20">
        <v>2.3031961000000001</v>
      </c>
      <c r="ANW20">
        <v>2.0899051000000002</v>
      </c>
      <c r="ANX20">
        <v>2.3053514000000002</v>
      </c>
      <c r="ANY20">
        <v>2.1931246</v>
      </c>
      <c r="ANZ20">
        <v>2.5092024999999998</v>
      </c>
      <c r="AOA20">
        <v>2.9459607000000001</v>
      </c>
      <c r="AOB20">
        <v>3.6094876999999999</v>
      </c>
      <c r="AOC20">
        <v>2.1553360000000001</v>
      </c>
      <c r="AOD20">
        <v>2.9552065000000001</v>
      </c>
      <c r="AOE20">
        <v>3.8319977000000001</v>
      </c>
      <c r="AOF20">
        <v>2.9763500000000001</v>
      </c>
      <c r="AOG20">
        <v>3.6173149000000002</v>
      </c>
      <c r="AOH20">
        <v>2.3424227000000002</v>
      </c>
      <c r="AOI20">
        <v>1.9138139000000001</v>
      </c>
      <c r="AOJ20">
        <v>2.2278867</v>
      </c>
      <c r="AOK20">
        <v>1.9822712</v>
      </c>
      <c r="AOL20">
        <v>2.6884198000000001</v>
      </c>
      <c r="AOM20">
        <v>2.7151673999999999</v>
      </c>
      <c r="AON20">
        <v>2.7611758000000002</v>
      </c>
      <c r="AOO20">
        <v>1.7781513</v>
      </c>
      <c r="AOP20">
        <v>2.6857416999999999</v>
      </c>
      <c r="AOQ20">
        <v>3.7372722</v>
      </c>
      <c r="AOR20">
        <v>2.923244</v>
      </c>
      <c r="AOS20">
        <v>2.0453229999999998</v>
      </c>
      <c r="AOT20">
        <v>1.6989700000000001</v>
      </c>
      <c r="AOU20">
        <v>2.3424227000000002</v>
      </c>
      <c r="AOV20">
        <v>2.3404441</v>
      </c>
      <c r="AOW20">
        <v>2.3729119999999999</v>
      </c>
      <c r="AOX20">
        <v>2.7193312999999999</v>
      </c>
      <c r="AOY20">
        <v>3.1235249999999999</v>
      </c>
      <c r="AOZ20">
        <v>1.9395192999999999</v>
      </c>
      <c r="APA20">
        <v>3.6637008999999998</v>
      </c>
      <c r="APB20">
        <v>1.3010299999999999</v>
      </c>
      <c r="APC20">
        <v>1.3010299999999999</v>
      </c>
      <c r="APD20">
        <v>3.9357590999999998</v>
      </c>
      <c r="APE20">
        <v>3.5395778999999998</v>
      </c>
      <c r="APF20">
        <v>1.3010299999999999</v>
      </c>
      <c r="APG20">
        <v>1.3010299999999999</v>
      </c>
      <c r="APH20">
        <v>2.50515</v>
      </c>
      <c r="API20">
        <v>1.39794</v>
      </c>
      <c r="APJ20">
        <v>2.1072099999999998</v>
      </c>
      <c r="APK20">
        <v>4.0100454000000001</v>
      </c>
      <c r="APL20">
        <v>2.0293838000000002</v>
      </c>
      <c r="APM20">
        <v>2.6444386</v>
      </c>
      <c r="APN20">
        <v>1.3010299999999999</v>
      </c>
      <c r="APO20">
        <v>2.6314438</v>
      </c>
      <c r="APP20">
        <v>1.3010299999999999</v>
      </c>
      <c r="APQ20">
        <v>1.3010299999999999</v>
      </c>
      <c r="APR20">
        <v>3.5652572999999999</v>
      </c>
      <c r="APS20">
        <v>1.8388491</v>
      </c>
      <c r="APT20">
        <v>1.3010299999999999</v>
      </c>
      <c r="APU20">
        <v>3.4269989999999999</v>
      </c>
      <c r="APV20">
        <v>1.3010299999999999</v>
      </c>
      <c r="APW20">
        <v>2.5263393000000001</v>
      </c>
      <c r="APX20">
        <v>1.3010299999999999</v>
      </c>
      <c r="APY20">
        <v>1.4471579999999999</v>
      </c>
      <c r="APZ20">
        <v>1.3010299999999999</v>
      </c>
      <c r="AQA20">
        <v>3.5423274</v>
      </c>
      <c r="AQB20">
        <v>3.6856521999999998</v>
      </c>
      <c r="AQC20">
        <v>2.9921115</v>
      </c>
      <c r="AQD20">
        <v>2.1430148</v>
      </c>
      <c r="AQE20">
        <v>1.8325089000000001</v>
      </c>
      <c r="AQF20">
        <v>1.7558749</v>
      </c>
      <c r="AQG20">
        <v>2.4771212999999999</v>
      </c>
      <c r="AQH20">
        <v>1.3010299999999999</v>
      </c>
      <c r="AQI20">
        <v>2.7581546000000001</v>
      </c>
      <c r="AQJ20">
        <v>3.1616673999999998</v>
      </c>
      <c r="AQK20">
        <v>1.6627578000000001</v>
      </c>
      <c r="AQL20">
        <v>2.0530784</v>
      </c>
      <c r="AQM20">
        <v>2.6803355</v>
      </c>
      <c r="AQN20">
        <v>2.146128</v>
      </c>
      <c r="AQO20">
        <v>2.3180632999999999</v>
      </c>
      <c r="AQP20">
        <v>1.8450979999999999</v>
      </c>
      <c r="AQQ20">
        <v>1.6232492999999999</v>
      </c>
      <c r="AQR20">
        <v>2.7937903999999998</v>
      </c>
      <c r="AQS20">
        <v>2.4216039</v>
      </c>
      <c r="AQT20">
        <v>1.9822712</v>
      </c>
      <c r="AQU20">
        <v>2.1271048000000001</v>
      </c>
      <c r="AQV20">
        <v>2.1818436000000001</v>
      </c>
      <c r="AQW20">
        <v>2.7250945</v>
      </c>
      <c r="AQX20">
        <v>3.5271140999999999</v>
      </c>
      <c r="AQY20">
        <v>3.3523755</v>
      </c>
      <c r="AQZ20">
        <v>2.2576786000000002</v>
      </c>
      <c r="ARA20">
        <v>2.5658477999999998</v>
      </c>
      <c r="ARB20">
        <v>1.9395192999999999</v>
      </c>
      <c r="ARC20">
        <v>2.8579352999999998</v>
      </c>
      <c r="ARD20">
        <v>2.6693169000000001</v>
      </c>
      <c r="ARE20">
        <v>1.8808136</v>
      </c>
      <c r="ARF20">
        <v>1.7481880000000001</v>
      </c>
      <c r="ARG20">
        <v>1.3010299999999999</v>
      </c>
      <c r="ARH20">
        <v>2</v>
      </c>
      <c r="ARI20">
        <v>1.7403626999999999</v>
      </c>
      <c r="ARJ20">
        <v>2.4048337000000002</v>
      </c>
      <c r="ARK20">
        <v>2.3944516999999998</v>
      </c>
      <c r="ARL20">
        <v>2.1105896999999998</v>
      </c>
      <c r="ARM20">
        <v>1.3010299999999999</v>
      </c>
      <c r="ARN20">
        <v>2.5786392</v>
      </c>
      <c r="ARO20">
        <v>2.2041200000000001</v>
      </c>
      <c r="ARP20">
        <v>1.8573325000000001</v>
      </c>
      <c r="ARQ20">
        <v>1.3010299999999999</v>
      </c>
      <c r="ARR20">
        <v>1.9956351999999999</v>
      </c>
      <c r="ARS20">
        <v>2.2718416000000001</v>
      </c>
      <c r="ART20">
        <v>1.3010299999999999</v>
      </c>
      <c r="ARU20">
        <v>1.8061799999999999</v>
      </c>
      <c r="ARV20">
        <v>2.7193312999999999</v>
      </c>
      <c r="ARW20">
        <v>2.4517864</v>
      </c>
      <c r="ARX20">
        <v>1.6812412000000001</v>
      </c>
      <c r="ARY20">
        <v>2.8293037999999999</v>
      </c>
      <c r="ARZ20">
        <v>2.55145</v>
      </c>
      <c r="ASA20">
        <v>1.3010299999999999</v>
      </c>
      <c r="ASB20">
        <v>2.4899585000000002</v>
      </c>
      <c r="ASC20">
        <v>1.3010299999999999</v>
      </c>
      <c r="ASD20">
        <v>1.4149733</v>
      </c>
      <c r="ASE20">
        <v>2.2810334000000001</v>
      </c>
      <c r="ASF20">
        <v>2.9314578999999998</v>
      </c>
      <c r="ASG20">
        <v>2.1172713000000001</v>
      </c>
      <c r="ASH20">
        <v>2.0374265</v>
      </c>
      <c r="ASI20">
        <v>4.1027766000000003</v>
      </c>
      <c r="ASJ20">
        <v>2.5250447999999999</v>
      </c>
      <c r="ASK20">
        <v>1.3010299999999999</v>
      </c>
      <c r="ASL20">
        <v>3.0086002000000001</v>
      </c>
      <c r="ASM20">
        <v>2.8286598999999999</v>
      </c>
      <c r="ASN20">
        <v>3.7395722999999998</v>
      </c>
      <c r="ASO20">
        <v>2.0374265</v>
      </c>
      <c r="ASP20">
        <v>1.3010299999999999</v>
      </c>
      <c r="ASQ20">
        <v>2.510545</v>
      </c>
      <c r="ASR20">
        <v>1.3010299999999999</v>
      </c>
      <c r="ASS20">
        <v>3.6455204999999999</v>
      </c>
      <c r="AST20">
        <v>3.2469907</v>
      </c>
      <c r="ASU20">
        <v>1.3010299999999999</v>
      </c>
      <c r="ASV20">
        <v>3.4589398999999998</v>
      </c>
      <c r="ASW20">
        <v>2.4297523000000001</v>
      </c>
      <c r="ASX20">
        <v>2.3838154</v>
      </c>
      <c r="ASY20">
        <v>2.1038036999999998</v>
      </c>
      <c r="ASZ20">
        <v>1.7403626999999999</v>
      </c>
      <c r="ATA20">
        <v>1.3010299999999999</v>
      </c>
      <c r="ATB20">
        <v>1.3010299999999999</v>
      </c>
      <c r="ATC20">
        <v>2.3242824999999998</v>
      </c>
      <c r="ATD20">
        <v>2.1875206999999999</v>
      </c>
      <c r="ATE20">
        <v>2.0530784</v>
      </c>
      <c r="ATF20">
        <v>2.1238516000000001</v>
      </c>
      <c r="ATG20">
        <v>1.3010299999999999</v>
      </c>
      <c r="ATH20">
        <v>1.3010299999999999</v>
      </c>
      <c r="ATI20">
        <v>2.0293838000000002</v>
      </c>
      <c r="ATJ20">
        <v>1.3424227</v>
      </c>
      <c r="ATK20">
        <v>1.9637878</v>
      </c>
      <c r="ATL20">
        <v>2.1643528999999999</v>
      </c>
      <c r="ATM20">
        <v>1.3010299999999999</v>
      </c>
      <c r="ATN20">
        <v>2.7032913999999999</v>
      </c>
      <c r="ATO20">
        <v>2.7442929999999999</v>
      </c>
      <c r="ATP20">
        <v>2.1072099999999998</v>
      </c>
      <c r="ATQ20">
        <v>2.1789768999999999</v>
      </c>
      <c r="ATR20">
        <v>1.7403626999999999</v>
      </c>
      <c r="ATS20">
        <v>1.3010299999999999</v>
      </c>
      <c r="ATT20">
        <v>2.4593924999999999</v>
      </c>
      <c r="ATU20">
        <v>1.3010299999999999</v>
      </c>
      <c r="ATV20">
        <v>1.3010299999999999</v>
      </c>
      <c r="ATW20">
        <v>1.4913616999999999</v>
      </c>
      <c r="ATX20">
        <v>1.9956351999999999</v>
      </c>
      <c r="ATY20">
        <v>2.2671717</v>
      </c>
      <c r="ATZ20">
        <v>1.3010299999999999</v>
      </c>
      <c r="AUA20">
        <v>2.3424227000000002</v>
      </c>
      <c r="AUB20">
        <v>2.1038036999999998</v>
      </c>
      <c r="AUC20">
        <v>2.5327544</v>
      </c>
      <c r="AUD20">
        <v>2.2041200000000001</v>
      </c>
      <c r="AUE20">
        <v>1.3010299999999999</v>
      </c>
      <c r="AUF20">
        <v>1.6232492999999999</v>
      </c>
      <c r="AUG20">
        <v>1.3010299999999999</v>
      </c>
      <c r="AUH20">
        <v>1.3010299999999999</v>
      </c>
      <c r="AUI20">
        <v>2.0899051000000002</v>
      </c>
      <c r="AUJ20">
        <v>1.3010299999999999</v>
      </c>
      <c r="AUK20">
        <v>1.3010299999999999</v>
      </c>
      <c r="AUL20">
        <v>1.3010299999999999</v>
      </c>
      <c r="AUM20">
        <v>2.7092700000000001</v>
      </c>
      <c r="AUN20">
        <v>2.3710678999999999</v>
      </c>
      <c r="AUO20">
        <v>1.3010299999999999</v>
      </c>
      <c r="AUP20">
        <v>2.7427250999999999</v>
      </c>
      <c r="AUQ20">
        <v>1.6989700000000001</v>
      </c>
      <c r="AUR20">
        <v>1.3010299999999999</v>
      </c>
      <c r="AUS20">
        <v>2.9894498</v>
      </c>
      <c r="AUT20">
        <v>2.7291647999999999</v>
      </c>
      <c r="AUU20">
        <v>1.3010299999999999</v>
      </c>
      <c r="AUV20">
        <v>3.1525941</v>
      </c>
      <c r="AUW20">
        <v>2.6646420000000002</v>
      </c>
      <c r="AUX20">
        <v>2.0934216999999999</v>
      </c>
      <c r="AUY20">
        <v>2.7979596</v>
      </c>
      <c r="AUZ20">
        <v>2.5365584000000001</v>
      </c>
      <c r="AVA20">
        <v>2.3598355</v>
      </c>
      <c r="AVB20">
        <v>2.1731862999999998</v>
      </c>
      <c r="AVC20">
        <v>2.0453229999999998</v>
      </c>
      <c r="AVD20">
        <v>1.3010299999999999</v>
      </c>
      <c r="AVE20">
        <v>3.1089031</v>
      </c>
      <c r="AVF20">
        <v>2.7831887000000002</v>
      </c>
      <c r="AVG20">
        <v>1.8325089000000001</v>
      </c>
      <c r="AVH20">
        <v>2.5010593000000001</v>
      </c>
      <c r="AVI20">
        <v>2.6711727999999999</v>
      </c>
      <c r="AVJ20">
        <v>1.3010299999999999</v>
      </c>
      <c r="AVK20">
        <v>1.8573325000000001</v>
      </c>
      <c r="AVL20">
        <v>2.0899051000000002</v>
      </c>
      <c r="AVM20">
        <v>2.8075350000000001</v>
      </c>
      <c r="AVN20">
        <v>2.1958997</v>
      </c>
      <c r="AVO20">
        <v>2.2068259000000001</v>
      </c>
      <c r="AVP20">
        <v>1.3222193</v>
      </c>
      <c r="AVQ20">
        <v>1.3010299999999999</v>
      </c>
      <c r="AVR20">
        <v>1.7993405</v>
      </c>
      <c r="AVS20">
        <v>2.5440680000000002</v>
      </c>
      <c r="AVT20">
        <v>1.3010299999999999</v>
      </c>
      <c r="AVU20">
        <v>1.3010299999999999</v>
      </c>
      <c r="AVV20">
        <v>1.8260748</v>
      </c>
      <c r="AVW20">
        <v>2.2329960999999998</v>
      </c>
      <c r="AVX20">
        <v>1.3010299999999999</v>
      </c>
      <c r="AVY20">
        <v>2.0899051000000002</v>
      </c>
      <c r="AVZ20">
        <v>2.0530784</v>
      </c>
      <c r="AWA20">
        <v>2.2787535999999999</v>
      </c>
      <c r="AWB20">
        <v>1.9956351999999999</v>
      </c>
      <c r="AWC20">
        <v>2.1903317000000002</v>
      </c>
      <c r="AWD20">
        <v>1.3010299999999999</v>
      </c>
      <c r="AWE20">
        <v>2.3159703</v>
      </c>
      <c r="AWF20">
        <v>2.7084209000000001</v>
      </c>
      <c r="AWG20">
        <v>2.6599162000000001</v>
      </c>
      <c r="AWH20">
        <v>2.9934362000000001</v>
      </c>
      <c r="AWI20">
        <v>1.7075701999999999</v>
      </c>
      <c r="AWJ20">
        <v>2.1986571000000001</v>
      </c>
      <c r="AWK20">
        <v>2.2041200000000001</v>
      </c>
      <c r="AWL20">
        <v>2.4377506000000002</v>
      </c>
      <c r="AWM20">
        <v>2.5365584000000001</v>
      </c>
      <c r="AWN20">
        <v>2.2455126999999999</v>
      </c>
      <c r="AWO20">
        <v>2.161368</v>
      </c>
      <c r="AWP20">
        <v>1.3010299999999999</v>
      </c>
      <c r="AWQ20">
        <v>2.3891661000000002</v>
      </c>
      <c r="AWR20">
        <v>1.7558749</v>
      </c>
      <c r="AWS20">
        <v>2.2041200000000001</v>
      </c>
      <c r="AWT20">
        <v>2.2455126999999999</v>
      </c>
      <c r="AWU20">
        <v>1.8633229</v>
      </c>
      <c r="AWV20">
        <v>1.9242793</v>
      </c>
      <c r="AWW20">
        <v>2.5740313000000001</v>
      </c>
      <c r="AWX20">
        <v>1.7403626999999999</v>
      </c>
      <c r="AWY20">
        <v>1.9190780999999999</v>
      </c>
      <c r="AWZ20">
        <v>1.3010299999999999</v>
      </c>
      <c r="AXA20">
        <v>1.3010299999999999</v>
      </c>
      <c r="AXB20">
        <v>2.4183013</v>
      </c>
      <c r="AXC20">
        <v>2.1731862999999998</v>
      </c>
      <c r="AXD20">
        <v>2.3944516999999998</v>
      </c>
      <c r="AXE20">
        <v>2.8438553999999998</v>
      </c>
      <c r="AXF20">
        <v>1.3010299999999999</v>
      </c>
      <c r="AXG20">
        <v>2.9786369000000001</v>
      </c>
      <c r="AXH20">
        <v>1.8260748</v>
      </c>
      <c r="AXI20">
        <v>2.4828736</v>
      </c>
      <c r="AXJ20">
        <v>1.4771213000000001</v>
      </c>
      <c r="AXK20">
        <v>2.8444772</v>
      </c>
      <c r="AXL20">
        <v>2.2121876</v>
      </c>
      <c r="AXM20">
        <v>3.1357685000000002</v>
      </c>
      <c r="AXN20">
        <v>1.4913616999999999</v>
      </c>
      <c r="AXO20">
        <v>1.5185139000000001</v>
      </c>
      <c r="AXP20">
        <v>2.0253059000000002</v>
      </c>
      <c r="AXQ20">
        <v>1.3010299999999999</v>
      </c>
      <c r="AXR20">
        <v>2.8195439000000002</v>
      </c>
      <c r="AXS20">
        <v>3.3841741000000001</v>
      </c>
      <c r="AXT20">
        <v>2.5327544</v>
      </c>
      <c r="AXU20">
        <v>1.3802112</v>
      </c>
      <c r="AXV20">
        <v>1.3010299999999999</v>
      </c>
      <c r="AXW20">
        <v>1.8976271</v>
      </c>
      <c r="AXX20">
        <v>1.8976271</v>
      </c>
      <c r="AXY20">
        <v>2.6683859000000001</v>
      </c>
      <c r="AXZ20">
        <v>1.4771213000000001</v>
      </c>
      <c r="AYA20">
        <v>2.1492190999999998</v>
      </c>
      <c r="AYB20">
        <v>1.3010299999999999</v>
      </c>
      <c r="AYC20">
        <v>1.3010299999999999</v>
      </c>
      <c r="AYD20">
        <v>1.908485</v>
      </c>
      <c r="AYE20">
        <v>1.8260748</v>
      </c>
      <c r="AYF20">
        <v>2.7435098</v>
      </c>
      <c r="AYG20">
        <v>2.7641760999999998</v>
      </c>
      <c r="AYH20">
        <v>2.2355284000000002</v>
      </c>
      <c r="AYI20">
        <v>1.3424227</v>
      </c>
      <c r="AYJ20">
        <v>2.6637008999999998</v>
      </c>
      <c r="AYK20">
        <v>1.7481880000000001</v>
      </c>
      <c r="AYL20">
        <v>1.4771213000000001</v>
      </c>
      <c r="AYM20">
        <v>1.3010299999999999</v>
      </c>
      <c r="AYN20">
        <v>2.8463371</v>
      </c>
      <c r="AYO20">
        <v>3.8056367999999998</v>
      </c>
      <c r="AYP20">
        <v>3.5482665</v>
      </c>
      <c r="AYQ20">
        <v>3.4884097000000001</v>
      </c>
      <c r="AYR20">
        <v>1.3010299999999999</v>
      </c>
      <c r="AYS20">
        <v>1.3010299999999999</v>
      </c>
      <c r="AYT20">
        <v>3.3611610000000001</v>
      </c>
      <c r="AYU20">
        <v>4.0290182999999997</v>
      </c>
      <c r="AYV20">
        <v>3.9756615000000002</v>
      </c>
      <c r="AYW20">
        <v>1.5185139000000001</v>
      </c>
      <c r="AYX20">
        <v>2.7067177999999998</v>
      </c>
      <c r="AYY20">
        <v>4.1201789</v>
      </c>
      <c r="AYZ20">
        <v>1.3010299999999999</v>
      </c>
      <c r="AZA20">
        <v>2.1875206999999999</v>
      </c>
      <c r="AZB20">
        <v>2.2405491999999998</v>
      </c>
      <c r="AZC20">
        <v>1.3010299999999999</v>
      </c>
      <c r="AZD20">
        <v>2.8959747</v>
      </c>
      <c r="AZE20">
        <v>1.8750613</v>
      </c>
      <c r="AZF20">
        <v>1.3010299999999999</v>
      </c>
      <c r="AZG20">
        <v>2.3010299999999999</v>
      </c>
      <c r="AZH20">
        <v>1.3010299999999999</v>
      </c>
      <c r="AZI20">
        <v>1.3010299999999999</v>
      </c>
      <c r="AZJ20">
        <v>1.3010299999999999</v>
      </c>
      <c r="AZK20">
        <v>2.7307823</v>
      </c>
      <c r="AZL20">
        <v>2.7307823</v>
      </c>
      <c r="AZM20">
        <v>2.2966652000000001</v>
      </c>
      <c r="AZN20">
        <v>2.2174839</v>
      </c>
      <c r="AZO20">
        <v>1.6720979</v>
      </c>
      <c r="AZP20">
        <v>2.0681859</v>
      </c>
      <c r="AZQ20">
        <v>2.9148717999999998</v>
      </c>
      <c r="AZR20">
        <v>2.5024270999999998</v>
      </c>
      <c r="AZS20">
        <v>1.3010299999999999</v>
      </c>
      <c r="AZT20">
        <v>2.8102325000000001</v>
      </c>
      <c r="AZU20">
        <v>2.6830470000000002</v>
      </c>
      <c r="AZV20">
        <v>3.0906107</v>
      </c>
      <c r="AZW20">
        <v>1.3010299999999999</v>
      </c>
      <c r="AZX20">
        <v>2.7458551999999998</v>
      </c>
      <c r="AZY20">
        <v>2.3201463000000002</v>
      </c>
      <c r="AZZ20">
        <v>2.1760913</v>
      </c>
      <c r="BAA20">
        <v>2.2718416000000001</v>
      </c>
      <c r="BAB20">
        <v>1.60206</v>
      </c>
      <c r="BAC20">
        <v>1.3010299999999999</v>
      </c>
      <c r="BAD20">
        <v>2.0569049000000001</v>
      </c>
      <c r="BAE20">
        <v>1.3010299999999999</v>
      </c>
      <c r="BAF20">
        <v>2.6711727999999999</v>
      </c>
      <c r="BAG20">
        <v>3.0429691000000001</v>
      </c>
      <c r="BAH20">
        <v>1.6720979</v>
      </c>
      <c r="BAI20">
        <v>2.8048207000000001</v>
      </c>
      <c r="BAJ20">
        <v>1.7558749</v>
      </c>
      <c r="BAK20">
        <v>1.3010299999999999</v>
      </c>
      <c r="BAL20">
        <v>1.8129134</v>
      </c>
      <c r="BAM20">
        <v>3.0580462000000002</v>
      </c>
      <c r="BAN20">
        <v>2.5428253999999999</v>
      </c>
      <c r="BAO20">
        <v>2.5587086000000001</v>
      </c>
      <c r="BAP20">
        <v>2.2148438000000001</v>
      </c>
      <c r="BAQ20">
        <v>2.1072099999999998</v>
      </c>
      <c r="BAR20">
        <v>1.5314789</v>
      </c>
      <c r="BAS20">
        <v>2.3443923</v>
      </c>
      <c r="BAT20">
        <v>1.3010299999999999</v>
      </c>
      <c r="BAU20">
        <v>2.5820634</v>
      </c>
      <c r="BAV20">
        <v>2.1139434000000001</v>
      </c>
      <c r="BAW20">
        <v>2.5943925999999999</v>
      </c>
      <c r="BAX20">
        <v>2.146128</v>
      </c>
      <c r="BAY20">
        <v>1.9822712</v>
      </c>
      <c r="BAZ20">
        <v>1.3010299999999999</v>
      </c>
      <c r="BBA20">
        <v>1.60206</v>
      </c>
      <c r="BBB20">
        <v>1.3010299999999999</v>
      </c>
      <c r="BBC20">
        <v>1.8388491</v>
      </c>
      <c r="BBD20">
        <v>1.6720979</v>
      </c>
      <c r="BBE20">
        <v>2.2227165000000002</v>
      </c>
      <c r="BBF20">
        <v>1.7708520000000001</v>
      </c>
      <c r="BBG20">
        <v>2.4377506000000002</v>
      </c>
      <c r="BBH20">
        <v>2.6981004999999998</v>
      </c>
      <c r="BBI20">
        <v>1.7708520000000001</v>
      </c>
      <c r="BBJ20">
        <v>1.763428</v>
      </c>
      <c r="BBK20">
        <v>1.7993405</v>
      </c>
      <c r="BBL20">
        <v>1.3010299999999999</v>
      </c>
      <c r="BBM20">
        <v>2.5276299</v>
      </c>
      <c r="BBN20">
        <v>1.3010299999999999</v>
      </c>
      <c r="BBO20">
        <v>2.1430148</v>
      </c>
      <c r="BBP20">
        <v>2.8055009000000002</v>
      </c>
      <c r="BBQ20">
        <v>2.1038036999999998</v>
      </c>
      <c r="BBR20">
        <v>2.0569049000000001</v>
      </c>
      <c r="BBS20">
        <v>1.9867717</v>
      </c>
      <c r="BBT20">
        <v>1.3010299999999999</v>
      </c>
      <c r="BBU20">
        <v>2.2455126999999999</v>
      </c>
      <c r="BBV20">
        <v>3.1055101999999999</v>
      </c>
      <c r="BBW20">
        <v>1.3010299999999999</v>
      </c>
      <c r="BBX20">
        <v>1.9395192999999999</v>
      </c>
      <c r="BBY20">
        <v>2.3617278000000002</v>
      </c>
      <c r="BBZ20">
        <v>2.071882</v>
      </c>
      <c r="BCA20">
        <v>1.8450979999999999</v>
      </c>
      <c r="BCB20">
        <v>1.3010299999999999</v>
      </c>
      <c r="BCC20">
        <v>1.3010299999999999</v>
      </c>
      <c r="BCD20">
        <v>2.2278867</v>
      </c>
      <c r="BCE20">
        <v>3.2402996000000002</v>
      </c>
      <c r="BCF20">
        <v>1.3010299999999999</v>
      </c>
      <c r="BCG20">
        <v>2.5024270999999998</v>
      </c>
      <c r="BCH20">
        <v>1.3010299999999999</v>
      </c>
      <c r="BCI20">
        <v>2.2576786000000002</v>
      </c>
      <c r="BCJ20">
        <v>1.3010299999999999</v>
      </c>
      <c r="BCK20">
        <v>1.6901961000000001</v>
      </c>
      <c r="BCL20">
        <v>3.0433623000000001</v>
      </c>
      <c r="BCM20">
        <v>2.2718416000000001</v>
      </c>
      <c r="BCN20">
        <v>1.3010299999999999</v>
      </c>
      <c r="BCO20">
        <v>2.0086002000000001</v>
      </c>
      <c r="BCP20">
        <v>2.6242820999999998</v>
      </c>
      <c r="BCQ20">
        <v>2.2648177999999999</v>
      </c>
      <c r="BCR20">
        <v>1.4471579999999999</v>
      </c>
      <c r="BCS20">
        <v>2.3747482999999998</v>
      </c>
      <c r="BCT20">
        <v>1.9542425000000001</v>
      </c>
      <c r="BCU20">
        <v>1.3222193</v>
      </c>
      <c r="BCV20">
        <v>2.4166405000000002</v>
      </c>
      <c r="BCW20">
        <v>2.3222193</v>
      </c>
      <c r="BCX20">
        <v>1.5682016999999999</v>
      </c>
      <c r="BCY20">
        <v>1.3010299999999999</v>
      </c>
      <c r="BCZ20">
        <v>1.9344984999999999</v>
      </c>
      <c r="BDA20">
        <v>2.2174839</v>
      </c>
      <c r="BDB20">
        <v>2.6720978999999998</v>
      </c>
      <c r="BDC20">
        <v>2.365488</v>
      </c>
      <c r="BDD20">
        <v>1.9822712</v>
      </c>
      <c r="BDE20">
        <v>2.4698220000000002</v>
      </c>
      <c r="BDF20">
        <v>2.5024270999999998</v>
      </c>
      <c r="BDG20">
        <v>1.7923917</v>
      </c>
      <c r="BDH20">
        <v>1.7075701999999999</v>
      </c>
      <c r="BDI20">
        <v>1.9822712</v>
      </c>
      <c r="BDJ20">
        <v>2.5092024999999998</v>
      </c>
      <c r="BDK20">
        <v>1.4149733</v>
      </c>
      <c r="BDL20">
        <v>1.8920946000000001</v>
      </c>
      <c r="BDM20">
        <v>1.3010299999999999</v>
      </c>
      <c r="BDN20">
        <v>2.1398790999999999</v>
      </c>
      <c r="BDO20">
        <v>2.5622929000000001</v>
      </c>
      <c r="BDP20">
        <v>3.3044905</v>
      </c>
      <c r="BDQ20">
        <v>2.5490032999999999</v>
      </c>
      <c r="BDR20">
        <v>2.4149733000000002</v>
      </c>
      <c r="BDS20">
        <v>1.3010299999999999</v>
      </c>
      <c r="BDT20">
        <v>2.6998376999999998</v>
      </c>
      <c r="BDU20">
        <v>1.9344984999999999</v>
      </c>
      <c r="BDV20">
        <v>1.3424227</v>
      </c>
      <c r="BDW20">
        <v>1.3010299999999999</v>
      </c>
      <c r="BDX20">
        <v>1.9444827</v>
      </c>
      <c r="BDY20">
        <v>2.9786369000000001</v>
      </c>
      <c r="BDZ20">
        <v>1.3010299999999999</v>
      </c>
      <c r="BEA20">
        <v>2.8356906</v>
      </c>
      <c r="BEB20">
        <v>1.3010299999999999</v>
      </c>
      <c r="BEC20">
        <v>2.4771212999999999</v>
      </c>
      <c r="BED20">
        <v>1.7993405</v>
      </c>
      <c r="BEE20">
        <v>2.2695129000000001</v>
      </c>
      <c r="BEF20">
        <v>3.349666</v>
      </c>
      <c r="BEG20">
        <v>2.1430148</v>
      </c>
      <c r="BEH20">
        <v>2.6190932999999998</v>
      </c>
      <c r="BEI20">
        <v>2.8585371999999998</v>
      </c>
      <c r="BEJ20">
        <v>1.9344984999999999</v>
      </c>
      <c r="BEK20">
        <v>2.2479733</v>
      </c>
      <c r="BEL20">
        <v>2.4031205</v>
      </c>
      <c r="BEM20">
        <v>2.6314438</v>
      </c>
      <c r="BEN20">
        <v>2.2504200000000001</v>
      </c>
      <c r="BEO20">
        <v>2.4517864</v>
      </c>
      <c r="BEP20">
        <v>2.1986571000000001</v>
      </c>
      <c r="BEQ20">
        <v>2.8668778000000001</v>
      </c>
      <c r="BER20">
        <v>2.1789768999999999</v>
      </c>
      <c r="BES20">
        <v>1.8388491</v>
      </c>
      <c r="BET20">
        <v>1.3010299999999999</v>
      </c>
      <c r="BEU20">
        <v>2.4393327</v>
      </c>
      <c r="BEV20">
        <v>2.2988531000000001</v>
      </c>
      <c r="BEW20">
        <v>2.2695129000000001</v>
      </c>
      <c r="BEX20">
        <v>2.5477747000000002</v>
      </c>
      <c r="BEY20">
        <v>2.8337843999999999</v>
      </c>
      <c r="BEZ20">
        <v>1.9395192999999999</v>
      </c>
      <c r="BFA20">
        <v>2.0211893000000001</v>
      </c>
      <c r="BFB20">
        <v>2.4377506000000002</v>
      </c>
      <c r="BFC20">
        <v>2.1931246</v>
      </c>
      <c r="BFD20">
        <v>1.3010299999999999</v>
      </c>
      <c r="BFE20">
        <v>2.6334685000000002</v>
      </c>
      <c r="BFF20">
        <v>2.3820169999999998</v>
      </c>
      <c r="BFG20">
        <v>2.4548448999999999</v>
      </c>
      <c r="BFH20">
        <v>3.0409977000000001</v>
      </c>
      <c r="BFI20">
        <v>1.9867717</v>
      </c>
      <c r="BFJ20">
        <v>1.3010299999999999</v>
      </c>
      <c r="BFK20">
        <v>3.0515384000000001</v>
      </c>
      <c r="BFL20">
        <v>2.9618954999999998</v>
      </c>
      <c r="BFM20">
        <v>2.2405491999999998</v>
      </c>
      <c r="BFN20">
        <v>2.519828</v>
      </c>
      <c r="BFO20">
        <v>2.3961993000000001</v>
      </c>
      <c r="BFP20">
        <v>1.5314789</v>
      </c>
      <c r="BFQ20">
        <v>2.7007037</v>
      </c>
      <c r="BFR20">
        <v>2.9201233000000002</v>
      </c>
      <c r="BFS20">
        <v>2.4116197000000001</v>
      </c>
      <c r="BFT20">
        <v>1.3010299999999999</v>
      </c>
      <c r="BFU20">
        <v>1.4913616999999999</v>
      </c>
      <c r="BFV20">
        <v>2.8356906</v>
      </c>
      <c r="BFW20">
        <v>1.7993405</v>
      </c>
      <c r="BFX20">
        <v>2.4099330999999999</v>
      </c>
      <c r="BFY20">
        <v>2.5314789000000002</v>
      </c>
      <c r="BFZ20">
        <v>2.3502480000000001</v>
      </c>
      <c r="BGA20">
        <v>2.1205739000000001</v>
      </c>
      <c r="BGB20">
        <v>2.6503074999999998</v>
      </c>
      <c r="BGC20">
        <v>2.8987251999999999</v>
      </c>
      <c r="BGD20">
        <v>2.6454222999999999</v>
      </c>
      <c r="BGE20">
        <v>1.3010299999999999</v>
      </c>
      <c r="BGF20">
        <v>2.1038036999999998</v>
      </c>
      <c r="BGG20">
        <v>2.0863597999999999</v>
      </c>
      <c r="BGH20">
        <v>2.4698220000000002</v>
      </c>
      <c r="BGI20">
        <v>1.7160032999999999</v>
      </c>
      <c r="BGJ20">
        <v>2.1643528999999999</v>
      </c>
      <c r="BGK20">
        <v>2.7543483000000002</v>
      </c>
      <c r="BGL20">
        <v>2.2600714000000002</v>
      </c>
      <c r="BGM20">
        <v>3.1149444000000002</v>
      </c>
      <c r="BGN20">
        <v>2.0569049000000001</v>
      </c>
      <c r="BGO20">
        <v>2.4132997999999999</v>
      </c>
      <c r="BGP20">
        <v>2.9938769000000001</v>
      </c>
      <c r="BGQ20">
        <v>2.3673559000000002</v>
      </c>
      <c r="BGR20">
        <v>2.5910646000000002</v>
      </c>
      <c r="BGS20">
        <v>3.0293838000000002</v>
      </c>
      <c r="BGT20">
        <v>2.5171958999999999</v>
      </c>
      <c r="BGU20">
        <v>2.8369567</v>
      </c>
      <c r="BGV20">
        <v>2.5403294999999999</v>
      </c>
      <c r="BGW20">
        <v>2.5440680000000002</v>
      </c>
      <c r="BGX20">
        <v>1.9684828999999999</v>
      </c>
      <c r="BGY20">
        <v>2.5587086000000001</v>
      </c>
      <c r="BGZ20">
        <v>1.6127838999999999</v>
      </c>
      <c r="BHA20">
        <v>2.5440680000000002</v>
      </c>
      <c r="BHB20">
        <v>2.2922560999999999</v>
      </c>
      <c r="BHC20">
        <v>2.5877110000000001</v>
      </c>
      <c r="BHD20">
        <v>2.6541765000000002</v>
      </c>
      <c r="BHE20">
        <v>2.3673559000000002</v>
      </c>
      <c r="BHF20">
        <v>1.544068</v>
      </c>
      <c r="BHG20">
        <v>2.1673173000000001</v>
      </c>
      <c r="BHH20">
        <v>2.6702458999999998</v>
      </c>
      <c r="BHI20">
        <v>3.3579348000000002</v>
      </c>
      <c r="BHJ20">
        <v>3.6576293999999998</v>
      </c>
      <c r="BHK20">
        <v>1.3010299999999999</v>
      </c>
      <c r="BHL20">
        <v>1.3010299999999999</v>
      </c>
      <c r="BHM20">
        <v>2.2855572999999998</v>
      </c>
      <c r="BHN20">
        <v>2.2552724999999998</v>
      </c>
      <c r="BHO20">
        <v>1.9542425000000001</v>
      </c>
      <c r="BHP20">
        <v>2.5465426999999998</v>
      </c>
      <c r="BHQ20">
        <v>1.9684828999999999</v>
      </c>
      <c r="BHR20">
        <v>2.8394780000000002</v>
      </c>
      <c r="BHS20">
        <v>2.7118072</v>
      </c>
      <c r="BHT20">
        <v>1.9637878</v>
      </c>
      <c r="BHU20">
        <v>2.1931246</v>
      </c>
      <c r="BHV20">
        <v>2.9537597</v>
      </c>
      <c r="BHW20">
        <v>2.1105896999999998</v>
      </c>
      <c r="BHX20">
        <v>2.071882</v>
      </c>
      <c r="BHY20">
        <v>2.0293838000000002</v>
      </c>
      <c r="BHZ20">
        <v>2.3856063000000001</v>
      </c>
      <c r="BIA20">
        <v>1.3010299999999999</v>
      </c>
      <c r="BIB20">
        <v>2.5024270999999998</v>
      </c>
      <c r="BIC20">
        <v>2.3443923</v>
      </c>
      <c r="BID20">
        <v>2.4913617000000001</v>
      </c>
      <c r="BIE20">
        <v>3.7405995000000001</v>
      </c>
      <c r="BIF20">
        <v>1.3010299999999999</v>
      </c>
      <c r="BIG20">
        <v>3.1044871000000001</v>
      </c>
      <c r="BIH20">
        <v>3.8063156999999999</v>
      </c>
      <c r="BII20">
        <v>2.4608978000000001</v>
      </c>
      <c r="BIJ20">
        <v>2.6830470000000002</v>
      </c>
      <c r="BIK20">
        <v>2.3096302</v>
      </c>
      <c r="BIL20">
        <v>1.3010299999999999</v>
      </c>
      <c r="BIM20">
        <v>2.5250447999999999</v>
      </c>
      <c r="BIN20">
        <v>1.3010299999999999</v>
      </c>
      <c r="BIO20">
        <v>1.7242759000000001</v>
      </c>
      <c r="BIP20">
        <v>1.5185139000000001</v>
      </c>
      <c r="BIQ20">
        <v>1.3010299999999999</v>
      </c>
      <c r="BIR20">
        <v>1.3010299999999999</v>
      </c>
      <c r="BIS20">
        <v>1.3010299999999999</v>
      </c>
      <c r="BIT20">
        <v>2.8909796000000001</v>
      </c>
      <c r="BIU20">
        <v>3.5202214000000001</v>
      </c>
      <c r="BIV20">
        <v>3.3916407</v>
      </c>
      <c r="BIW20">
        <v>1.3010299999999999</v>
      </c>
      <c r="BIX20">
        <v>2.1172713000000001</v>
      </c>
      <c r="BIY20">
        <v>2.5705429</v>
      </c>
      <c r="BIZ20">
        <v>3.6911698999999998</v>
      </c>
      <c r="BJA20">
        <v>3.7119759000000001</v>
      </c>
      <c r="BJB20">
        <v>2.0569049000000001</v>
      </c>
      <c r="BJC20">
        <v>4.0361896000000002</v>
      </c>
      <c r="BJD20">
        <v>2.5211380999999999</v>
      </c>
      <c r="BJE20">
        <v>1.4471579999999999</v>
      </c>
      <c r="BJF20">
        <v>2.9637878</v>
      </c>
      <c r="BJG20">
        <v>2.0492180000000002</v>
      </c>
      <c r="BJH20">
        <v>1.7403626999999999</v>
      </c>
      <c r="BJI20">
        <v>3.1571544</v>
      </c>
      <c r="BJJ20">
        <v>1.7558749</v>
      </c>
      <c r="BJK20">
        <v>2.2121876</v>
      </c>
      <c r="BJL20">
        <v>2.7774268000000002</v>
      </c>
      <c r="BJM20">
        <v>3.8414845999999998</v>
      </c>
      <c r="BJN20">
        <v>2.1398790999999999</v>
      </c>
      <c r="BJO20">
        <v>2.9211661000000002</v>
      </c>
      <c r="BJP20">
        <v>3.9169800000000001</v>
      </c>
      <c r="BJQ20">
        <v>3.7818988999999998</v>
      </c>
      <c r="BJR20">
        <v>3.5340261000000002</v>
      </c>
      <c r="BJS20">
        <v>3.0362295000000001</v>
      </c>
      <c r="BJT20">
        <v>1.3010299999999999</v>
      </c>
      <c r="BJU20">
        <v>3.3845326</v>
      </c>
      <c r="BJV20">
        <v>3.6343765000000001</v>
      </c>
      <c r="BJW20">
        <v>1.9956351999999999</v>
      </c>
      <c r="BJX20">
        <v>1.6127838999999999</v>
      </c>
      <c r="BJY20">
        <v>2.3617278000000002</v>
      </c>
      <c r="BJZ20">
        <v>1.3010299999999999</v>
      </c>
      <c r="BKA20">
        <v>2.146128</v>
      </c>
      <c r="BKB20">
        <v>1.3010299999999999</v>
      </c>
      <c r="BKC20">
        <v>2.8881795000000001</v>
      </c>
      <c r="BKD20">
        <v>1.7993405</v>
      </c>
      <c r="BKE20">
        <v>2.2041200000000001</v>
      </c>
      <c r="BKF20">
        <v>1.9867717</v>
      </c>
      <c r="BKG20">
        <v>2.0644580000000001</v>
      </c>
      <c r="BKH20">
        <v>1.8976271</v>
      </c>
      <c r="BKI20">
        <v>1.7853298</v>
      </c>
      <c r="BKJ20">
        <v>2.6434527000000001</v>
      </c>
      <c r="BKK20">
        <v>1.5563024999999999</v>
      </c>
      <c r="BKL20">
        <v>2.5250447999999999</v>
      </c>
      <c r="BKM20">
        <v>1.3010299999999999</v>
      </c>
      <c r="BKN20">
        <v>1.9190780999999999</v>
      </c>
      <c r="BKO20">
        <v>1.8512583</v>
      </c>
      <c r="BKP20">
        <v>1.3010299999999999</v>
      </c>
      <c r="BKQ20">
        <v>2.4409090999999998</v>
      </c>
      <c r="BKR20">
        <v>2.2855572999999998</v>
      </c>
      <c r="BKS20">
        <v>3.5354207</v>
      </c>
      <c r="BKT20">
        <v>2.0644580000000001</v>
      </c>
      <c r="BKU20">
        <v>1.3010299999999999</v>
      </c>
      <c r="BKV20">
        <v>1.8061799999999999</v>
      </c>
      <c r="BKW20">
        <v>1.7160032999999999</v>
      </c>
      <c r="BKX20">
        <v>2.2068259000000001</v>
      </c>
      <c r="BKY20">
        <v>1.9867717</v>
      </c>
      <c r="BKZ20">
        <v>2.3483049</v>
      </c>
      <c r="BLA20">
        <v>1.3010299999999999</v>
      </c>
      <c r="BLB20">
        <v>2.2764617999999999</v>
      </c>
      <c r="BLC20">
        <v>3.1528996</v>
      </c>
      <c r="BLD20">
        <v>3.0236638999999998</v>
      </c>
      <c r="BLE20">
        <v>2.3096302</v>
      </c>
      <c r="BLF20">
        <v>1.3010299999999999</v>
      </c>
      <c r="BLG20">
        <v>2.9698815999999999</v>
      </c>
      <c r="BLH20">
        <v>2.6981004999999998</v>
      </c>
      <c r="BLI20">
        <v>2.0863597999999999</v>
      </c>
      <c r="BLJ20">
        <v>1.6232492999999999</v>
      </c>
      <c r="BLK20">
        <v>2.2741577999999998</v>
      </c>
      <c r="BLL20">
        <v>2.510545</v>
      </c>
      <c r="BLM20">
        <v>2.9360108</v>
      </c>
      <c r="BLN20">
        <v>2.0374265</v>
      </c>
      <c r="BLO20">
        <v>2.6364879000000001</v>
      </c>
      <c r="BLP20">
        <v>3.473487</v>
      </c>
      <c r="BLQ20">
        <v>1.9542425000000001</v>
      </c>
      <c r="BLR20">
        <v>1.3010299999999999</v>
      </c>
      <c r="BLS20">
        <v>1.3010299999999999</v>
      </c>
      <c r="BLT20">
        <v>2.1492190999999998</v>
      </c>
      <c r="BLU20">
        <v>1.3010299999999999</v>
      </c>
      <c r="BLV20">
        <v>2.6839471000000001</v>
      </c>
      <c r="BLW20">
        <v>1.6127838999999999</v>
      </c>
      <c r="BLX20">
        <v>2.0791811999999998</v>
      </c>
      <c r="BLY20">
        <v>2.1072099999999998</v>
      </c>
      <c r="BLZ20">
        <v>1.9912261</v>
      </c>
      <c r="BMA20">
        <v>3.4938761</v>
      </c>
      <c r="BMB20">
        <v>2.8909796000000001</v>
      </c>
      <c r="BMC20">
        <v>2.9095559999999998</v>
      </c>
      <c r="BMD20">
        <v>3.5395778999999998</v>
      </c>
      <c r="BME20">
        <v>3.5653755</v>
      </c>
      <c r="BMF20">
        <v>3.2878017000000002</v>
      </c>
      <c r="BMG20">
        <v>3.9250541000000001</v>
      </c>
      <c r="BMH20">
        <v>2.1335389</v>
      </c>
      <c r="BMI20">
        <v>3.4604468000000002</v>
      </c>
      <c r="BMJ20">
        <v>1.3010299999999999</v>
      </c>
      <c r="BMK20">
        <v>2.6085259999999999</v>
      </c>
      <c r="BML20">
        <v>3.1445742000000001</v>
      </c>
      <c r="BMM20">
        <v>2.2405491999999998</v>
      </c>
      <c r="BMN20">
        <v>2.2624510999999998</v>
      </c>
      <c r="BMO20">
        <v>1.3010299999999999</v>
      </c>
      <c r="BMP20">
        <v>1.3010299999999999</v>
      </c>
      <c r="BMQ20">
        <v>1.3010299999999999</v>
      </c>
      <c r="BMR20">
        <v>2.1553360000000001</v>
      </c>
      <c r="BMS20">
        <v>2.0170333</v>
      </c>
      <c r="BMT20">
        <v>1.6532125</v>
      </c>
      <c r="BMU20">
        <v>2.4608978000000001</v>
      </c>
      <c r="BMV20">
        <v>1.8920946000000001</v>
      </c>
      <c r="BMW20">
        <v>4.0215201</v>
      </c>
      <c r="BMX20">
        <v>1.3010299999999999</v>
      </c>
      <c r="BMY20">
        <v>1.3010299999999999</v>
      </c>
      <c r="BMZ20">
        <v>2.7817554000000002</v>
      </c>
      <c r="BNA20">
        <v>1.3010299999999999</v>
      </c>
      <c r="BNB20">
        <v>2.5865873000000001</v>
      </c>
      <c r="BNC20">
        <v>2.1522882999999999</v>
      </c>
      <c r="BND20">
        <v>1.3010299999999999</v>
      </c>
      <c r="BNE20">
        <v>2.8388491</v>
      </c>
      <c r="BNF20">
        <v>2.1958997</v>
      </c>
      <c r="BNG20">
        <v>1.9731278999999999</v>
      </c>
      <c r="BNH20">
        <v>2.9929950999999999</v>
      </c>
      <c r="BNI20">
        <v>2.6570559</v>
      </c>
      <c r="BNJ20">
        <v>1.3010299999999999</v>
      </c>
      <c r="BNK20">
        <v>3.6373896999999999</v>
      </c>
      <c r="BNL20">
        <v>3.5253040000000002</v>
      </c>
      <c r="BNM20">
        <v>2.4166405000000002</v>
      </c>
      <c r="BNN20">
        <v>2.4698220000000002</v>
      </c>
      <c r="BNO20">
        <v>1.3424227</v>
      </c>
      <c r="BNP20">
        <v>2.7084209000000001</v>
      </c>
      <c r="BNQ20">
        <v>2.1702617000000002</v>
      </c>
      <c r="BNR20">
        <v>2.9385197000000001</v>
      </c>
      <c r="BNS20">
        <v>1.3010299999999999</v>
      </c>
      <c r="BNT20">
        <v>2.252853</v>
      </c>
      <c r="BNU20">
        <v>2.0211893000000001</v>
      </c>
      <c r="BNV20">
        <v>2.456366</v>
      </c>
      <c r="BNW20">
        <v>2.3053514000000002</v>
      </c>
      <c r="BNX20">
        <v>2.6866363</v>
      </c>
      <c r="BNY20">
        <v>2.2405491999999998</v>
      </c>
      <c r="BNZ20">
        <v>2.5289166999999999</v>
      </c>
      <c r="BOA20">
        <v>2.1818436000000001</v>
      </c>
      <c r="BOB20">
        <v>1.8450979999999999</v>
      </c>
      <c r="BOC20">
        <v>2.4313638000000002</v>
      </c>
      <c r="BOD20">
        <v>2.1367205999999999</v>
      </c>
      <c r="BOE20">
        <v>2.8020893</v>
      </c>
      <c r="BOF20">
        <v>1.3010299999999999</v>
      </c>
      <c r="BOG20">
        <v>1.7075701999999999</v>
      </c>
      <c r="BOH20">
        <v>2.50515</v>
      </c>
      <c r="BOI20">
        <v>3.1532049</v>
      </c>
      <c r="BOJ20">
        <v>1.3010299999999999</v>
      </c>
      <c r="BOK20">
        <v>1.8808136</v>
      </c>
      <c r="BOL20">
        <v>2.6589648000000001</v>
      </c>
      <c r="BOM20">
        <v>3.1248301000000001</v>
      </c>
      <c r="BON20">
        <v>2.3926970000000001</v>
      </c>
      <c r="BOO20">
        <v>1.9637878</v>
      </c>
      <c r="BOP20">
        <v>1.3010299999999999</v>
      </c>
      <c r="BOQ20">
        <v>1.9731278999999999</v>
      </c>
      <c r="BOR20">
        <v>2.6946051999999998</v>
      </c>
      <c r="BOS20">
        <v>2.7528163999999999</v>
      </c>
      <c r="BOT20">
        <v>2.1139434000000001</v>
      </c>
      <c r="BOU20">
        <v>2.4548448999999999</v>
      </c>
      <c r="BOV20">
        <v>2.8000294000000001</v>
      </c>
      <c r="BOW20">
        <v>1.8920946000000001</v>
      </c>
      <c r="BOX20">
        <v>1.9777236</v>
      </c>
      <c r="BOY20">
        <v>2.8662873000000002</v>
      </c>
      <c r="BOZ20">
        <v>3.0073210000000001</v>
      </c>
      <c r="BPA20">
        <v>2.5786392</v>
      </c>
      <c r="BPB20">
        <v>2.9768083000000001</v>
      </c>
      <c r="BPC20">
        <v>2.7759743000000001</v>
      </c>
      <c r="BPD20">
        <v>2.7193312999999999</v>
      </c>
      <c r="BPE20">
        <v>3.0895519</v>
      </c>
      <c r="BPF20">
        <v>1.7708520000000001</v>
      </c>
      <c r="BPG20">
        <v>1.8061799999999999</v>
      </c>
      <c r="BPH20">
        <v>3.5328816999999999</v>
      </c>
      <c r="BPI20">
        <v>2.7151673999999999</v>
      </c>
      <c r="BPJ20">
        <v>2.4857214000000001</v>
      </c>
      <c r="BPK20">
        <v>3.1619666</v>
      </c>
      <c r="BPL20">
        <v>1.39794</v>
      </c>
      <c r="BPM20">
        <v>2.7307823</v>
      </c>
      <c r="BPN20">
        <v>2.6901961000000001</v>
      </c>
      <c r="BPO20">
        <v>1.8450979999999999</v>
      </c>
      <c r="BPP20">
        <v>2.6211763000000001</v>
      </c>
      <c r="BPQ20">
        <v>3.2455126999999999</v>
      </c>
      <c r="BPR20">
        <v>3.1532049</v>
      </c>
      <c r="BPS20">
        <v>2.2430379999999999</v>
      </c>
      <c r="BPT20">
        <v>1.5797836000000001</v>
      </c>
      <c r="BPU20">
        <v>2.1789768999999999</v>
      </c>
      <c r="BPV20">
        <v>1.6232492999999999</v>
      </c>
      <c r="BPW20">
        <v>1.3010299999999999</v>
      </c>
      <c r="BPX20">
        <v>1.3010299999999999</v>
      </c>
      <c r="BPY20">
        <v>2.5024270999999998</v>
      </c>
      <c r="BPZ20">
        <v>2.8920946000000001</v>
      </c>
      <c r="BQA20">
        <v>2.2576786000000002</v>
      </c>
      <c r="BQB20">
        <v>2.8704038999999999</v>
      </c>
      <c r="BQC20">
        <v>2.7435098</v>
      </c>
      <c r="BQD20">
        <v>2.0969099999999998</v>
      </c>
      <c r="BQE20">
        <v>2.0211893000000001</v>
      </c>
      <c r="BQF20">
        <v>2.3944516999999998</v>
      </c>
      <c r="BQG20">
        <v>1.8061799999999999</v>
      </c>
      <c r="BQH20">
        <v>2.0170333</v>
      </c>
      <c r="BQI20">
        <v>2.0086002000000001</v>
      </c>
      <c r="BQJ20">
        <v>2.3838154</v>
      </c>
      <c r="BQK20">
        <v>1.5185139000000001</v>
      </c>
      <c r="BQL20">
        <v>2.7916905999999999</v>
      </c>
      <c r="BQM20">
        <v>3.3042750999999999</v>
      </c>
      <c r="BQN20">
        <v>2.5390760999999999</v>
      </c>
      <c r="BQO20">
        <v>3.3856063000000001</v>
      </c>
      <c r="BQP20">
        <v>2.7075702000000001</v>
      </c>
      <c r="BQQ20">
        <v>2.9164539</v>
      </c>
      <c r="BQR20">
        <v>2.2671717</v>
      </c>
      <c r="BQS20">
        <v>2.6503074999999998</v>
      </c>
      <c r="BQT20">
        <v>2.0374265</v>
      </c>
      <c r="BQU20">
        <v>2.7824726000000002</v>
      </c>
      <c r="BQV20">
        <v>1.544068</v>
      </c>
      <c r="BQW20">
        <v>3.0111474</v>
      </c>
      <c r="BQX20">
        <v>1.3010299999999999</v>
      </c>
      <c r="BQY20">
        <v>2.2552724999999998</v>
      </c>
      <c r="BQZ20">
        <v>1.8808136</v>
      </c>
      <c r="BRA20">
        <v>1.8920946000000001</v>
      </c>
      <c r="BRB20">
        <v>2.1038036999999998</v>
      </c>
      <c r="BRC20">
        <v>2.7489629</v>
      </c>
      <c r="BRD20">
        <v>2.3617278000000002</v>
      </c>
      <c r="BRE20">
        <v>3.4056877999999999</v>
      </c>
      <c r="BRF20">
        <v>2.4593924999999999</v>
      </c>
      <c r="BRG20">
        <v>3.0813473</v>
      </c>
      <c r="BRH20">
        <v>2.9735895999999999</v>
      </c>
      <c r="BRI20">
        <v>1.3010299999999999</v>
      </c>
      <c r="BRJ20">
        <v>2.4756711999999998</v>
      </c>
      <c r="BRK20">
        <v>2.5340261000000002</v>
      </c>
      <c r="BRL20">
        <v>1.6232492999999999</v>
      </c>
      <c r="BRM20">
        <v>2.1492190999999998</v>
      </c>
      <c r="BRN20">
        <v>1.3010299999999999</v>
      </c>
      <c r="BRO20">
        <v>1.3010299999999999</v>
      </c>
      <c r="BRP20">
        <v>1.3010299999999999</v>
      </c>
      <c r="BRQ20">
        <v>2.4548448999999999</v>
      </c>
      <c r="BRR20">
        <v>1.6720979</v>
      </c>
      <c r="BRS20">
        <v>1.3010299999999999</v>
      </c>
      <c r="BRT20">
        <v>2.55145</v>
      </c>
      <c r="BRU20">
        <v>1.3010299999999999</v>
      </c>
      <c r="BRV20">
        <v>2.1875206999999999</v>
      </c>
      <c r="BRW20">
        <v>3.0472749000000001</v>
      </c>
      <c r="BRX20">
        <v>2.1003704999999999</v>
      </c>
      <c r="BRY20">
        <v>2.2405491999999998</v>
      </c>
      <c r="BRZ20">
        <v>1.7075701999999999</v>
      </c>
      <c r="BSA20">
        <v>2.0374265</v>
      </c>
      <c r="BSB20">
        <v>1.3010299999999999</v>
      </c>
      <c r="BSC20">
        <v>1.8061799999999999</v>
      </c>
      <c r="BSD20">
        <v>2.4785664999999999</v>
      </c>
      <c r="BSE20">
        <v>2.4517864</v>
      </c>
      <c r="BSF20">
        <v>2.4996871000000001</v>
      </c>
      <c r="BSG20">
        <v>2.2988531000000001</v>
      </c>
      <c r="BSH20">
        <v>1.3010299999999999</v>
      </c>
      <c r="BSI20">
        <v>2.146128</v>
      </c>
      <c r="BSJ20">
        <v>2.8394780000000002</v>
      </c>
      <c r="BSK20">
        <v>2.0644580000000001</v>
      </c>
      <c r="BSL20">
        <v>1.8388491</v>
      </c>
      <c r="BSM20">
        <v>2.2405491999999998</v>
      </c>
      <c r="BSN20">
        <v>2.5728716</v>
      </c>
      <c r="BSO20">
        <v>2.2304488999999998</v>
      </c>
      <c r="BSP20">
        <v>2.5921767999999998</v>
      </c>
      <c r="BSQ20">
        <v>2.6170002999999999</v>
      </c>
      <c r="BSR20">
        <v>1.3010299999999999</v>
      </c>
      <c r="BSS20">
        <v>1.3010299999999999</v>
      </c>
      <c r="BST20">
        <v>1.8260748</v>
      </c>
      <c r="BSU20">
        <v>2.0211893000000001</v>
      </c>
      <c r="BSV20">
        <v>1.4149733</v>
      </c>
      <c r="BSW20">
        <v>1.8325089000000001</v>
      </c>
      <c r="BSX20">
        <v>2.0374265</v>
      </c>
      <c r="BSY20">
        <v>2.0211893000000001</v>
      </c>
      <c r="BSZ20">
        <v>1.763428</v>
      </c>
      <c r="BTA20">
        <v>2.4232459</v>
      </c>
      <c r="BTB20">
        <v>1.3010299999999999</v>
      </c>
      <c r="BTC20">
        <v>2.5327544</v>
      </c>
      <c r="BTD20">
        <v>2.4623979999999999</v>
      </c>
      <c r="BTE20">
        <v>3.1132746999999998</v>
      </c>
      <c r="BTF20">
        <v>1.3010299999999999</v>
      </c>
      <c r="BTG20">
        <v>1.8260748</v>
      </c>
      <c r="BTH20">
        <v>2.2479733</v>
      </c>
      <c r="BTI20">
        <v>1.3010299999999999</v>
      </c>
      <c r="BTJ20">
        <v>2.9074114</v>
      </c>
      <c r="BTK20">
        <v>1.8633229</v>
      </c>
      <c r="BTL20">
        <v>2.4393327</v>
      </c>
      <c r="BTM20">
        <v>2.2068259000000001</v>
      </c>
      <c r="BTN20">
        <v>2.5132175999999999</v>
      </c>
      <c r="BTO20">
        <v>2.3117538999999998</v>
      </c>
      <c r="BTP20">
        <v>2.1335389</v>
      </c>
      <c r="BTQ20">
        <v>3.8251664000000001</v>
      </c>
      <c r="BTR20">
        <v>2.0492180000000002</v>
      </c>
      <c r="BTS20">
        <v>3.2092467999999998</v>
      </c>
      <c r="BTT20">
        <v>2.1931246</v>
      </c>
      <c r="BTU20">
        <v>1.3010299999999999</v>
      </c>
      <c r="BTV20">
        <v>1.7853298</v>
      </c>
      <c r="BTW20">
        <v>2.0827854000000001</v>
      </c>
      <c r="BTX20">
        <v>1.7853298</v>
      </c>
      <c r="BTY20">
        <v>2.6159501000000001</v>
      </c>
      <c r="BTZ20">
        <v>2.365488</v>
      </c>
      <c r="BUA20">
        <v>1.3010299999999999</v>
      </c>
      <c r="BUB20">
        <v>1.6127838999999999</v>
      </c>
      <c r="BUC20">
        <v>3.1875206999999999</v>
      </c>
      <c r="BUD20">
        <v>2.9143431999999998</v>
      </c>
      <c r="BUE20">
        <v>2.5158738</v>
      </c>
      <c r="BUF20">
        <v>1.6232492999999999</v>
      </c>
      <c r="BUG20">
        <v>1.4471579999999999</v>
      </c>
      <c r="BUH20">
        <v>1.8450979999999999</v>
      </c>
      <c r="BUI20">
        <v>1.3010299999999999</v>
      </c>
      <c r="BUJ20">
        <v>2.7291647999999999</v>
      </c>
      <c r="BUK20">
        <v>1.3010299999999999</v>
      </c>
      <c r="BUL20">
        <v>2.3096302</v>
      </c>
      <c r="BUM20">
        <v>2.0755469999999998</v>
      </c>
      <c r="BUN20">
        <v>2.5774918000000002</v>
      </c>
      <c r="BUO20">
        <v>1.3010299999999999</v>
      </c>
      <c r="BUP20">
        <v>1.763428</v>
      </c>
      <c r="BUQ20">
        <v>2.3096302</v>
      </c>
      <c r="BUR20">
        <v>2.0606977999999998</v>
      </c>
      <c r="BUS20">
        <v>2.7788745000000001</v>
      </c>
      <c r="BUT20">
        <v>1.3010299999999999</v>
      </c>
      <c r="BUU20">
        <v>2.3961993000000001</v>
      </c>
      <c r="BUV20">
        <v>2.2878017000000002</v>
      </c>
      <c r="BUW20">
        <v>1.9822712</v>
      </c>
      <c r="BUX20">
        <v>1.3010299999999999</v>
      </c>
      <c r="BUY20">
        <v>3.9337909</v>
      </c>
      <c r="BUZ20">
        <v>2.2380461</v>
      </c>
      <c r="BVA20">
        <v>1.3010299999999999</v>
      </c>
      <c r="BVB20">
        <v>2.8524799999999999</v>
      </c>
      <c r="BVC20">
        <v>3.8862085999999998</v>
      </c>
      <c r="BVD20">
        <v>3.0182842999999999</v>
      </c>
      <c r="BVE20">
        <v>2.3891661000000002</v>
      </c>
      <c r="BVF20">
        <v>2.3783979</v>
      </c>
      <c r="BVG20">
        <v>3.1335389</v>
      </c>
      <c r="BVH20">
        <v>2.1105896999999998</v>
      </c>
      <c r="BVI20">
        <v>3.2690456999999999</v>
      </c>
      <c r="BVJ20">
        <v>2.9717395999999998</v>
      </c>
      <c r="BVK20">
        <v>2.6972293000000001</v>
      </c>
      <c r="BVL20">
        <v>2.5658477999999998</v>
      </c>
      <c r="BVM20">
        <v>1.3010299999999999</v>
      </c>
      <c r="BVN20">
        <v>2.6522462999999998</v>
      </c>
      <c r="BVO20">
        <v>2.6560982000000002</v>
      </c>
      <c r="BVP20">
        <v>1.3010299999999999</v>
      </c>
      <c r="BVQ20">
        <v>2.1003704999999999</v>
      </c>
      <c r="BVR20">
        <v>3.0902580999999998</v>
      </c>
      <c r="BVS20">
        <v>1.8573325000000001</v>
      </c>
      <c r="BVT20">
        <v>1.9138139000000001</v>
      </c>
      <c r="BVU20">
        <v>1.3010299999999999</v>
      </c>
      <c r="BVV20">
        <v>2.4456042</v>
      </c>
      <c r="BVW20">
        <v>2.8413594999999998</v>
      </c>
      <c r="BVX20">
        <v>2.6551383999999998</v>
      </c>
      <c r="BVY20">
        <v>2.4183013</v>
      </c>
      <c r="BVZ20">
        <v>2.3710678999999999</v>
      </c>
      <c r="BWA20">
        <v>1.6989700000000001</v>
      </c>
      <c r="BWB20">
        <v>1.9822712</v>
      </c>
      <c r="BWC20">
        <v>2.1760913</v>
      </c>
      <c r="BWD20">
        <v>1.6532125</v>
      </c>
      <c r="BWE20">
        <v>1.3010299999999999</v>
      </c>
      <c r="BWF20">
        <v>3.3893433000000002</v>
      </c>
      <c r="BWG20">
        <v>2.5622929000000001</v>
      </c>
      <c r="BWH20">
        <v>2.0374265</v>
      </c>
      <c r="BWI20">
        <v>2.4608978000000001</v>
      </c>
      <c r="BWJ20">
        <v>1.9344984999999999</v>
      </c>
      <c r="BWK20">
        <v>2.2855572999999998</v>
      </c>
      <c r="BWL20">
        <v>2.1105896999999998</v>
      </c>
      <c r="BWM20">
        <v>2.2624510999999998</v>
      </c>
      <c r="BWN20">
        <v>1.3010299999999999</v>
      </c>
      <c r="BWO20">
        <v>2.0170333</v>
      </c>
      <c r="BWP20">
        <v>1.3010299999999999</v>
      </c>
      <c r="BWQ20">
        <v>1.3010299999999999</v>
      </c>
      <c r="BWR20">
        <v>1.3010299999999999</v>
      </c>
      <c r="BWS20">
        <v>2.7474118000000001</v>
      </c>
      <c r="BWT20">
        <v>2.6928469000000002</v>
      </c>
      <c r="BWU20">
        <v>2.3010299999999999</v>
      </c>
      <c r="BWV20">
        <v>2.2810334000000001</v>
      </c>
      <c r="BWW20">
        <v>2.5185138999999999</v>
      </c>
      <c r="BWX20">
        <v>1.9777236</v>
      </c>
      <c r="BWY20">
        <v>1.7075701999999999</v>
      </c>
      <c r="BWZ20">
        <v>3.3436054999999998</v>
      </c>
      <c r="BXA20">
        <v>2.1553360000000001</v>
      </c>
      <c r="BXB20">
        <v>3.2988531000000001</v>
      </c>
      <c r="BXC20">
        <v>2.3979400000000002</v>
      </c>
      <c r="BXD20">
        <v>3.0744506999999999</v>
      </c>
      <c r="BXE20">
        <v>2.7551123</v>
      </c>
      <c r="BXF20">
        <v>1.3010299999999999</v>
      </c>
      <c r="BXG20">
        <v>2.6074549999999999</v>
      </c>
      <c r="BXH20">
        <v>2.9227254999999999</v>
      </c>
      <c r="BXI20">
        <v>2.5263393000000001</v>
      </c>
      <c r="BXJ20">
        <v>1.3010299999999999</v>
      </c>
      <c r="BXK20">
        <v>1.7558749</v>
      </c>
      <c r="BXL20">
        <v>3.3293979</v>
      </c>
      <c r="BXM20">
        <v>2.5899496000000002</v>
      </c>
      <c r="BXN20">
        <v>2.2068259000000001</v>
      </c>
      <c r="BXO20">
        <v>2.5224441999999998</v>
      </c>
      <c r="BXP20">
        <v>2.6263404000000001</v>
      </c>
      <c r="BXQ20">
        <v>1.3010299999999999</v>
      </c>
      <c r="BXR20">
        <v>2.9745116999999999</v>
      </c>
      <c r="BXS20">
        <v>2.2355284000000002</v>
      </c>
      <c r="BXT20">
        <v>2.3344537999999999</v>
      </c>
      <c r="BXU20">
        <v>1.3010299999999999</v>
      </c>
      <c r="BXV20">
        <v>2.2068259000000001</v>
      </c>
      <c r="BXW20">
        <v>2.7134904999999998</v>
      </c>
      <c r="BXX20">
        <v>2.4048337000000002</v>
      </c>
      <c r="BXY20">
        <v>2.7176705000000001</v>
      </c>
      <c r="BXZ20">
        <v>2.1643528999999999</v>
      </c>
      <c r="BYA20">
        <v>2.0413926999999998</v>
      </c>
      <c r="BYB20">
        <v>2.4668676</v>
      </c>
      <c r="BYC20">
        <v>2.9580858000000001</v>
      </c>
      <c r="BYD20">
        <v>2.5910646000000002</v>
      </c>
      <c r="BYE20">
        <v>2.3598355</v>
      </c>
      <c r="BYF20">
        <v>2.6074549999999999</v>
      </c>
      <c r="BYG20">
        <v>1.9444827</v>
      </c>
      <c r="BYH20">
        <v>2.9960737000000002</v>
      </c>
      <c r="BYI20">
        <v>2.3521825000000001</v>
      </c>
      <c r="BYJ20">
        <v>2.8055009000000002</v>
      </c>
      <c r="BYK20">
        <v>2.7185017</v>
      </c>
      <c r="BYL20">
        <v>2.0043213999999998</v>
      </c>
      <c r="BYM20">
        <v>2.6503074999999998</v>
      </c>
      <c r="BYN20">
        <v>2.5314789000000002</v>
      </c>
      <c r="BYO20">
        <v>2.1105896999999998</v>
      </c>
      <c r="BYP20">
        <v>1.3010299999999999</v>
      </c>
      <c r="BYQ20">
        <v>1.3010299999999999</v>
      </c>
      <c r="BYR20">
        <v>2.4742163000000001</v>
      </c>
      <c r="BYS20">
        <v>1.8633229</v>
      </c>
      <c r="BYT20">
        <v>2.1522882999999999</v>
      </c>
      <c r="BYU20">
        <v>2.3010299999999999</v>
      </c>
      <c r="BYV20">
        <v>1.6720979</v>
      </c>
      <c r="BYW20">
        <v>2.5403294999999999</v>
      </c>
      <c r="BYX20">
        <v>2.1172713000000001</v>
      </c>
      <c r="BYY20">
        <v>3.2619761999999999</v>
      </c>
      <c r="BYZ20">
        <v>1.6532125</v>
      </c>
      <c r="BZA20">
        <v>2.9740508999999999</v>
      </c>
      <c r="BZB20">
        <v>1.8692317000000001</v>
      </c>
      <c r="BZC20">
        <v>1.8195439</v>
      </c>
      <c r="BZD20">
        <v>2.1238516000000001</v>
      </c>
      <c r="BZE20">
        <v>1.7853298</v>
      </c>
      <c r="BZF20">
        <v>2.3010299999999999</v>
      </c>
      <c r="BZG20">
        <v>3.4452927999999998</v>
      </c>
      <c r="BZH20">
        <v>3.6831371000000002</v>
      </c>
      <c r="BZI20">
        <v>2.5037907000000001</v>
      </c>
      <c r="BZJ20">
        <v>1.3010299999999999</v>
      </c>
      <c r="BZK20">
        <v>2.1818436000000001</v>
      </c>
      <c r="BZL20">
        <v>2</v>
      </c>
      <c r="BZM20">
        <v>2.5010593000000001</v>
      </c>
      <c r="BZN20">
        <v>1.6901961000000001</v>
      </c>
      <c r="BZO20">
        <v>1.3010299999999999</v>
      </c>
      <c r="BZP20">
        <v>2.6866363</v>
      </c>
      <c r="BZQ20">
        <v>1.6989700000000001</v>
      </c>
      <c r="BZR20">
        <v>1.3010299999999999</v>
      </c>
      <c r="BZS20">
        <v>1.3010299999999999</v>
      </c>
      <c r="BZT20">
        <v>2.6919651</v>
      </c>
      <c r="BZU20">
        <v>1.3010299999999999</v>
      </c>
      <c r="BZV20">
        <v>2.8698182000000001</v>
      </c>
      <c r="BZW20">
        <v>2.252853</v>
      </c>
      <c r="BZX20">
        <v>1.3010299999999999</v>
      </c>
      <c r="BZY20">
        <v>1.3010299999999999</v>
      </c>
      <c r="BZZ20">
        <v>2.3096302</v>
      </c>
      <c r="CAA20">
        <v>3.0128371999999999</v>
      </c>
      <c r="CAB20">
        <v>2.9498777</v>
      </c>
      <c r="CAC20">
        <v>1.8633229</v>
      </c>
      <c r="CAD20">
        <v>2.3263359000000001</v>
      </c>
      <c r="CAE20">
        <v>2.5976952</v>
      </c>
      <c r="CAF20">
        <v>1.3010299999999999</v>
      </c>
      <c r="CAG20">
        <v>2.8247765</v>
      </c>
      <c r="CAH20">
        <v>2.2121876</v>
      </c>
      <c r="CAI20">
        <v>3.3756636000000002</v>
      </c>
      <c r="CAJ20">
        <v>1.3010299999999999</v>
      </c>
      <c r="CAK20">
        <v>2.6893088999999999</v>
      </c>
      <c r="CAL20">
        <v>1.8450979999999999</v>
      </c>
      <c r="CAM20">
        <v>1.5797836000000001</v>
      </c>
      <c r="CAN20">
        <v>1.8633229</v>
      </c>
      <c r="CAO20">
        <v>1.3010299999999999</v>
      </c>
      <c r="CAP20">
        <v>2.2552724999999998</v>
      </c>
      <c r="CAQ20">
        <v>1.9542425000000001</v>
      </c>
      <c r="CAR20">
        <v>1.3010299999999999</v>
      </c>
      <c r="CAS20">
        <v>1.3010299999999999</v>
      </c>
      <c r="CAT20">
        <v>2.6324573</v>
      </c>
      <c r="CAU20">
        <v>1.8976271</v>
      </c>
      <c r="CAV20">
        <v>1.3010299999999999</v>
      </c>
      <c r="CAW20">
        <v>1.3010299999999999</v>
      </c>
      <c r="CAX20">
        <v>2.1430148</v>
      </c>
      <c r="CAY20">
        <v>2.5403294999999999</v>
      </c>
      <c r="CAZ20">
        <v>1.3010299999999999</v>
      </c>
      <c r="CBA20">
        <v>2.5490032999999999</v>
      </c>
      <c r="CBB20">
        <v>2.4487063</v>
      </c>
      <c r="CBC20">
        <v>1.3010299999999999</v>
      </c>
      <c r="CBD20">
        <v>1.8633229</v>
      </c>
      <c r="CBE20">
        <v>2.3692158999999999</v>
      </c>
      <c r="CBF20">
        <v>1.9138139000000001</v>
      </c>
      <c r="CBG20">
        <v>2.4913617000000001</v>
      </c>
      <c r="CBH20">
        <v>2.7909885000000001</v>
      </c>
      <c r="CBI20">
        <v>1.7558749</v>
      </c>
      <c r="CBJ20">
        <v>1.3010299999999999</v>
      </c>
      <c r="CBK20">
        <v>2.7458551999999998</v>
      </c>
      <c r="CBL20">
        <v>2.1986571000000001</v>
      </c>
      <c r="CBM20">
        <v>2.5717088000000001</v>
      </c>
      <c r="CBN20">
        <v>2.3560259000000001</v>
      </c>
      <c r="CBO20">
        <v>1.3010299999999999</v>
      </c>
      <c r="CBP20">
        <v>2.1522882999999999</v>
      </c>
      <c r="CBQ20">
        <v>2.7641760999999998</v>
      </c>
      <c r="CBR20">
        <v>2.5740313000000001</v>
      </c>
      <c r="CBS20">
        <v>1.3010299999999999</v>
      </c>
      <c r="CBT20">
        <v>1.9912261</v>
      </c>
      <c r="CBU20">
        <v>1.3010299999999999</v>
      </c>
      <c r="CBV20">
        <v>2.5717088000000001</v>
      </c>
      <c r="CBW20">
        <v>2.7143297999999998</v>
      </c>
      <c r="CBX20">
        <v>1.3010299999999999</v>
      </c>
      <c r="CBY20">
        <v>1.3010299999999999</v>
      </c>
      <c r="CBZ20">
        <v>2.0170333</v>
      </c>
      <c r="CCA20">
        <v>1.7242759000000001</v>
      </c>
      <c r="CCB20">
        <v>1.3010299999999999</v>
      </c>
      <c r="CCC20">
        <v>1.3010299999999999</v>
      </c>
      <c r="CCD20">
        <v>2.5932860999999998</v>
      </c>
      <c r="CCE20">
        <v>2.2253093000000002</v>
      </c>
      <c r="CCF20">
        <v>1.5910645999999999</v>
      </c>
      <c r="CCG20">
        <v>3.1354506999999998</v>
      </c>
      <c r="CCH20">
        <v>1.8195439</v>
      </c>
      <c r="CCI20">
        <v>1.3010299999999999</v>
      </c>
      <c r="CCJ20">
        <v>1.544068</v>
      </c>
      <c r="CCK20">
        <v>1.3010299999999999</v>
      </c>
      <c r="CCL20">
        <v>2.3263359000000001</v>
      </c>
      <c r="CCM20">
        <v>1.9542425000000001</v>
      </c>
      <c r="CCN20">
        <v>2.9469433</v>
      </c>
      <c r="CCO20">
        <v>1.3010299999999999</v>
      </c>
      <c r="CCP20">
        <v>1.3010299999999999</v>
      </c>
      <c r="CCQ20">
        <v>2.2878017000000002</v>
      </c>
      <c r="CCR20">
        <v>2.7895807000000001</v>
      </c>
      <c r="CCS20">
        <v>1.6127838999999999</v>
      </c>
      <c r="CCT20">
        <v>2.2671717</v>
      </c>
      <c r="CCU20">
        <v>2.4698220000000002</v>
      </c>
      <c r="CCV20">
        <v>2.307496</v>
      </c>
      <c r="CCW20">
        <v>1.9190780999999999</v>
      </c>
      <c r="CCX20">
        <v>1.3010299999999999</v>
      </c>
      <c r="CCY20">
        <v>1.3010299999999999</v>
      </c>
      <c r="CCZ20">
        <v>1.6434527000000001</v>
      </c>
      <c r="CDA20">
        <v>2.3384564999999999</v>
      </c>
      <c r="CDB20">
        <v>2.161368</v>
      </c>
      <c r="CDC20">
        <v>1.60206</v>
      </c>
      <c r="CDD20">
        <v>2.0453229999999998</v>
      </c>
      <c r="CDE20">
        <v>2.5078559</v>
      </c>
      <c r="CDF20">
        <v>2.7315887999999999</v>
      </c>
      <c r="CDG20">
        <v>1.3010299999999999</v>
      </c>
      <c r="CDH20">
        <v>2.5740313000000001</v>
      </c>
      <c r="CDI20">
        <v>1.9138139000000001</v>
      </c>
      <c r="CDJ20">
        <v>1.94939</v>
      </c>
      <c r="CDK20">
        <v>2.0128371999999999</v>
      </c>
      <c r="CDL20">
        <v>2.8457180000000002</v>
      </c>
      <c r="CDM20">
        <v>2.7767012000000002</v>
      </c>
      <c r="CDN20">
        <v>1.8750613</v>
      </c>
      <c r="CDO20">
        <v>2.0086002000000001</v>
      </c>
      <c r="CDP20">
        <v>1.5563024999999999</v>
      </c>
      <c r="CDQ20">
        <v>2.2329960999999998</v>
      </c>
      <c r="CDR20">
        <v>2.3617278000000002</v>
      </c>
      <c r="CDS20">
        <v>2.2764617999999999</v>
      </c>
      <c r="CDT20">
        <v>1.8573325000000001</v>
      </c>
      <c r="CDU20">
        <v>2.7774268000000002</v>
      </c>
      <c r="CDV20">
        <v>1.3010299999999999</v>
      </c>
      <c r="CDW20">
        <v>2.8627275000000001</v>
      </c>
      <c r="CDX20">
        <v>2.4828736</v>
      </c>
      <c r="CDY20">
        <v>2.5010593000000001</v>
      </c>
      <c r="CDZ20">
        <v>2.4668676</v>
      </c>
      <c r="CEA20">
        <v>1.3010299999999999</v>
      </c>
      <c r="CEB20">
        <v>2.2201081</v>
      </c>
      <c r="CEC20">
        <v>2.2455126999999999</v>
      </c>
      <c r="CED20">
        <v>1.3010299999999999</v>
      </c>
      <c r="CEE20">
        <v>2.1367205999999999</v>
      </c>
      <c r="CEF20">
        <v>3.6121477999999998</v>
      </c>
      <c r="CEG20">
        <v>3.3392526</v>
      </c>
      <c r="CEH20">
        <v>1.3010299999999999</v>
      </c>
      <c r="CEI20">
        <v>1.7403626999999999</v>
      </c>
      <c r="CEJ20">
        <v>2.1553360000000001</v>
      </c>
      <c r="CEK20">
        <v>2.5415792000000001</v>
      </c>
      <c r="CEL20">
        <v>1.8808136</v>
      </c>
      <c r="CEM20">
        <v>2.3747482999999998</v>
      </c>
      <c r="CEN20">
        <v>2.4265113</v>
      </c>
      <c r="CEO20">
        <v>2.1846914000000002</v>
      </c>
      <c r="CEP20">
        <v>1.3802112</v>
      </c>
      <c r="CEQ20">
        <v>2.4099330999999999</v>
      </c>
      <c r="CER20">
        <v>1.3010299999999999</v>
      </c>
      <c r="CES20">
        <v>3.0603199999999999</v>
      </c>
      <c r="CET20">
        <v>1.3010299999999999</v>
      </c>
      <c r="CEU20">
        <v>2.3263359000000001</v>
      </c>
      <c r="CEV20">
        <v>2.6848453999999999</v>
      </c>
      <c r="CEW20">
        <v>1.9030899999999999</v>
      </c>
      <c r="CEX20">
        <v>2.1038036999999998</v>
      </c>
      <c r="CEY20">
        <v>2.8175653999999999</v>
      </c>
      <c r="CEZ20">
        <v>2.1789768999999999</v>
      </c>
      <c r="CFA20">
        <v>1.3010299999999999</v>
      </c>
      <c r="CFB20">
        <v>2.4698220000000002</v>
      </c>
      <c r="CFC20">
        <v>2.1875206999999999</v>
      </c>
      <c r="CFD20">
        <v>1.9542425000000001</v>
      </c>
      <c r="CFE20">
        <v>3.0289777</v>
      </c>
      <c r="CFF20">
        <v>1.3010299999999999</v>
      </c>
      <c r="CFG20">
        <v>2.2671717</v>
      </c>
      <c r="CFH20">
        <v>1.8260748</v>
      </c>
      <c r="CFI20">
        <v>2.3856063000000001</v>
      </c>
      <c r="CFJ20">
        <v>3.0305996999999998</v>
      </c>
      <c r="CFK20">
        <v>1.3222193</v>
      </c>
      <c r="CFL20">
        <v>1.5314789</v>
      </c>
      <c r="CFM20">
        <v>1.8061799999999999</v>
      </c>
      <c r="CFN20">
        <v>1.3010299999999999</v>
      </c>
      <c r="CFO20">
        <v>2.0899051000000002</v>
      </c>
      <c r="CFP20">
        <v>1.6901961000000001</v>
      </c>
      <c r="CFQ20">
        <v>2.0791811999999998</v>
      </c>
      <c r="CFR20">
        <v>2.1335389</v>
      </c>
      <c r="CFS20">
        <v>2.4899585000000002</v>
      </c>
      <c r="CFT20">
        <v>2.1553360000000001</v>
      </c>
      <c r="CFU20">
        <v>2.4048337000000002</v>
      </c>
      <c r="CFV20">
        <v>1.5314789</v>
      </c>
      <c r="CFW20">
        <v>2.8543059999999998</v>
      </c>
      <c r="CFX20">
        <v>2.4166405000000002</v>
      </c>
      <c r="CFY20">
        <v>2.1702617000000002</v>
      </c>
      <c r="CFZ20">
        <v>1.5563024999999999</v>
      </c>
      <c r="CGA20">
        <v>2.071882</v>
      </c>
      <c r="CGB20">
        <v>1.9294188999999999</v>
      </c>
      <c r="CGC20">
        <v>1.3010299999999999</v>
      </c>
      <c r="CGD20">
        <v>1.8129134</v>
      </c>
      <c r="CGE20">
        <v>1.9590414</v>
      </c>
      <c r="CGF20">
        <v>1.5563024999999999</v>
      </c>
      <c r="CGG20">
        <v>3.0726174999999998</v>
      </c>
      <c r="CGH20">
        <v>1.3010299999999999</v>
      </c>
      <c r="CGI20">
        <v>2.2833011999999999</v>
      </c>
      <c r="CGJ20">
        <v>2.5171958999999999</v>
      </c>
      <c r="CGK20">
        <v>1.5563024999999999</v>
      </c>
      <c r="CGL20">
        <v>2.3324384999999999</v>
      </c>
      <c r="CGM20">
        <v>2.1702617000000002</v>
      </c>
      <c r="CGN20">
        <v>1.908485</v>
      </c>
      <c r="CGO20">
        <v>2.1553360000000001</v>
      </c>
      <c r="CGP20">
        <v>2.7134904999999998</v>
      </c>
      <c r="CGQ20">
        <v>1.5797836000000001</v>
      </c>
      <c r="CGR20">
        <v>2.8739015999999999</v>
      </c>
      <c r="CGS20">
        <v>2.6273659</v>
      </c>
      <c r="CGT20">
        <v>3.0236638999999998</v>
      </c>
      <c r="CGU20">
        <v>2.0413926999999998</v>
      </c>
      <c r="CGV20">
        <v>2.9722027999999998</v>
      </c>
      <c r="CGW20">
        <v>1.3010299999999999</v>
      </c>
      <c r="CGX20">
        <v>2.2718416000000001</v>
      </c>
      <c r="CGY20">
        <v>2.0681859</v>
      </c>
      <c r="CGZ20">
        <v>2.0827854000000001</v>
      </c>
      <c r="CHA20">
        <v>2.146128</v>
      </c>
      <c r="CHB20">
        <v>2.4082400000000002</v>
      </c>
      <c r="CHC20">
        <v>1.9542425000000001</v>
      </c>
      <c r="CHD20">
        <v>1.9731278999999999</v>
      </c>
      <c r="CHE20">
        <v>1.6720979</v>
      </c>
      <c r="CHF20">
        <v>2.5658477999999998</v>
      </c>
      <c r="CHG20">
        <v>2.1553360000000001</v>
      </c>
      <c r="CHH20">
        <v>2.9180302999999999</v>
      </c>
      <c r="CHI20">
        <v>2.0086002000000001</v>
      </c>
      <c r="CHJ20">
        <v>1.3010299999999999</v>
      </c>
      <c r="CHK20">
        <v>3.0421816000000002</v>
      </c>
      <c r="CHL20">
        <v>2.50515</v>
      </c>
      <c r="CHM20">
        <v>2.4638930000000001</v>
      </c>
      <c r="CHN20">
        <v>2.0606977999999998</v>
      </c>
      <c r="CHO20">
        <v>1.6812412000000001</v>
      </c>
      <c r="CHP20">
        <v>1.7075701999999999</v>
      </c>
      <c r="CHQ20">
        <v>1.3010299999999999</v>
      </c>
      <c r="CHR20">
        <v>1.7558749</v>
      </c>
      <c r="CHS20">
        <v>2.1875206999999999</v>
      </c>
      <c r="CHT20">
        <v>1.8061799999999999</v>
      </c>
      <c r="CHU20">
        <v>1.3010299999999999</v>
      </c>
      <c r="CHV20">
        <v>2.1583625</v>
      </c>
      <c r="CHW20">
        <v>2.5888317000000001</v>
      </c>
      <c r="CHX20">
        <v>2.3996737000000001</v>
      </c>
      <c r="CHY20">
        <v>2.1271048000000001</v>
      </c>
      <c r="CHZ20">
        <v>2.3617278000000002</v>
      </c>
      <c r="CIA20">
        <v>2.1205739000000001</v>
      </c>
      <c r="CIB20">
        <v>2.2741577999999998</v>
      </c>
      <c r="CIC20">
        <v>1.9190780999999999</v>
      </c>
      <c r="CID20">
        <v>2.2455126999999999</v>
      </c>
      <c r="CIE20">
        <v>3.5374412999999998</v>
      </c>
      <c r="CIF20">
        <v>1.3010299999999999</v>
      </c>
      <c r="CIG20">
        <v>2.4099330999999999</v>
      </c>
      <c r="CIH20">
        <v>1.6127838999999999</v>
      </c>
      <c r="CII20">
        <v>2.6242820999999998</v>
      </c>
      <c r="CIJ20">
        <v>1.3010299999999999</v>
      </c>
      <c r="CIK20">
        <v>2.6031444000000001</v>
      </c>
      <c r="CIL20">
        <v>2.2041200000000001</v>
      </c>
      <c r="CIM20">
        <v>1.3010299999999999</v>
      </c>
      <c r="CIN20">
        <v>2.7050079999999999</v>
      </c>
      <c r="CIO20">
        <v>4.0557223000000002</v>
      </c>
      <c r="CIP20">
        <v>4.0353095999999997</v>
      </c>
      <c r="CIQ20">
        <v>2.4533182999999998</v>
      </c>
      <c r="CIR20">
        <v>1.3010299999999999</v>
      </c>
      <c r="CIS20">
        <v>1.3424227</v>
      </c>
      <c r="CIT20">
        <v>1.3010299999999999</v>
      </c>
      <c r="CIU20">
        <v>1.3617277999999999</v>
      </c>
      <c r="CIV20">
        <v>2.5224441999999998</v>
      </c>
      <c r="CIW20">
        <v>2.4232459</v>
      </c>
      <c r="CIX20">
        <v>2.4440447999999999</v>
      </c>
      <c r="CIY20">
        <v>1.3010299999999999</v>
      </c>
      <c r="CIZ20">
        <v>1.3010299999999999</v>
      </c>
      <c r="CJA20">
        <v>1.9822712</v>
      </c>
      <c r="CJB20">
        <v>1.3010299999999999</v>
      </c>
      <c r="CJC20">
        <v>2.7474118000000001</v>
      </c>
      <c r="CJD20">
        <v>1.3010299999999999</v>
      </c>
      <c r="CJE20">
        <v>2.4281348</v>
      </c>
      <c r="CJF20">
        <v>1.9777236</v>
      </c>
      <c r="CJG20">
        <v>2.2833011999999999</v>
      </c>
      <c r="CJH20">
        <v>1.9731278999999999</v>
      </c>
      <c r="CJI20">
        <v>2.4785664999999999</v>
      </c>
      <c r="CJJ20">
        <v>2.4149733000000002</v>
      </c>
      <c r="CJK20">
        <v>2.5378191000000001</v>
      </c>
      <c r="CJL20">
        <v>1.3010299999999999</v>
      </c>
      <c r="CJM20">
        <v>2.5352941000000002</v>
      </c>
      <c r="CJN20">
        <v>1.7993405</v>
      </c>
      <c r="CJO20">
        <v>2.4297523000000001</v>
      </c>
      <c r="CJP20">
        <v>2.7143297999999998</v>
      </c>
      <c r="CJQ20">
        <v>2.0606977999999998</v>
      </c>
      <c r="CJR20">
        <v>2.519828</v>
      </c>
      <c r="CJS20">
        <v>1.3010299999999999</v>
      </c>
      <c r="CJT20">
        <v>2.2504200000000001</v>
      </c>
      <c r="CJU20">
        <v>2.0827854000000001</v>
      </c>
      <c r="CJV20">
        <v>1.8692317000000001</v>
      </c>
      <c r="CJW20">
        <v>1.3010299999999999</v>
      </c>
      <c r="CJX20">
        <v>2.1105896999999998</v>
      </c>
      <c r="CJY20">
        <v>2.5301996999999998</v>
      </c>
      <c r="CJZ20">
        <v>3.4505569999999999</v>
      </c>
      <c r="CKA20">
        <v>3.2445244999999998</v>
      </c>
      <c r="CKB20">
        <v>2.4099330999999999</v>
      </c>
      <c r="CKC20">
        <v>1.3010299999999999</v>
      </c>
      <c r="CKD20">
        <v>1.3010299999999999</v>
      </c>
      <c r="CKE20">
        <v>2.3856063000000001</v>
      </c>
      <c r="CKF20">
        <v>2.5289166999999999</v>
      </c>
      <c r="CKG20">
        <v>2.6273659</v>
      </c>
      <c r="CKH20">
        <v>1.3010299999999999</v>
      </c>
      <c r="CKI20">
        <v>2.0530784</v>
      </c>
      <c r="CKJ20">
        <v>1.8325089000000001</v>
      </c>
      <c r="CKK20">
        <v>1.3010299999999999</v>
      </c>
      <c r="CKL20">
        <v>2.1367205999999999</v>
      </c>
      <c r="CKM20">
        <v>2.9881128000000001</v>
      </c>
      <c r="CKN20">
        <v>2.7355988999999998</v>
      </c>
      <c r="CKO20">
        <v>2.5092024999999998</v>
      </c>
      <c r="CKP20">
        <v>2.2900345999999998</v>
      </c>
      <c r="CKQ20">
        <v>2.9863238000000001</v>
      </c>
      <c r="CKR20">
        <v>1.9731278999999999</v>
      </c>
      <c r="CKS20">
        <v>2.6541765000000002</v>
      </c>
      <c r="CKT20">
        <v>2.7041504999999999</v>
      </c>
      <c r="CKU20">
        <v>2.0374265</v>
      </c>
      <c r="CKV20">
        <v>2.6627578000000001</v>
      </c>
      <c r="CKW20">
        <v>2.6232492999999999</v>
      </c>
      <c r="CKX20">
        <v>1.7781513</v>
      </c>
      <c r="CKY20">
        <v>2.0530784</v>
      </c>
      <c r="CKZ20">
        <v>2.7250945</v>
      </c>
      <c r="CLA20">
        <v>2.2227165000000002</v>
      </c>
      <c r="CLB20">
        <v>2.5327544</v>
      </c>
      <c r="CLC20">
        <v>2.4232459</v>
      </c>
      <c r="CLD20">
        <v>2.9527923999999999</v>
      </c>
      <c r="CLE20">
        <v>2.5465426999999998</v>
      </c>
      <c r="CLF20">
        <v>1.9294188999999999</v>
      </c>
      <c r="CLG20">
        <v>2.5365584000000001</v>
      </c>
      <c r="CLH20">
        <v>2.8790958999999998</v>
      </c>
      <c r="CLI20">
        <v>2.2600714000000002</v>
      </c>
      <c r="CLJ20">
        <v>2.5820634</v>
      </c>
      <c r="CLK20">
        <v>2.4683473</v>
      </c>
      <c r="CLL20">
        <v>2.2227165000000002</v>
      </c>
      <c r="CLM20">
        <v>2.3979400000000002</v>
      </c>
      <c r="CLN20">
        <v>2.5378191000000001</v>
      </c>
      <c r="CLO20">
        <v>2.2966652000000001</v>
      </c>
      <c r="CLP20">
        <v>2.9469433</v>
      </c>
      <c r="CLQ20">
        <v>2.4048337000000002</v>
      </c>
      <c r="CLR20">
        <v>2.6893088999999999</v>
      </c>
      <c r="CLS20">
        <v>1.5910645999999999</v>
      </c>
      <c r="CLT20">
        <v>1.94939</v>
      </c>
      <c r="CLU20">
        <v>1.3010299999999999</v>
      </c>
      <c r="CLV20">
        <v>1.8512583</v>
      </c>
      <c r="CLW20">
        <v>2.0211893000000001</v>
      </c>
      <c r="CLX20">
        <v>2.5314789000000002</v>
      </c>
      <c r="CLY20">
        <v>1.3010299999999999</v>
      </c>
      <c r="CLZ20">
        <v>1.3010299999999999</v>
      </c>
      <c r="CMA20">
        <v>2.3909351000000001</v>
      </c>
      <c r="CMB20">
        <v>2.7411515999999998</v>
      </c>
      <c r="CMC20">
        <v>2.8744817999999999</v>
      </c>
      <c r="CMD20">
        <v>2.3384564999999999</v>
      </c>
      <c r="CME20">
        <v>2.8698182000000001</v>
      </c>
      <c r="CMF20">
        <v>1.7481880000000001</v>
      </c>
      <c r="CMG20">
        <v>2.3909351000000001</v>
      </c>
      <c r="CMH20">
        <v>2.2552724999999998</v>
      </c>
      <c r="CMI20">
        <v>2.6424645</v>
      </c>
      <c r="CMJ20">
        <v>3.1089031</v>
      </c>
      <c r="CMK20">
        <v>2.8450980000000001</v>
      </c>
      <c r="CML20">
        <v>2.7708520000000001</v>
      </c>
      <c r="CMM20">
        <v>2.0827854000000001</v>
      </c>
      <c r="CMN20">
        <v>1.3010299999999999</v>
      </c>
      <c r="CMO20">
        <v>1.3010299999999999</v>
      </c>
      <c r="CMP20">
        <v>2.3617278000000002</v>
      </c>
      <c r="CMQ20">
        <v>1.8920946000000001</v>
      </c>
      <c r="CMR20">
        <v>1.3010299999999999</v>
      </c>
      <c r="CMS20">
        <v>1.9590414</v>
      </c>
      <c r="CMT20">
        <v>1.3010299999999999</v>
      </c>
      <c r="CMU20">
        <v>2.6201360999999999</v>
      </c>
      <c r="CMV20">
        <v>2.7520484000000001</v>
      </c>
      <c r="CMW20">
        <v>1.39794</v>
      </c>
      <c r="CMX20">
        <v>1.3010299999999999</v>
      </c>
      <c r="CMY20">
        <v>3.5727555</v>
      </c>
      <c r="CMZ20">
        <v>1.4149733</v>
      </c>
      <c r="CNA20">
        <v>2.2833011999999999</v>
      </c>
      <c r="CNB20">
        <v>3.4393327</v>
      </c>
      <c r="CNC20">
        <v>2.2810334000000001</v>
      </c>
      <c r="CND20">
        <v>2.3180632999999999</v>
      </c>
      <c r="CNE20">
        <v>2.4913617000000001</v>
      </c>
      <c r="CNF20">
        <v>1.6127838999999999</v>
      </c>
      <c r="CNG20">
        <v>2.6464037</v>
      </c>
      <c r="CNH20">
        <v>2.5502284</v>
      </c>
      <c r="CNI20">
        <v>2.6919651</v>
      </c>
      <c r="CNJ20">
        <v>2.9790928999999999</v>
      </c>
      <c r="CNK20">
        <v>1.3010299999999999</v>
      </c>
      <c r="CNL20">
        <v>1.7923917</v>
      </c>
      <c r="CNM20">
        <v>1.3010299999999999</v>
      </c>
      <c r="CNN20">
        <v>2.3096302</v>
      </c>
      <c r="CNO20">
        <v>1.3010299999999999</v>
      </c>
      <c r="CNP20">
        <v>2.071882</v>
      </c>
      <c r="CNQ20">
        <v>2.2455126999999999</v>
      </c>
      <c r="CNR20">
        <v>1.8325089000000001</v>
      </c>
      <c r="CNS20">
        <v>1.94939</v>
      </c>
      <c r="CNT20">
        <v>2.3996737000000001</v>
      </c>
      <c r="CNU20">
        <v>2.2944662</v>
      </c>
      <c r="CNV20">
        <v>2.8331471000000001</v>
      </c>
      <c r="CNW20">
        <v>2.252853</v>
      </c>
      <c r="CNX20">
        <v>1.3010299999999999</v>
      </c>
      <c r="CNY20">
        <v>2.6637008999999998</v>
      </c>
      <c r="CNZ20">
        <v>1.3010299999999999</v>
      </c>
      <c r="COA20">
        <v>2.5185138999999999</v>
      </c>
      <c r="COB20">
        <v>2.3096302</v>
      </c>
      <c r="COC20">
        <v>1.3010299999999999</v>
      </c>
      <c r="COD20">
        <v>3.3508293</v>
      </c>
      <c r="COE20">
        <v>2.9576072999999998</v>
      </c>
      <c r="COF20">
        <v>2.9863238000000001</v>
      </c>
      <c r="COG20">
        <v>2.9712757999999999</v>
      </c>
      <c r="COH20">
        <v>2.2041200000000001</v>
      </c>
      <c r="COI20">
        <v>2.6424645</v>
      </c>
      <c r="COJ20">
        <v>3.2569582000000001</v>
      </c>
      <c r="COK20">
        <v>2.2855572999999998</v>
      </c>
      <c r="COL20">
        <v>2.6981004999999998</v>
      </c>
      <c r="COM20">
        <v>1.9395192999999999</v>
      </c>
      <c r="CON20">
        <v>3.5926208000000002</v>
      </c>
      <c r="COO20">
        <v>1.3010299999999999</v>
      </c>
      <c r="COP20">
        <v>2.5634811000000002</v>
      </c>
      <c r="COQ20">
        <v>2.5693739</v>
      </c>
      <c r="COR20">
        <v>2.2671717</v>
      </c>
      <c r="COS20">
        <v>2.4149733000000002</v>
      </c>
      <c r="COT20">
        <v>2.1643528999999999</v>
      </c>
      <c r="COU20">
        <v>2.2405491999999998</v>
      </c>
      <c r="COV20">
        <v>2.8518696000000001</v>
      </c>
      <c r="COW20">
        <v>2.5910646000000002</v>
      </c>
      <c r="COX20">
        <v>2.4698220000000002</v>
      </c>
      <c r="COY20">
        <v>2.2148438000000001</v>
      </c>
      <c r="COZ20">
        <v>2.2787535999999999</v>
      </c>
      <c r="CPA20">
        <v>1.9294188999999999</v>
      </c>
      <c r="CPB20">
        <v>2.0170333</v>
      </c>
      <c r="CPC20">
        <v>3.4608978000000001</v>
      </c>
      <c r="CPD20">
        <v>1.3010299999999999</v>
      </c>
      <c r="CPE20">
        <v>1.3617277999999999</v>
      </c>
      <c r="CPF20">
        <v>2.4183013</v>
      </c>
      <c r="CPG20">
        <v>1.3010299999999999</v>
      </c>
      <c r="CPH20">
        <v>2.6314438</v>
      </c>
      <c r="CPI20">
        <v>2.6138417999999999</v>
      </c>
      <c r="CPJ20">
        <v>1.3010299999999999</v>
      </c>
      <c r="CPK20">
        <v>1.3010299999999999</v>
      </c>
      <c r="CPL20">
        <v>1.4623980000000001</v>
      </c>
      <c r="CPM20">
        <v>1.3010299999999999</v>
      </c>
      <c r="CPN20">
        <v>3.5887197999999998</v>
      </c>
      <c r="CPO20">
        <v>1.3010299999999999</v>
      </c>
      <c r="CPP20">
        <v>3.5600261999999998</v>
      </c>
      <c r="CPQ20">
        <v>3.5625308000000002</v>
      </c>
      <c r="CPR20">
        <v>2.5037907000000001</v>
      </c>
      <c r="CPS20">
        <v>2.2988531000000001</v>
      </c>
      <c r="CPT20">
        <v>2.3802112000000002</v>
      </c>
      <c r="CPU20">
        <v>2.5250447999999999</v>
      </c>
      <c r="CPV20">
        <v>1.8129134</v>
      </c>
      <c r="CPW20">
        <v>2.7259115999999999</v>
      </c>
      <c r="CPX20">
        <v>2.3598355</v>
      </c>
      <c r="CPY20">
        <v>2.2278867</v>
      </c>
      <c r="CPZ20">
        <v>2.7331973000000001</v>
      </c>
      <c r="CQA20">
        <v>2.647383</v>
      </c>
      <c r="CQB20">
        <v>1.6812412000000001</v>
      </c>
      <c r="CQC20">
        <v>1.3010299999999999</v>
      </c>
      <c r="CQD20">
        <v>1.3010299999999999</v>
      </c>
      <c r="CQE20">
        <v>2.0043213999999998</v>
      </c>
      <c r="CQF20">
        <v>1.9138139000000001</v>
      </c>
      <c r="CQG20">
        <v>1.3010299999999999</v>
      </c>
      <c r="CQH20">
        <v>1.3010299999999999</v>
      </c>
      <c r="CQI20">
        <v>2.0606977999999998</v>
      </c>
      <c r="CQJ20">
        <v>2.4166405000000002</v>
      </c>
      <c r="CQK20">
        <v>2.0211893000000001</v>
      </c>
      <c r="CQL20">
        <v>2.6608654999999999</v>
      </c>
      <c r="CQM20">
        <v>1.3010299999999999</v>
      </c>
      <c r="CQN20">
        <v>2.3856063000000001</v>
      </c>
      <c r="CQO20">
        <v>1.3010299999999999</v>
      </c>
      <c r="CQP20">
        <v>2.6294095999999998</v>
      </c>
      <c r="CQQ20">
        <v>2.5575071999999999</v>
      </c>
      <c r="CQR20">
        <v>1.3010299999999999</v>
      </c>
      <c r="CQS20">
        <v>1.4623980000000001</v>
      </c>
      <c r="CQT20">
        <v>1.3010299999999999</v>
      </c>
      <c r="CQU20">
        <v>2.0453229999999998</v>
      </c>
      <c r="CQV20">
        <v>1.3010299999999999</v>
      </c>
      <c r="CQW20">
        <v>2.4199557</v>
      </c>
      <c r="CQX20">
        <v>2.2810334000000001</v>
      </c>
      <c r="CQY20">
        <v>2.5132175999999999</v>
      </c>
      <c r="CQZ20">
        <v>2.0293838000000002</v>
      </c>
      <c r="CRA20">
        <v>1.8864907</v>
      </c>
      <c r="CRB20">
        <v>1.9731278999999999</v>
      </c>
      <c r="CRC20">
        <v>3.1003704999999999</v>
      </c>
      <c r="CRD20">
        <v>2.5809250000000001</v>
      </c>
      <c r="CRE20">
        <v>1.50515</v>
      </c>
      <c r="CRF20">
        <v>2.1367205999999999</v>
      </c>
      <c r="CRG20">
        <v>2.2718416000000001</v>
      </c>
      <c r="CRH20">
        <v>1.7923917</v>
      </c>
      <c r="CRI20">
        <v>1.3010299999999999</v>
      </c>
      <c r="CRJ20">
        <v>2.8280151</v>
      </c>
      <c r="CRK20">
        <v>1.3010299999999999</v>
      </c>
      <c r="CRL20">
        <v>2.3802112000000002</v>
      </c>
      <c r="CRM20">
        <v>2.1760913</v>
      </c>
      <c r="CRN20">
        <v>2.2430379999999999</v>
      </c>
      <c r="CRO20">
        <v>2.3096302</v>
      </c>
      <c r="CRP20">
        <v>1.3010299999999999</v>
      </c>
      <c r="CRQ20">
        <v>1.3010299999999999</v>
      </c>
      <c r="CRR20">
        <v>1.3010299999999999</v>
      </c>
      <c r="CRS20">
        <v>2.071882</v>
      </c>
      <c r="CRT20">
        <v>4.0245267</v>
      </c>
      <c r="CRU20">
        <v>1.8976271</v>
      </c>
      <c r="CRV20">
        <v>3.5552153999999998</v>
      </c>
      <c r="CRW20">
        <v>1.3802112</v>
      </c>
      <c r="CRX20">
        <v>2.1038036999999998</v>
      </c>
      <c r="CRY20">
        <v>2.2878017000000002</v>
      </c>
      <c r="CRZ20">
        <v>1.3617277999999999</v>
      </c>
      <c r="CSA20">
        <v>1.6627578000000001</v>
      </c>
      <c r="CSB20">
        <v>1.5797836000000001</v>
      </c>
      <c r="CSC20">
        <v>2.6190932999999998</v>
      </c>
      <c r="CSD20">
        <v>2.5211380999999999</v>
      </c>
      <c r="CSE20">
        <v>2.1139434000000001</v>
      </c>
      <c r="CSF20">
        <v>2.6637008999999998</v>
      </c>
      <c r="CSG20">
        <v>3.0378248000000001</v>
      </c>
      <c r="CSH20">
        <v>2.1673173000000001</v>
      </c>
      <c r="CSI20">
        <v>2.9717395999999998</v>
      </c>
      <c r="CSJ20">
        <v>1.3010299999999999</v>
      </c>
      <c r="CSK20">
        <v>1.3010299999999999</v>
      </c>
      <c r="CSL20">
        <v>2.1958997</v>
      </c>
      <c r="CSM20">
        <v>1.3010299999999999</v>
      </c>
      <c r="CSN20">
        <v>2.3979400000000002</v>
      </c>
      <c r="CSO20">
        <v>2.9978231000000002</v>
      </c>
      <c r="CSP20">
        <v>2.1492190999999998</v>
      </c>
      <c r="CSQ20">
        <v>1.9822712</v>
      </c>
      <c r="CSR20">
        <v>2.4712917000000001</v>
      </c>
      <c r="CSS20">
        <v>2.1271048000000001</v>
      </c>
      <c r="CST20">
        <v>1.4623980000000001</v>
      </c>
      <c r="CSU20">
        <v>3.8069258000000001</v>
      </c>
      <c r="CSV20">
        <v>3.5100085000000001</v>
      </c>
      <c r="CSW20">
        <v>3.7227161999999998</v>
      </c>
      <c r="CSX20">
        <v>3.2821688</v>
      </c>
      <c r="CSY20">
        <v>1.8750613</v>
      </c>
      <c r="CSZ20">
        <v>1.9590414</v>
      </c>
      <c r="CTA20">
        <v>1.39794</v>
      </c>
      <c r="CTB20">
        <v>2.7497362999999999</v>
      </c>
      <c r="CTC20">
        <v>3.9244859999999999</v>
      </c>
      <c r="CTD20">
        <v>3.6208645000000002</v>
      </c>
      <c r="CTE20">
        <v>2.5526681999999998</v>
      </c>
      <c r="CTF20">
        <v>2.1003704999999999</v>
      </c>
      <c r="CTG20">
        <v>1.3010299999999999</v>
      </c>
      <c r="CTH20">
        <v>1.3010299999999999</v>
      </c>
      <c r="CTI20">
        <v>3.8938172</v>
      </c>
      <c r="CTJ20">
        <v>3.3564083</v>
      </c>
      <c r="CTK20">
        <v>3.5680843000000002</v>
      </c>
      <c r="CTL20">
        <v>3.1740598000000002</v>
      </c>
      <c r="CTM20">
        <v>3.2545481000000001</v>
      </c>
      <c r="CTN20">
        <v>2.0530784</v>
      </c>
      <c r="CTO20">
        <v>2.0899051000000002</v>
      </c>
      <c r="CTP20">
        <v>2.3096302</v>
      </c>
      <c r="CTQ20">
        <v>2.2148438000000001</v>
      </c>
      <c r="CTR20">
        <v>1.8450979999999999</v>
      </c>
      <c r="CTS20">
        <v>2.5078559</v>
      </c>
      <c r="CTT20">
        <v>2.3502480000000001</v>
      </c>
      <c r="CTU20">
        <v>1.7993405</v>
      </c>
      <c r="CTV20">
        <v>2.948413</v>
      </c>
      <c r="CTW20">
        <v>2.3242824999999998</v>
      </c>
      <c r="CTX20">
        <v>2.4048337000000002</v>
      </c>
      <c r="CTY20">
        <v>2.4216039</v>
      </c>
      <c r="CTZ20">
        <v>2.3926970000000001</v>
      </c>
      <c r="CUA20">
        <v>1.3222193</v>
      </c>
      <c r="CUB20">
        <v>1.3010299999999999</v>
      </c>
      <c r="CUC20">
        <v>1.3010299999999999</v>
      </c>
      <c r="CUD20">
        <v>1.3010299999999999</v>
      </c>
      <c r="CUE20">
        <v>1.8920946000000001</v>
      </c>
      <c r="CUF20">
        <v>2.1818436000000001</v>
      </c>
      <c r="CUG20">
        <v>2.5717088000000001</v>
      </c>
      <c r="CUH20">
        <v>2.1673173000000001</v>
      </c>
      <c r="CUI20">
        <v>1.8129134</v>
      </c>
      <c r="CUJ20">
        <v>1.3010299999999999</v>
      </c>
      <c r="CUK20">
        <v>2.3926970000000001</v>
      </c>
      <c r="CUL20">
        <v>2.6893088999999999</v>
      </c>
      <c r="CUM20">
        <v>2.5490032999999999</v>
      </c>
      <c r="CUN20">
        <v>1.6532125</v>
      </c>
      <c r="CUO20">
        <v>1.39794</v>
      </c>
      <c r="CUP20">
        <v>2.0530784</v>
      </c>
      <c r="CUQ20">
        <v>2.4440447999999999</v>
      </c>
      <c r="CUR20">
        <v>2.8280151</v>
      </c>
      <c r="CUS20">
        <v>1.9867717</v>
      </c>
      <c r="CUT20">
        <v>1.3010299999999999</v>
      </c>
      <c r="CUU20">
        <v>2.146128</v>
      </c>
      <c r="CUV20">
        <v>1.9294188999999999</v>
      </c>
      <c r="CUW20">
        <v>2.7109630999999998</v>
      </c>
      <c r="CUX20">
        <v>2.7032913999999999</v>
      </c>
      <c r="CUY20">
        <v>1.6532125</v>
      </c>
      <c r="CUZ20">
        <v>2.4132997999999999</v>
      </c>
      <c r="CVA20">
        <v>1.9344984999999999</v>
      </c>
      <c r="CVB20">
        <v>2.5171958999999999</v>
      </c>
      <c r="CVC20">
        <v>2.4698220000000002</v>
      </c>
      <c r="CVD20">
        <v>2.4149733000000002</v>
      </c>
      <c r="CVE20">
        <v>2.6159501000000001</v>
      </c>
      <c r="CVF20">
        <v>2.0374265</v>
      </c>
      <c r="CVG20">
        <v>2.7993405</v>
      </c>
      <c r="CVH20">
        <v>1.3010299999999999</v>
      </c>
      <c r="CVI20">
        <v>2.2278867</v>
      </c>
      <c r="CVJ20">
        <v>1.8325089000000001</v>
      </c>
      <c r="CVK20">
        <v>2.6354837</v>
      </c>
      <c r="CVL20">
        <v>1.9637878</v>
      </c>
      <c r="CVM20">
        <v>2.5740313000000001</v>
      </c>
      <c r="CVN20">
        <v>1.9637878</v>
      </c>
      <c r="CVO20">
        <v>2</v>
      </c>
      <c r="CVP20">
        <v>1.7558749</v>
      </c>
      <c r="CVQ20">
        <v>1.908485</v>
      </c>
      <c r="CVR20">
        <v>2.4533182999999998</v>
      </c>
      <c r="CVS20">
        <v>2.9858753999999998</v>
      </c>
      <c r="CVT20">
        <v>1.6532125</v>
      </c>
      <c r="CVU20">
        <v>2.1789768999999999</v>
      </c>
      <c r="CVV20">
        <v>1.3010299999999999</v>
      </c>
      <c r="CVW20">
        <v>1.7853298</v>
      </c>
      <c r="CVX20">
        <v>1.8692317000000001</v>
      </c>
      <c r="CVY20">
        <v>1.5797836000000001</v>
      </c>
      <c r="CVZ20">
        <v>2.9138139000000001</v>
      </c>
      <c r="CWA20">
        <v>2.0334238</v>
      </c>
      <c r="CWB20">
        <v>2.4899585000000002</v>
      </c>
      <c r="CWC20">
        <v>1.7993405</v>
      </c>
      <c r="CWD20">
        <v>2.2624510999999998</v>
      </c>
      <c r="CWE20">
        <v>1.6720979</v>
      </c>
      <c r="CWF20">
        <v>1.3010299999999999</v>
      </c>
      <c r="CWG20">
        <v>2.7581546000000001</v>
      </c>
      <c r="CWH20">
        <v>3.1398790999999999</v>
      </c>
      <c r="CWI20">
        <v>2.1846914000000002</v>
      </c>
      <c r="CWJ20">
        <v>1.3010299999999999</v>
      </c>
      <c r="CWK20">
        <v>1.3010299999999999</v>
      </c>
      <c r="CWL20">
        <v>1.3010299999999999</v>
      </c>
      <c r="CWM20">
        <v>1.7481880000000001</v>
      </c>
      <c r="CWN20">
        <v>1.3010299999999999</v>
      </c>
      <c r="CWO20">
        <v>2.0899051000000002</v>
      </c>
      <c r="CWP20">
        <v>1.9030899999999999</v>
      </c>
      <c r="CWQ20">
        <v>1.3010299999999999</v>
      </c>
      <c r="CWR20">
        <v>2.2405491999999998</v>
      </c>
      <c r="CWS20">
        <v>1.3010299999999999</v>
      </c>
      <c r="CWT20">
        <v>2.4828736</v>
      </c>
      <c r="CWU20">
        <v>2.2878017000000002</v>
      </c>
      <c r="CWV20">
        <v>2.4031205</v>
      </c>
      <c r="CWW20">
        <v>2.252853</v>
      </c>
      <c r="CWX20">
        <v>2.4608978000000001</v>
      </c>
      <c r="CWY20">
        <v>2.5078559</v>
      </c>
      <c r="CWZ20">
        <v>1.3010299999999999</v>
      </c>
      <c r="CXA20">
        <v>1.8633229</v>
      </c>
      <c r="CXB20">
        <v>1.3010299999999999</v>
      </c>
      <c r="CXC20">
        <v>1.3010299999999999</v>
      </c>
      <c r="CXD20">
        <v>1.3010299999999999</v>
      </c>
      <c r="CXE20">
        <v>1.3010299999999999</v>
      </c>
      <c r="CXF20">
        <v>2.5340261000000002</v>
      </c>
      <c r="CXG20">
        <v>2.3521825000000001</v>
      </c>
      <c r="CXH20">
        <v>2.0086002000000001</v>
      </c>
      <c r="CXI20">
        <v>2.6560982000000002</v>
      </c>
      <c r="CXJ20">
        <v>1.7403626999999999</v>
      </c>
      <c r="CXK20">
        <v>2.4065401999999998</v>
      </c>
      <c r="CXL20">
        <v>2.0934216999999999</v>
      </c>
      <c r="CXM20">
        <v>2.7520484000000001</v>
      </c>
      <c r="CXN20">
        <v>2.2253093000000002</v>
      </c>
      <c r="CXO20">
        <v>3.0762763</v>
      </c>
      <c r="CXP20">
        <v>1.3010299999999999</v>
      </c>
      <c r="CXQ20">
        <v>2.4048337000000002</v>
      </c>
      <c r="CXR20">
        <v>1.8129134</v>
      </c>
      <c r="CXS20">
        <v>2.7831887000000002</v>
      </c>
      <c r="CXT20">
        <v>3.3525684</v>
      </c>
      <c r="CXU20">
        <v>3.2489536000000001</v>
      </c>
      <c r="CXV20">
        <v>2.5502284</v>
      </c>
      <c r="CXW20">
        <v>1.3010299999999999</v>
      </c>
      <c r="CXX20">
        <v>2.0569049000000001</v>
      </c>
      <c r="CXY20">
        <v>3.5651392</v>
      </c>
      <c r="CXZ20">
        <v>2.8727388</v>
      </c>
      <c r="CYA20">
        <v>3.0191162999999999</v>
      </c>
      <c r="CYB20">
        <v>1.8061799999999999</v>
      </c>
      <c r="CYC20">
        <v>2.5092024999999998</v>
      </c>
      <c r="CYD20">
        <v>1.8808136</v>
      </c>
      <c r="CYE20">
        <v>2.5843311999999998</v>
      </c>
      <c r="CYF20">
        <v>2.161368</v>
      </c>
      <c r="CYG20">
        <v>2.2576786000000002</v>
      </c>
      <c r="CYH20">
        <v>1.3010299999999999</v>
      </c>
      <c r="CYI20">
        <v>2.0334238</v>
      </c>
      <c r="CYJ20">
        <v>2.5415792000000001</v>
      </c>
      <c r="CYK20">
        <v>1.5910645999999999</v>
      </c>
      <c r="CYL20">
        <v>2.6242820999999998</v>
      </c>
      <c r="CYM20">
        <v>2.7767012000000002</v>
      </c>
      <c r="CYN20">
        <v>1.6434527000000001</v>
      </c>
      <c r="CYO20">
        <v>2.4955443000000002</v>
      </c>
      <c r="CYP20">
        <v>1.3010299999999999</v>
      </c>
      <c r="CYQ20">
        <v>1.3010299999999999</v>
      </c>
      <c r="CYR20">
        <v>2.3463530000000001</v>
      </c>
      <c r="CYS20">
        <v>3.2631625</v>
      </c>
      <c r="CYT20">
        <v>2.5477747000000002</v>
      </c>
      <c r="CYU20">
        <v>2.5250447999999999</v>
      </c>
      <c r="CYV20">
        <v>2.1205739000000001</v>
      </c>
      <c r="CYW20">
        <v>2.5132175999999999</v>
      </c>
      <c r="CYX20">
        <v>1.8061799999999999</v>
      </c>
      <c r="CYY20">
        <v>1.6532125</v>
      </c>
      <c r="CYZ20">
        <v>2.6364879000000001</v>
      </c>
      <c r="CZA20">
        <v>2.7331973000000001</v>
      </c>
      <c r="CZB20">
        <v>1.9684828999999999</v>
      </c>
      <c r="CZC20">
        <v>2.9800034000000002</v>
      </c>
      <c r="CZD20">
        <v>2.5740313000000001</v>
      </c>
      <c r="CZE20">
        <v>2.8007171</v>
      </c>
      <c r="CZF20">
        <v>2.3541083999999999</v>
      </c>
      <c r="CZG20">
        <v>2.9840770000000001</v>
      </c>
      <c r="CZH20">
        <v>1.9542425000000001</v>
      </c>
      <c r="CZI20">
        <v>2.6211763000000001</v>
      </c>
      <c r="CZJ20">
        <v>3.3119657</v>
      </c>
      <c r="CZK20">
        <v>2.6354837</v>
      </c>
      <c r="CZL20">
        <v>2.4099330999999999</v>
      </c>
      <c r="CZM20">
        <v>2.5171958999999999</v>
      </c>
      <c r="CZN20">
        <v>2.2068259000000001</v>
      </c>
      <c r="CZO20">
        <v>1.6334685</v>
      </c>
      <c r="CZP20">
        <v>1.4471579999999999</v>
      </c>
      <c r="CZQ20">
        <v>2.7347997999999998</v>
      </c>
      <c r="CZR20">
        <v>2.6532125</v>
      </c>
      <c r="CZS20">
        <v>3.0748164</v>
      </c>
      <c r="CZT20">
        <v>2.8034571000000001</v>
      </c>
      <c r="CZU20">
        <v>2.6414740999999999</v>
      </c>
      <c r="CZV20">
        <v>2.6170002999999999</v>
      </c>
      <c r="CZW20">
        <v>2.0374265</v>
      </c>
      <c r="CZX20">
        <v>2.4149733000000002</v>
      </c>
      <c r="CZY20">
        <v>2.6541765000000002</v>
      </c>
      <c r="CZZ20">
        <v>2.2227165000000002</v>
      </c>
      <c r="DAA20">
        <v>2.1553360000000001</v>
      </c>
      <c r="DAB20">
        <v>2.4698220000000002</v>
      </c>
      <c r="DAC20">
        <v>2.2148438000000001</v>
      </c>
      <c r="DAD20">
        <v>2.7641760999999998</v>
      </c>
      <c r="DAE20">
        <v>2.2278867</v>
      </c>
      <c r="DAF20">
        <v>2.4800068999999998</v>
      </c>
      <c r="DAG20">
        <v>1.8920946000000001</v>
      </c>
      <c r="DAH20">
        <v>2.9680157</v>
      </c>
      <c r="DAI20">
        <v>1.8195439</v>
      </c>
      <c r="DAJ20">
        <v>2.622214</v>
      </c>
      <c r="DAK20">
        <v>1.8195439</v>
      </c>
      <c r="DAL20">
        <v>2.5550944000000002</v>
      </c>
      <c r="DAM20">
        <v>2.7715874999999999</v>
      </c>
      <c r="DAN20">
        <v>2.9960737000000002</v>
      </c>
      <c r="DAO20">
        <v>2.4533182999999998</v>
      </c>
      <c r="DAP20">
        <v>1.3010299999999999</v>
      </c>
      <c r="DAQ20">
        <v>1.3010299999999999</v>
      </c>
      <c r="DAR20">
        <v>1.3010299999999999</v>
      </c>
      <c r="DAS20">
        <v>2.4653828999999998</v>
      </c>
      <c r="DAT20">
        <v>2.8954225</v>
      </c>
      <c r="DAU20">
        <v>2.4996871000000001</v>
      </c>
      <c r="DAV20">
        <v>2.1003704999999999</v>
      </c>
      <c r="DAW20">
        <v>1.3010299999999999</v>
      </c>
      <c r="DAX20">
        <v>3.0969099999999998</v>
      </c>
      <c r="DAY20">
        <v>2.5263393000000001</v>
      </c>
      <c r="DAZ20">
        <v>1.6901961000000001</v>
      </c>
      <c r="DBA20">
        <v>2.0606977999999998</v>
      </c>
      <c r="DBB20">
        <v>2.3324384999999999</v>
      </c>
      <c r="DBC20">
        <v>2.9813654999999999</v>
      </c>
      <c r="DBD20">
        <v>2.5403294999999999</v>
      </c>
      <c r="DBE20">
        <v>2.2227165000000002</v>
      </c>
      <c r="DBF20">
        <v>2.5932860999999998</v>
      </c>
      <c r="DBG20">
        <v>2.1072099999999998</v>
      </c>
      <c r="DBH20">
        <v>2.7860412000000001</v>
      </c>
      <c r="DBI20">
        <v>1.4623980000000001</v>
      </c>
      <c r="DBJ20">
        <v>2.2695129000000001</v>
      </c>
      <c r="DBK20">
        <v>1.9777236</v>
      </c>
      <c r="DBL20">
        <v>1.3010299999999999</v>
      </c>
      <c r="DBM20">
        <v>2.6444386</v>
      </c>
      <c r="DBN20">
        <v>2.1367205999999999</v>
      </c>
      <c r="DBO20">
        <v>3.0425754999999999</v>
      </c>
      <c r="DBP20">
        <v>2.2988531000000001</v>
      </c>
      <c r="DBQ20">
        <v>1.9590414</v>
      </c>
      <c r="DBR20">
        <v>2.4345688999999999</v>
      </c>
      <c r="DBS20">
        <v>1.8512583</v>
      </c>
      <c r="DBT20">
        <v>1.3010299999999999</v>
      </c>
      <c r="DBU20">
        <v>2.8555191999999998</v>
      </c>
      <c r="DBV20">
        <v>3.7485756000000001</v>
      </c>
      <c r="DBW20">
        <v>2.9464522999999998</v>
      </c>
      <c r="DBX20">
        <v>2.2041200000000001</v>
      </c>
      <c r="DBY20">
        <v>2.1643528999999999</v>
      </c>
      <c r="DBZ20">
        <v>2.9014582999999998</v>
      </c>
      <c r="DCA20">
        <v>2.8041393999999999</v>
      </c>
      <c r="DCB20">
        <v>1.8195439</v>
      </c>
      <c r="DCC20">
        <v>1.7993405</v>
      </c>
      <c r="DCD20">
        <v>2.2380461</v>
      </c>
      <c r="DCE20">
        <v>2.2552724999999998</v>
      </c>
      <c r="DCF20">
        <v>1.3010299999999999</v>
      </c>
      <c r="DCG20">
        <v>1.7923917</v>
      </c>
      <c r="DCH20">
        <v>2.5490032999999999</v>
      </c>
      <c r="DCI20">
        <v>1.3010299999999999</v>
      </c>
      <c r="DCJ20">
        <v>1.3010299999999999</v>
      </c>
      <c r="DCK20">
        <v>1.3010299999999999</v>
      </c>
      <c r="DCL20">
        <v>2.6085259999999999</v>
      </c>
      <c r="DCM20">
        <v>1.3010299999999999</v>
      </c>
      <c r="DCN20">
        <v>2.3483049</v>
      </c>
      <c r="DCO20">
        <v>3.3930484999999999</v>
      </c>
      <c r="DCP20">
        <v>2.3263359000000001</v>
      </c>
      <c r="DCQ20">
        <v>2.1986571000000001</v>
      </c>
      <c r="DCR20">
        <v>3.6045500000000001</v>
      </c>
      <c r="DCS20">
        <v>3.1328998000000001</v>
      </c>
      <c r="DCT20">
        <v>2.1958997</v>
      </c>
      <c r="DCU20">
        <v>1.50515</v>
      </c>
      <c r="DCV20">
        <v>1.3010299999999999</v>
      </c>
      <c r="DCW20">
        <v>1.3010299999999999</v>
      </c>
      <c r="DCX20">
        <v>1.3010299999999999</v>
      </c>
      <c r="DCY20">
        <v>3.7851162</v>
      </c>
      <c r="DCZ20">
        <v>1.8633229</v>
      </c>
      <c r="DDA20">
        <v>1.5185139000000001</v>
      </c>
      <c r="DDB20">
        <v>2.1492190999999998</v>
      </c>
      <c r="DDC20">
        <v>1.3010299999999999</v>
      </c>
      <c r="DDD20">
        <v>1.9138139000000001</v>
      </c>
      <c r="DDE20">
        <v>3.3637999000000001</v>
      </c>
      <c r="DDF20">
        <v>2.6739419999999998</v>
      </c>
      <c r="DDG20">
        <v>2.3944516999999998</v>
      </c>
      <c r="DDH20">
        <v>1.3010299999999999</v>
      </c>
      <c r="DDI20">
        <v>2.1205739000000001</v>
      </c>
      <c r="DDJ20">
        <v>2.2671717</v>
      </c>
      <c r="DDK20">
        <v>2.0644580000000001</v>
      </c>
      <c r="DDL20">
        <v>1.763428</v>
      </c>
      <c r="DDM20">
        <v>1.9444827</v>
      </c>
      <c r="DDN20">
        <v>2.3384564999999999</v>
      </c>
      <c r="DDO20">
        <v>1.8325089000000001</v>
      </c>
      <c r="DDP20">
        <v>1.3010299999999999</v>
      </c>
      <c r="DDQ20">
        <v>1.6627578000000001</v>
      </c>
      <c r="DDR20">
        <v>1.9956351999999999</v>
      </c>
      <c r="DDS20">
        <v>1.4623980000000001</v>
      </c>
      <c r="DDT20">
        <v>1.3010299999999999</v>
      </c>
      <c r="DDU20">
        <v>2.5575071999999999</v>
      </c>
      <c r="DDV20">
        <v>2.0899051000000002</v>
      </c>
      <c r="DDW20">
        <v>1.8195439</v>
      </c>
      <c r="DDX20">
        <v>1.5682016999999999</v>
      </c>
      <c r="DDY20">
        <v>1.3010299999999999</v>
      </c>
      <c r="DDZ20">
        <v>1.3010299999999999</v>
      </c>
      <c r="DEA20">
        <v>2.2648177999999999</v>
      </c>
      <c r="DEB20">
        <v>1.3010299999999999</v>
      </c>
      <c r="DEC20">
        <v>1.3010299999999999</v>
      </c>
      <c r="DED20">
        <v>2.2068259000000001</v>
      </c>
      <c r="DEE20">
        <v>3.2309595999999998</v>
      </c>
      <c r="DEF20">
        <v>1.3010299999999999</v>
      </c>
      <c r="DEG20">
        <v>2.1303337999999998</v>
      </c>
      <c r="DEH20">
        <v>2.8825245000000002</v>
      </c>
      <c r="DEI20">
        <v>1.3010299999999999</v>
      </c>
      <c r="DEJ20">
        <v>1.3010299999999999</v>
      </c>
      <c r="DEK20">
        <v>2.8068580000000001</v>
      </c>
      <c r="DEL20">
        <v>2.5092024999999998</v>
      </c>
      <c r="DEM20">
        <v>1.8633229</v>
      </c>
      <c r="DEN20">
        <v>2.4533182999999998</v>
      </c>
      <c r="DEO20">
        <v>1.3010299999999999</v>
      </c>
      <c r="DEP20">
        <v>2.4471579999999999</v>
      </c>
      <c r="DEQ20">
        <v>2.456366</v>
      </c>
      <c r="DER20">
        <v>1.8692317000000001</v>
      </c>
      <c r="DES20">
        <v>2.365488</v>
      </c>
      <c r="DET20">
        <v>1.9731278999999999</v>
      </c>
      <c r="DEU20">
        <v>1.3010299999999999</v>
      </c>
      <c r="DEV20">
        <v>1.3010299999999999</v>
      </c>
      <c r="DEW20">
        <v>3.6620963999999998</v>
      </c>
      <c r="DEX20">
        <v>2.071882</v>
      </c>
      <c r="DEY20">
        <v>2.6414740999999999</v>
      </c>
      <c r="DEZ20">
        <v>3.1992064999999998</v>
      </c>
      <c r="DFA20">
        <v>4.0016039000000001</v>
      </c>
      <c r="DFB20">
        <v>3.1625643999999999</v>
      </c>
      <c r="DFC20">
        <v>2.4913617000000001</v>
      </c>
      <c r="DFD20">
        <v>1.9395192999999999</v>
      </c>
      <c r="DFE20">
        <v>1.5185139000000001</v>
      </c>
      <c r="DFF20">
        <v>2.5403294999999999</v>
      </c>
      <c r="DFG20">
        <v>1.4913616999999999</v>
      </c>
      <c r="DFH20">
        <v>2.8195439000000002</v>
      </c>
      <c r="DFI20">
        <v>2.9474336999999999</v>
      </c>
      <c r="DFJ20">
        <v>1.9912261</v>
      </c>
      <c r="DFK20">
        <v>2.9831751</v>
      </c>
      <c r="DFL20">
        <v>1.9294188999999999</v>
      </c>
      <c r="DFM20">
        <v>2.5171958999999999</v>
      </c>
      <c r="DFN20">
        <v>1.8260748</v>
      </c>
      <c r="DFO20">
        <v>1.5910645999999999</v>
      </c>
      <c r="DFP20">
        <v>1.3010299999999999</v>
      </c>
      <c r="DFQ20">
        <v>2.3053514000000002</v>
      </c>
      <c r="DFR20">
        <v>2.3891661000000002</v>
      </c>
      <c r="DFS20">
        <v>2.3010299999999999</v>
      </c>
      <c r="DFT20">
        <v>2.1038036999999998</v>
      </c>
      <c r="DFU20">
        <v>2.161368</v>
      </c>
      <c r="DFV20">
        <v>2.0934216999999999</v>
      </c>
      <c r="DFW20">
        <v>2.2922560999999999</v>
      </c>
      <c r="DFX20">
        <v>2.5440680000000002</v>
      </c>
      <c r="DFY20">
        <v>2.0086002000000001</v>
      </c>
      <c r="DFZ20">
        <v>1.7558749</v>
      </c>
      <c r="DGA20">
        <v>1.5910645999999999</v>
      </c>
      <c r="DGB20">
        <v>1.3010299999999999</v>
      </c>
      <c r="DGC20">
        <v>2.2227165000000002</v>
      </c>
      <c r="DGD20">
        <v>2.4199557</v>
      </c>
      <c r="DGE20">
        <v>2.0569049000000001</v>
      </c>
      <c r="DGF20">
        <v>3.7825443000000001</v>
      </c>
      <c r="DGG20">
        <v>2.6674530000000001</v>
      </c>
      <c r="DGH20">
        <v>1.9590414</v>
      </c>
      <c r="DGI20">
        <v>1.50515</v>
      </c>
      <c r="DGJ20">
        <v>3.1936810000000002</v>
      </c>
      <c r="DGK20">
        <v>1.3010299999999999</v>
      </c>
      <c r="DGL20">
        <v>3.2143139000000001</v>
      </c>
      <c r="DGM20">
        <v>2.7109630999999998</v>
      </c>
      <c r="DGN20">
        <v>2.0899051000000002</v>
      </c>
      <c r="DGO20">
        <v>1.3010299999999999</v>
      </c>
      <c r="DGP20">
        <v>2.6910815000000001</v>
      </c>
      <c r="DGQ20">
        <v>1.3010299999999999</v>
      </c>
      <c r="DGR20">
        <v>2.5550944000000002</v>
      </c>
      <c r="DGS20">
        <v>2.6180481000000002</v>
      </c>
      <c r="DGT20">
        <v>2.3031961000000001</v>
      </c>
      <c r="DGU20">
        <v>1.7993405</v>
      </c>
      <c r="DGV20">
        <v>1.4623980000000001</v>
      </c>
      <c r="DGW20">
        <v>2.8609366000000001</v>
      </c>
      <c r="DGX20">
        <v>3.0030294999999998</v>
      </c>
      <c r="DGY20">
        <v>2.3692158999999999</v>
      </c>
      <c r="DGZ20">
        <v>2.5763414</v>
      </c>
      <c r="DHA20">
        <v>2.3979400000000002</v>
      </c>
      <c r="DHB20">
        <v>1.9242793</v>
      </c>
      <c r="DHC20">
        <v>1.6901961000000001</v>
      </c>
      <c r="DHD20">
        <v>1.9344984999999999</v>
      </c>
      <c r="DHE20">
        <v>1.6127838999999999</v>
      </c>
      <c r="DHF20">
        <v>1.3010299999999999</v>
      </c>
      <c r="DHG20">
        <v>1.3617277999999999</v>
      </c>
      <c r="DHH20">
        <v>2.307496</v>
      </c>
      <c r="DHI20">
        <v>1.7160032999999999</v>
      </c>
      <c r="DHJ20">
        <v>2.6730209</v>
      </c>
      <c r="DHK20">
        <v>2.071882</v>
      </c>
      <c r="DHL20">
        <v>1.8692317000000001</v>
      </c>
      <c r="DHM20">
        <v>1.9190780999999999</v>
      </c>
      <c r="DHN20">
        <v>1.4149733</v>
      </c>
      <c r="DHO20">
        <v>1.3010299999999999</v>
      </c>
      <c r="DHP20">
        <v>1.4471579999999999</v>
      </c>
      <c r="DHQ20">
        <v>2.2764617999999999</v>
      </c>
      <c r="DHR20">
        <v>2.3891661000000002</v>
      </c>
      <c r="DHS20">
        <v>1.3010299999999999</v>
      </c>
      <c r="DHT20">
        <v>1.4149733</v>
      </c>
      <c r="DHU20">
        <v>1.4623980000000001</v>
      </c>
      <c r="DHV20">
        <v>1.5682016999999999</v>
      </c>
      <c r="DHW20">
        <v>2.3263359000000001</v>
      </c>
      <c r="DHX20">
        <v>1.8573325000000001</v>
      </c>
      <c r="DHY20">
        <v>2.0374265</v>
      </c>
      <c r="DHZ20">
        <v>2.7958799999999999</v>
      </c>
      <c r="DIA20">
        <v>1.3010299999999999</v>
      </c>
      <c r="DIB20">
        <v>1.3010299999999999</v>
      </c>
      <c r="DIC20">
        <v>2.2041200000000001</v>
      </c>
      <c r="DID20">
        <v>1.3010299999999999</v>
      </c>
      <c r="DIE20">
        <v>2.8407331999999998</v>
      </c>
      <c r="DIF20">
        <v>1.8692317000000001</v>
      </c>
      <c r="DIG20">
        <v>2.1789768999999999</v>
      </c>
      <c r="DIH20">
        <v>2.3873897999999998</v>
      </c>
      <c r="DII20">
        <v>2.0791811999999998</v>
      </c>
      <c r="DIJ20">
        <v>2.6424645</v>
      </c>
      <c r="DIK20">
        <v>2.1818436000000001</v>
      </c>
      <c r="DIL20">
        <v>2.7458551999999998</v>
      </c>
      <c r="DIM20">
        <v>1.8864907</v>
      </c>
      <c r="DIN20">
        <v>1.3010299999999999</v>
      </c>
      <c r="DIO20">
        <v>2.1731862999999998</v>
      </c>
      <c r="DIP20">
        <v>1.9138139000000001</v>
      </c>
      <c r="DIQ20">
        <v>2.3443923</v>
      </c>
      <c r="DIR20">
        <v>1.7160032999999999</v>
      </c>
      <c r="DIS20">
        <v>1.3010299999999999</v>
      </c>
      <c r="DIT20">
        <v>2.4800068999999998</v>
      </c>
      <c r="DIU20">
        <v>2.0086002000000001</v>
      </c>
      <c r="DIV20">
        <v>1.3010299999999999</v>
      </c>
      <c r="DIW20">
        <v>2.6776070000000001</v>
      </c>
      <c r="DIX20">
        <v>1.3424227</v>
      </c>
      <c r="DIY20">
        <v>1.39794</v>
      </c>
      <c r="DIZ20">
        <v>2.5976952</v>
      </c>
      <c r="DJA20">
        <v>1.3010299999999999</v>
      </c>
      <c r="DJB20">
        <v>1.3010299999999999</v>
      </c>
      <c r="DJC20">
        <v>2.2013970999999999</v>
      </c>
      <c r="DJD20">
        <v>2.1367205999999999</v>
      </c>
      <c r="DJE20">
        <v>2.0374265</v>
      </c>
      <c r="DJF20">
        <v>3.2113876000000001</v>
      </c>
      <c r="DJG20">
        <v>2.9294188999999999</v>
      </c>
      <c r="DJH20">
        <v>2.2227165000000002</v>
      </c>
      <c r="DJI20">
        <v>1.3010299999999999</v>
      </c>
      <c r="DJJ20">
        <v>2.5809250000000001</v>
      </c>
      <c r="DJK20">
        <v>2.3404441</v>
      </c>
      <c r="DJL20">
        <v>1.3010299999999999</v>
      </c>
      <c r="DJM20">
        <v>1.3010299999999999</v>
      </c>
      <c r="DJN20">
        <v>1.3010299999999999</v>
      </c>
      <c r="DJO20">
        <v>2.8000294000000001</v>
      </c>
      <c r="DJP20">
        <v>2.4456042</v>
      </c>
      <c r="DJQ20">
        <v>3.0073210000000001</v>
      </c>
      <c r="DJR20">
        <v>2.4082400000000002</v>
      </c>
      <c r="DJS20">
        <v>1.3010299999999999</v>
      </c>
      <c r="DJT20">
        <v>2.1072099999999998</v>
      </c>
      <c r="DJU20">
        <v>1.3010299999999999</v>
      </c>
      <c r="DJV20">
        <v>1.3010299999999999</v>
      </c>
      <c r="DJW20">
        <v>1.3424227</v>
      </c>
      <c r="DJX20">
        <v>3.3251050000000002</v>
      </c>
      <c r="DJY20">
        <v>1.3010299999999999</v>
      </c>
      <c r="DJZ20">
        <v>1.3010299999999999</v>
      </c>
      <c r="DKA20">
        <v>2.9912261</v>
      </c>
      <c r="DKB20">
        <v>2.8796691999999999</v>
      </c>
      <c r="DKC20">
        <v>2.6599162000000001</v>
      </c>
      <c r="DKD20">
        <v>2.8762178</v>
      </c>
      <c r="DKE20">
        <v>2.7730546999999999</v>
      </c>
      <c r="DKF20">
        <v>2.0453229999999998</v>
      </c>
      <c r="DKG20">
        <v>2.6541765000000002</v>
      </c>
      <c r="DKH20">
        <v>2.3304138000000001</v>
      </c>
      <c r="DKI20">
        <v>2.1398790999999999</v>
      </c>
      <c r="DKJ20">
        <v>2.2900345999999998</v>
      </c>
      <c r="DKK20">
        <v>3.1235249999999999</v>
      </c>
      <c r="DKL20">
        <v>1.9777236</v>
      </c>
      <c r="DKM20">
        <v>3.4871384000000001</v>
      </c>
      <c r="DKN20">
        <v>2.3364596999999998</v>
      </c>
      <c r="DKO20">
        <v>2.6739419999999998</v>
      </c>
      <c r="DKP20">
        <v>3.4513258000000002</v>
      </c>
      <c r="DKQ20">
        <v>1.9395192999999999</v>
      </c>
      <c r="DKR20">
        <v>1.9344984999999999</v>
      </c>
      <c r="DKS20">
        <v>2.6493348999999999</v>
      </c>
      <c r="DKT20">
        <v>2.1492190999999998</v>
      </c>
      <c r="DKU20">
        <v>2.7693772999999999</v>
      </c>
      <c r="DKV20">
        <v>2.2810334000000001</v>
      </c>
      <c r="DKW20">
        <v>2.3541083999999999</v>
      </c>
      <c r="DKX20">
        <v>2.9148717999999998</v>
      </c>
      <c r="DKY20">
        <v>2.2966652000000001</v>
      </c>
      <c r="DKZ20">
        <v>2.3443923</v>
      </c>
      <c r="DLA20">
        <v>2.3541083999999999</v>
      </c>
      <c r="DLB20">
        <v>1.9344984999999999</v>
      </c>
      <c r="DLC20">
        <v>3.1513699000000002</v>
      </c>
      <c r="DLD20">
        <v>1.8692317000000001</v>
      </c>
      <c r="DLE20">
        <v>3.0618292999999999</v>
      </c>
      <c r="DLF20">
        <v>1.3617277999999999</v>
      </c>
      <c r="DLG20">
        <v>2.4313638000000002</v>
      </c>
      <c r="DLH20">
        <v>2.7867514</v>
      </c>
      <c r="DLI20">
        <v>2.2355284000000002</v>
      </c>
      <c r="DLJ20">
        <v>2.7626786000000001</v>
      </c>
      <c r="DLK20">
        <v>2.8686444</v>
      </c>
      <c r="DLL20">
        <v>3.5374412999999998</v>
      </c>
      <c r="DLM20">
        <v>2.5237465000000001</v>
      </c>
      <c r="DLN20">
        <v>2.0374265</v>
      </c>
      <c r="DLO20">
        <v>1.3010299999999999</v>
      </c>
      <c r="DLP20">
        <v>2.6444386</v>
      </c>
      <c r="DLQ20">
        <v>2.1958997</v>
      </c>
      <c r="DLR20">
        <v>1.9294188999999999</v>
      </c>
      <c r="DLS20">
        <v>1.6334685</v>
      </c>
      <c r="DLT20">
        <v>1.3010299999999999</v>
      </c>
      <c r="DLU20">
        <v>1.763428</v>
      </c>
      <c r="DLV20">
        <v>2.8469552999999999</v>
      </c>
      <c r="DLW20">
        <v>2.1986571000000001</v>
      </c>
      <c r="DLX20">
        <v>1.3010299999999999</v>
      </c>
      <c r="DLY20">
        <v>2.9623693000000002</v>
      </c>
      <c r="DLZ20">
        <v>2.5888317000000001</v>
      </c>
      <c r="DMA20">
        <v>2.2764617999999999</v>
      </c>
      <c r="DMB20">
        <v>2.6314438</v>
      </c>
      <c r="DMC20">
        <v>3.0281644000000001</v>
      </c>
      <c r="DMD20">
        <v>2.6608654999999999</v>
      </c>
      <c r="DME20">
        <v>2.6063814000000001</v>
      </c>
      <c r="DMF20">
        <v>2.5365584000000001</v>
      </c>
      <c r="DMG20">
        <v>2.0827854000000001</v>
      </c>
      <c r="DMH20">
        <v>2.5477747000000002</v>
      </c>
      <c r="DMI20">
        <v>2.5158738</v>
      </c>
      <c r="DMJ20">
        <v>2.5378191000000001</v>
      </c>
      <c r="DMK20">
        <v>2.3560259000000001</v>
      </c>
      <c r="DML20">
        <v>2.5453071</v>
      </c>
      <c r="DMM20">
        <v>2.9489017999999998</v>
      </c>
      <c r="DMN20">
        <v>2.7450747999999998</v>
      </c>
      <c r="DMO20">
        <v>3.3302108000000001</v>
      </c>
      <c r="DMP20">
        <v>2.3820169999999998</v>
      </c>
      <c r="DMQ20">
        <v>1.8129134</v>
      </c>
      <c r="DMR20">
        <v>2.7993405</v>
      </c>
      <c r="DMS20">
        <v>2.3673559000000002</v>
      </c>
      <c r="DMT20">
        <v>2.3579348000000002</v>
      </c>
      <c r="DMU20">
        <v>2.3031961000000001</v>
      </c>
      <c r="DMV20">
        <v>1.544068</v>
      </c>
      <c r="DMW20">
        <v>2.2764617999999999</v>
      </c>
      <c r="DMX20">
        <v>3.3182721000000002</v>
      </c>
      <c r="DMY20">
        <v>2.9084850000000002</v>
      </c>
      <c r="DMZ20">
        <v>2.3820169999999998</v>
      </c>
      <c r="DNA20">
        <v>2.0293838000000002</v>
      </c>
      <c r="DNB20">
        <v>2.3384564999999999</v>
      </c>
      <c r="DNC20">
        <v>2.50515</v>
      </c>
      <c r="DND20">
        <v>1.3010299999999999</v>
      </c>
      <c r="DNE20">
        <v>3.0913151999999999</v>
      </c>
      <c r="DNF20">
        <v>3.1947918</v>
      </c>
      <c r="DNG20">
        <v>2.9030900000000002</v>
      </c>
      <c r="DNH20">
        <v>2.8615344</v>
      </c>
      <c r="DNI20">
        <v>3.1625643999999999</v>
      </c>
      <c r="DNJ20">
        <v>2.6020599999999998</v>
      </c>
      <c r="DNK20">
        <v>2.6702458999999998</v>
      </c>
      <c r="DNL20">
        <v>2.6344772999999999</v>
      </c>
      <c r="DNM20">
        <v>2.7803173000000001</v>
      </c>
      <c r="DNN20">
        <v>2.6748611000000002</v>
      </c>
      <c r="DNO20">
        <v>2.7242758999999999</v>
      </c>
      <c r="DNP20">
        <v>3.1835545000000001</v>
      </c>
      <c r="DNQ20">
        <v>2.1702617000000002</v>
      </c>
      <c r="DNR20">
        <v>2.3180632999999999</v>
      </c>
      <c r="DNS20">
        <v>2.0211893000000001</v>
      </c>
      <c r="DNT20">
        <v>2.1072099999999998</v>
      </c>
      <c r="DNU20">
        <v>2.2013970999999999</v>
      </c>
      <c r="DNV20">
        <v>1.3010299999999999</v>
      </c>
      <c r="DNW20">
        <v>2.5877110000000001</v>
      </c>
      <c r="DNX20">
        <v>1.9242793</v>
      </c>
      <c r="DNY20">
        <v>2.0253059000000002</v>
      </c>
      <c r="DNZ20">
        <v>1.9344984999999999</v>
      </c>
      <c r="DOA20">
        <v>2.1731862999999998</v>
      </c>
      <c r="DOB20">
        <v>1.763428</v>
      </c>
      <c r="DOC20">
        <v>2.456366</v>
      </c>
      <c r="DOD20">
        <v>2.0934216999999999</v>
      </c>
      <c r="DOE20">
        <v>1.8920946000000001</v>
      </c>
      <c r="DOF20">
        <v>2.2922560999999999</v>
      </c>
      <c r="DOG20">
        <v>2.7331973000000001</v>
      </c>
      <c r="DOH20">
        <v>1.8864907</v>
      </c>
      <c r="DOI20">
        <v>2.1903317000000002</v>
      </c>
      <c r="DOJ20">
        <v>2.4248816</v>
      </c>
      <c r="DOK20">
        <v>2.2430379999999999</v>
      </c>
      <c r="DOL20">
        <v>2.1139434000000001</v>
      </c>
      <c r="DOM20">
        <v>2.0755469999999998</v>
      </c>
      <c r="DON20">
        <v>2.5428253999999999</v>
      </c>
      <c r="DOO20">
        <v>1.3010299999999999</v>
      </c>
      <c r="DOP20">
        <v>2.8299466999999998</v>
      </c>
      <c r="DOQ20">
        <v>1.6434527000000001</v>
      </c>
      <c r="DOR20">
        <v>2.3802112000000002</v>
      </c>
      <c r="DOS20">
        <v>1.3010299999999999</v>
      </c>
      <c r="DOT20">
        <v>2.0899051000000002</v>
      </c>
      <c r="DOU20">
        <v>1.3010299999999999</v>
      </c>
      <c r="DOV20">
        <v>2.1522882999999999</v>
      </c>
      <c r="DOW20">
        <v>2.6253125000000002</v>
      </c>
      <c r="DOX20">
        <v>2.701568</v>
      </c>
      <c r="DOY20">
        <v>2.3961993000000001</v>
      </c>
      <c r="DOZ20">
        <v>2.0086002000000001</v>
      </c>
      <c r="DPA20">
        <v>1.3010299999999999</v>
      </c>
      <c r="DPB20">
        <v>1.6532125</v>
      </c>
      <c r="DPC20">
        <v>2.6674530000000001</v>
      </c>
      <c r="DPD20">
        <v>2.0128371999999999</v>
      </c>
      <c r="DPE20">
        <v>1.9731278999999999</v>
      </c>
      <c r="DPF20">
        <v>1.3010299999999999</v>
      </c>
      <c r="DPG20">
        <v>1.3010299999999999</v>
      </c>
      <c r="DPH20">
        <v>1.7708520000000001</v>
      </c>
      <c r="DPI20">
        <v>1.3010299999999999</v>
      </c>
      <c r="DPJ20">
        <v>1.5682016999999999</v>
      </c>
      <c r="DPK20">
        <v>2.4166405000000002</v>
      </c>
      <c r="DPL20">
        <v>2.5352941000000002</v>
      </c>
      <c r="DPM20">
        <v>1.3010299999999999</v>
      </c>
      <c r="DPN20">
        <v>1.6989700000000001</v>
      </c>
      <c r="DPO20">
        <v>2.2624510999999998</v>
      </c>
      <c r="DPP20">
        <v>2.5327544</v>
      </c>
      <c r="DPQ20">
        <v>1.3010299999999999</v>
      </c>
      <c r="DPR20">
        <v>2.7916905999999999</v>
      </c>
      <c r="DPS20">
        <v>2.1958997</v>
      </c>
      <c r="DPT20">
        <v>2.3096302</v>
      </c>
      <c r="DPU20">
        <v>3.0806265000000002</v>
      </c>
      <c r="DPV20">
        <v>1.3010299999999999</v>
      </c>
      <c r="DPW20">
        <v>1.3010299999999999</v>
      </c>
      <c r="DPX20">
        <v>2.0863597999999999</v>
      </c>
      <c r="DPY20">
        <v>1.3010299999999999</v>
      </c>
      <c r="DPZ20">
        <v>2.1553360000000001</v>
      </c>
      <c r="DQA20">
        <v>1.3010299999999999</v>
      </c>
      <c r="DQB20">
        <v>1.3010299999999999</v>
      </c>
      <c r="DQC20">
        <v>1.7075701999999999</v>
      </c>
      <c r="DQD20">
        <v>1.8325089000000001</v>
      </c>
      <c r="DQE20">
        <v>2.2695129000000001</v>
      </c>
      <c r="DQF20">
        <v>1.7481880000000001</v>
      </c>
      <c r="DQG20">
        <v>2.6085259999999999</v>
      </c>
      <c r="DQH20">
        <v>2.7909885000000001</v>
      </c>
      <c r="DQI20">
        <v>2.4593924999999999</v>
      </c>
      <c r="DQJ20">
        <v>2.3820169999999998</v>
      </c>
      <c r="DQK20">
        <v>1.6334685</v>
      </c>
      <c r="DQL20">
        <v>2.2278867</v>
      </c>
      <c r="DQM20">
        <v>2.4941545999999999</v>
      </c>
      <c r="DQN20">
        <v>1.3010299999999999</v>
      </c>
      <c r="DQO20">
        <v>2.3891661000000002</v>
      </c>
      <c r="DQP20">
        <v>1.8450979999999999</v>
      </c>
      <c r="DQQ20">
        <v>1.3010299999999999</v>
      </c>
      <c r="DQR20">
        <v>1.3010299999999999</v>
      </c>
      <c r="DQS20">
        <v>2.1072099999999998</v>
      </c>
      <c r="DQT20">
        <v>2.6618127</v>
      </c>
      <c r="DQU20">
        <v>1.9542425000000001</v>
      </c>
      <c r="DQV20">
        <v>2.1238516000000001</v>
      </c>
      <c r="DQW20">
        <v>2.0128371999999999</v>
      </c>
      <c r="DQX20">
        <v>2.1367205999999999</v>
      </c>
      <c r="DQY20">
        <v>3.4916418</v>
      </c>
      <c r="DQZ20">
        <v>1.8633229</v>
      </c>
      <c r="DRA20">
        <v>2.9637878</v>
      </c>
      <c r="DRB20">
        <v>1.3010299999999999</v>
      </c>
      <c r="DRC20">
        <v>2.7250945</v>
      </c>
      <c r="DRD20">
        <v>2.7767012000000002</v>
      </c>
      <c r="DRE20">
        <v>1.60206</v>
      </c>
      <c r="DRF20">
        <v>1.7403626999999999</v>
      </c>
      <c r="DRG20">
        <v>1.3010299999999999</v>
      </c>
      <c r="DRH20">
        <v>2.2741577999999998</v>
      </c>
      <c r="DRI20">
        <v>2.8312297000000002</v>
      </c>
      <c r="DRJ20">
        <v>1.3010299999999999</v>
      </c>
      <c r="DRK20">
        <v>3.5772620000000002</v>
      </c>
      <c r="DRL20">
        <v>3.842422</v>
      </c>
      <c r="DRM20">
        <v>1.3010299999999999</v>
      </c>
      <c r="DRN20">
        <v>1.763428</v>
      </c>
      <c r="DRO20">
        <v>2.0453229999999998</v>
      </c>
      <c r="DRP20">
        <v>1.6127838999999999</v>
      </c>
      <c r="DRQ20">
        <v>2.510545</v>
      </c>
      <c r="DRR20">
        <v>1.8692317000000001</v>
      </c>
      <c r="DRS20">
        <v>1.3010299999999999</v>
      </c>
      <c r="DRT20">
        <v>3.5982432000000002</v>
      </c>
      <c r="DRU20">
        <v>3.1658376000000001</v>
      </c>
      <c r="DRV20">
        <v>1.6901961000000001</v>
      </c>
      <c r="DRW20">
        <v>1.8864907</v>
      </c>
      <c r="DRX20">
        <v>1.3010299999999999</v>
      </c>
      <c r="DRY20">
        <v>1.3010299999999999</v>
      </c>
      <c r="DRZ20">
        <v>2.5158738</v>
      </c>
      <c r="DSA20">
        <v>2.3263359000000001</v>
      </c>
      <c r="DSB20">
        <v>1.5910645999999999</v>
      </c>
      <c r="DSC20">
        <v>2.3159703</v>
      </c>
      <c r="DSD20">
        <v>1.3010299999999999</v>
      </c>
      <c r="DSE20">
        <v>2.1522882999999999</v>
      </c>
      <c r="DSF20">
        <v>2.7379872999999999</v>
      </c>
      <c r="DSG20">
        <v>2</v>
      </c>
      <c r="DSH20">
        <v>1.6434527000000001</v>
      </c>
      <c r="DSI20">
        <v>1.4471579999999999</v>
      </c>
      <c r="DSJ20">
        <v>1.9590414</v>
      </c>
      <c r="DSK20">
        <v>1.3010299999999999</v>
      </c>
      <c r="DSL20">
        <v>1.544068</v>
      </c>
      <c r="DSM20">
        <v>1.4313638</v>
      </c>
      <c r="DSN20">
        <v>2.7979596</v>
      </c>
      <c r="DSO20">
        <v>3.6832272000000001</v>
      </c>
      <c r="DSP20">
        <v>4.1140435999999996</v>
      </c>
      <c r="DSQ20">
        <v>3.5646661000000002</v>
      </c>
      <c r="DSR20">
        <v>3.4608978000000001</v>
      </c>
      <c r="DSS20">
        <v>2.9459607000000001</v>
      </c>
      <c r="DST20">
        <v>2.519828</v>
      </c>
      <c r="DSU20">
        <v>1.9590414</v>
      </c>
      <c r="DSV20">
        <v>2.2455126999999999</v>
      </c>
      <c r="DSW20">
        <v>2.2355284000000002</v>
      </c>
      <c r="DSX20">
        <v>2.1818436000000001</v>
      </c>
      <c r="DSY20">
        <v>2.6857416999999999</v>
      </c>
      <c r="DSZ20">
        <v>2.0755469999999998</v>
      </c>
      <c r="DTA20">
        <v>1.3010299999999999</v>
      </c>
      <c r="DTB20">
        <v>1.3010299999999999</v>
      </c>
      <c r="DTC20">
        <v>1.8325089000000001</v>
      </c>
      <c r="DTD20">
        <v>1.8260748</v>
      </c>
      <c r="DTE20">
        <v>1.3010299999999999</v>
      </c>
      <c r="DTF20">
        <v>1.8573325000000001</v>
      </c>
      <c r="DTG20">
        <v>2.0863597999999999</v>
      </c>
      <c r="DTH20">
        <v>1.9030899999999999</v>
      </c>
      <c r="DTI20">
        <v>2.5682016999999999</v>
      </c>
      <c r="DTJ20">
        <v>2.3541083999999999</v>
      </c>
      <c r="DTK20">
        <v>2.7075702000000001</v>
      </c>
      <c r="DTL20">
        <v>2.0334238</v>
      </c>
      <c r="DTM20">
        <v>2.7379872999999999</v>
      </c>
      <c r="DTN20">
        <v>1.3010299999999999</v>
      </c>
      <c r="DTO20">
        <v>2.1931246</v>
      </c>
      <c r="DTP20">
        <v>2.8280151</v>
      </c>
      <c r="DTQ20">
        <v>2.4517864</v>
      </c>
      <c r="DTR20">
        <v>1.5910645999999999</v>
      </c>
      <c r="DTS20">
        <v>2.4216039</v>
      </c>
      <c r="DTT20">
        <v>1.8864907</v>
      </c>
      <c r="DTU20">
        <v>2.2833011999999999</v>
      </c>
      <c r="DTV20">
        <v>2.2405491999999998</v>
      </c>
      <c r="DTW20">
        <v>1.9242793</v>
      </c>
      <c r="DTX20">
        <v>2.3364596999999998</v>
      </c>
      <c r="DTY20">
        <v>1.3010299999999999</v>
      </c>
      <c r="DTZ20">
        <v>2.0211893000000001</v>
      </c>
      <c r="DUA20">
        <v>2.456366</v>
      </c>
      <c r="DUB20">
        <v>2.8228216000000002</v>
      </c>
      <c r="DUC20">
        <v>2.0681859</v>
      </c>
      <c r="DUD20">
        <v>2.3521825000000001</v>
      </c>
      <c r="DUE20">
        <v>2.8904209999999999</v>
      </c>
      <c r="DUF20">
        <v>2.0530784</v>
      </c>
      <c r="DUG20">
        <v>2.5237465000000001</v>
      </c>
      <c r="DUH20">
        <v>2.1205739000000001</v>
      </c>
      <c r="DUI20">
        <v>3.7724684000000002</v>
      </c>
      <c r="DUJ20">
        <v>2.3617278000000002</v>
      </c>
      <c r="DUK20">
        <v>1.3010299999999999</v>
      </c>
      <c r="DUL20">
        <v>2.3443923</v>
      </c>
      <c r="DUM20">
        <v>2.4456042</v>
      </c>
      <c r="DUN20">
        <v>2.3463530000000001</v>
      </c>
      <c r="DUO20">
        <v>2.1702617000000002</v>
      </c>
      <c r="DUP20">
        <v>2.6344772999999999</v>
      </c>
      <c r="DUQ20">
        <v>2.2878017000000002</v>
      </c>
      <c r="DUR20">
        <v>1.3424227</v>
      </c>
      <c r="DUS20">
        <v>2.0128371999999999</v>
      </c>
      <c r="DUT20">
        <v>2.2479733</v>
      </c>
      <c r="DUU20">
        <v>2.3364596999999998</v>
      </c>
      <c r="DUV20">
        <v>1.8573325000000001</v>
      </c>
      <c r="DUW20">
        <v>2.1139434000000001</v>
      </c>
      <c r="DUX20">
        <v>1.3010299999999999</v>
      </c>
      <c r="DUY20">
        <v>1.8195439</v>
      </c>
      <c r="DUZ20">
        <v>2.5263393000000001</v>
      </c>
      <c r="DVA20">
        <v>1.7242759000000001</v>
      </c>
      <c r="DVB20">
        <v>2.1583625</v>
      </c>
      <c r="DVC20">
        <v>1.9138139000000001</v>
      </c>
      <c r="DVD20">
        <v>1.6232492999999999</v>
      </c>
      <c r="DVE20">
        <v>2.2764617999999999</v>
      </c>
      <c r="DVF20">
        <v>2.3222193</v>
      </c>
      <c r="DVG20">
        <v>2.5415792000000001</v>
      </c>
      <c r="DVH20">
        <v>2.1818436000000001</v>
      </c>
      <c r="DVI20">
        <v>1.3010299999999999</v>
      </c>
      <c r="DVJ20">
        <v>1.9956351999999999</v>
      </c>
      <c r="DVK20">
        <v>2.1818436000000001</v>
      </c>
      <c r="DVL20">
        <v>2.161368</v>
      </c>
      <c r="DVM20">
        <v>2.2764617999999999</v>
      </c>
      <c r="DVN20">
        <v>2.3579348000000002</v>
      </c>
      <c r="DVO20">
        <v>2.1492190999999998</v>
      </c>
      <c r="DVP20">
        <v>2.2576786000000002</v>
      </c>
      <c r="DVQ20">
        <v>1.3010299999999999</v>
      </c>
      <c r="DVR20">
        <v>2.2988531000000001</v>
      </c>
      <c r="DVS20">
        <v>2.5118833999999999</v>
      </c>
      <c r="DVT20">
        <v>1.3010299999999999</v>
      </c>
      <c r="DVU20">
        <v>1.3010299999999999</v>
      </c>
      <c r="DVV20">
        <v>1.3010299999999999</v>
      </c>
      <c r="DVW20">
        <v>2.4166405000000002</v>
      </c>
      <c r="DVX20">
        <v>2.5024270999999998</v>
      </c>
      <c r="DVY20">
        <v>2.1583625</v>
      </c>
      <c r="DVZ20">
        <v>2.071882</v>
      </c>
      <c r="DWA20">
        <v>2.5611014000000001</v>
      </c>
      <c r="DWB20">
        <v>1.8750613</v>
      </c>
      <c r="DWC20">
        <v>2.3710678999999999</v>
      </c>
      <c r="DWD20">
        <v>2.0492180000000002</v>
      </c>
      <c r="DWE20">
        <v>2.7466341999999999</v>
      </c>
      <c r="DWF20">
        <v>1.7993405</v>
      </c>
      <c r="DWG20">
        <v>2.0606977999999998</v>
      </c>
      <c r="DWH20">
        <v>1.3010299999999999</v>
      </c>
      <c r="DWI20">
        <v>2.2253093000000002</v>
      </c>
      <c r="DWJ20">
        <v>1.9822712</v>
      </c>
      <c r="DWK20">
        <v>1.3424227</v>
      </c>
      <c r="DWL20">
        <v>1.3802112</v>
      </c>
      <c r="DWM20">
        <v>1.3010299999999999</v>
      </c>
      <c r="DWN20">
        <v>2.0681859</v>
      </c>
      <c r="DWO20">
        <v>2.4927603999999999</v>
      </c>
      <c r="DWP20">
        <v>2.7888750999999998</v>
      </c>
      <c r="DWQ20">
        <v>2.7458551999999998</v>
      </c>
      <c r="DWR20">
        <v>2.7242758999999999</v>
      </c>
      <c r="DWS20">
        <v>1.3010299999999999</v>
      </c>
      <c r="DWT20">
        <v>2.5877110000000001</v>
      </c>
      <c r="DWU20">
        <v>2.5477747000000002</v>
      </c>
      <c r="DWV20">
        <v>2.8785218000000001</v>
      </c>
      <c r="DWW20">
        <v>2.9929950999999999</v>
      </c>
      <c r="DWX20">
        <v>3.0986436999999998</v>
      </c>
      <c r="DWY20">
        <v>2.0170333</v>
      </c>
      <c r="DWZ20">
        <v>2.2201081</v>
      </c>
      <c r="DXA20">
        <v>2.4756711999999998</v>
      </c>
      <c r="DXB20">
        <v>1.6901961000000001</v>
      </c>
      <c r="DXC20">
        <v>1.9684828999999999</v>
      </c>
      <c r="DXD20">
        <v>2.2878017000000002</v>
      </c>
      <c r="DXE20">
        <v>2.5301996999999998</v>
      </c>
      <c r="DXF20">
        <v>2.2013970999999999</v>
      </c>
      <c r="DXG20">
        <v>2.4638930000000001</v>
      </c>
      <c r="DXH20">
        <v>2.307496</v>
      </c>
      <c r="DXI20">
        <v>2.9947569000000001</v>
      </c>
      <c r="DXJ20">
        <v>2.6608654999999999</v>
      </c>
      <c r="DXK20">
        <v>2.8802417999999999</v>
      </c>
      <c r="DXL20">
        <v>2.8543059999999998</v>
      </c>
      <c r="DXM20">
        <v>2.9947569000000001</v>
      </c>
      <c r="DXN20">
        <v>2.3729119999999999</v>
      </c>
      <c r="DXO20">
        <v>1.9030899999999999</v>
      </c>
      <c r="DXP20">
        <v>2.0170333</v>
      </c>
      <c r="DXQ20">
        <v>2.6702458999999998</v>
      </c>
      <c r="DXR20">
        <v>1.6532125</v>
      </c>
      <c r="DXS20">
        <v>1.9637878</v>
      </c>
      <c r="DXT20">
        <v>3.1922885999999999</v>
      </c>
      <c r="DXU20">
        <v>2.2576786000000002</v>
      </c>
      <c r="DXV20">
        <v>2.5910646000000002</v>
      </c>
      <c r="DXW20">
        <v>1.8388491</v>
      </c>
      <c r="DXX20">
        <v>2.3180632999999999</v>
      </c>
      <c r="DXY20">
        <v>2.8567288999999998</v>
      </c>
      <c r="DXZ20">
        <v>2.9294188999999999</v>
      </c>
      <c r="DYA20">
        <v>1.908485</v>
      </c>
      <c r="DYB20">
        <v>2.9951962999999999</v>
      </c>
      <c r="DYC20">
        <v>2.4969296000000001</v>
      </c>
      <c r="DYD20">
        <v>1.9731278999999999</v>
      </c>
      <c r="DYE20">
        <v>2.8419848000000001</v>
      </c>
      <c r="DYF20">
        <v>1.3010299999999999</v>
      </c>
      <c r="DYG20">
        <v>2.3010299999999999</v>
      </c>
      <c r="DYH20">
        <v>2.6580113999999999</v>
      </c>
      <c r="DYI20">
        <v>1.3010299999999999</v>
      </c>
      <c r="DYJ20">
        <v>2.6042261</v>
      </c>
      <c r="DYK20">
        <v>2.1367205999999999</v>
      </c>
      <c r="DYL20">
        <v>2.8494193999999999</v>
      </c>
      <c r="DYM20">
        <v>2.4031205</v>
      </c>
      <c r="DYN20">
        <v>2.8668778000000001</v>
      </c>
      <c r="DYO20">
        <v>2.7109630999999998</v>
      </c>
      <c r="DYP20">
        <v>2.9385197000000001</v>
      </c>
      <c r="DYQ20">
        <v>2.2576786000000002</v>
      </c>
      <c r="DYR20">
        <v>2.9479236000000002</v>
      </c>
      <c r="DYS20">
        <v>1.8129134</v>
      </c>
      <c r="DYT20">
        <v>2.6946051999999998</v>
      </c>
      <c r="DYU20">
        <v>2.6009728999999999</v>
      </c>
      <c r="DYV20">
        <v>1.39794</v>
      </c>
      <c r="DYW20">
        <v>2.4828736</v>
      </c>
      <c r="DYX20">
        <v>2.1931246</v>
      </c>
      <c r="DYY20">
        <v>3.0845763000000002</v>
      </c>
      <c r="DYZ20">
        <v>2.6910815000000001</v>
      </c>
      <c r="DZA20">
        <v>2.4487063</v>
      </c>
      <c r="DZB20">
        <v>2.9872192000000002</v>
      </c>
      <c r="DZC20">
        <v>1.9637878</v>
      </c>
      <c r="DZD20">
        <v>2.4031205</v>
      </c>
      <c r="DZE20">
        <v>2.5717088000000001</v>
      </c>
      <c r="DZF20">
        <v>2.6180481000000002</v>
      </c>
      <c r="DZG20">
        <v>2.0453229999999998</v>
      </c>
      <c r="DZH20">
        <v>1.8061799999999999</v>
      </c>
      <c r="DZI20">
        <v>2.1522882999999999</v>
      </c>
      <c r="DZJ20">
        <v>2.6159501000000001</v>
      </c>
      <c r="DZK20">
        <v>2.2787535999999999</v>
      </c>
      <c r="DZL20">
        <v>2.2405491999999998</v>
      </c>
      <c r="DZM20">
        <v>2.2278867</v>
      </c>
      <c r="DZN20">
        <v>1.3010299999999999</v>
      </c>
      <c r="DZO20">
        <v>2.6627578000000001</v>
      </c>
      <c r="DZP20">
        <v>3.0614525000000001</v>
      </c>
      <c r="DZQ20">
        <v>2.5024270999999998</v>
      </c>
      <c r="DZR20">
        <v>1.9867717</v>
      </c>
      <c r="DZS20">
        <v>1.7781513</v>
      </c>
      <c r="DZT20">
        <v>3.0569049000000001</v>
      </c>
      <c r="DZU20">
        <v>2.3242824999999998</v>
      </c>
      <c r="DZV20">
        <v>2.2148438000000001</v>
      </c>
      <c r="DZW20">
        <v>1.3010299999999999</v>
      </c>
      <c r="DZX20">
        <v>2.1702617000000002</v>
      </c>
      <c r="DZY20">
        <v>1.3222193</v>
      </c>
      <c r="DZZ20">
        <v>2.1072099999999998</v>
      </c>
      <c r="EAA20">
        <v>2.4232459</v>
      </c>
      <c r="EAB20">
        <v>2.0043213999999998</v>
      </c>
      <c r="EAC20">
        <v>1.3010299999999999</v>
      </c>
      <c r="EAD20">
        <v>2.1430148</v>
      </c>
      <c r="EAE20">
        <v>2.8859262999999999</v>
      </c>
      <c r="EAF20">
        <v>2.3010299999999999</v>
      </c>
      <c r="EAG20">
        <v>2.7596677999999999</v>
      </c>
      <c r="EAH20">
        <v>2.6294095999999998</v>
      </c>
      <c r="EAI20">
        <v>2.3541083999999999</v>
      </c>
      <c r="EAJ20">
        <v>1.3010299999999999</v>
      </c>
      <c r="EAK20">
        <v>3.3151302999999999</v>
      </c>
      <c r="EAL20">
        <v>1.3010299999999999</v>
      </c>
      <c r="EAM20">
        <v>1.8692317000000001</v>
      </c>
      <c r="EAN20">
        <v>2.4166405000000002</v>
      </c>
      <c r="EAO20">
        <v>2.5831987999999999</v>
      </c>
      <c r="EAP20">
        <v>3.5169318000000001</v>
      </c>
      <c r="EAQ20">
        <v>2.5365584000000001</v>
      </c>
      <c r="EAR20">
        <v>2.8469552999999999</v>
      </c>
      <c r="EAS20">
        <v>3.2057454999999999</v>
      </c>
      <c r="EAT20">
        <v>1.8808136</v>
      </c>
      <c r="EAU20">
        <v>2.3096302</v>
      </c>
      <c r="EAV20">
        <v>1.3010299999999999</v>
      </c>
      <c r="EAW20">
        <v>2.2148438000000001</v>
      </c>
      <c r="EAX20">
        <v>1.5910645999999999</v>
      </c>
      <c r="EAY20">
        <v>2.1139434000000001</v>
      </c>
      <c r="EAZ20">
        <v>2.8976270999999998</v>
      </c>
      <c r="EBA20">
        <v>2.5490032999999999</v>
      </c>
      <c r="EBB20">
        <v>2.9580858000000001</v>
      </c>
      <c r="EBC20">
        <v>2.7937903999999998</v>
      </c>
      <c r="EBD20">
        <v>2.5843311999999998</v>
      </c>
      <c r="EBE20">
        <v>2.2304488999999998</v>
      </c>
      <c r="EBF20">
        <v>1.3010299999999999</v>
      </c>
      <c r="EBG20">
        <v>1.7075701999999999</v>
      </c>
      <c r="EBH20">
        <v>1.3010299999999999</v>
      </c>
      <c r="EBI20">
        <v>1.7242759000000001</v>
      </c>
      <c r="EBJ20">
        <v>1.8260748</v>
      </c>
      <c r="EBK20">
        <v>1.3010299999999999</v>
      </c>
      <c r="EBL20">
        <v>2.5888317000000001</v>
      </c>
      <c r="EBM20">
        <v>2.1492190999999998</v>
      </c>
      <c r="EBN20">
        <v>2.1673173000000001</v>
      </c>
      <c r="EBO20">
        <v>1.3010299999999999</v>
      </c>
      <c r="EBP20">
        <v>1.3010299999999999</v>
      </c>
      <c r="EBQ20">
        <v>1.4913616999999999</v>
      </c>
      <c r="EBR20">
        <v>1.6989700000000001</v>
      </c>
      <c r="EBS20">
        <v>2.7881684</v>
      </c>
      <c r="EBT20">
        <v>2.0211893000000001</v>
      </c>
      <c r="EBU20">
        <v>1.50515</v>
      </c>
      <c r="EBV20">
        <v>1.3010299999999999</v>
      </c>
      <c r="EBW20">
        <v>2.2013970999999999</v>
      </c>
      <c r="EBX20">
        <v>1.6127838999999999</v>
      </c>
      <c r="EBY20">
        <v>1.3010299999999999</v>
      </c>
      <c r="EBZ20">
        <v>2.4785664999999999</v>
      </c>
      <c r="ECA20">
        <v>1.3010299999999999</v>
      </c>
      <c r="ECB20">
        <v>2.6294095999999998</v>
      </c>
      <c r="ECC20">
        <v>2.456366</v>
      </c>
      <c r="ECD20">
        <v>1.3010299999999999</v>
      </c>
      <c r="ECE20">
        <v>2.3180632999999999</v>
      </c>
      <c r="ECF20">
        <v>2.6541765000000002</v>
      </c>
      <c r="ECG20">
        <v>2.0086002000000001</v>
      </c>
      <c r="ECH20">
        <v>1.3010299999999999</v>
      </c>
      <c r="ECI20">
        <v>2.0863597999999999</v>
      </c>
      <c r="ECJ20">
        <v>2.0755469999999998</v>
      </c>
      <c r="ECK20">
        <v>2.1583625</v>
      </c>
      <c r="ECL20">
        <v>1.7403626999999999</v>
      </c>
      <c r="ECM20">
        <v>2.4183013</v>
      </c>
      <c r="ECN20">
        <v>1.8325089000000001</v>
      </c>
      <c r="ECO20">
        <v>2.1760913</v>
      </c>
      <c r="ECP20">
        <v>2.5145477999999999</v>
      </c>
      <c r="ECQ20">
        <v>1.763428</v>
      </c>
      <c r="ECR20">
        <v>1.3010299999999999</v>
      </c>
      <c r="ECS20">
        <v>1.9242793</v>
      </c>
      <c r="ECT20">
        <v>1.6720979</v>
      </c>
      <c r="ECU20">
        <v>1.3010299999999999</v>
      </c>
      <c r="ECV20">
        <v>1.6627578000000001</v>
      </c>
      <c r="ECW20">
        <v>1.9294188999999999</v>
      </c>
      <c r="ECX20">
        <v>2.0170333</v>
      </c>
      <c r="ECY20">
        <v>2.2013970999999999</v>
      </c>
      <c r="ECZ20">
        <v>1.3010299999999999</v>
      </c>
      <c r="EDA20">
        <v>1.9956351999999999</v>
      </c>
      <c r="EDB20">
        <v>2.1105896999999998</v>
      </c>
      <c r="EDC20">
        <v>2.0934216999999999</v>
      </c>
      <c r="EDD20">
        <v>1.94939</v>
      </c>
      <c r="EDE20">
        <v>1.6901961000000001</v>
      </c>
      <c r="EDF20">
        <v>1.3010299999999999</v>
      </c>
      <c r="EDG20">
        <v>1.7323938000000001</v>
      </c>
      <c r="EDH20">
        <v>2.8109042999999998</v>
      </c>
      <c r="EDI20">
        <v>1.3010299999999999</v>
      </c>
      <c r="EDJ20">
        <v>3.5305838999999999</v>
      </c>
      <c r="EDK20">
        <v>3.5020172000000001</v>
      </c>
      <c r="EDL20">
        <v>2.2148438000000001</v>
      </c>
      <c r="EDM20">
        <v>1.8388491</v>
      </c>
      <c r="EDN20">
        <v>1.4149733</v>
      </c>
      <c r="EDO20">
        <v>1.8195439</v>
      </c>
      <c r="EDP20">
        <v>1.6989700000000001</v>
      </c>
      <c r="EDQ20">
        <v>2.7916905999999999</v>
      </c>
      <c r="EDR20">
        <v>1.3010299999999999</v>
      </c>
      <c r="EDS20">
        <v>2.3404441</v>
      </c>
      <c r="EDT20">
        <v>1.50515</v>
      </c>
      <c r="EDU20">
        <v>2.1003704999999999</v>
      </c>
      <c r="EDV20">
        <v>2.1583625</v>
      </c>
      <c r="EDW20">
        <v>1.3010299999999999</v>
      </c>
      <c r="EDX20">
        <v>1.3010299999999999</v>
      </c>
      <c r="EDY20">
        <v>1.908485</v>
      </c>
      <c r="EDZ20">
        <v>3.0580462000000002</v>
      </c>
      <c r="EEA20">
        <v>1.3010299999999999</v>
      </c>
      <c r="EEB20">
        <v>1.7781513</v>
      </c>
      <c r="EEC20">
        <v>1.9777236</v>
      </c>
      <c r="EED20">
        <v>1.3010299999999999</v>
      </c>
      <c r="EEE20">
        <v>1.3010299999999999</v>
      </c>
      <c r="EEF20">
        <v>1.6127838999999999</v>
      </c>
      <c r="EEG20">
        <v>1.8129134</v>
      </c>
      <c r="EEH20">
        <v>1.3010299999999999</v>
      </c>
      <c r="EEI20">
        <v>2.0453229999999998</v>
      </c>
      <c r="EEJ20">
        <v>2.0086002000000001</v>
      </c>
      <c r="EEK20">
        <v>1.3010299999999999</v>
      </c>
      <c r="EEL20">
        <v>2.4031205</v>
      </c>
      <c r="EEM20">
        <v>1.8195439</v>
      </c>
      <c r="EEN20">
        <v>4.1034958000000001</v>
      </c>
      <c r="EEO20">
        <v>2.252853</v>
      </c>
      <c r="EEP20">
        <v>2.3201463000000002</v>
      </c>
      <c r="EEQ20">
        <v>2.5740313000000001</v>
      </c>
      <c r="EER20">
        <v>2.5910646000000002</v>
      </c>
      <c r="EES20">
        <v>2.3873897999999998</v>
      </c>
      <c r="EET20">
        <v>2.4608978000000001</v>
      </c>
      <c r="EEU20">
        <v>1.8573325000000001</v>
      </c>
      <c r="EEV20">
        <v>1.3010299999999999</v>
      </c>
      <c r="EEW20">
        <v>2.7671559000000001</v>
      </c>
      <c r="EEX20">
        <v>2.2966652000000001</v>
      </c>
      <c r="EEY20">
        <v>2.5403294999999999</v>
      </c>
      <c r="EEZ20">
        <v>2.8524799999999999</v>
      </c>
      <c r="EFA20">
        <v>2.0492180000000002</v>
      </c>
      <c r="EFB20">
        <v>2.2455126999999999</v>
      </c>
      <c r="EFC20">
        <v>2.3096302</v>
      </c>
      <c r="EFD20">
        <v>1.3010299999999999</v>
      </c>
      <c r="EFE20">
        <v>3.0170333</v>
      </c>
      <c r="EFF20">
        <v>1.3010299999999999</v>
      </c>
      <c r="EFG20">
        <v>2.1731862999999998</v>
      </c>
      <c r="EFH20">
        <v>1.9637878</v>
      </c>
      <c r="EFI20">
        <v>1.39794</v>
      </c>
      <c r="EFJ20">
        <v>1.3010299999999999</v>
      </c>
      <c r="EFK20">
        <v>4.0241981999999998</v>
      </c>
      <c r="EFL20">
        <v>2.0453229999999998</v>
      </c>
      <c r="EFM20">
        <v>2.6424645</v>
      </c>
      <c r="EFN20">
        <v>2.3117538999999998</v>
      </c>
      <c r="EFO20">
        <v>3.6920533999999998</v>
      </c>
      <c r="EFP20">
        <v>1.5797836000000001</v>
      </c>
      <c r="EFQ20">
        <v>2.1398790999999999</v>
      </c>
      <c r="EFR20">
        <v>1.3010299999999999</v>
      </c>
      <c r="EFS20">
        <v>2.6211763000000001</v>
      </c>
      <c r="EFT20">
        <v>1.5563024999999999</v>
      </c>
      <c r="EFU20">
        <v>2.1003704999999999</v>
      </c>
      <c r="EFV20">
        <v>2.6263404000000001</v>
      </c>
      <c r="EFW20">
        <v>2.1583625</v>
      </c>
      <c r="EFX20">
        <v>1.8450979999999999</v>
      </c>
      <c r="EFY20">
        <v>2.3692158999999999</v>
      </c>
      <c r="EFZ20">
        <v>2.3961993000000001</v>
      </c>
      <c r="EGA20">
        <v>1.8920946000000001</v>
      </c>
      <c r="EGB20">
        <v>2.2718416000000001</v>
      </c>
      <c r="EGC20">
        <v>1.3010299999999999</v>
      </c>
      <c r="EGD20">
        <v>2.3463530000000001</v>
      </c>
      <c r="EGE20">
        <v>1.3010299999999999</v>
      </c>
      <c r="EGF20">
        <v>3.0955180000000002</v>
      </c>
      <c r="EGG20">
        <v>1.3010299999999999</v>
      </c>
      <c r="EGH20">
        <v>2.6464037</v>
      </c>
      <c r="EGI20">
        <v>2.8247765</v>
      </c>
      <c r="EGJ20">
        <v>3.0499928999999999</v>
      </c>
      <c r="EGK20">
        <v>2.2810334000000001</v>
      </c>
      <c r="EGL20">
        <v>2.3873897999999998</v>
      </c>
      <c r="EGM20">
        <v>1.3010299999999999</v>
      </c>
      <c r="EGN20">
        <v>2.8195439000000002</v>
      </c>
      <c r="EGO20">
        <v>2.4048337000000002</v>
      </c>
      <c r="EGP20">
        <v>1.8450979999999999</v>
      </c>
      <c r="EGQ20">
        <v>2.2810334000000001</v>
      </c>
      <c r="EGR20">
        <v>1.3010299999999999</v>
      </c>
      <c r="EGS20">
        <v>1.3010299999999999</v>
      </c>
      <c r="EGT20">
        <v>2.0170333</v>
      </c>
      <c r="EGU20">
        <v>1.8512583</v>
      </c>
      <c r="EGV20">
        <v>2.5211380999999999</v>
      </c>
      <c r="EGW20">
        <v>2.4742163000000001</v>
      </c>
      <c r="EGX20">
        <v>2.6404814000000001</v>
      </c>
      <c r="EGY20">
        <v>1.9777236</v>
      </c>
      <c r="EGZ20">
        <v>1.3222193</v>
      </c>
      <c r="EHA20">
        <v>2.2988531000000001</v>
      </c>
      <c r="EHB20">
        <v>3.2591158</v>
      </c>
      <c r="EHC20">
        <v>1.8195439</v>
      </c>
      <c r="EHD20">
        <v>2.0211893000000001</v>
      </c>
      <c r="EHE20">
        <v>2.0128371999999999</v>
      </c>
      <c r="EHF20">
        <v>1.3010299999999999</v>
      </c>
      <c r="EHG20">
        <v>2.2253093000000002</v>
      </c>
      <c r="EHH20">
        <v>2.5171958999999999</v>
      </c>
      <c r="EHI20">
        <v>2.161368</v>
      </c>
      <c r="EHJ20">
        <v>3.1792644999999999</v>
      </c>
      <c r="EHK20">
        <v>2.4578818999999998</v>
      </c>
      <c r="EHL20">
        <v>2.6963564</v>
      </c>
      <c r="EHM20">
        <v>1.3010299999999999</v>
      </c>
      <c r="EHN20">
        <v>1.3010299999999999</v>
      </c>
      <c r="EHO20">
        <v>2.0128371999999999</v>
      </c>
      <c r="EHP20">
        <v>2.3765770000000002</v>
      </c>
      <c r="EHQ20">
        <v>1.8325089000000001</v>
      </c>
      <c r="EHR20">
        <v>2.6190932999999998</v>
      </c>
      <c r="EHS20">
        <v>2.0374265</v>
      </c>
      <c r="EHT20">
        <v>2.2148438000000001</v>
      </c>
      <c r="EHU20">
        <v>3.0362295000000001</v>
      </c>
      <c r="EHV20">
        <v>2.3180632999999999</v>
      </c>
      <c r="EHW20">
        <v>1.9190780999999999</v>
      </c>
      <c r="EHX20">
        <v>2.8350561000000001</v>
      </c>
      <c r="EHY20">
        <v>2.5276299</v>
      </c>
      <c r="EHZ20">
        <v>2.0170333</v>
      </c>
      <c r="EIA20">
        <v>2.9111576000000001</v>
      </c>
      <c r="EIB20">
        <v>1.7708520000000001</v>
      </c>
      <c r="EIC20">
        <v>2.6875290000000001</v>
      </c>
      <c r="EID20">
        <v>2.0569049000000001</v>
      </c>
      <c r="EIE20">
        <v>2.3463530000000001</v>
      </c>
      <c r="EIF20">
        <v>2.2966652000000001</v>
      </c>
      <c r="EIG20">
        <v>2.5490032999999999</v>
      </c>
      <c r="EIH20">
        <v>3.0729847000000001</v>
      </c>
      <c r="EII20">
        <v>2.0606977999999998</v>
      </c>
      <c r="EIJ20">
        <v>2.1003704999999999</v>
      </c>
      <c r="EIK20">
        <v>1.3010299999999999</v>
      </c>
      <c r="EIL20">
        <v>2.2600714000000002</v>
      </c>
      <c r="EIM20">
        <v>2.7656686000000001</v>
      </c>
      <c r="EIN20">
        <v>1.3010299999999999</v>
      </c>
      <c r="EIO20">
        <v>1.6232492999999999</v>
      </c>
      <c r="EIP20">
        <v>1.3010299999999999</v>
      </c>
      <c r="EIQ20">
        <v>2.1958997</v>
      </c>
      <c r="EIR20">
        <v>2.5611014000000001</v>
      </c>
      <c r="EIS20">
        <v>2.1818436000000001</v>
      </c>
      <c r="EIT20">
        <v>2.5037907000000001</v>
      </c>
      <c r="EIU20">
        <v>1.5797836000000001</v>
      </c>
      <c r="EIV20">
        <v>1.3617277999999999</v>
      </c>
      <c r="EIW20">
        <v>1.3010299999999999</v>
      </c>
      <c r="EIX20">
        <v>2.071882</v>
      </c>
      <c r="EIY20">
        <v>2.7752463000000001</v>
      </c>
      <c r="EIZ20">
        <v>1.3010299999999999</v>
      </c>
      <c r="EJA20">
        <v>1.3010299999999999</v>
      </c>
      <c r="EJB20">
        <v>2.1673173000000001</v>
      </c>
      <c r="EJC20">
        <v>1.3010299999999999</v>
      </c>
      <c r="EJD20">
        <v>1.3010299999999999</v>
      </c>
      <c r="EJE20">
        <v>1.8512583</v>
      </c>
      <c r="EJF20">
        <v>1.4471579999999999</v>
      </c>
      <c r="EJG20">
        <v>1.9395192999999999</v>
      </c>
      <c r="EJH20">
        <v>1.3010299999999999</v>
      </c>
      <c r="EJI20">
        <v>2.701568</v>
      </c>
      <c r="EJJ20">
        <v>2.2455126999999999</v>
      </c>
      <c r="EJK20">
        <v>2.7307823</v>
      </c>
      <c r="EJL20">
        <v>2.7299742999999999</v>
      </c>
      <c r="EJM20">
        <v>2.3673559000000002</v>
      </c>
      <c r="EJN20">
        <v>1.3010299999999999</v>
      </c>
      <c r="EJO20">
        <v>1.3010299999999999</v>
      </c>
      <c r="EJP20">
        <v>3.0733516999999999</v>
      </c>
      <c r="EJQ20">
        <v>2.7403626999999999</v>
      </c>
      <c r="EJR20">
        <v>2.6998376999999998</v>
      </c>
      <c r="EJS20">
        <v>2.5327544</v>
      </c>
      <c r="EJT20">
        <v>2.6138417999999999</v>
      </c>
      <c r="EJU20">
        <v>2.6618127</v>
      </c>
      <c r="EJV20">
        <v>2.3502480000000001</v>
      </c>
      <c r="EJW20">
        <v>2.1238516000000001</v>
      </c>
      <c r="EJX20">
        <v>2.6483599999999998</v>
      </c>
      <c r="EJY20">
        <v>2.8543059999999998</v>
      </c>
      <c r="EJZ20">
        <v>2.6702458999999998</v>
      </c>
      <c r="EKA20">
        <v>2.3384564999999999</v>
      </c>
      <c r="EKB20">
        <v>2.1789768999999999</v>
      </c>
      <c r="EKC20">
        <v>2.3138671999999998</v>
      </c>
      <c r="EKD20">
        <v>2.8075350000000001</v>
      </c>
      <c r="EKE20">
        <v>1.4149733</v>
      </c>
      <c r="EKF20">
        <v>3.8612356000000001</v>
      </c>
      <c r="EKG20">
        <v>2.5843311999999998</v>
      </c>
      <c r="EKH20">
        <v>1.3010299999999999</v>
      </c>
      <c r="EKI20">
        <v>1.3010299999999999</v>
      </c>
      <c r="EKJ20">
        <v>3.3354579000000002</v>
      </c>
      <c r="EKK20">
        <v>2.5854607000000001</v>
      </c>
      <c r="EKL20">
        <v>2.1367205999999999</v>
      </c>
      <c r="EKM20">
        <v>1.5910645999999999</v>
      </c>
      <c r="EKN20">
        <v>2.2855572999999998</v>
      </c>
      <c r="EKO20">
        <v>2.4487063</v>
      </c>
      <c r="EKP20">
        <v>2.5118833999999999</v>
      </c>
      <c r="EKQ20">
        <v>2.2922560999999999</v>
      </c>
      <c r="EKR20">
        <v>2.2878017000000002</v>
      </c>
      <c r="EKS20">
        <v>2.8469552999999999</v>
      </c>
      <c r="EKT20">
        <v>2.4955443000000002</v>
      </c>
      <c r="EKU20">
        <v>2.1583625</v>
      </c>
      <c r="EKV20">
        <v>2.9314578999999998</v>
      </c>
      <c r="EKW20">
        <v>2.6424645</v>
      </c>
      <c r="EKX20">
        <v>2.8785218000000001</v>
      </c>
      <c r="EKY20">
        <v>2.2304488999999998</v>
      </c>
      <c r="EKZ20">
        <v>2.4248816</v>
      </c>
      <c r="ELA20">
        <v>2.9604708</v>
      </c>
      <c r="ELB20">
        <v>2.5899496000000002</v>
      </c>
      <c r="ELC20">
        <v>2.5327544</v>
      </c>
      <c r="ELD20">
        <v>2.4969296000000001</v>
      </c>
      <c r="ELE20">
        <v>2.5010593000000001</v>
      </c>
      <c r="ELF20">
        <v>1.3010299999999999</v>
      </c>
      <c r="ELG20">
        <v>2.4065401999999998</v>
      </c>
      <c r="ELH20">
        <v>3.2135178</v>
      </c>
      <c r="ELI20">
        <v>2.0681859</v>
      </c>
      <c r="ELJ20">
        <v>2.9068735000000001</v>
      </c>
      <c r="ELK20">
        <v>1.7853298</v>
      </c>
      <c r="ELL20">
        <v>2.4456042</v>
      </c>
      <c r="ELM20">
        <v>2.6803355</v>
      </c>
      <c r="ELN20">
        <v>1.3010299999999999</v>
      </c>
      <c r="ELO20">
        <v>2.5211380999999999</v>
      </c>
      <c r="ELP20">
        <v>2.55145</v>
      </c>
      <c r="ELQ20">
        <v>2.9647309000000002</v>
      </c>
      <c r="ELR20">
        <v>2.0043213999999998</v>
      </c>
      <c r="ELS20">
        <v>2.2624510999999998</v>
      </c>
      <c r="ELT20">
        <v>2.4899585000000002</v>
      </c>
      <c r="ELU20">
        <v>2.6893088999999999</v>
      </c>
      <c r="ELV20">
        <v>1.9542425000000001</v>
      </c>
      <c r="ELW20">
        <v>1.8512583</v>
      </c>
      <c r="ELX20">
        <v>2.3996737000000001</v>
      </c>
      <c r="ELY20">
        <v>2.2552724999999998</v>
      </c>
      <c r="ELZ20">
        <v>2.6785184000000002</v>
      </c>
      <c r="EMA20">
        <v>2.7715874999999999</v>
      </c>
      <c r="EMB20">
        <v>3.0216026999999999</v>
      </c>
      <c r="EMC20">
        <v>2.1958997</v>
      </c>
      <c r="EMD20">
        <v>1.3010299999999999</v>
      </c>
      <c r="EME20">
        <v>1.3010299999999999</v>
      </c>
      <c r="EMF20">
        <v>1.8920946000000001</v>
      </c>
      <c r="EMG20">
        <v>1.7558749</v>
      </c>
      <c r="EMH20">
        <v>1.3010299999999999</v>
      </c>
      <c r="EMI20">
        <v>1.6334685</v>
      </c>
      <c r="EMJ20">
        <v>3.1550322</v>
      </c>
      <c r="EMK20">
        <v>2.7979596</v>
      </c>
      <c r="EML20">
        <v>1.3010299999999999</v>
      </c>
      <c r="EMM20">
        <v>3.1997551999999998</v>
      </c>
      <c r="EMN20">
        <v>2.9395193000000002</v>
      </c>
      <c r="EMO20">
        <v>2.5065050000000002</v>
      </c>
      <c r="EMP20">
        <v>2.6875290000000001</v>
      </c>
      <c r="EMQ20">
        <v>2.0128371999999999</v>
      </c>
      <c r="EMR20">
        <v>3.0314085</v>
      </c>
      <c r="EMS20">
        <v>2.4313638000000002</v>
      </c>
      <c r="EMT20">
        <v>1.4313638</v>
      </c>
      <c r="EMU20">
        <v>2.3909351000000001</v>
      </c>
      <c r="EMV20">
        <v>2.2148438000000001</v>
      </c>
      <c r="EMW20">
        <v>2.4871384000000001</v>
      </c>
      <c r="EMX20">
        <v>1.8388491</v>
      </c>
      <c r="EMY20">
        <v>2.8937618000000001</v>
      </c>
      <c r="EMZ20">
        <v>2.2405491999999998</v>
      </c>
      <c r="ENA20">
        <v>1.3010299999999999</v>
      </c>
      <c r="ENB20">
        <v>2.2304488999999998</v>
      </c>
      <c r="ENC20">
        <v>1.3802112</v>
      </c>
      <c r="END20">
        <v>2.0492180000000002</v>
      </c>
      <c r="ENE20">
        <v>2.2552724999999998</v>
      </c>
      <c r="ENF20">
        <v>1.3010299999999999</v>
      </c>
      <c r="ENG20">
        <v>2.6875290000000001</v>
      </c>
      <c r="ENH20">
        <v>2.4771212999999999</v>
      </c>
      <c r="ENI20">
        <v>2.9084850000000002</v>
      </c>
      <c r="ENJ20">
        <v>2.6364879000000001</v>
      </c>
      <c r="ENK20">
        <v>2.757396</v>
      </c>
      <c r="ENL20">
        <v>1.8450979999999999</v>
      </c>
      <c r="ENM20">
        <v>3.1652442999999999</v>
      </c>
      <c r="ENN20">
        <v>2.4623979999999999</v>
      </c>
      <c r="ENO20">
        <v>2.6464037</v>
      </c>
      <c r="ENP20">
        <v>1.9912261</v>
      </c>
      <c r="ENQ20">
        <v>1.9344984999999999</v>
      </c>
      <c r="ENR20">
        <v>2.2988531000000001</v>
      </c>
      <c r="ENS20">
        <v>2.1986571000000001</v>
      </c>
      <c r="ENT20">
        <v>2.9571282000000001</v>
      </c>
      <c r="ENU20">
        <v>1.3010299999999999</v>
      </c>
      <c r="ENV20">
        <v>2.2479733</v>
      </c>
      <c r="ENW20">
        <v>1.8573325000000001</v>
      </c>
      <c r="ENX20">
        <v>1.3802112</v>
      </c>
      <c r="ENY20">
        <v>2.2878017000000002</v>
      </c>
      <c r="ENZ20">
        <v>1.3010299999999999</v>
      </c>
      <c r="EOA20">
        <v>1.3010299999999999</v>
      </c>
      <c r="EOB20">
        <v>2.0086002000000001</v>
      </c>
      <c r="EOC20">
        <v>1.3010299999999999</v>
      </c>
      <c r="EOD20">
        <v>1.9684828999999999</v>
      </c>
      <c r="EOE20">
        <v>2.1846914000000002</v>
      </c>
      <c r="EOF20">
        <v>2.7134904999999998</v>
      </c>
      <c r="EOG20">
        <v>1.3010299999999999</v>
      </c>
      <c r="EOH20">
        <v>1.3010299999999999</v>
      </c>
      <c r="EOI20">
        <v>1.3010299999999999</v>
      </c>
      <c r="EOJ20">
        <v>2.5910646000000002</v>
      </c>
      <c r="EOK20">
        <v>1.8573325000000001</v>
      </c>
      <c r="EOL20">
        <v>1.9590414</v>
      </c>
      <c r="EOM20">
        <v>2.4048337000000002</v>
      </c>
      <c r="EON20">
        <v>1.3010299999999999</v>
      </c>
      <c r="EOO20">
        <v>1.3010299999999999</v>
      </c>
      <c r="EOP20">
        <v>1.8633229</v>
      </c>
      <c r="EOQ20">
        <v>2.071882</v>
      </c>
      <c r="EOR20">
        <v>2.3521825000000001</v>
      </c>
      <c r="EOS20">
        <v>1.763428</v>
      </c>
      <c r="EOT20">
        <v>2.2380461</v>
      </c>
      <c r="EOU20">
        <v>2.5888317000000001</v>
      </c>
      <c r="EOV20">
        <v>2.4638930000000001</v>
      </c>
      <c r="EOW20">
        <v>1.3010299999999999</v>
      </c>
      <c r="EOX20">
        <v>1.3010299999999999</v>
      </c>
      <c r="EOY20">
        <v>2.4742163000000001</v>
      </c>
      <c r="EOZ20">
        <v>2.2278867</v>
      </c>
      <c r="EPA20">
        <v>1.3010299999999999</v>
      </c>
      <c r="EPB20">
        <v>2.1553360000000001</v>
      </c>
      <c r="EPC20">
        <v>2.5078559</v>
      </c>
      <c r="EPD20">
        <v>1.3010299999999999</v>
      </c>
      <c r="EPE20">
        <v>1.3010299999999999</v>
      </c>
      <c r="EPF20">
        <v>2.3463530000000001</v>
      </c>
      <c r="EPG20">
        <v>1.8388491</v>
      </c>
      <c r="EPH20">
        <v>2.8475727000000002</v>
      </c>
      <c r="EPI20">
        <v>1.9190780999999999</v>
      </c>
      <c r="EPJ20">
        <v>2.0413926999999998</v>
      </c>
      <c r="EPK20">
        <v>1.3010299999999999</v>
      </c>
      <c r="EPL20">
        <v>2.0374265</v>
      </c>
      <c r="EPM20">
        <v>2.2944662</v>
      </c>
      <c r="EPN20">
        <v>2.4487063</v>
      </c>
      <c r="EPO20">
        <v>2.6937269000000001</v>
      </c>
      <c r="EPP20">
        <v>1.3010299999999999</v>
      </c>
      <c r="EPQ20">
        <v>2.2600714000000002</v>
      </c>
      <c r="EPR20">
        <v>2.8926509999999999</v>
      </c>
      <c r="EPS20">
        <v>2.4216039</v>
      </c>
      <c r="EPT20">
        <v>1.3010299999999999</v>
      </c>
      <c r="EPU20">
        <v>1.3010299999999999</v>
      </c>
      <c r="EPV20">
        <v>1.3010299999999999</v>
      </c>
      <c r="EPW20">
        <v>1.3010299999999999</v>
      </c>
      <c r="EPX20">
        <v>3.3207692</v>
      </c>
      <c r="EPY20">
        <v>1.8129134</v>
      </c>
      <c r="EPZ20">
        <v>1.3010299999999999</v>
      </c>
      <c r="EQA20">
        <v>1.7160032999999999</v>
      </c>
      <c r="EQB20">
        <v>2.1789768999999999</v>
      </c>
      <c r="EQC20">
        <v>1.5185139000000001</v>
      </c>
      <c r="EQD20">
        <v>1.9956351999999999</v>
      </c>
      <c r="EQE20">
        <v>2.2741577999999998</v>
      </c>
      <c r="EQF20">
        <v>2.6580113999999999</v>
      </c>
      <c r="EQG20">
        <v>2.8331471000000001</v>
      </c>
      <c r="EQH20">
        <v>1.9867717</v>
      </c>
      <c r="EQI20">
        <v>2.1818436000000001</v>
      </c>
      <c r="EQJ20">
        <v>1.3010299999999999</v>
      </c>
      <c r="EQK20">
        <v>2.0827854000000001</v>
      </c>
      <c r="EQL20">
        <v>2.1522882999999999</v>
      </c>
      <c r="EQM20">
        <v>2.2201081</v>
      </c>
      <c r="EQN20">
        <v>2.9390198000000001</v>
      </c>
      <c r="EQO20">
        <v>1.3010299999999999</v>
      </c>
      <c r="EQP20">
        <v>1.3010299999999999</v>
      </c>
      <c r="EQQ20">
        <v>1.7708520000000001</v>
      </c>
      <c r="EQR20">
        <v>1.3010299999999999</v>
      </c>
      <c r="EQS20">
        <v>2.8488047000000001</v>
      </c>
      <c r="EQT20">
        <v>1.3010299999999999</v>
      </c>
      <c r="EQU20">
        <v>3.1559430000000002</v>
      </c>
      <c r="EQV20">
        <v>2.7058637000000001</v>
      </c>
      <c r="EQW20">
        <v>2.2068259000000001</v>
      </c>
      <c r="EQX20">
        <v>2.2013970999999999</v>
      </c>
      <c r="EQY20">
        <v>2.4756711999999998</v>
      </c>
      <c r="EQZ20">
        <v>2.1492190999999998</v>
      </c>
      <c r="ERA20">
        <v>1.3010299999999999</v>
      </c>
      <c r="ERB20">
        <v>1.3010299999999999</v>
      </c>
      <c r="ERC20">
        <v>2.1731862999999998</v>
      </c>
      <c r="ERD20">
        <v>2.6739419999999998</v>
      </c>
      <c r="ERE20">
        <v>1.3010299999999999</v>
      </c>
      <c r="ERF20">
        <v>1.3010299999999999</v>
      </c>
      <c r="ERG20">
        <v>1.3010299999999999</v>
      </c>
      <c r="ERH20">
        <v>1.3802112</v>
      </c>
      <c r="ERI20">
        <v>1.763428</v>
      </c>
      <c r="ERJ20">
        <v>2.9943171999999998</v>
      </c>
      <c r="ERK20">
        <v>2.3096302</v>
      </c>
      <c r="ERL20">
        <v>1.3010299999999999</v>
      </c>
      <c r="ERM20">
        <v>1.3010299999999999</v>
      </c>
      <c r="ERN20">
        <v>2.4216039</v>
      </c>
      <c r="ERO20">
        <v>2.0211893000000001</v>
      </c>
      <c r="ERP20">
        <v>1.3010299999999999</v>
      </c>
      <c r="ERQ20">
        <v>2.6424645</v>
      </c>
      <c r="ERR20">
        <v>1.9777236</v>
      </c>
      <c r="ERS20">
        <v>2.4329692999999999</v>
      </c>
      <c r="ERT20">
        <v>2.0530784</v>
      </c>
      <c r="ERU20">
        <v>1.9867717</v>
      </c>
      <c r="ERV20">
        <v>2.0755469999999998</v>
      </c>
      <c r="ERW20">
        <v>1.5314789</v>
      </c>
      <c r="ERX20">
        <v>1.3010299999999999</v>
      </c>
      <c r="ERY20">
        <v>2.3424227000000002</v>
      </c>
      <c r="ERZ20">
        <v>2.1673173000000001</v>
      </c>
      <c r="ESA20">
        <v>1.3010299999999999</v>
      </c>
      <c r="ESB20">
        <v>2.3926970000000001</v>
      </c>
      <c r="ESC20">
        <v>1.7993405</v>
      </c>
      <c r="ESD20">
        <v>1.3010299999999999</v>
      </c>
      <c r="ESE20">
        <v>1.9777236</v>
      </c>
      <c r="ESF20">
        <v>2.4941545999999999</v>
      </c>
      <c r="ESG20">
        <v>1.3222193</v>
      </c>
      <c r="ESH20">
        <v>2.5888317000000001</v>
      </c>
      <c r="ESI20">
        <v>2.0170333</v>
      </c>
      <c r="ESJ20">
        <v>1.9030899999999999</v>
      </c>
      <c r="ESK20">
        <v>1.8692317000000001</v>
      </c>
      <c r="ESL20">
        <v>2.4871384000000001</v>
      </c>
      <c r="ESM20">
        <v>2.0043213999999998</v>
      </c>
      <c r="ESN20">
        <v>1.6232492999999999</v>
      </c>
      <c r="ESO20">
        <v>2.6464037</v>
      </c>
      <c r="ESP20">
        <v>2.3443923</v>
      </c>
      <c r="ESQ20">
        <v>1.3010299999999999</v>
      </c>
      <c r="ESR20">
        <v>1.3010299999999999</v>
      </c>
      <c r="ESS20">
        <v>2.4800068999999998</v>
      </c>
      <c r="EST20">
        <v>2.9995655000000001</v>
      </c>
      <c r="ESU20">
        <v>2.3324384999999999</v>
      </c>
      <c r="ESV20">
        <v>1.8920946000000001</v>
      </c>
      <c r="ESW20">
        <v>2.1238516000000001</v>
      </c>
      <c r="ESX20">
        <v>2.8721562999999999</v>
      </c>
      <c r="ESY20">
        <v>2.3598355</v>
      </c>
      <c r="ESZ20">
        <v>1.9590414</v>
      </c>
      <c r="ETA20">
        <v>1.3010299999999999</v>
      </c>
      <c r="ETB20">
        <v>2.4871384000000001</v>
      </c>
      <c r="ETC20">
        <v>1.8388491</v>
      </c>
      <c r="ETD20">
        <v>2.4955443000000002</v>
      </c>
      <c r="ETE20">
        <v>1.8388491</v>
      </c>
      <c r="ETF20">
        <v>1.4471579999999999</v>
      </c>
      <c r="ETG20">
        <v>2.5340261000000002</v>
      </c>
      <c r="ETH20">
        <v>2.4683473</v>
      </c>
      <c r="ETI20">
        <v>1.9684828999999999</v>
      </c>
      <c r="ETJ20">
        <v>1.6901961000000001</v>
      </c>
      <c r="ETK20">
        <v>1.8573325000000001</v>
      </c>
      <c r="ETL20">
        <v>2.3673559000000002</v>
      </c>
      <c r="ETM20">
        <v>1.3010299999999999</v>
      </c>
      <c r="ETN20">
        <v>1.8692317000000001</v>
      </c>
      <c r="ETO20">
        <v>2.0253059000000002</v>
      </c>
      <c r="ETP20">
        <v>1.4623980000000001</v>
      </c>
      <c r="ETQ20">
        <v>2.7176705000000001</v>
      </c>
      <c r="ETR20">
        <v>2.2810334000000001</v>
      </c>
      <c r="ETS20">
        <v>2.4913617000000001</v>
      </c>
      <c r="ETT20">
        <v>2.2068259000000001</v>
      </c>
      <c r="ETU20">
        <v>2.1367205999999999</v>
      </c>
      <c r="ETV20">
        <v>1.3010299999999999</v>
      </c>
      <c r="ETW20">
        <v>1.9731278999999999</v>
      </c>
      <c r="ETX20">
        <v>2.8175653999999999</v>
      </c>
      <c r="ETY20">
        <v>1.3010299999999999</v>
      </c>
      <c r="ETZ20">
        <v>1.3010299999999999</v>
      </c>
      <c r="EUA20">
        <v>2.1846914000000002</v>
      </c>
      <c r="EUB20">
        <v>1.9777236</v>
      </c>
      <c r="EUC20">
        <v>1.7075701999999999</v>
      </c>
      <c r="EUD20">
        <v>2.1673173000000001</v>
      </c>
      <c r="EUE20">
        <v>2.7355988999999998</v>
      </c>
      <c r="EUF20">
        <v>2.8530894999999998</v>
      </c>
      <c r="EUG20">
        <v>1.3010299999999999</v>
      </c>
      <c r="EUH20">
        <v>2.3502480000000001</v>
      </c>
      <c r="EUI20">
        <v>2.3979400000000002</v>
      </c>
      <c r="EUJ20">
        <v>1.7923917</v>
      </c>
      <c r="EUK20">
        <v>2.4969296000000001</v>
      </c>
      <c r="EUL20">
        <v>1.7781513</v>
      </c>
      <c r="EUM20">
        <v>2.0453229999999998</v>
      </c>
      <c r="EUN20">
        <v>2.5682016999999999</v>
      </c>
      <c r="EUO20">
        <v>2.0211893000000001</v>
      </c>
      <c r="EUP20">
        <v>2.4377506000000002</v>
      </c>
      <c r="EUQ20">
        <v>2.4232459</v>
      </c>
      <c r="EUR20">
        <v>2.4857214000000001</v>
      </c>
      <c r="EUS20">
        <v>2.8932068000000002</v>
      </c>
      <c r="EUT20">
        <v>3.1348143999999998</v>
      </c>
      <c r="EUU20">
        <v>1.908485</v>
      </c>
      <c r="EUV20">
        <v>1.5185139000000001</v>
      </c>
      <c r="EUW20">
        <v>1.4471579999999999</v>
      </c>
      <c r="EUX20">
        <v>1.5910645999999999</v>
      </c>
      <c r="EUY20">
        <v>2.1303337999999998</v>
      </c>
      <c r="EUZ20">
        <v>1.8920946000000001</v>
      </c>
      <c r="EVA20">
        <v>2.0755469999999998</v>
      </c>
      <c r="EVB20">
        <v>1.6232492999999999</v>
      </c>
      <c r="EVC20">
        <v>1.9731278999999999</v>
      </c>
      <c r="EVD20">
        <v>1.8808136</v>
      </c>
      <c r="EVE20">
        <v>2.2278867</v>
      </c>
      <c r="EVF20">
        <v>1.3010299999999999</v>
      </c>
      <c r="EVG20">
        <v>1.8573325000000001</v>
      </c>
      <c r="EVH20">
        <v>1.3010299999999999</v>
      </c>
      <c r="EVI20">
        <v>1.3010299999999999</v>
      </c>
      <c r="EVJ20">
        <v>2.7193312999999999</v>
      </c>
      <c r="EVK20">
        <v>1.3010299999999999</v>
      </c>
      <c r="EVL20">
        <v>1.3010299999999999</v>
      </c>
      <c r="EVM20">
        <v>1.3010299999999999</v>
      </c>
      <c r="EVN20">
        <v>2.3765770000000002</v>
      </c>
      <c r="EVO20">
        <v>1.8864907</v>
      </c>
      <c r="EVP20">
        <v>2.0334238</v>
      </c>
      <c r="EVQ20">
        <v>2.4456042</v>
      </c>
      <c r="EVR20">
        <v>1.3010299999999999</v>
      </c>
      <c r="EVS20">
        <v>2.0969099999999998</v>
      </c>
      <c r="EVT20">
        <v>2.4742163000000001</v>
      </c>
      <c r="EVU20">
        <v>1.3010299999999999</v>
      </c>
      <c r="EVV20">
        <v>2.6928469000000002</v>
      </c>
      <c r="EVW20">
        <v>1.3010299999999999</v>
      </c>
      <c r="EVX20">
        <v>1.3010299999999999</v>
      </c>
      <c r="EVY20">
        <v>2.8061799999999999</v>
      </c>
      <c r="EVZ20">
        <v>2.7958799999999999</v>
      </c>
      <c r="EWA20">
        <v>2.5786392</v>
      </c>
      <c r="EWB20">
        <v>2.5634811000000002</v>
      </c>
      <c r="EWC20">
        <v>2.1931246</v>
      </c>
      <c r="EWD20">
        <v>2.4785664999999999</v>
      </c>
      <c r="EWE20">
        <v>2.0899051000000002</v>
      </c>
      <c r="EWF20">
        <v>1.3010299999999999</v>
      </c>
      <c r="EWG20">
        <v>2.1072099999999998</v>
      </c>
      <c r="EWH20">
        <v>2.1958997</v>
      </c>
      <c r="EWI20">
        <v>2.4393327</v>
      </c>
      <c r="EWJ20">
        <v>2.3979400000000002</v>
      </c>
      <c r="EWK20">
        <v>3.4084096000000002</v>
      </c>
      <c r="EWL20">
        <v>3.4956830999999999</v>
      </c>
      <c r="EWM20">
        <v>2.9576072999999998</v>
      </c>
      <c r="EWN20">
        <v>3.107888</v>
      </c>
      <c r="EWO20">
        <v>3.2690456999999999</v>
      </c>
      <c r="EWP20">
        <v>2.50515</v>
      </c>
      <c r="EWQ20">
        <v>2.5538829999999999</v>
      </c>
      <c r="EWR20">
        <v>1.3010299999999999</v>
      </c>
      <c r="EWS20">
        <v>3.0386202</v>
      </c>
      <c r="EWT20">
        <v>2.6031444000000001</v>
      </c>
      <c r="EWU20">
        <v>2.1335389</v>
      </c>
      <c r="EWV20">
        <v>3.1479853000000002</v>
      </c>
      <c r="EWW20">
        <v>2.9731279000000002</v>
      </c>
      <c r="EWX20">
        <v>2.9025468000000001</v>
      </c>
      <c r="EWY20">
        <v>2.7656686000000001</v>
      </c>
      <c r="EWZ20">
        <v>2.2329960999999998</v>
      </c>
      <c r="EXA20">
        <v>2.2764617999999999</v>
      </c>
      <c r="EXB20">
        <v>1.9542425000000001</v>
      </c>
      <c r="EXC20">
        <v>2.1335389</v>
      </c>
      <c r="EXD20">
        <v>2.6794278999999999</v>
      </c>
      <c r="EXE20">
        <v>3.0927205999999998</v>
      </c>
      <c r="EXF20">
        <v>2.9350032000000001</v>
      </c>
      <c r="EXG20">
        <v>1.6989700000000001</v>
      </c>
      <c r="EXH20">
        <v>3.3151302999999999</v>
      </c>
      <c r="EXI20">
        <v>2.7715874999999999</v>
      </c>
      <c r="EXJ20">
        <v>2.2624510999999998</v>
      </c>
      <c r="EXK20">
        <v>2.2479733</v>
      </c>
      <c r="EXL20">
        <v>3.0729847000000001</v>
      </c>
      <c r="EXM20">
        <v>2.5809250000000001</v>
      </c>
      <c r="EXN20">
        <v>2.3710678999999999</v>
      </c>
      <c r="EXO20">
        <v>2.071882</v>
      </c>
      <c r="EXP20">
        <v>2.1398790999999999</v>
      </c>
      <c r="EXQ20">
        <v>2.5145477999999999</v>
      </c>
      <c r="EXR20">
        <v>1.3010299999999999</v>
      </c>
      <c r="EXS20">
        <v>1.4771213000000001</v>
      </c>
      <c r="EXT20">
        <v>2.6637008999999998</v>
      </c>
      <c r="EXU20">
        <v>2.5797835999999998</v>
      </c>
      <c r="EXV20">
        <v>2.4487063</v>
      </c>
      <c r="EXW20">
        <v>2.2718416000000001</v>
      </c>
      <c r="EXX20">
        <v>2.8727388</v>
      </c>
      <c r="EXY20">
        <v>2.0374265</v>
      </c>
      <c r="EXZ20">
        <v>2.7895807000000001</v>
      </c>
      <c r="EYA20">
        <v>1.3010299999999999</v>
      </c>
      <c r="EYB20">
        <v>1.3222193</v>
      </c>
      <c r="EYC20">
        <v>2.5415792000000001</v>
      </c>
      <c r="EYD20">
        <v>1.3010299999999999</v>
      </c>
      <c r="EYE20">
        <v>1.8750613</v>
      </c>
      <c r="EYF20">
        <v>1.3010299999999999</v>
      </c>
      <c r="EYG20">
        <v>2.2013970999999999</v>
      </c>
      <c r="EYH20">
        <v>2.7853298</v>
      </c>
      <c r="EYI20">
        <v>1.7403626999999999</v>
      </c>
      <c r="EYJ20">
        <v>2.3765770000000002</v>
      </c>
      <c r="EYK20">
        <v>2.5010593000000001</v>
      </c>
      <c r="EYL20">
        <v>2.4857214000000001</v>
      </c>
      <c r="EYM20">
        <v>2.2552724999999998</v>
      </c>
      <c r="EYN20">
        <v>2.3304138000000001</v>
      </c>
      <c r="EYO20">
        <v>2.0606977999999998</v>
      </c>
      <c r="EYP20">
        <v>2.3304138000000001</v>
      </c>
      <c r="EYQ20">
        <v>1.8633229</v>
      </c>
      <c r="EYR20">
        <v>3.0310043000000002</v>
      </c>
      <c r="EYS20">
        <v>2.6095944000000002</v>
      </c>
      <c r="EYT20">
        <v>2.7589119000000002</v>
      </c>
      <c r="EYU20">
        <v>2.9623693000000002</v>
      </c>
      <c r="EYV20">
        <v>2.5132175999999999</v>
      </c>
      <c r="EYW20">
        <v>2.2552724999999998</v>
      </c>
      <c r="EYX20">
        <v>2.5954961999999999</v>
      </c>
      <c r="EYY20">
        <v>3.1020905000000001</v>
      </c>
      <c r="EYZ20">
        <v>3.7663384999999998</v>
      </c>
      <c r="EZA20">
        <v>3.0523091</v>
      </c>
      <c r="EZB20">
        <v>2.8469552999999999</v>
      </c>
      <c r="EZC20">
        <v>2.1172713000000001</v>
      </c>
      <c r="EZD20">
        <v>1.3010299999999999</v>
      </c>
      <c r="EZE20">
        <v>1.7853298</v>
      </c>
      <c r="EZF20">
        <v>3.4569730000000001</v>
      </c>
      <c r="EZG20">
        <v>2.1846914000000002</v>
      </c>
      <c r="EZH20">
        <v>2.7558748999999998</v>
      </c>
      <c r="EZI20">
        <v>2.6739419999999998</v>
      </c>
      <c r="EZJ20">
        <v>3.0986436999999998</v>
      </c>
      <c r="EZK20">
        <v>1.9344984999999999</v>
      </c>
      <c r="EZL20">
        <v>3.0004341000000001</v>
      </c>
      <c r="EZM20">
        <v>2.5037907000000001</v>
      </c>
      <c r="EZN20">
        <v>2.5550944000000002</v>
      </c>
      <c r="EZO20">
        <v>2.0755469999999998</v>
      </c>
      <c r="EZP20">
        <v>3.0468852000000002</v>
      </c>
      <c r="EZQ20">
        <v>2.7512791000000001</v>
      </c>
      <c r="EZR20">
        <v>2.4099330999999999</v>
      </c>
      <c r="EZS20">
        <v>2.1038036999999998</v>
      </c>
      <c r="EZT20">
        <v>2.6404814000000001</v>
      </c>
      <c r="EZU20">
        <v>1.3010299999999999</v>
      </c>
      <c r="EZV20">
        <v>2.9777236</v>
      </c>
      <c r="EZW20">
        <v>2.4065401999999998</v>
      </c>
      <c r="EZX20">
        <v>2.1702617000000002</v>
      </c>
      <c r="EZY20">
        <v>2.8561244000000001</v>
      </c>
      <c r="EZZ20">
        <v>2.1038036999999998</v>
      </c>
      <c r="FAA20">
        <v>2.1903317000000002</v>
      </c>
      <c r="FAB20">
        <v>2.071882</v>
      </c>
      <c r="FAC20">
        <v>2.3926970000000001</v>
      </c>
      <c r="FAD20">
        <v>2.4065401999999998</v>
      </c>
      <c r="FAE20">
        <v>2.6211763000000001</v>
      </c>
      <c r="FAF20">
        <v>1.3010299999999999</v>
      </c>
      <c r="FAG20">
        <v>3.0867157000000001</v>
      </c>
      <c r="FAH20">
        <v>2.2833011999999999</v>
      </c>
      <c r="FAI20">
        <v>1.8633229</v>
      </c>
      <c r="FAJ20">
        <v>2.2405491999999998</v>
      </c>
      <c r="FAK20">
        <v>1.3010299999999999</v>
      </c>
      <c r="FAL20">
        <v>1.3010299999999999</v>
      </c>
      <c r="FAM20">
        <v>2.9180302999999999</v>
      </c>
      <c r="FAN20">
        <v>1.3010299999999999</v>
      </c>
      <c r="FAO20">
        <v>2.2718416000000001</v>
      </c>
      <c r="FAP20">
        <v>2.1958997</v>
      </c>
      <c r="FAQ20">
        <v>2.1492190999999998</v>
      </c>
      <c r="FAR20">
        <v>1.3010299999999999</v>
      </c>
      <c r="FAS20">
        <v>1.3010299999999999</v>
      </c>
      <c r="FAT20">
        <v>2.0170333</v>
      </c>
      <c r="FAU20">
        <v>2.0827854000000001</v>
      </c>
      <c r="FAV20">
        <v>1.9590414</v>
      </c>
      <c r="FAW20">
        <v>1.7242759000000001</v>
      </c>
      <c r="FAX20">
        <v>1.8195439</v>
      </c>
      <c r="FAY20">
        <v>2.3944516999999998</v>
      </c>
      <c r="FAZ20">
        <v>1.3010299999999999</v>
      </c>
      <c r="FBA20">
        <v>2.3324384999999999</v>
      </c>
      <c r="FBB20">
        <v>1.3010299999999999</v>
      </c>
      <c r="FBC20">
        <v>1.39794</v>
      </c>
      <c r="FBD20">
        <v>1.3010299999999999</v>
      </c>
      <c r="FBE20">
        <v>2.5276299</v>
      </c>
      <c r="FBF20">
        <v>1.9344984999999999</v>
      </c>
      <c r="FBG20">
        <v>3.1119343000000002</v>
      </c>
      <c r="FBH20">
        <v>2.0899051000000002</v>
      </c>
      <c r="FBI20">
        <v>2.6901961000000001</v>
      </c>
      <c r="FBJ20">
        <v>2.0492180000000002</v>
      </c>
      <c r="FBK20">
        <v>4.3432313000000002</v>
      </c>
      <c r="FBL20">
        <v>1.3010299999999999</v>
      </c>
      <c r="FBM20">
        <v>2.3560259000000001</v>
      </c>
      <c r="FBN20">
        <v>1.3010299999999999</v>
      </c>
      <c r="FBO20">
        <v>2.9074114</v>
      </c>
      <c r="FBP20">
        <v>2.8680564</v>
      </c>
      <c r="FBQ20">
        <v>1.9030899999999999</v>
      </c>
      <c r="FBR20">
        <v>2.4638930000000001</v>
      </c>
      <c r="FBS20">
        <v>2.6020599999999998</v>
      </c>
      <c r="FBT20">
        <v>2.6875290000000001</v>
      </c>
      <c r="FBU20">
        <v>2.0293838000000002</v>
      </c>
      <c r="FBV20">
        <v>1.3010299999999999</v>
      </c>
      <c r="FBW20">
        <v>1.3010299999999999</v>
      </c>
      <c r="FBX20">
        <v>1.6720979</v>
      </c>
      <c r="FBY20">
        <v>1.7075701999999999</v>
      </c>
      <c r="FBZ20">
        <v>1.4771213000000001</v>
      </c>
      <c r="FCA20">
        <v>2.9454685999999999</v>
      </c>
      <c r="FCB20">
        <v>1.9912261</v>
      </c>
      <c r="FCC20">
        <v>1.3010299999999999</v>
      </c>
      <c r="FCD20">
        <v>2.2900345999999998</v>
      </c>
      <c r="FCE20">
        <v>2.0969099999999998</v>
      </c>
      <c r="FCF20">
        <v>1.9912261</v>
      </c>
      <c r="FCG20">
        <v>1.8692317000000001</v>
      </c>
      <c r="FCH20">
        <v>1.9912261</v>
      </c>
      <c r="FCI20">
        <v>1.4149733</v>
      </c>
      <c r="FCJ20">
        <v>2.1205739000000001</v>
      </c>
      <c r="FCK20">
        <v>1.5797836000000001</v>
      </c>
      <c r="FCL20">
        <v>2.7881684</v>
      </c>
      <c r="FCM20">
        <v>3.0972572999999999</v>
      </c>
      <c r="FCN20">
        <v>2.146128</v>
      </c>
      <c r="FCO20">
        <v>2.2253093000000002</v>
      </c>
      <c r="FCP20">
        <v>1.3010299999999999</v>
      </c>
      <c r="FCQ20">
        <v>2.6541765000000002</v>
      </c>
      <c r="FCR20">
        <v>1.5563024999999999</v>
      </c>
      <c r="FCS20">
        <v>1.3010299999999999</v>
      </c>
      <c r="FCT20">
        <v>2.7134904999999998</v>
      </c>
      <c r="FCU20">
        <v>2.6522462999999998</v>
      </c>
      <c r="FCV20">
        <v>1.3010299999999999</v>
      </c>
      <c r="FCW20">
        <v>2.2695129000000001</v>
      </c>
      <c r="FCX20">
        <v>1.6901961000000001</v>
      </c>
      <c r="FCY20">
        <v>2.3344537999999999</v>
      </c>
      <c r="FCZ20">
        <v>1.3222193</v>
      </c>
      <c r="FDA20">
        <v>1.3010299999999999</v>
      </c>
      <c r="FDB20">
        <v>2.8344206999999999</v>
      </c>
      <c r="FDC20">
        <v>2.2741577999999998</v>
      </c>
      <c r="FDD20">
        <v>1.908485</v>
      </c>
      <c r="FDE20">
        <v>1.3010299999999999</v>
      </c>
      <c r="FDF20">
        <v>1.3010299999999999</v>
      </c>
      <c r="FDG20">
        <v>1.4149733</v>
      </c>
      <c r="FDH20">
        <v>2.8356906</v>
      </c>
      <c r="FDI20">
        <v>1.6989700000000001</v>
      </c>
      <c r="FDJ20">
        <v>2.0453229999999998</v>
      </c>
      <c r="FDK20">
        <v>2.2227165000000002</v>
      </c>
      <c r="FDL20">
        <v>2.7664127999999999</v>
      </c>
      <c r="FDM20">
        <v>1.8260748</v>
      </c>
      <c r="FDN20">
        <v>2.4248816</v>
      </c>
      <c r="FDO20">
        <v>2.4329692999999999</v>
      </c>
      <c r="FDP20">
        <v>1.3010299999999999</v>
      </c>
      <c r="FDQ20">
        <v>2.2278867</v>
      </c>
      <c r="FDR20">
        <v>2.4608978000000001</v>
      </c>
      <c r="FDS20">
        <v>2.5250447999999999</v>
      </c>
      <c r="FDT20">
        <v>3.1559430000000002</v>
      </c>
      <c r="FDU20">
        <v>2.5774918000000002</v>
      </c>
      <c r="FDV20">
        <v>1.7781513</v>
      </c>
      <c r="FDW20">
        <v>2.0170333</v>
      </c>
      <c r="FDX20">
        <v>2.5763414</v>
      </c>
      <c r="FDY20">
        <v>2.4471579999999999</v>
      </c>
      <c r="FDZ20">
        <v>2.5646661000000002</v>
      </c>
      <c r="FEA20">
        <v>2.8169038</v>
      </c>
      <c r="FEB20">
        <v>1.9395192999999999</v>
      </c>
      <c r="FEC20">
        <v>2.5538829999999999</v>
      </c>
      <c r="FED20">
        <v>2.7505084000000002</v>
      </c>
      <c r="FEE20">
        <v>1.8633229</v>
      </c>
      <c r="FEF20">
        <v>1.3010299999999999</v>
      </c>
      <c r="FEG20">
        <v>2.6020599999999998</v>
      </c>
      <c r="FEH20">
        <v>1.8750613</v>
      </c>
      <c r="FEI20">
        <v>2.2095150000000001</v>
      </c>
      <c r="FEJ20">
        <v>2.5390760999999999</v>
      </c>
      <c r="FEK20">
        <v>1.9138139000000001</v>
      </c>
      <c r="FEL20">
        <v>2.5145477999999999</v>
      </c>
      <c r="FEM20">
        <v>2.8488047000000001</v>
      </c>
      <c r="FEN20">
        <v>2.6720978999999998</v>
      </c>
      <c r="FEO20">
        <v>1.5314789</v>
      </c>
      <c r="FEP20">
        <v>1.5682016999999999</v>
      </c>
      <c r="FEQ20">
        <v>2.3891661000000002</v>
      </c>
      <c r="FER20">
        <v>1.9444827</v>
      </c>
      <c r="FES20">
        <v>1.3010299999999999</v>
      </c>
      <c r="FET20">
        <v>3.0034605000000001</v>
      </c>
      <c r="FEU20">
        <v>2.5453071</v>
      </c>
      <c r="FEV20">
        <v>2.5224441999999998</v>
      </c>
      <c r="FEW20">
        <v>1.3010299999999999</v>
      </c>
      <c r="FEX20">
        <v>2.4727564000000002</v>
      </c>
      <c r="FEY20">
        <v>2.0086002000000001</v>
      </c>
      <c r="FEZ20">
        <v>1.8920946000000001</v>
      </c>
      <c r="FFA20">
        <v>2.8041393999999999</v>
      </c>
      <c r="FFB20">
        <v>1.3222193</v>
      </c>
      <c r="FFC20">
        <v>2.5301996999999998</v>
      </c>
      <c r="FFD20">
        <v>2.5599066000000001</v>
      </c>
      <c r="FFE20">
        <v>2.3692158999999999</v>
      </c>
      <c r="FFF20">
        <v>2.365488</v>
      </c>
      <c r="FFG20">
        <v>1.3424227</v>
      </c>
      <c r="FFH20">
        <v>2.4265113</v>
      </c>
      <c r="FFI20">
        <v>1.3010299999999999</v>
      </c>
      <c r="FFJ20">
        <v>2.0644580000000001</v>
      </c>
      <c r="FFK20">
        <v>1.8450979999999999</v>
      </c>
      <c r="FFL20">
        <v>1.3010299999999999</v>
      </c>
      <c r="FFM20">
        <v>2.8260748000000002</v>
      </c>
      <c r="FFN20">
        <v>2.3263359000000001</v>
      </c>
      <c r="FFO20">
        <v>2.6560982000000002</v>
      </c>
      <c r="FFP20">
        <v>1.3424227</v>
      </c>
      <c r="FFQ20">
        <v>2.0863597999999999</v>
      </c>
      <c r="FFR20">
        <v>1.3010299999999999</v>
      </c>
      <c r="FFS20">
        <v>1.3010299999999999</v>
      </c>
      <c r="FFT20">
        <v>2.5550944000000002</v>
      </c>
      <c r="FFU20">
        <v>1.9395192999999999</v>
      </c>
      <c r="FFV20">
        <v>2.1875206999999999</v>
      </c>
      <c r="FFW20">
        <v>2.3598355</v>
      </c>
      <c r="FFX20">
        <v>2.4885506999999998</v>
      </c>
      <c r="FFY20">
        <v>1.3010299999999999</v>
      </c>
      <c r="FFZ20">
        <v>1.4149733</v>
      </c>
      <c r="FGA20">
        <v>1.3010299999999999</v>
      </c>
      <c r="FGB20">
        <v>1.3010299999999999</v>
      </c>
      <c r="FGC20">
        <v>2.0211893000000001</v>
      </c>
      <c r="FGD20">
        <v>2.2227165000000002</v>
      </c>
      <c r="FGE20">
        <v>1.7558749</v>
      </c>
      <c r="FGF20">
        <v>1.9444827</v>
      </c>
      <c r="FGG20">
        <v>1.7993405</v>
      </c>
      <c r="FGH20">
        <v>2.0453229999999998</v>
      </c>
      <c r="FGI20">
        <v>1.94939</v>
      </c>
      <c r="FGJ20">
        <v>1.3010299999999999</v>
      </c>
      <c r="FGK20">
        <v>2.1818436000000001</v>
      </c>
      <c r="FGL20">
        <v>2.0791811999999998</v>
      </c>
      <c r="FGM20">
        <v>2.860338</v>
      </c>
      <c r="FGN20">
        <v>2.2380461</v>
      </c>
      <c r="FGO20">
        <v>1.3010299999999999</v>
      </c>
      <c r="FGP20">
        <v>2.6551383999999998</v>
      </c>
      <c r="FGQ20">
        <v>2.1205739000000001</v>
      </c>
      <c r="FGR20">
        <v>1.3010299999999999</v>
      </c>
      <c r="FGS20">
        <v>1.7558749</v>
      </c>
      <c r="FGT20">
        <v>2.4031205</v>
      </c>
      <c r="FGU20">
        <v>2.1335389</v>
      </c>
      <c r="FGV20">
        <v>1.7403626999999999</v>
      </c>
      <c r="FGW20">
        <v>1.9444827</v>
      </c>
      <c r="FGX20">
        <v>1.3010299999999999</v>
      </c>
      <c r="FGY20">
        <v>2.5301996999999998</v>
      </c>
      <c r="FGZ20">
        <v>3.2265999000000001</v>
      </c>
      <c r="FHA20">
        <v>2.8524799999999999</v>
      </c>
      <c r="FHB20">
        <v>2.2227165000000002</v>
      </c>
      <c r="FHC20">
        <v>2.2695129000000001</v>
      </c>
      <c r="FHD20">
        <v>2.9047155</v>
      </c>
      <c r="FHE20">
        <v>1.50515</v>
      </c>
      <c r="FHF20">
        <v>2.9749720000000002</v>
      </c>
      <c r="FHG20">
        <v>2.3617278000000002</v>
      </c>
      <c r="FHH20">
        <v>3.2437819000000001</v>
      </c>
      <c r="FHI20">
        <v>1.4623980000000001</v>
      </c>
      <c r="FHJ20">
        <v>1.3010299999999999</v>
      </c>
      <c r="FHK20">
        <v>2.3729119999999999</v>
      </c>
      <c r="FHL20">
        <v>1.3010299999999999</v>
      </c>
      <c r="FHM20">
        <v>2.3117538999999998</v>
      </c>
      <c r="FHN20">
        <v>2.5646661000000002</v>
      </c>
      <c r="FHO20">
        <v>2.9804579000000002</v>
      </c>
      <c r="FHP20">
        <v>2.55145</v>
      </c>
      <c r="FHQ20">
        <v>1.3010299999999999</v>
      </c>
      <c r="FHR20">
        <v>3.0220156999999999</v>
      </c>
      <c r="FHS20">
        <v>1.5682016999999999</v>
      </c>
      <c r="FHT20">
        <v>1.3010299999999999</v>
      </c>
      <c r="FHU20">
        <v>2.2095150000000001</v>
      </c>
      <c r="FHV20">
        <v>2.0569049000000001</v>
      </c>
      <c r="FHW20">
        <v>2.456366</v>
      </c>
      <c r="FHX20">
        <v>2.1139434000000001</v>
      </c>
      <c r="FHY20">
        <v>1.3010299999999999</v>
      </c>
      <c r="FHZ20">
        <v>2.9127532999999999</v>
      </c>
      <c r="FIA20">
        <v>2.2576786000000002</v>
      </c>
      <c r="FIB20">
        <v>2.4742163000000001</v>
      </c>
      <c r="FIC20">
        <v>2.4502491000000002</v>
      </c>
      <c r="FID20">
        <v>1.9684828999999999</v>
      </c>
      <c r="FIE20">
        <v>2.4955443000000002</v>
      </c>
      <c r="FIF20">
        <v>2.4857214000000001</v>
      </c>
      <c r="FIG20">
        <v>2.8813846999999999</v>
      </c>
      <c r="FIH20">
        <v>3.7274598999999999</v>
      </c>
      <c r="FII20">
        <v>3.1989318999999998</v>
      </c>
      <c r="FIJ20">
        <v>1.4313638</v>
      </c>
      <c r="FIK20">
        <v>3.2033049</v>
      </c>
      <c r="FIL20">
        <v>1.9444827</v>
      </c>
      <c r="FIM20">
        <v>2.3180632999999999</v>
      </c>
      <c r="FIN20">
        <v>2.6627578000000001</v>
      </c>
      <c r="FIO20">
        <v>2.9903388999999998</v>
      </c>
      <c r="FIP20">
        <v>3.0413926999999998</v>
      </c>
      <c r="FIQ20">
        <v>2.7923917</v>
      </c>
      <c r="FIR20">
        <v>3.0852906</v>
      </c>
      <c r="FIS20">
        <v>1.3010299999999999</v>
      </c>
      <c r="FIT20">
        <v>2.161368</v>
      </c>
      <c r="FIU20">
        <v>2.0453229999999998</v>
      </c>
      <c r="FIV20">
        <v>1.3010299999999999</v>
      </c>
      <c r="FIW20">
        <v>2.5276299</v>
      </c>
      <c r="FIX20">
        <v>1.8976271</v>
      </c>
      <c r="FIY20">
        <v>3.1228709000000001</v>
      </c>
      <c r="FIZ20">
        <v>1.7160032999999999</v>
      </c>
      <c r="FJA20">
        <v>1.9242793</v>
      </c>
      <c r="FJB20">
        <v>2.6232492999999999</v>
      </c>
      <c r="FJC20">
        <v>3.11294</v>
      </c>
      <c r="FJD20">
        <v>2.4871384000000001</v>
      </c>
      <c r="FJE20">
        <v>1.3010299999999999</v>
      </c>
      <c r="FJF20">
        <v>2.7379872999999999</v>
      </c>
      <c r="FJG20">
        <v>1.3010299999999999</v>
      </c>
      <c r="FJH20">
        <v>2.0899051000000002</v>
      </c>
      <c r="FJI20">
        <v>3.0402065999999999</v>
      </c>
      <c r="FJJ20">
        <v>2.0253059000000002</v>
      </c>
      <c r="FJK20">
        <v>2.7737864000000001</v>
      </c>
      <c r="FJL20">
        <v>3.0445397999999999</v>
      </c>
      <c r="FJM20">
        <v>2.5289166999999999</v>
      </c>
      <c r="FJN20">
        <v>2.7505084000000002</v>
      </c>
      <c r="FJO20">
        <v>3.3484995999999998</v>
      </c>
      <c r="FJP20">
        <v>2.6085259999999999</v>
      </c>
      <c r="FJQ20">
        <v>2.9703469</v>
      </c>
      <c r="FJR20">
        <v>1.9395192999999999</v>
      </c>
      <c r="FJS20">
        <v>3.3215984000000001</v>
      </c>
      <c r="FJT20">
        <v>2.071882</v>
      </c>
      <c r="FJU20">
        <v>2.9164539</v>
      </c>
      <c r="FJV20">
        <v>2.8375884</v>
      </c>
      <c r="FJW20">
        <v>2.4857214000000001</v>
      </c>
      <c r="FJX20">
        <v>3.5009222000000002</v>
      </c>
      <c r="FJY20">
        <v>1.4313638</v>
      </c>
      <c r="FJZ20">
        <v>2.3344537999999999</v>
      </c>
      <c r="FKA20">
        <v>1.8195439</v>
      </c>
      <c r="FKB20">
        <v>2.4393327</v>
      </c>
      <c r="FKC20">
        <v>2.9518230000000001</v>
      </c>
      <c r="FKD20">
        <v>1.6334685</v>
      </c>
      <c r="FKE20">
        <v>2.9334872999999999</v>
      </c>
      <c r="FKF20">
        <v>2.6324573</v>
      </c>
      <c r="FKG20">
        <v>2.9513375000000002</v>
      </c>
      <c r="FKH20">
        <v>2.9211661000000002</v>
      </c>
      <c r="FKI20">
        <v>2.6910815000000001</v>
      </c>
      <c r="FKJ20">
        <v>2.7218106</v>
      </c>
      <c r="FKK20">
        <v>2.2600714000000002</v>
      </c>
      <c r="FKL20">
        <v>3.149527</v>
      </c>
      <c r="FKM20">
        <v>1.9444827</v>
      </c>
      <c r="FKN20">
        <v>1.7558749</v>
      </c>
      <c r="FKO20">
        <v>2.8305886999999998</v>
      </c>
      <c r="FKP20">
        <v>1.3010299999999999</v>
      </c>
      <c r="FKQ20">
        <v>2.1038036999999998</v>
      </c>
      <c r="FKR20">
        <v>2.2430379999999999</v>
      </c>
      <c r="FKS20">
        <v>1.7242759000000001</v>
      </c>
      <c r="FKT20">
        <v>2.8169038</v>
      </c>
      <c r="FKU20">
        <v>3.4850112000000002</v>
      </c>
      <c r="FKV20">
        <v>2.7795964999999998</v>
      </c>
      <c r="FKW20">
        <v>2.0569049000000001</v>
      </c>
      <c r="FKX20">
        <v>2.5477747000000002</v>
      </c>
      <c r="FKY20">
        <v>2.2041200000000001</v>
      </c>
      <c r="FKZ20">
        <v>2.3304138000000001</v>
      </c>
      <c r="FLA20">
        <v>3.1812718000000002</v>
      </c>
      <c r="FLB20">
        <v>2.4393327</v>
      </c>
      <c r="FLC20">
        <v>1.5797836000000001</v>
      </c>
      <c r="FLD20">
        <v>1.3010299999999999</v>
      </c>
      <c r="FLE20">
        <v>2.5145477999999999</v>
      </c>
      <c r="FLF20">
        <v>2.5587086000000001</v>
      </c>
      <c r="FLG20">
        <v>2.4345688999999999</v>
      </c>
      <c r="FLH20">
        <v>2.3344537999999999</v>
      </c>
      <c r="FLI20">
        <v>2.0086002000000001</v>
      </c>
      <c r="FLJ20">
        <v>1.3010299999999999</v>
      </c>
      <c r="FLK20">
        <v>1.9590414</v>
      </c>
      <c r="FLL20">
        <v>1.9190780999999999</v>
      </c>
      <c r="FLM20">
        <v>2.1139434000000001</v>
      </c>
      <c r="FLN20">
        <v>1.7993405</v>
      </c>
      <c r="FLO20">
        <v>2.4099330999999999</v>
      </c>
      <c r="FLP20">
        <v>3.0132587000000002</v>
      </c>
      <c r="FLQ20">
        <v>2.2878017000000002</v>
      </c>
      <c r="FLR20">
        <v>1.5185139000000001</v>
      </c>
      <c r="FLS20">
        <v>2.4698220000000002</v>
      </c>
      <c r="FLT20">
        <v>2.2355284000000002</v>
      </c>
      <c r="FLU20">
        <v>1.7708520000000001</v>
      </c>
      <c r="FLV20">
        <v>2.2227165000000002</v>
      </c>
      <c r="FLW20">
        <v>2.1875206999999999</v>
      </c>
      <c r="FLX20">
        <v>1.3010299999999999</v>
      </c>
      <c r="FLY20">
        <v>2.1303337999999998</v>
      </c>
      <c r="FLZ20">
        <v>2.3138671999999998</v>
      </c>
      <c r="FMA20">
        <v>1.3010299999999999</v>
      </c>
      <c r="FMB20">
        <v>1.544068</v>
      </c>
      <c r="FMC20">
        <v>1.3010299999999999</v>
      </c>
      <c r="FMD20">
        <v>2.2148438000000001</v>
      </c>
      <c r="FME20">
        <v>1.8920946000000001</v>
      </c>
      <c r="FMF20">
        <v>2.0086002000000001</v>
      </c>
      <c r="FMG20">
        <v>1.3010299999999999</v>
      </c>
      <c r="FMH20">
        <v>2.7909885000000001</v>
      </c>
      <c r="FMI20">
        <v>2.3483049</v>
      </c>
      <c r="FMJ20">
        <v>1.3010299999999999</v>
      </c>
      <c r="FMK20">
        <v>1.7923917</v>
      </c>
      <c r="FML20">
        <v>1.8573325000000001</v>
      </c>
      <c r="FMM20">
        <v>1.8450979999999999</v>
      </c>
      <c r="FMN20">
        <v>2.2455126999999999</v>
      </c>
      <c r="FMO20">
        <v>1.9590414</v>
      </c>
      <c r="FMP20">
        <v>1.3010299999999999</v>
      </c>
      <c r="FMQ20">
        <v>2.2405491999999998</v>
      </c>
      <c r="FMR20">
        <v>1.6232492999999999</v>
      </c>
      <c r="FMS20">
        <v>2.8344206999999999</v>
      </c>
      <c r="FMT20">
        <v>2.4593924999999999</v>
      </c>
      <c r="FMU20">
        <v>1.3010299999999999</v>
      </c>
      <c r="FMV20">
        <v>2.1818436000000001</v>
      </c>
      <c r="FMW20">
        <v>2.0934216999999999</v>
      </c>
      <c r="FMX20">
        <v>2.7084209000000001</v>
      </c>
      <c r="FMY20">
        <v>2.4955443000000002</v>
      </c>
      <c r="FMZ20">
        <v>1.3010299999999999</v>
      </c>
      <c r="FNA20">
        <v>2.7566361000000001</v>
      </c>
      <c r="FNB20">
        <v>2.161368</v>
      </c>
      <c r="FNC20">
        <v>1.3010299999999999</v>
      </c>
      <c r="FND20">
        <v>3.0013008999999999</v>
      </c>
      <c r="FNE20">
        <v>2.7307823</v>
      </c>
      <c r="FNF20">
        <v>2.5078559</v>
      </c>
      <c r="FNG20">
        <v>2.5740313000000001</v>
      </c>
      <c r="FNH20">
        <v>1.3010299999999999</v>
      </c>
      <c r="FNI20">
        <v>2.5921767999999998</v>
      </c>
      <c r="FNJ20">
        <v>2.5390760999999999</v>
      </c>
      <c r="FNK20">
        <v>2.4742163000000001</v>
      </c>
      <c r="FNL20">
        <v>2.8344206999999999</v>
      </c>
      <c r="FNM20">
        <v>1.3010299999999999</v>
      </c>
      <c r="FNN20">
        <v>1.3010299999999999</v>
      </c>
      <c r="FNO20">
        <v>1.3010299999999999</v>
      </c>
      <c r="FNP20">
        <v>1.3010299999999999</v>
      </c>
      <c r="FNQ20">
        <v>1.3010299999999999</v>
      </c>
      <c r="FNR20">
        <v>2.3344537999999999</v>
      </c>
      <c r="FNS20">
        <v>2.3159703</v>
      </c>
      <c r="FNT20">
        <v>1.6627578000000001</v>
      </c>
      <c r="FNU20">
        <v>2.5865873000000001</v>
      </c>
      <c r="FNV20">
        <v>2.8325089000000001</v>
      </c>
      <c r="FNW20">
        <v>3.6641716999999998</v>
      </c>
      <c r="FNX20">
        <v>2.0086002000000001</v>
      </c>
      <c r="FNY20">
        <v>1.7323938000000001</v>
      </c>
      <c r="FNZ20">
        <v>2.7686381</v>
      </c>
      <c r="FOA20">
        <v>2.9623693000000002</v>
      </c>
      <c r="FOB20">
        <v>1.3010299999999999</v>
      </c>
      <c r="FOC20">
        <v>1.3010299999999999</v>
      </c>
      <c r="FOD20">
        <v>1.3010299999999999</v>
      </c>
      <c r="FOE20">
        <v>1.8450979999999999</v>
      </c>
      <c r="FOF20">
        <v>2.6599162000000001</v>
      </c>
      <c r="FOG20">
        <v>1.3010299999999999</v>
      </c>
      <c r="FOH20">
        <v>2.0827854000000001</v>
      </c>
      <c r="FOI20">
        <v>2.4742163000000001</v>
      </c>
      <c r="FOJ20">
        <v>3.4468477000000002</v>
      </c>
      <c r="FOK20">
        <v>3.0629578</v>
      </c>
      <c r="FOL20">
        <v>2.1492190999999998</v>
      </c>
      <c r="FOM20">
        <v>2.1986571000000001</v>
      </c>
      <c r="FON20">
        <v>1.6532125</v>
      </c>
      <c r="FOO20">
        <v>2.0128371999999999</v>
      </c>
      <c r="FOP20">
        <v>1.3010299999999999</v>
      </c>
      <c r="FOQ20">
        <v>1.8976271</v>
      </c>
      <c r="FOR20">
        <v>1.5910645999999999</v>
      </c>
      <c r="FOS20">
        <v>2.0791811999999998</v>
      </c>
      <c r="FOT20">
        <v>1.3010299999999999</v>
      </c>
      <c r="FOU20">
        <v>2.9036325000000001</v>
      </c>
      <c r="FOV20">
        <v>1.6532125</v>
      </c>
      <c r="FOW20">
        <v>2.6138417999999999</v>
      </c>
      <c r="FOX20">
        <v>2.5145477999999999</v>
      </c>
      <c r="FOY20">
        <v>2.0569049000000001</v>
      </c>
      <c r="FOZ20">
        <v>1.3010299999999999</v>
      </c>
      <c r="FPA20">
        <v>1.3010299999999999</v>
      </c>
      <c r="FPB20">
        <v>1.3010299999999999</v>
      </c>
      <c r="FPC20">
        <v>1.3010299999999999</v>
      </c>
      <c r="FPD20">
        <v>1.5563024999999999</v>
      </c>
      <c r="FPE20">
        <v>2.4440447999999999</v>
      </c>
      <c r="FPF20">
        <v>1.3424227</v>
      </c>
      <c r="FPG20">
        <v>1.5797836000000001</v>
      </c>
      <c r="FPH20">
        <v>2.4814425999999998</v>
      </c>
      <c r="FPI20">
        <v>1.6901961000000001</v>
      </c>
      <c r="FPJ20">
        <v>1.3010299999999999</v>
      </c>
      <c r="FPK20">
        <v>2.3636119999999998</v>
      </c>
      <c r="FPL20">
        <v>1.3010299999999999</v>
      </c>
      <c r="FPM20">
        <v>1.6127838999999999</v>
      </c>
      <c r="FPN20">
        <v>2.4578818999999998</v>
      </c>
      <c r="FPO20">
        <v>2.0453229999999998</v>
      </c>
      <c r="FPP20">
        <v>2.1583625</v>
      </c>
      <c r="FPQ20">
        <v>2.5092024999999998</v>
      </c>
      <c r="FPR20">
        <v>1.8061799999999999</v>
      </c>
      <c r="FPS20">
        <v>1.3010299999999999</v>
      </c>
      <c r="FPT20">
        <v>2.9518230000000001</v>
      </c>
      <c r="FPU20">
        <v>1.3010299999999999</v>
      </c>
      <c r="FPV20">
        <v>1.8512583</v>
      </c>
      <c r="FPW20">
        <v>2.3138671999999998</v>
      </c>
      <c r="FPX20">
        <v>2.0374265</v>
      </c>
      <c r="FPY20">
        <v>1.7781513</v>
      </c>
      <c r="FPZ20">
        <v>1.7160032999999999</v>
      </c>
      <c r="FQA20">
        <v>1.3010299999999999</v>
      </c>
      <c r="FQB20">
        <v>1.50515</v>
      </c>
      <c r="FQC20">
        <v>2.1818436000000001</v>
      </c>
      <c r="FQD20">
        <v>2.2764617999999999</v>
      </c>
      <c r="FQE20">
        <v>3.4434195000000001</v>
      </c>
      <c r="FQF20">
        <v>1.3010299999999999</v>
      </c>
      <c r="FQG20">
        <v>1.9444827</v>
      </c>
      <c r="FQH20">
        <v>2.2380461</v>
      </c>
      <c r="FQI20">
        <v>3.2484636999999998</v>
      </c>
      <c r="FQJ20">
        <v>1.3010299999999999</v>
      </c>
      <c r="FQK20">
        <v>1.3617277999999999</v>
      </c>
      <c r="FQL20">
        <v>2.2253093000000002</v>
      </c>
      <c r="FQM20">
        <v>2.0253059000000002</v>
      </c>
      <c r="FQN20">
        <v>2.5550944000000002</v>
      </c>
      <c r="FQO20">
        <v>2.7442929999999999</v>
      </c>
      <c r="FQP20">
        <v>1.8573325000000001</v>
      </c>
      <c r="FQQ20">
        <v>2.3673559000000002</v>
      </c>
      <c r="FQR20">
        <v>2.4756711999999998</v>
      </c>
      <c r="FQS20">
        <v>1.544068</v>
      </c>
      <c r="FQT20">
        <v>2.5965970999999999</v>
      </c>
      <c r="FQU20">
        <v>1.3424227</v>
      </c>
      <c r="FQV20">
        <v>2.2922560999999999</v>
      </c>
      <c r="FQW20">
        <v>2.1038036999999998</v>
      </c>
      <c r="FQX20">
        <v>2.3579348000000002</v>
      </c>
      <c r="FQY20">
        <v>2.5538829999999999</v>
      </c>
      <c r="FQZ20">
        <v>2.2741577999999998</v>
      </c>
      <c r="FRA20">
        <v>2.4082400000000002</v>
      </c>
      <c r="FRB20">
        <v>1.8692317000000001</v>
      </c>
      <c r="FRC20">
        <v>1.3010299999999999</v>
      </c>
      <c r="FRD20">
        <v>2.1105896999999998</v>
      </c>
      <c r="FRE20">
        <v>1.3010299999999999</v>
      </c>
      <c r="FRF20">
        <v>1.6532125</v>
      </c>
      <c r="FRG20">
        <v>2.1367205999999999</v>
      </c>
      <c r="FRH20">
        <v>1.3010299999999999</v>
      </c>
      <c r="FRI20">
        <v>1.3010299999999999</v>
      </c>
      <c r="FRJ20">
        <v>1.6901961000000001</v>
      </c>
      <c r="FRK20">
        <v>1.8633229</v>
      </c>
      <c r="FRL20">
        <v>1.3010299999999999</v>
      </c>
      <c r="FRM20">
        <v>1.544068</v>
      </c>
      <c r="FRN20">
        <v>1.7853298</v>
      </c>
      <c r="FRO20">
        <v>2.4785664999999999</v>
      </c>
      <c r="FRP20">
        <v>1.3010299999999999</v>
      </c>
      <c r="FRQ20">
        <v>2.7226338999999999</v>
      </c>
      <c r="FRR20">
        <v>2.5670264</v>
      </c>
      <c r="FRS20">
        <v>1.3010299999999999</v>
      </c>
      <c r="FRT20">
        <v>2.4683473</v>
      </c>
      <c r="FRU20">
        <v>2.1205739000000001</v>
      </c>
      <c r="FRV20">
        <v>1.5910645999999999</v>
      </c>
      <c r="FRW20">
        <v>2.3222193</v>
      </c>
      <c r="FRX20">
        <v>1.3010299999999999</v>
      </c>
      <c r="FRY20">
        <v>1.8195439</v>
      </c>
      <c r="FRZ20">
        <v>2.7664127999999999</v>
      </c>
      <c r="FSA20">
        <v>1.9294188999999999</v>
      </c>
      <c r="FSB20">
        <v>2.1643528999999999</v>
      </c>
      <c r="FSC20">
        <v>1.6127838999999999</v>
      </c>
      <c r="FSD20">
        <v>2.4440447999999999</v>
      </c>
      <c r="FSE20">
        <v>1.3010299999999999</v>
      </c>
      <c r="FSF20">
        <v>1.7403626999999999</v>
      </c>
      <c r="FSG20">
        <v>2.3384564999999999</v>
      </c>
      <c r="FSH20">
        <v>1.3010299999999999</v>
      </c>
      <c r="FSI20">
        <v>2.9642596000000001</v>
      </c>
      <c r="FSJ20">
        <v>2.1238516000000001</v>
      </c>
      <c r="FSK20">
        <v>1.9030899999999999</v>
      </c>
      <c r="FSL20">
        <v>1.3010299999999999</v>
      </c>
      <c r="FSM20">
        <v>2.0644580000000001</v>
      </c>
      <c r="FSN20">
        <v>1.9637878</v>
      </c>
      <c r="FSO20">
        <v>2.2878017000000002</v>
      </c>
      <c r="FSP20">
        <v>1.3010299999999999</v>
      </c>
      <c r="FSQ20">
        <v>1.9444827</v>
      </c>
      <c r="FSR20">
        <v>2.0293838000000002</v>
      </c>
      <c r="FSS20">
        <v>2.2253093000000002</v>
      </c>
      <c r="FST20">
        <v>2.307496</v>
      </c>
      <c r="FSU20">
        <v>1.8061799999999999</v>
      </c>
      <c r="FSV20">
        <v>1.3010299999999999</v>
      </c>
      <c r="FSW20">
        <v>1.9684828999999999</v>
      </c>
      <c r="FSX20">
        <v>1.3010299999999999</v>
      </c>
      <c r="FSY20">
        <v>2.3521825000000001</v>
      </c>
      <c r="FSZ20">
        <v>2.3502480000000001</v>
      </c>
      <c r="FTA20">
        <v>3.5427010000000001</v>
      </c>
      <c r="FTB20">
        <v>2.50515</v>
      </c>
      <c r="FTC20">
        <v>2.3502480000000001</v>
      </c>
      <c r="FTD20">
        <v>1.7323938000000001</v>
      </c>
      <c r="FTE20">
        <v>1.3010299999999999</v>
      </c>
      <c r="FTF20">
        <v>1.3010299999999999</v>
      </c>
      <c r="FTG20">
        <v>2.1958997</v>
      </c>
      <c r="FTH20">
        <v>2.2013970999999999</v>
      </c>
      <c r="FTI20">
        <v>2.7474118000000001</v>
      </c>
      <c r="FTJ20">
        <v>1.9190780999999999</v>
      </c>
      <c r="FTK20">
        <v>1.3010299999999999</v>
      </c>
      <c r="FTL20">
        <v>1.7993405</v>
      </c>
      <c r="FTM20">
        <v>2.0253059000000002</v>
      </c>
      <c r="FTN20">
        <v>2.146128</v>
      </c>
      <c r="FTO20">
        <v>1.39794</v>
      </c>
      <c r="FTP20">
        <v>2.9590413999999998</v>
      </c>
      <c r="FTQ20">
        <v>3.2540645000000001</v>
      </c>
      <c r="FTR20">
        <v>2.4099330999999999</v>
      </c>
      <c r="FTS20">
        <v>2.6148972000000001</v>
      </c>
      <c r="FTT20">
        <v>2.6170002999999999</v>
      </c>
      <c r="FTU20">
        <v>2.8512583</v>
      </c>
      <c r="FTV20">
        <v>2.3560259000000001</v>
      </c>
      <c r="FTW20">
        <v>1.9684828999999999</v>
      </c>
      <c r="FTX20">
        <v>2.2329960999999998</v>
      </c>
      <c r="FTY20">
        <v>2.4941545999999999</v>
      </c>
      <c r="FTZ20">
        <v>2.7671559000000001</v>
      </c>
      <c r="FUA20">
        <v>2.5550944000000002</v>
      </c>
      <c r="FUB20">
        <v>2.3692158999999999</v>
      </c>
      <c r="FUC20">
        <v>1.7853298</v>
      </c>
      <c r="FUD20">
        <v>3.3236645</v>
      </c>
      <c r="FUE20">
        <v>2.3404441</v>
      </c>
      <c r="FUF20">
        <v>3.3573629999999999</v>
      </c>
      <c r="FUG20">
        <v>2.7611758000000002</v>
      </c>
      <c r="FUH20">
        <v>2.7259115999999999</v>
      </c>
      <c r="FUI20">
        <v>3.0346285000000002</v>
      </c>
      <c r="FUJ20">
        <v>2.7143297999999998</v>
      </c>
      <c r="FUK20">
        <v>2.0791811999999998</v>
      </c>
      <c r="FUL20">
        <v>2.4899585000000002</v>
      </c>
      <c r="FUM20">
        <v>2.9973863999999999</v>
      </c>
      <c r="FUN20">
        <v>1.5910645999999999</v>
      </c>
      <c r="FUO20">
        <v>2.2988531000000001</v>
      </c>
      <c r="FUP20">
        <v>1.763428</v>
      </c>
      <c r="FUQ20">
        <v>2.5774918000000002</v>
      </c>
      <c r="FUR20">
        <v>3.0265333000000001</v>
      </c>
      <c r="FUS20">
        <v>1.3010299999999999</v>
      </c>
      <c r="FUT20">
        <v>2.6253125000000002</v>
      </c>
      <c r="FUU20">
        <v>1.3010299999999999</v>
      </c>
      <c r="FUV20">
        <v>1.6232492999999999</v>
      </c>
      <c r="FUW20">
        <v>1.8061799999999999</v>
      </c>
      <c r="FUX20">
        <v>2.2013970999999999</v>
      </c>
      <c r="FUY20">
        <v>3.2049335000000001</v>
      </c>
      <c r="FUZ20">
        <v>1.7853298</v>
      </c>
      <c r="FVA20">
        <v>2.1673173000000001</v>
      </c>
      <c r="FVB20">
        <v>2.7474118000000001</v>
      </c>
      <c r="FVC20">
        <v>2.8000294000000001</v>
      </c>
      <c r="FVD20">
        <v>3.2041200000000001</v>
      </c>
      <c r="FVE20">
        <v>2.4712917000000001</v>
      </c>
      <c r="FVF20">
        <v>3.2317244000000001</v>
      </c>
      <c r="FVG20">
        <v>3.2555136999999998</v>
      </c>
      <c r="FVH20">
        <v>2.8407331999999998</v>
      </c>
      <c r="FVI20">
        <v>1.3010299999999999</v>
      </c>
      <c r="FVJ20">
        <v>3.2127202000000001</v>
      </c>
      <c r="FVK20">
        <v>2.2430379999999999</v>
      </c>
      <c r="FVL20">
        <v>1.3010299999999999</v>
      </c>
      <c r="FVM20">
        <v>1.3010299999999999</v>
      </c>
      <c r="FVN20">
        <v>2.9925535000000001</v>
      </c>
      <c r="FVO20">
        <v>2.5809250000000001</v>
      </c>
      <c r="FVP20">
        <v>1.50515</v>
      </c>
      <c r="FVQ20">
        <v>2.0899051000000002</v>
      </c>
      <c r="FVR20">
        <v>2.7767012000000002</v>
      </c>
      <c r="FVS20">
        <v>1.9777236</v>
      </c>
      <c r="FVT20">
        <v>1.3010299999999999</v>
      </c>
      <c r="FVU20">
        <v>2.4771212999999999</v>
      </c>
      <c r="FVV20">
        <v>1.7993405</v>
      </c>
      <c r="FVW20">
        <v>2.4099330999999999</v>
      </c>
      <c r="FVX20">
        <v>2.888741</v>
      </c>
      <c r="FVY20">
        <v>2.2718416000000001</v>
      </c>
      <c r="FVZ20">
        <v>2.9537597</v>
      </c>
      <c r="FWA20">
        <v>2.7535831000000002</v>
      </c>
      <c r="FWB20">
        <v>3.447778</v>
      </c>
      <c r="FWC20">
        <v>2.2095150000000001</v>
      </c>
      <c r="FWD20">
        <v>2.7505084000000002</v>
      </c>
      <c r="FWE20">
        <v>2.6683859000000001</v>
      </c>
      <c r="FWF20">
        <v>2.510545</v>
      </c>
      <c r="FWG20">
        <v>3.0534626</v>
      </c>
      <c r="FWH20">
        <v>2.5010593000000001</v>
      </c>
      <c r="FWI20">
        <v>2.6665179999999999</v>
      </c>
      <c r="FWJ20">
        <v>1.3010299999999999</v>
      </c>
      <c r="FWK20">
        <v>2.9628426999999999</v>
      </c>
      <c r="FWL20">
        <v>1.6812412000000001</v>
      </c>
      <c r="FWM20">
        <v>2.2833011999999999</v>
      </c>
      <c r="FWN20">
        <v>2.0569049000000001</v>
      </c>
      <c r="FWO20">
        <v>2.3617278000000002</v>
      </c>
      <c r="FWP20">
        <v>2.2900345999999998</v>
      </c>
      <c r="FWQ20">
        <v>1.3010299999999999</v>
      </c>
      <c r="FWR20">
        <v>3.4199557</v>
      </c>
      <c r="FWS20">
        <v>2.2174839</v>
      </c>
      <c r="FWT20">
        <v>1.3010299999999999</v>
      </c>
      <c r="FWU20">
        <v>2.7701153000000001</v>
      </c>
      <c r="FWV20">
        <v>3.1430148</v>
      </c>
      <c r="FWW20">
        <v>2.6201360999999999</v>
      </c>
      <c r="FWX20">
        <v>1.9190780999999999</v>
      </c>
      <c r="FWY20">
        <v>2.6618127</v>
      </c>
      <c r="FWZ20">
        <v>1.3010299999999999</v>
      </c>
      <c r="FXA20">
        <v>3.6632296000000002</v>
      </c>
      <c r="FXB20">
        <v>3.1082266999999999</v>
      </c>
      <c r="FXC20">
        <v>3.2317244000000001</v>
      </c>
      <c r="FXD20">
        <v>2.5403294999999999</v>
      </c>
      <c r="FXE20">
        <v>2.5340261000000002</v>
      </c>
      <c r="FXF20">
        <v>2.1818436000000001</v>
      </c>
      <c r="FXG20">
        <v>1.8750613</v>
      </c>
      <c r="FXH20">
        <v>2.4471579999999999</v>
      </c>
      <c r="FXI20">
        <v>1.3010299999999999</v>
      </c>
      <c r="FXJ20">
        <v>3.3740147</v>
      </c>
      <c r="FXK20">
        <v>3.0572856000000002</v>
      </c>
      <c r="FXL20">
        <v>3.0187005</v>
      </c>
      <c r="FXM20">
        <v>3.6427611999999998</v>
      </c>
      <c r="FXN20">
        <v>2.1430148</v>
      </c>
      <c r="FXO20">
        <v>1.3010299999999999</v>
      </c>
      <c r="FXP20">
        <v>1.3010299999999999</v>
      </c>
      <c r="FXQ20">
        <v>1.4149733</v>
      </c>
      <c r="FXR20">
        <v>2.5224441999999998</v>
      </c>
      <c r="FXS20">
        <v>2.4149733000000002</v>
      </c>
      <c r="FXT20">
        <v>2.6283889</v>
      </c>
      <c r="FXU20">
        <v>2.6989700000000001</v>
      </c>
      <c r="FXV20">
        <v>2.9185544999999999</v>
      </c>
      <c r="FXW20">
        <v>2.8543059999999998</v>
      </c>
      <c r="FXX20">
        <v>2.55145</v>
      </c>
      <c r="FXY20">
        <v>2.3802112000000002</v>
      </c>
      <c r="FXZ20">
        <v>1.6127838999999999</v>
      </c>
      <c r="FYA20">
        <v>2.2944662</v>
      </c>
      <c r="FYB20">
        <v>2.2600714000000002</v>
      </c>
      <c r="FYC20">
        <v>1.8976271</v>
      </c>
      <c r="FYD20">
        <v>1.60206</v>
      </c>
      <c r="FYE20">
        <v>2.7874604999999999</v>
      </c>
      <c r="FYF20">
        <v>1.9777236</v>
      </c>
      <c r="FYG20">
        <v>1.9294188999999999</v>
      </c>
      <c r="FYH20">
        <v>1.7075701999999999</v>
      </c>
      <c r="FYI20">
        <v>2.3159703</v>
      </c>
      <c r="FYJ20">
        <v>1.3010299999999999</v>
      </c>
      <c r="FYK20">
        <v>1.9777236</v>
      </c>
      <c r="FYL20">
        <v>2.4638930000000001</v>
      </c>
      <c r="FYM20">
        <v>2.1072099999999998</v>
      </c>
      <c r="FYN20">
        <v>1.4771213000000001</v>
      </c>
      <c r="FYO20">
        <v>2.1702617000000002</v>
      </c>
      <c r="FYP20">
        <v>2.0681859</v>
      </c>
      <c r="FYQ20">
        <v>1.3010299999999999</v>
      </c>
      <c r="FYR20">
        <v>2.2455126999999999</v>
      </c>
      <c r="FYS20">
        <v>2.4248816</v>
      </c>
      <c r="FYT20">
        <v>2.3283795999999999</v>
      </c>
      <c r="FYU20">
        <v>1.3010299999999999</v>
      </c>
      <c r="FYV20">
        <v>2.2380461</v>
      </c>
      <c r="FYW20">
        <v>1.3010299999999999</v>
      </c>
      <c r="FYX20">
        <v>2.8727388</v>
      </c>
      <c r="FYY20">
        <v>1.6127838999999999</v>
      </c>
      <c r="FYZ20">
        <v>1.3010299999999999</v>
      </c>
      <c r="FZA20">
        <v>2.7881684</v>
      </c>
      <c r="FZB20">
        <v>1.3010299999999999</v>
      </c>
      <c r="FZC20">
        <v>2.0413926999999998</v>
      </c>
      <c r="FZD20">
        <v>1.3010299999999999</v>
      </c>
      <c r="FZE20">
        <v>2.5065050000000002</v>
      </c>
      <c r="FZF20">
        <v>2.0293838000000002</v>
      </c>
      <c r="FZG20">
        <v>2.6138417999999999</v>
      </c>
      <c r="FZH20">
        <v>1.3010299999999999</v>
      </c>
      <c r="FZI20">
        <v>2.3747482999999998</v>
      </c>
      <c r="FZJ20">
        <v>1.3010299999999999</v>
      </c>
      <c r="FZK20">
        <v>1.3010299999999999</v>
      </c>
      <c r="FZL20">
        <v>2.4593924999999999</v>
      </c>
      <c r="FZM20">
        <v>2.5820634</v>
      </c>
      <c r="FZN20">
        <v>2.3673559000000002</v>
      </c>
      <c r="FZO20">
        <v>1.8920946000000001</v>
      </c>
      <c r="FZP20">
        <v>2.4996871000000001</v>
      </c>
      <c r="FZQ20">
        <v>2.4969296000000001</v>
      </c>
      <c r="FZR20">
        <v>2.2695129000000001</v>
      </c>
      <c r="FZS20">
        <v>2.7788745000000001</v>
      </c>
      <c r="FZT20">
        <v>1.3010299999999999</v>
      </c>
      <c r="FZU20">
        <v>2.3856063000000001</v>
      </c>
      <c r="FZV20">
        <v>1.8750613</v>
      </c>
      <c r="FZW20">
        <v>2.8247765</v>
      </c>
      <c r="FZX20">
        <v>1.5314789</v>
      </c>
      <c r="FZY20">
        <v>1.9294188999999999</v>
      </c>
      <c r="FZZ20">
        <v>1.6989700000000001</v>
      </c>
      <c r="GAA20">
        <v>3.7489629</v>
      </c>
      <c r="GAB20">
        <v>2.4265113</v>
      </c>
      <c r="GAC20">
        <v>1.3010299999999999</v>
      </c>
      <c r="GAD20">
        <v>2.9740508999999999</v>
      </c>
      <c r="GAE20">
        <v>2.6848453999999999</v>
      </c>
      <c r="GAF20">
        <v>3.5488805999999999</v>
      </c>
      <c r="GAG20">
        <v>2.8369567</v>
      </c>
      <c r="GAH20">
        <v>1.8808136</v>
      </c>
      <c r="GAI20">
        <v>2.0293838000000002</v>
      </c>
      <c r="GAJ20">
        <v>3.0236638999999998</v>
      </c>
      <c r="GAK20">
        <v>2.5728716</v>
      </c>
      <c r="GAL20">
        <v>2.9552065000000001</v>
      </c>
      <c r="GAM20">
        <v>1.3010299999999999</v>
      </c>
      <c r="GAN20">
        <v>3.6804261999999999</v>
      </c>
      <c r="GAO20">
        <v>2.6757783000000002</v>
      </c>
      <c r="GAP20">
        <v>1.3010299999999999</v>
      </c>
      <c r="GAQ20">
        <v>2.161368</v>
      </c>
      <c r="GAR20">
        <v>2.2278867</v>
      </c>
      <c r="GAS20">
        <v>2.5599066000000001</v>
      </c>
      <c r="GAT20">
        <v>2.6702458999999998</v>
      </c>
      <c r="GAU20">
        <v>2.3443923</v>
      </c>
      <c r="GAV20">
        <v>2.1522882999999999</v>
      </c>
      <c r="GAW20">
        <v>1.7075701999999999</v>
      </c>
      <c r="GAX20">
        <v>2.6106601999999999</v>
      </c>
      <c r="GAY20">
        <v>1.3010299999999999</v>
      </c>
      <c r="GAZ20">
        <v>2.4265113</v>
      </c>
      <c r="GBA20">
        <v>2.3222193</v>
      </c>
      <c r="GBB20">
        <v>2.8686444</v>
      </c>
      <c r="GBC20">
        <v>1.3010299999999999</v>
      </c>
      <c r="GBD20">
        <v>2.6560982000000002</v>
      </c>
      <c r="GBE20">
        <v>2.7474118000000001</v>
      </c>
      <c r="GBF20">
        <v>2.5658477999999998</v>
      </c>
      <c r="GBG20">
        <v>1.3010299999999999</v>
      </c>
      <c r="GBH20">
        <v>2.7730546999999999</v>
      </c>
      <c r="GBI20">
        <v>2.6599162000000001</v>
      </c>
      <c r="GBJ20">
        <v>1.3010299999999999</v>
      </c>
      <c r="GBK20">
        <v>2.4955443000000002</v>
      </c>
      <c r="GBL20">
        <v>1.3010299999999999</v>
      </c>
      <c r="GBM20">
        <v>2.3201463000000002</v>
      </c>
      <c r="GBN20">
        <v>2.2922560999999999</v>
      </c>
      <c r="GBO20">
        <v>1.3010299999999999</v>
      </c>
      <c r="GBP20">
        <v>1.6532125</v>
      </c>
      <c r="GBQ20">
        <v>1.9912261</v>
      </c>
      <c r="GBR20">
        <v>2.1903317000000002</v>
      </c>
      <c r="GBS20">
        <v>1.6532125</v>
      </c>
      <c r="GBT20">
        <v>2.6159501000000001</v>
      </c>
      <c r="GBU20">
        <v>2.6493348999999999</v>
      </c>
      <c r="GBV20">
        <v>2.2304488999999998</v>
      </c>
      <c r="GBW20">
        <v>2.071882</v>
      </c>
      <c r="GBX20">
        <v>2.5224441999999998</v>
      </c>
      <c r="GBY20">
        <v>2.5440680000000002</v>
      </c>
      <c r="GBZ20">
        <v>2.3053514000000002</v>
      </c>
      <c r="GCA20">
        <v>1.6232492999999999</v>
      </c>
      <c r="GCB20">
        <v>1.3010299999999999</v>
      </c>
      <c r="GCC20">
        <v>1.3010299999999999</v>
      </c>
      <c r="GCD20">
        <v>1.3010299999999999</v>
      </c>
      <c r="GCE20">
        <v>2.2944662</v>
      </c>
      <c r="GCF20">
        <v>1.3010299999999999</v>
      </c>
      <c r="GCG20">
        <v>2.0170333</v>
      </c>
      <c r="GCH20">
        <v>2.0334238</v>
      </c>
      <c r="GCI20">
        <v>1.3010299999999999</v>
      </c>
      <c r="GCJ20">
        <v>2.252853</v>
      </c>
      <c r="GCK20">
        <v>3.2467446999999998</v>
      </c>
      <c r="GCL20">
        <v>2.1643528999999999</v>
      </c>
      <c r="GCM20">
        <v>1.3010299999999999</v>
      </c>
      <c r="GCN20">
        <v>2</v>
      </c>
      <c r="GCO20">
        <v>2.0681859</v>
      </c>
      <c r="GCP20">
        <v>1.5185139000000001</v>
      </c>
      <c r="GCQ20">
        <v>1.9242793</v>
      </c>
      <c r="GCR20">
        <v>2.4281348</v>
      </c>
      <c r="GCS20">
        <v>2.1731862999999998</v>
      </c>
      <c r="GCT20">
        <v>1.3010299999999999</v>
      </c>
      <c r="GCU20">
        <v>2.1303337999999998</v>
      </c>
      <c r="GCV20">
        <v>1.908485</v>
      </c>
      <c r="GCW20">
        <v>1.3010299999999999</v>
      </c>
      <c r="GCX20">
        <v>2.5132175999999999</v>
      </c>
      <c r="GCY20">
        <v>3.0111474</v>
      </c>
      <c r="GCZ20">
        <v>2.6589648000000001</v>
      </c>
      <c r="GDA20">
        <v>1.3010299999999999</v>
      </c>
      <c r="GDB20">
        <v>3.0008677000000001</v>
      </c>
      <c r="GDC20">
        <v>1.3010299999999999</v>
      </c>
      <c r="GDD20">
        <v>3.0655796999999998</v>
      </c>
      <c r="GDE20">
        <v>2.4116197000000001</v>
      </c>
      <c r="GDF20">
        <v>2.7403626999999999</v>
      </c>
      <c r="GDG20">
        <v>1.3010299999999999</v>
      </c>
      <c r="GDH20">
        <v>1.3010299999999999</v>
      </c>
      <c r="GDI20">
        <v>2.1492190999999998</v>
      </c>
      <c r="GDJ20">
        <v>2.1003704999999999</v>
      </c>
      <c r="GDK20">
        <v>2.2718416000000001</v>
      </c>
      <c r="GDL20">
        <v>1.3010299999999999</v>
      </c>
      <c r="GDM20">
        <v>2.6683859000000001</v>
      </c>
      <c r="GDN20">
        <v>2.5250447999999999</v>
      </c>
      <c r="GDO20">
        <v>1.3010299999999999</v>
      </c>
      <c r="GDP20">
        <v>1.3010299999999999</v>
      </c>
      <c r="GDQ20">
        <v>3.2538223999999998</v>
      </c>
      <c r="GDR20">
        <v>2.0374265</v>
      </c>
      <c r="GDS20">
        <v>2.3636119999999998</v>
      </c>
      <c r="GDT20">
        <v>1.3010299999999999</v>
      </c>
      <c r="GDU20">
        <v>2.4727564000000002</v>
      </c>
      <c r="GDV20">
        <v>2.4969296000000001</v>
      </c>
      <c r="GDW20">
        <v>2.2278867</v>
      </c>
      <c r="GDX20">
        <v>2.6444386</v>
      </c>
      <c r="GDY20">
        <v>1.50515</v>
      </c>
      <c r="GDZ20">
        <v>2.4281348</v>
      </c>
      <c r="GEA20">
        <v>1.3010299999999999</v>
      </c>
      <c r="GEB20">
        <v>2.4487063</v>
      </c>
      <c r="GEC20">
        <v>2.1367205999999999</v>
      </c>
      <c r="GED20">
        <v>2.4638930000000001</v>
      </c>
      <c r="GEE20">
        <v>1.9822712</v>
      </c>
      <c r="GEF20">
        <v>3.1010594</v>
      </c>
      <c r="GEG20">
        <v>1.50515</v>
      </c>
      <c r="GEH20">
        <v>2.4683473</v>
      </c>
      <c r="GEI20">
        <v>3.3684728000000002</v>
      </c>
      <c r="GEJ20">
        <v>1.7781513</v>
      </c>
      <c r="GEK20">
        <v>3.0941215999999998</v>
      </c>
      <c r="GEL20">
        <v>1.8195439</v>
      </c>
      <c r="GEM20">
        <v>1.8864907</v>
      </c>
      <c r="GEN20">
        <v>2.7474118000000001</v>
      </c>
      <c r="GEO20">
        <v>2.4683473</v>
      </c>
      <c r="GEP20">
        <v>2.8095596999999999</v>
      </c>
      <c r="GEQ20">
        <v>1.3010299999999999</v>
      </c>
      <c r="GER20">
        <v>2.0827854000000001</v>
      </c>
      <c r="GES20">
        <v>1.3010299999999999</v>
      </c>
      <c r="GET20">
        <v>2.8048207000000001</v>
      </c>
      <c r="GEU20">
        <v>2.2304488999999998</v>
      </c>
      <c r="GEV20">
        <v>2.071882</v>
      </c>
      <c r="GEW20">
        <v>2.4232459</v>
      </c>
      <c r="GEX20">
        <v>2.4248816</v>
      </c>
      <c r="GEY20">
        <v>2.8363241000000001</v>
      </c>
      <c r="GEZ20">
        <v>2.8796691999999999</v>
      </c>
      <c r="GFA20">
        <v>2.9604708</v>
      </c>
      <c r="GFB20">
        <v>2.55145</v>
      </c>
      <c r="GFC20">
        <v>2.1875206999999999</v>
      </c>
      <c r="GFD20">
        <v>2.2304488999999998</v>
      </c>
      <c r="GFE20">
        <v>2.0170333</v>
      </c>
      <c r="GFF20">
        <v>2.6702458999999998</v>
      </c>
      <c r="GFG20">
        <v>2.5185138999999999</v>
      </c>
      <c r="GFH20">
        <v>2.6074549999999999</v>
      </c>
      <c r="GFI20">
        <v>1.3010299999999999</v>
      </c>
      <c r="GFJ20">
        <v>2.8115749999999999</v>
      </c>
      <c r="GFK20">
        <v>2.4031205</v>
      </c>
      <c r="GFL20">
        <v>2.1271048000000001</v>
      </c>
      <c r="GFM20">
        <v>2.9375179</v>
      </c>
      <c r="GFN20">
        <v>2.9454685999999999</v>
      </c>
      <c r="GFO20">
        <v>1.9542425000000001</v>
      </c>
      <c r="GFP20">
        <v>2.5365584000000001</v>
      </c>
      <c r="GFQ20">
        <v>1.6989700000000001</v>
      </c>
      <c r="GFR20">
        <v>2.2900345999999998</v>
      </c>
      <c r="GFS20">
        <v>2.2227165000000002</v>
      </c>
      <c r="GFT20">
        <v>3.0409977000000001</v>
      </c>
      <c r="GFU20">
        <v>2.6324573</v>
      </c>
      <c r="GFV20">
        <v>2.071882</v>
      </c>
      <c r="GFW20">
        <v>2.7626786000000001</v>
      </c>
      <c r="GFX20">
        <v>2.4698220000000002</v>
      </c>
      <c r="GFY20">
        <v>1.5910645999999999</v>
      </c>
      <c r="GFZ20">
        <v>2.7168377000000001</v>
      </c>
      <c r="GGA20">
        <v>2.2600714000000002</v>
      </c>
      <c r="GGB20">
        <v>2.2227165000000002</v>
      </c>
      <c r="GGC20">
        <v>3.2324879000000002</v>
      </c>
      <c r="GGD20">
        <v>2.7403626999999999</v>
      </c>
      <c r="GGE20">
        <v>1.3010299999999999</v>
      </c>
      <c r="GGF20">
        <v>2.1643528999999999</v>
      </c>
      <c r="GGG20">
        <v>2.6766936000000001</v>
      </c>
      <c r="GGH20">
        <v>3.3884565000000002</v>
      </c>
      <c r="GGI20">
        <v>2.7134904999999998</v>
      </c>
      <c r="GGJ20">
        <v>2.4653828999999998</v>
      </c>
      <c r="GGK20">
        <v>2.9314578999999998</v>
      </c>
      <c r="GGL20">
        <v>1.3010299999999999</v>
      </c>
      <c r="GGM20">
        <v>2.3961993000000001</v>
      </c>
      <c r="GGN20">
        <v>3.3681009</v>
      </c>
      <c r="GGO20">
        <v>2.1789768999999999</v>
      </c>
      <c r="GGP20">
        <v>2.9537597</v>
      </c>
      <c r="GGQ20">
        <v>1.3010299999999999</v>
      </c>
      <c r="GGR20">
        <v>2.9921115</v>
      </c>
      <c r="GGS20">
        <v>1.60206</v>
      </c>
      <c r="GGT20">
        <v>2.1958997</v>
      </c>
      <c r="GGU20">
        <v>1.6627578000000001</v>
      </c>
      <c r="GGV20">
        <v>2.9469433</v>
      </c>
      <c r="GGW20">
        <v>3.0849335999999998</v>
      </c>
      <c r="GGX20">
        <v>2.5774918000000002</v>
      </c>
      <c r="GGY20">
        <v>3.0923696999999999</v>
      </c>
      <c r="GGZ20">
        <v>1.6720979</v>
      </c>
      <c r="GHA20">
        <v>2.9628426999999999</v>
      </c>
      <c r="GHB20">
        <v>3.146128</v>
      </c>
      <c r="GHC20">
        <v>2.3673559000000002</v>
      </c>
      <c r="GHD20">
        <v>1.3010299999999999</v>
      </c>
      <c r="GHE20">
        <v>2.8208579999999999</v>
      </c>
      <c r="GHF20">
        <v>2.7543483000000002</v>
      </c>
      <c r="GHG20">
        <v>2.0934216999999999</v>
      </c>
      <c r="GHH20">
        <v>3.2327420999999998</v>
      </c>
      <c r="GHI20">
        <v>2.4471579999999999</v>
      </c>
      <c r="GHJ20">
        <v>2.8943161000000002</v>
      </c>
      <c r="GHK20">
        <v>1.4471579999999999</v>
      </c>
      <c r="GHL20">
        <v>1.3010299999999999</v>
      </c>
      <c r="GHM20">
        <v>2.3673559000000002</v>
      </c>
      <c r="GHN20">
        <v>2.9253121000000002</v>
      </c>
      <c r="GHO20">
        <v>1.3010299999999999</v>
      </c>
      <c r="GHP20">
        <v>1.3010299999999999</v>
      </c>
      <c r="GHQ20">
        <v>2.9680157</v>
      </c>
      <c r="GHR20">
        <v>3.0751819</v>
      </c>
      <c r="GHS20">
        <v>2.1702617000000002</v>
      </c>
      <c r="GHT20">
        <v>2.9268567000000001</v>
      </c>
      <c r="GHU20">
        <v>2.8668778000000001</v>
      </c>
      <c r="GHV20">
        <v>2.6618127</v>
      </c>
      <c r="GHW20">
        <v>3.2395497</v>
      </c>
      <c r="GHX20">
        <v>2.2121876</v>
      </c>
      <c r="GHY20">
        <v>2.6901961000000001</v>
      </c>
      <c r="GHZ20">
        <v>1.9731278999999999</v>
      </c>
      <c r="GIA20">
        <v>2.9489017999999998</v>
      </c>
      <c r="GIB20">
        <v>2.071882</v>
      </c>
      <c r="GIC20">
        <v>3.3184806999999998</v>
      </c>
      <c r="GID20">
        <v>2.6683859000000001</v>
      </c>
      <c r="GIE20">
        <v>2.9982593</v>
      </c>
      <c r="GIF20">
        <v>1.9777236</v>
      </c>
      <c r="GIG20">
        <v>2.7671559000000001</v>
      </c>
      <c r="GIH20">
        <v>2.2741577999999998</v>
      </c>
      <c r="GII20">
        <v>3.8372727000000002</v>
      </c>
      <c r="GIJ20">
        <v>3.161368</v>
      </c>
      <c r="GIK20">
        <v>2.9818186</v>
      </c>
      <c r="GIL20">
        <v>2.8744817999999999</v>
      </c>
      <c r="GIM20">
        <v>1.3010299999999999</v>
      </c>
      <c r="GIN20">
        <v>1.8920946000000001</v>
      </c>
      <c r="GIO20">
        <v>2.5453071</v>
      </c>
      <c r="GIP20">
        <v>2.7874604999999999</v>
      </c>
      <c r="GIQ20">
        <v>1.7075701999999999</v>
      </c>
      <c r="GIR20">
        <v>2.860338</v>
      </c>
      <c r="GIS20">
        <v>2.5185138999999999</v>
      </c>
      <c r="GIT20">
        <v>1.9684828999999999</v>
      </c>
      <c r="GIU20">
        <v>2.4297523000000001</v>
      </c>
      <c r="GIV20">
        <v>2.1986571000000001</v>
      </c>
      <c r="GIW20">
        <v>1.3010299999999999</v>
      </c>
      <c r="GIX20">
        <v>1.3010299999999999</v>
      </c>
      <c r="GIY20">
        <v>3.1571544</v>
      </c>
      <c r="GIZ20">
        <v>1.3010299999999999</v>
      </c>
      <c r="GJA20">
        <v>1.8573325000000001</v>
      </c>
      <c r="GJB20">
        <v>2.1875206999999999</v>
      </c>
      <c r="GJC20">
        <v>1.3010299999999999</v>
      </c>
      <c r="GJD20">
        <v>1.3010299999999999</v>
      </c>
      <c r="GJE20">
        <v>2.2600714000000002</v>
      </c>
      <c r="GJF20">
        <v>1.763428</v>
      </c>
      <c r="GJG20">
        <v>2.1072099999999998</v>
      </c>
      <c r="GJH20">
        <v>2.1731862999999998</v>
      </c>
      <c r="GJI20">
        <v>2.0827854000000001</v>
      </c>
      <c r="GJJ20">
        <v>1.7075701999999999</v>
      </c>
      <c r="GJK20">
        <v>1.3010299999999999</v>
      </c>
      <c r="GJL20">
        <v>3.166134</v>
      </c>
      <c r="GJM20">
        <v>1.8633229</v>
      </c>
      <c r="GJN20">
        <v>3.1786892</v>
      </c>
      <c r="GJO20">
        <v>2.1760913</v>
      </c>
      <c r="GJP20">
        <v>1.8195439</v>
      </c>
      <c r="GJQ20">
        <v>2.2504200000000001</v>
      </c>
      <c r="GJR20">
        <v>1.9444827</v>
      </c>
      <c r="GJS20">
        <v>1.3010299999999999</v>
      </c>
      <c r="GJT20">
        <v>1.8750613</v>
      </c>
      <c r="GJU20">
        <v>2.1583625</v>
      </c>
      <c r="GJV20">
        <v>2.7363965000000001</v>
      </c>
      <c r="GJW20">
        <v>1.3010299999999999</v>
      </c>
      <c r="GJX20">
        <v>1.6812412000000001</v>
      </c>
      <c r="GJY20">
        <v>1.7558749</v>
      </c>
      <c r="GJZ20">
        <v>1.8325089000000001</v>
      </c>
      <c r="GKA20">
        <v>1.4471579999999999</v>
      </c>
      <c r="GKB20">
        <v>2.2600714000000002</v>
      </c>
      <c r="GKC20">
        <v>1.7242759000000001</v>
      </c>
      <c r="GKD20">
        <v>2.2695129000000001</v>
      </c>
      <c r="GKE20">
        <v>1.3010299999999999</v>
      </c>
      <c r="GKF20">
        <v>1.7853298</v>
      </c>
      <c r="GKG20">
        <v>2.1139434000000001</v>
      </c>
      <c r="GKH20">
        <v>1.6627578000000001</v>
      </c>
      <c r="GKI20">
        <v>1.94939</v>
      </c>
      <c r="GKJ20">
        <v>1.3010299999999999</v>
      </c>
      <c r="GKK20">
        <v>2.1492190999999998</v>
      </c>
      <c r="GKL20">
        <v>1.3010299999999999</v>
      </c>
      <c r="GKM20">
        <v>1.3010299999999999</v>
      </c>
      <c r="GKN20">
        <v>1.3010299999999999</v>
      </c>
      <c r="GKO20">
        <v>2.2121876</v>
      </c>
      <c r="GKP20">
        <v>1.5797836000000001</v>
      </c>
      <c r="GKQ20">
        <v>2.3263359000000001</v>
      </c>
      <c r="GKR20">
        <v>2.3617278000000002</v>
      </c>
      <c r="GKS20">
        <v>1.3010299999999999</v>
      </c>
      <c r="GKT20">
        <v>2.4742163000000001</v>
      </c>
      <c r="GKU20">
        <v>2.4800068999999998</v>
      </c>
      <c r="GKV20">
        <v>2.4955443000000002</v>
      </c>
      <c r="GKW20">
        <v>1.3010299999999999</v>
      </c>
      <c r="GKX20">
        <v>2.2041200000000001</v>
      </c>
      <c r="GKY20">
        <v>2.605305</v>
      </c>
      <c r="GKZ20">
        <v>1.3010299999999999</v>
      </c>
      <c r="GLA20">
        <v>1.3010299999999999</v>
      </c>
      <c r="GLB20">
        <v>1.3010299999999999</v>
      </c>
      <c r="GLC20">
        <v>1.4913616999999999</v>
      </c>
      <c r="GLD20">
        <v>1.3010299999999999</v>
      </c>
      <c r="GLE20">
        <v>2.8027736999999999</v>
      </c>
      <c r="GLF20">
        <v>1.3010299999999999</v>
      </c>
      <c r="GLG20">
        <v>2.3979400000000002</v>
      </c>
      <c r="GLH20">
        <v>1.908485</v>
      </c>
      <c r="GLI20">
        <v>2.6946051999999998</v>
      </c>
      <c r="GLJ20">
        <v>2.5693739</v>
      </c>
      <c r="GLK20">
        <v>2.2278867</v>
      </c>
      <c r="GLL20">
        <v>1.9190780999999999</v>
      </c>
      <c r="GLM20">
        <v>1.3010299999999999</v>
      </c>
      <c r="GLN20">
        <v>1.4149733</v>
      </c>
      <c r="GLO20">
        <v>2.6674530000000001</v>
      </c>
      <c r="GLP20">
        <v>2.3944516999999998</v>
      </c>
      <c r="GLQ20">
        <v>1.3010299999999999</v>
      </c>
      <c r="GLR20">
        <v>1.544068</v>
      </c>
      <c r="GLS20">
        <v>2.0530784</v>
      </c>
      <c r="GLT20">
        <v>2.0334238</v>
      </c>
      <c r="GLU20">
        <v>2.5403294999999999</v>
      </c>
      <c r="GLV20">
        <v>1.3010299999999999</v>
      </c>
      <c r="GLW20">
        <v>2.0569049000000001</v>
      </c>
      <c r="GLX20">
        <v>1.7323938000000001</v>
      </c>
      <c r="GLY20">
        <v>2.1986571000000001</v>
      </c>
      <c r="GLZ20">
        <v>2.0530784</v>
      </c>
      <c r="GMA20">
        <v>1.3010299999999999</v>
      </c>
      <c r="GMB20">
        <v>2.0899051000000002</v>
      </c>
      <c r="GMC20">
        <v>1.9912261</v>
      </c>
      <c r="GMD20">
        <v>2.2329960999999998</v>
      </c>
      <c r="GME20">
        <v>2.2329960999999998</v>
      </c>
      <c r="GMF20">
        <v>1.3010299999999999</v>
      </c>
      <c r="GMG20">
        <v>2.1702617000000002</v>
      </c>
      <c r="GMH20">
        <v>1.7323938000000001</v>
      </c>
      <c r="GMI20">
        <v>1.3010299999999999</v>
      </c>
      <c r="GMJ20">
        <v>1.3010299999999999</v>
      </c>
      <c r="GMK20">
        <v>1.3222193</v>
      </c>
      <c r="GML20">
        <v>1.8750613</v>
      </c>
      <c r="GMM20">
        <v>1.6334685</v>
      </c>
      <c r="GMN20">
        <v>2.6785184000000002</v>
      </c>
      <c r="GMO20">
        <v>1.8808136</v>
      </c>
      <c r="GMP20">
        <v>2.8388491</v>
      </c>
      <c r="GMQ20">
        <v>2.3820169999999998</v>
      </c>
      <c r="GMR20">
        <v>2.1846914000000002</v>
      </c>
      <c r="GMS20">
        <v>2.7024305000000002</v>
      </c>
      <c r="GMT20">
        <v>1.7160032999999999</v>
      </c>
      <c r="GMU20">
        <v>1.8808136</v>
      </c>
      <c r="GMV20">
        <v>2.5453071</v>
      </c>
      <c r="GMW20">
        <v>2.7315887999999999</v>
      </c>
      <c r="GMX20">
        <v>2.5024270999999998</v>
      </c>
      <c r="GMY20">
        <v>1.50515</v>
      </c>
      <c r="GMZ20">
        <v>2.0043213999999998</v>
      </c>
      <c r="GNA20">
        <v>1.7075701999999999</v>
      </c>
      <c r="GNB20">
        <v>2.0211893000000001</v>
      </c>
      <c r="GNC20">
        <v>1.3010299999999999</v>
      </c>
      <c r="GND20">
        <v>1.3010299999999999</v>
      </c>
      <c r="GNE20">
        <v>1.6989700000000001</v>
      </c>
      <c r="GNF20">
        <v>2.6374897000000002</v>
      </c>
      <c r="GNG20">
        <v>2.1038036999999998</v>
      </c>
      <c r="GNH20">
        <v>2.1271048000000001</v>
      </c>
      <c r="GNI20">
        <v>1.7708520000000001</v>
      </c>
      <c r="GNJ20">
        <v>1.6989700000000001</v>
      </c>
      <c r="GNK20">
        <v>2.0086002000000001</v>
      </c>
      <c r="GNL20">
        <v>2.3710678999999999</v>
      </c>
      <c r="GNM20">
        <v>2.3617278000000002</v>
      </c>
      <c r="GNN20">
        <v>2.0530784</v>
      </c>
      <c r="GNO20">
        <v>2.0791811999999998</v>
      </c>
      <c r="GNP20">
        <v>2.5037907000000001</v>
      </c>
      <c r="GNQ20">
        <v>2.1105896999999998</v>
      </c>
      <c r="GNR20">
        <v>2.4969296000000001</v>
      </c>
      <c r="GNS20">
        <v>2.4727564000000002</v>
      </c>
      <c r="GNT20">
        <v>2.6665179999999999</v>
      </c>
      <c r="GNU20">
        <v>2.6232492999999999</v>
      </c>
      <c r="GNV20">
        <v>1.7075701999999999</v>
      </c>
      <c r="GNW20">
        <v>2.4014004999999998</v>
      </c>
      <c r="GNX20">
        <v>1.8129134</v>
      </c>
      <c r="GNY20">
        <v>1.9822712</v>
      </c>
      <c r="GNZ20">
        <v>1.3010299999999999</v>
      </c>
      <c r="GOA20">
        <v>1.3010299999999999</v>
      </c>
      <c r="GOB20">
        <v>2.0374265</v>
      </c>
      <c r="GOC20">
        <v>2.9148717999999998</v>
      </c>
      <c r="GOD20">
        <v>2.0969099999999998</v>
      </c>
      <c r="GOE20">
        <v>2.161368</v>
      </c>
      <c r="GOF20">
        <v>2.1673173000000001</v>
      </c>
      <c r="GOG20">
        <v>1.8692317000000001</v>
      </c>
      <c r="GOH20">
        <v>1.3222193</v>
      </c>
      <c r="GOI20">
        <v>1.7853298</v>
      </c>
      <c r="GOJ20">
        <v>1.3010299999999999</v>
      </c>
      <c r="GOK20">
        <v>2.6344772999999999</v>
      </c>
      <c r="GOL20">
        <v>1.5185139000000001</v>
      </c>
      <c r="GOM20">
        <v>2.6812412000000001</v>
      </c>
      <c r="GON20">
        <v>1.3010299999999999</v>
      </c>
      <c r="GOO20">
        <v>2.1522882999999999</v>
      </c>
      <c r="GOP20">
        <v>1.3010299999999999</v>
      </c>
      <c r="GOQ20">
        <v>2.3692158999999999</v>
      </c>
      <c r="GOR20">
        <v>2.5289166999999999</v>
      </c>
      <c r="GOS20">
        <v>1.3010299999999999</v>
      </c>
      <c r="GOT20">
        <v>2.2068259000000001</v>
      </c>
      <c r="GOU20">
        <v>2.2810334000000001</v>
      </c>
      <c r="GOV20">
        <v>2.1643528999999999</v>
      </c>
      <c r="GOW20">
        <v>2.4345688999999999</v>
      </c>
      <c r="GOX20">
        <v>2.4456042</v>
      </c>
      <c r="GOY20">
        <v>2.8750613</v>
      </c>
      <c r="GOZ20">
        <v>1.4623980000000001</v>
      </c>
      <c r="GPA20">
        <v>2.7881684</v>
      </c>
      <c r="GPB20">
        <v>2.2148438000000001</v>
      </c>
      <c r="GPC20">
        <v>2.860338</v>
      </c>
      <c r="GPD20">
        <v>1.7075701999999999</v>
      </c>
      <c r="GPE20">
        <v>2.6074549999999999</v>
      </c>
      <c r="GPF20">
        <v>1.3010299999999999</v>
      </c>
      <c r="GPG20">
        <v>2.6963564</v>
      </c>
      <c r="GPH20">
        <v>2.4116197000000001</v>
      </c>
      <c r="GPI20">
        <v>2.1702617000000002</v>
      </c>
      <c r="GPJ20">
        <v>2.9894498</v>
      </c>
      <c r="GPK20">
        <v>1.8325089000000001</v>
      </c>
      <c r="GPL20">
        <v>1.3010299999999999</v>
      </c>
      <c r="GPM20">
        <v>2.6424645</v>
      </c>
      <c r="GPN20">
        <v>2.8055009000000002</v>
      </c>
      <c r="GPO20">
        <v>1.3010299999999999</v>
      </c>
      <c r="GPP20">
        <v>1.7781513</v>
      </c>
      <c r="GPQ20">
        <v>2.4533182999999998</v>
      </c>
      <c r="GPR20">
        <v>2.7395722999999998</v>
      </c>
      <c r="GPS20">
        <v>1.7781513</v>
      </c>
      <c r="GPT20">
        <v>2.071882</v>
      </c>
      <c r="GPU20">
        <v>2.2095150000000001</v>
      </c>
      <c r="GPV20">
        <v>3.3380578999999999</v>
      </c>
      <c r="GPW20">
        <v>2.3404441</v>
      </c>
      <c r="GPX20">
        <v>2.7693772999999999</v>
      </c>
      <c r="GPY20">
        <v>1.9190780999999999</v>
      </c>
      <c r="GPZ20">
        <v>1.3010299999999999</v>
      </c>
      <c r="GQA20">
        <v>2.3521825000000001</v>
      </c>
      <c r="GQB20">
        <v>1.8692317000000001</v>
      </c>
      <c r="GQC20">
        <v>2.6106601999999999</v>
      </c>
      <c r="GQD20">
        <v>3.2324879000000002</v>
      </c>
      <c r="GQE20">
        <v>2.1553360000000001</v>
      </c>
      <c r="GQF20">
        <v>3.6199276999999999</v>
      </c>
      <c r="GQG20">
        <v>2.8836613999999998</v>
      </c>
      <c r="GQH20">
        <v>2.9903388999999998</v>
      </c>
      <c r="GQI20">
        <v>2.1303337999999998</v>
      </c>
      <c r="GQJ20">
        <v>1.3010299999999999</v>
      </c>
      <c r="GQK20">
        <v>1.8750613</v>
      </c>
      <c r="GQL20">
        <v>2.2201081</v>
      </c>
      <c r="GQM20">
        <v>2.7160033000000001</v>
      </c>
      <c r="GQN20">
        <v>2.2695129000000001</v>
      </c>
      <c r="GQO20">
        <v>2.2648177999999999</v>
      </c>
      <c r="GQP20">
        <v>2.6674530000000001</v>
      </c>
      <c r="GQQ20">
        <v>2.7299742999999999</v>
      </c>
      <c r="GQR20">
        <v>1.4149733</v>
      </c>
      <c r="GQS20">
        <v>2.2624510999999998</v>
      </c>
      <c r="GQT20">
        <v>2.071882</v>
      </c>
      <c r="GQU20">
        <v>2.8597386</v>
      </c>
      <c r="GQV20">
        <v>3.0382226000000001</v>
      </c>
      <c r="GQW20">
        <v>1.3010299999999999</v>
      </c>
      <c r="GQX20">
        <v>1.8976271</v>
      </c>
      <c r="GQY20">
        <v>2.6063814000000001</v>
      </c>
      <c r="GQZ20">
        <v>2.7611758000000002</v>
      </c>
      <c r="GRA20">
        <v>2.5587086000000001</v>
      </c>
      <c r="GRB20">
        <v>1.7075701999999999</v>
      </c>
      <c r="GRC20">
        <v>2.2600714000000002</v>
      </c>
      <c r="GRD20">
        <v>2.2455126999999999</v>
      </c>
      <c r="GRE20">
        <v>2.2380461</v>
      </c>
      <c r="GRF20">
        <v>2.6702458999999998</v>
      </c>
      <c r="GRG20">
        <v>3.0484418</v>
      </c>
      <c r="GRH20">
        <v>2.7126497000000001</v>
      </c>
      <c r="GRI20">
        <v>2.3263359000000001</v>
      </c>
      <c r="GRJ20">
        <v>1.3010299999999999</v>
      </c>
      <c r="GRK20">
        <v>1.50515</v>
      </c>
      <c r="GRL20">
        <v>2.4166405000000002</v>
      </c>
      <c r="GRM20">
        <v>2.5693739</v>
      </c>
      <c r="GRN20">
        <v>2.6180481000000002</v>
      </c>
      <c r="GRO20">
        <v>2.6739419999999998</v>
      </c>
      <c r="GRP20">
        <v>2.9420080999999998</v>
      </c>
      <c r="GRQ20">
        <v>2.6424645</v>
      </c>
      <c r="GRR20">
        <v>2.6394864999999998</v>
      </c>
      <c r="GRS20">
        <v>2.6201360999999999</v>
      </c>
      <c r="GRT20">
        <v>1.3010299999999999</v>
      </c>
      <c r="GRU20">
        <v>2.3692158999999999</v>
      </c>
      <c r="GRV20">
        <v>2.4727564000000002</v>
      </c>
      <c r="GRW20">
        <v>1.4771213000000001</v>
      </c>
      <c r="GRX20">
        <v>1.4623980000000001</v>
      </c>
      <c r="GRY20">
        <v>2.0453229999999998</v>
      </c>
      <c r="GRZ20">
        <v>2.0791811999999998</v>
      </c>
      <c r="GSA20">
        <v>2.5599066000000001</v>
      </c>
      <c r="GSB20">
        <v>2.4623979999999999</v>
      </c>
      <c r="GSC20">
        <v>3.0124154000000001</v>
      </c>
      <c r="GSD20">
        <v>2.4377506000000002</v>
      </c>
      <c r="GSE20">
        <v>2.8512583</v>
      </c>
      <c r="GSF20">
        <v>2.2624510999999998</v>
      </c>
      <c r="GSG20">
        <v>2.8948697000000001</v>
      </c>
      <c r="GSH20">
        <v>2.5037907000000001</v>
      </c>
      <c r="GSI20">
        <v>2.5634811000000002</v>
      </c>
      <c r="GSJ20">
        <v>2.6963564</v>
      </c>
      <c r="GSK20">
        <v>2.1522882999999999</v>
      </c>
      <c r="GSL20">
        <v>1.3010299999999999</v>
      </c>
      <c r="GSM20">
        <v>2.4548448999999999</v>
      </c>
      <c r="GSN20">
        <v>2.6483599999999998</v>
      </c>
      <c r="GSO20">
        <v>2.5224441999999998</v>
      </c>
      <c r="GSP20">
        <v>2.5037907000000001</v>
      </c>
      <c r="GSQ20">
        <v>2.6618127</v>
      </c>
      <c r="GSR20">
        <v>1.3010299999999999</v>
      </c>
      <c r="GSS20">
        <v>2.8773713000000001</v>
      </c>
      <c r="GST20">
        <v>2.8215135</v>
      </c>
      <c r="GSU20">
        <v>1.5314789</v>
      </c>
      <c r="GSV20">
        <v>2.1760913</v>
      </c>
      <c r="GSW20">
        <v>2.3521825000000001</v>
      </c>
      <c r="GSX20">
        <v>4.1966182999999999</v>
      </c>
      <c r="GSY20">
        <v>1.7481880000000001</v>
      </c>
      <c r="GSZ20">
        <v>2.1271048000000001</v>
      </c>
      <c r="GTA20">
        <v>3.206286</v>
      </c>
      <c r="GTB20">
        <v>2.9375179</v>
      </c>
      <c r="GTC20">
        <v>1.3010299999999999</v>
      </c>
      <c r="GTD20">
        <v>2.5477747000000002</v>
      </c>
      <c r="GTE20">
        <v>2.3031961000000001</v>
      </c>
      <c r="GTF20">
        <v>2.7363965000000001</v>
      </c>
      <c r="GTG20">
        <v>2.0334238</v>
      </c>
      <c r="GTH20">
        <v>2.7371926000000002</v>
      </c>
      <c r="GTI20">
        <v>1.3010299999999999</v>
      </c>
      <c r="GTJ20">
        <v>3.0170333</v>
      </c>
      <c r="GTK20">
        <v>2.1139434000000001</v>
      </c>
      <c r="GTL20">
        <v>1.8976271</v>
      </c>
      <c r="GTM20">
        <v>1.7160032999999999</v>
      </c>
      <c r="GTN20">
        <v>2.6009728999999999</v>
      </c>
      <c r="GTO20">
        <v>2.3443923</v>
      </c>
      <c r="GTP20">
        <v>2.5877110000000001</v>
      </c>
      <c r="GTQ20">
        <v>1.3010299999999999</v>
      </c>
      <c r="GTR20">
        <v>3.5125510000000002</v>
      </c>
      <c r="GTS20">
        <v>2.146128</v>
      </c>
      <c r="GTT20">
        <v>1.3010299999999999</v>
      </c>
      <c r="GTU20">
        <v>3.0618292999999999</v>
      </c>
      <c r="GTV20">
        <v>2.3692158999999999</v>
      </c>
      <c r="GTW20">
        <v>1.3010299999999999</v>
      </c>
      <c r="GTX20">
        <v>1.908485</v>
      </c>
      <c r="GTY20">
        <v>3.0068937</v>
      </c>
      <c r="GTZ20">
        <v>2.5751878000000001</v>
      </c>
      <c r="GUA20">
        <v>2.6148972000000001</v>
      </c>
      <c r="GUB20">
        <v>1.3010299999999999</v>
      </c>
      <c r="GUC20">
        <v>1.3010299999999999</v>
      </c>
      <c r="GUD20">
        <v>2.888741</v>
      </c>
      <c r="GUE20">
        <v>3.5472823</v>
      </c>
      <c r="GUF20">
        <v>3.6579158999999999</v>
      </c>
      <c r="GUG20">
        <v>2.161368</v>
      </c>
      <c r="GUH20">
        <v>2.1172713000000001</v>
      </c>
      <c r="GUI20">
        <v>2.6910815000000001</v>
      </c>
      <c r="GUJ20">
        <v>2.8524799999999999</v>
      </c>
      <c r="GUK20">
        <v>1.3010299999999999</v>
      </c>
      <c r="GUL20">
        <v>2.7656686000000001</v>
      </c>
      <c r="GUM20">
        <v>1.3010299999999999</v>
      </c>
      <c r="GUN20">
        <v>2.2695129000000001</v>
      </c>
      <c r="GUO20">
        <v>2.0128371999999999</v>
      </c>
      <c r="GUP20">
        <v>2.0791811999999998</v>
      </c>
      <c r="GUQ20">
        <v>1.9294188999999999</v>
      </c>
      <c r="GUR20">
        <v>2.7528163999999999</v>
      </c>
      <c r="GUS20">
        <v>1.3010299999999999</v>
      </c>
      <c r="GUT20">
        <v>2.1583625</v>
      </c>
      <c r="GUU20">
        <v>2.1789768999999999</v>
      </c>
      <c r="GUV20">
        <v>1.9867717</v>
      </c>
      <c r="GUW20">
        <v>2.3820169999999998</v>
      </c>
      <c r="GUX20">
        <v>3.7984434999999999</v>
      </c>
      <c r="GUY20">
        <v>3.9437912000000002</v>
      </c>
      <c r="GUZ20">
        <v>3.7998916999999999</v>
      </c>
      <c r="GVA20">
        <v>1.3010299999999999</v>
      </c>
      <c r="GVB20">
        <v>2.1903317000000002</v>
      </c>
      <c r="GVC20">
        <v>2.4608978000000001</v>
      </c>
      <c r="GVD20">
        <v>2.3560259000000001</v>
      </c>
      <c r="GVE20">
        <v>1.3010299999999999</v>
      </c>
      <c r="GVF20">
        <v>1.3010299999999999</v>
      </c>
      <c r="GVG20">
        <v>2.3856063000000001</v>
      </c>
      <c r="GVH20">
        <v>2.0170333</v>
      </c>
      <c r="GVI20">
        <v>1.3010299999999999</v>
      </c>
      <c r="GVJ20">
        <v>2.365488</v>
      </c>
      <c r="GVK20">
        <v>1.3010299999999999</v>
      </c>
      <c r="GVL20">
        <v>2.3443923</v>
      </c>
      <c r="GVM20">
        <v>2.3944516999999998</v>
      </c>
      <c r="GVN20">
        <v>1.3010299999999999</v>
      </c>
      <c r="GVO20">
        <v>1.9731278999999999</v>
      </c>
      <c r="GVP20">
        <v>2.7331973000000001</v>
      </c>
      <c r="GVQ20">
        <v>2.0492180000000002</v>
      </c>
      <c r="GVR20">
        <v>1.9395192999999999</v>
      </c>
      <c r="GVS20">
        <v>3.3077098999999999</v>
      </c>
      <c r="GVT20">
        <v>1.3010299999999999</v>
      </c>
      <c r="GVU20">
        <v>2.9084850000000002</v>
      </c>
      <c r="GVV20">
        <v>1.8325089000000001</v>
      </c>
      <c r="GVW20">
        <v>1.3010299999999999</v>
      </c>
      <c r="GVX20">
        <v>1.7481880000000001</v>
      </c>
      <c r="GVY20">
        <v>1.3010299999999999</v>
      </c>
      <c r="GVZ20">
        <v>1.6989700000000001</v>
      </c>
      <c r="GWA20">
        <v>1.7558749</v>
      </c>
      <c r="GWB20">
        <v>2.1522882999999999</v>
      </c>
      <c r="GWC20">
        <v>2.5526681999999998</v>
      </c>
      <c r="GWD20">
        <v>2.5634811000000002</v>
      </c>
      <c r="GWE20">
        <v>1.9822712</v>
      </c>
      <c r="GWF20">
        <v>2.7067177999999998</v>
      </c>
      <c r="GWG20">
        <v>2.8215135</v>
      </c>
      <c r="GWH20">
        <v>1.7242759000000001</v>
      </c>
      <c r="GWI20">
        <v>1.3010299999999999</v>
      </c>
      <c r="GWJ20">
        <v>1.3010299999999999</v>
      </c>
      <c r="GWK20">
        <v>2.0086002000000001</v>
      </c>
      <c r="GWL20">
        <v>1.8633229</v>
      </c>
      <c r="GWM20">
        <v>1.7853298</v>
      </c>
      <c r="GWN20">
        <v>1.7993405</v>
      </c>
      <c r="GWO20">
        <v>1.6627578000000001</v>
      </c>
      <c r="GWP20">
        <v>2.7466341999999999</v>
      </c>
      <c r="GWQ20">
        <v>2.0934216999999999</v>
      </c>
      <c r="GWR20">
        <v>2.9227254999999999</v>
      </c>
      <c r="GWS20">
        <v>2.5728716</v>
      </c>
      <c r="GWT20">
        <v>2.0170333</v>
      </c>
      <c r="GWU20">
        <v>2.4424798000000001</v>
      </c>
      <c r="GWV20">
        <v>1.5563024999999999</v>
      </c>
      <c r="GWW20">
        <v>1.7781513</v>
      </c>
      <c r="GWX20">
        <v>1.3010299999999999</v>
      </c>
      <c r="GWY20">
        <v>2.1205739000000001</v>
      </c>
      <c r="GWZ20">
        <v>3.0681859</v>
      </c>
      <c r="GXA20">
        <v>1.9956351999999999</v>
      </c>
      <c r="GXB20">
        <v>1.3010299999999999</v>
      </c>
      <c r="GXC20">
        <v>2.5998831</v>
      </c>
      <c r="GXD20">
        <v>1.6434527000000001</v>
      </c>
      <c r="GXE20">
        <v>1.3010299999999999</v>
      </c>
      <c r="GXF20">
        <v>2.2148438000000001</v>
      </c>
      <c r="GXG20">
        <v>1.3010299999999999</v>
      </c>
      <c r="GXH20">
        <v>2.2121876</v>
      </c>
      <c r="GXI20">
        <v>1.94939</v>
      </c>
      <c r="GXJ20">
        <v>2.4031205</v>
      </c>
      <c r="GXK20">
        <v>1.8808136</v>
      </c>
      <c r="GXL20">
        <v>2.1172713000000001</v>
      </c>
      <c r="GXM20">
        <v>2.146128</v>
      </c>
      <c r="GXN20">
        <v>2.3364596999999998</v>
      </c>
      <c r="GXO20">
        <v>1.3010299999999999</v>
      </c>
      <c r="GXP20">
        <v>1.3010299999999999</v>
      </c>
      <c r="GXQ20">
        <v>1.9637878</v>
      </c>
      <c r="GXR20">
        <v>2.307496</v>
      </c>
      <c r="GXS20">
        <v>2.5158738</v>
      </c>
      <c r="GXT20">
        <v>2.0644580000000001</v>
      </c>
      <c r="GXU20">
        <v>2.7965743000000001</v>
      </c>
      <c r="GXV20">
        <v>2.1958997</v>
      </c>
      <c r="GXW20">
        <v>1.4623980000000001</v>
      </c>
      <c r="GXX20">
        <v>3.0382226000000001</v>
      </c>
      <c r="GXY20">
        <v>2.2624510999999998</v>
      </c>
      <c r="GXZ20">
        <v>1.3010299999999999</v>
      </c>
      <c r="GYA20">
        <v>2.2624510999999998</v>
      </c>
      <c r="GYB20">
        <v>2.2068259000000001</v>
      </c>
      <c r="GYC20">
        <v>2.7331973000000001</v>
      </c>
      <c r="GYD20">
        <v>1.8061799999999999</v>
      </c>
      <c r="GYE20">
        <v>1.8388491</v>
      </c>
      <c r="GYF20">
        <v>1.3010299999999999</v>
      </c>
      <c r="GYG20">
        <v>1.3010299999999999</v>
      </c>
      <c r="GYH20">
        <v>1.3010299999999999</v>
      </c>
      <c r="GYI20">
        <v>1.9590414</v>
      </c>
      <c r="GYJ20">
        <v>2.1903317000000002</v>
      </c>
      <c r="GYK20">
        <v>3.0770043</v>
      </c>
      <c r="GYL20">
        <v>2.3031961000000001</v>
      </c>
      <c r="GYM20">
        <v>1.763428</v>
      </c>
      <c r="GYN20">
        <v>1.3010299999999999</v>
      </c>
      <c r="GYO20">
        <v>2.7007037</v>
      </c>
      <c r="GYP20">
        <v>2.5065050000000002</v>
      </c>
      <c r="GYQ20">
        <v>2.1931246</v>
      </c>
      <c r="GYR20">
        <v>1.3010299999999999</v>
      </c>
      <c r="GYS20">
        <v>1.3010299999999999</v>
      </c>
      <c r="GYT20">
        <v>2.7218106</v>
      </c>
      <c r="GYU20">
        <v>2.146128</v>
      </c>
      <c r="GYV20">
        <v>2.5024270999999998</v>
      </c>
      <c r="GYW20">
        <v>3.2755416999999998</v>
      </c>
      <c r="GYX20">
        <v>2.0170333</v>
      </c>
      <c r="GYY20">
        <v>2.5728716</v>
      </c>
      <c r="GYZ20">
        <v>2.0086002000000001</v>
      </c>
      <c r="GZA20">
        <v>2.7283537999999998</v>
      </c>
      <c r="GZB20">
        <v>1.3010299999999999</v>
      </c>
      <c r="GZC20">
        <v>2.0644580000000001</v>
      </c>
      <c r="GZD20">
        <v>2.7134904999999998</v>
      </c>
      <c r="GZE20">
        <v>1.3010299999999999</v>
      </c>
      <c r="GZF20">
        <v>1.3010299999999999</v>
      </c>
      <c r="GZG20">
        <v>1.3010299999999999</v>
      </c>
      <c r="GZH20">
        <v>1.3010299999999999</v>
      </c>
      <c r="GZI20">
        <v>2.4502491000000002</v>
      </c>
      <c r="GZJ20">
        <v>1.7923917</v>
      </c>
      <c r="GZK20">
        <v>2.2227165000000002</v>
      </c>
      <c r="GZL20">
        <v>2.4216039</v>
      </c>
      <c r="GZM20">
        <v>1.9242793</v>
      </c>
      <c r="GZN20">
        <v>1.3010299999999999</v>
      </c>
      <c r="GZO20">
        <v>2.0043213999999998</v>
      </c>
      <c r="GZP20">
        <v>2.1335389</v>
      </c>
      <c r="GZQ20">
        <v>2.5185138999999999</v>
      </c>
      <c r="GZR20">
        <v>2</v>
      </c>
      <c r="GZS20">
        <v>1.3010299999999999</v>
      </c>
      <c r="GZT20">
        <v>2.1643528999999999</v>
      </c>
      <c r="GZU20">
        <v>2.4440447999999999</v>
      </c>
      <c r="GZV20">
        <v>1.3010299999999999</v>
      </c>
      <c r="GZW20">
        <v>1.7853298</v>
      </c>
      <c r="GZX20">
        <v>2.6334685000000002</v>
      </c>
      <c r="GZY20">
        <v>1.3010299999999999</v>
      </c>
      <c r="GZZ20">
        <v>1.6901961000000001</v>
      </c>
      <c r="HAA20">
        <v>2.2671717</v>
      </c>
      <c r="HAB20">
        <v>2.5390760999999999</v>
      </c>
      <c r="HAC20">
        <v>2.2095150000000001</v>
      </c>
      <c r="HAD20">
        <v>1.3010299999999999</v>
      </c>
      <c r="HAE20">
        <v>1.5682016999999999</v>
      </c>
      <c r="HAF20">
        <v>1.3010299999999999</v>
      </c>
      <c r="HAG20">
        <v>2.2013970999999999</v>
      </c>
      <c r="HAH20">
        <v>2.1673173000000001</v>
      </c>
      <c r="HAI20">
        <v>1.3010299999999999</v>
      </c>
      <c r="HAJ20">
        <v>2.0569049000000001</v>
      </c>
      <c r="HAK20">
        <v>2.1172713000000001</v>
      </c>
      <c r="HAL20">
        <v>2.5622929000000001</v>
      </c>
      <c r="HAM20">
        <v>1.3010299999999999</v>
      </c>
      <c r="HAN20">
        <v>2.3541083999999999</v>
      </c>
      <c r="HAO20">
        <v>1.3010299999999999</v>
      </c>
      <c r="HAP20">
        <v>2.3765770000000002</v>
      </c>
      <c r="HAQ20">
        <v>2.6138417999999999</v>
      </c>
      <c r="HAR20">
        <v>2.5899496000000002</v>
      </c>
      <c r="HAS20">
        <v>2.5717088000000001</v>
      </c>
      <c r="HAT20">
        <v>1.3010299999999999</v>
      </c>
      <c r="HAU20">
        <v>1.6627578000000001</v>
      </c>
      <c r="HAV20">
        <v>1.9030899999999999</v>
      </c>
      <c r="HAW20">
        <v>2.8169038</v>
      </c>
      <c r="HAX20">
        <v>1.3010299999999999</v>
      </c>
      <c r="HAY20">
        <v>2.5415792000000001</v>
      </c>
      <c r="HAZ20">
        <v>2.1335389</v>
      </c>
      <c r="HBA20">
        <v>2.3944516999999998</v>
      </c>
      <c r="HBB20">
        <v>2.2576786000000002</v>
      </c>
      <c r="HBC20">
        <v>1.3010299999999999</v>
      </c>
      <c r="HBD20">
        <v>2.3053514000000002</v>
      </c>
      <c r="HBE20">
        <v>1.9242793</v>
      </c>
      <c r="HBF20">
        <v>2.4941545999999999</v>
      </c>
      <c r="HBG20">
        <v>2.7067177999999998</v>
      </c>
      <c r="HBH20">
        <v>2.3838154</v>
      </c>
      <c r="HBI20">
        <v>1.5185139000000001</v>
      </c>
      <c r="HBJ20">
        <v>2.0530784</v>
      </c>
      <c r="HBK20">
        <v>2.2013970999999999</v>
      </c>
      <c r="HBL20">
        <v>2.6159501000000001</v>
      </c>
      <c r="HBM20">
        <v>2.8273693</v>
      </c>
      <c r="HBN20">
        <v>2.0492180000000002</v>
      </c>
      <c r="HBO20">
        <v>2.7331973000000001</v>
      </c>
      <c r="HBP20">
        <v>3.1225434999999999</v>
      </c>
      <c r="HBQ20">
        <v>2.8155777</v>
      </c>
      <c r="HBR20">
        <v>2.4116197000000001</v>
      </c>
      <c r="HBS20">
        <v>2.3598355</v>
      </c>
      <c r="HBT20">
        <v>2.0827854000000001</v>
      </c>
      <c r="HBU20">
        <v>2.5415792000000001</v>
      </c>
      <c r="HBV20">
        <v>3.0161973999999998</v>
      </c>
      <c r="HBW20">
        <v>2.2855572999999998</v>
      </c>
      <c r="HBX20">
        <v>3.4574277000000002</v>
      </c>
      <c r="HBY20">
        <v>2.4842998000000001</v>
      </c>
      <c r="HBZ20">
        <v>2.4471579999999999</v>
      </c>
      <c r="HCA20">
        <v>1.7323938000000001</v>
      </c>
      <c r="HCB20">
        <v>2.0492180000000002</v>
      </c>
      <c r="HCC20">
        <v>2.3961993000000001</v>
      </c>
      <c r="HCD20">
        <v>2.0374265</v>
      </c>
      <c r="HCE20">
        <v>2.7032913999999999</v>
      </c>
      <c r="HCF20">
        <v>2.4593924999999999</v>
      </c>
      <c r="HCG20">
        <v>2.9818186</v>
      </c>
      <c r="HCH20">
        <v>2.4065401999999998</v>
      </c>
      <c r="HCI20">
        <v>2.6344772999999999</v>
      </c>
      <c r="HCJ20">
        <v>1.3010299999999999</v>
      </c>
      <c r="HCK20">
        <v>3.2586373000000002</v>
      </c>
      <c r="HCL20">
        <v>2.3692158999999999</v>
      </c>
      <c r="HCM20">
        <v>2.0211893000000001</v>
      </c>
      <c r="HCN20">
        <v>1.8573325000000001</v>
      </c>
      <c r="HCO20">
        <v>2.4329692999999999</v>
      </c>
      <c r="HCP20">
        <v>3.0236638999999998</v>
      </c>
      <c r="HCQ20">
        <v>2.1673173000000001</v>
      </c>
      <c r="HCR20">
        <v>2.3180632999999999</v>
      </c>
      <c r="HCS20">
        <v>2.5340261000000002</v>
      </c>
      <c r="HCT20">
        <v>2.5751878000000001</v>
      </c>
      <c r="HCU20">
        <v>2.0086002000000001</v>
      </c>
      <c r="HCV20">
        <v>2.2878017000000002</v>
      </c>
      <c r="HCW20">
        <v>2.071882</v>
      </c>
      <c r="HCX20">
        <v>2.4913617000000001</v>
      </c>
      <c r="HCY20">
        <v>1.544068</v>
      </c>
      <c r="HCZ20">
        <v>2.0413926999999998</v>
      </c>
      <c r="HDA20">
        <v>1.9344984999999999</v>
      </c>
      <c r="HDB20">
        <v>1.3010299999999999</v>
      </c>
      <c r="HDC20">
        <v>2.4099330999999999</v>
      </c>
      <c r="HDD20">
        <v>1.3010299999999999</v>
      </c>
      <c r="HDE20">
        <v>2.2148438000000001</v>
      </c>
      <c r="HDF20">
        <v>1.8195439</v>
      </c>
      <c r="HDG20">
        <v>2.1522882999999999</v>
      </c>
      <c r="HDH20">
        <v>1.9867717</v>
      </c>
      <c r="HDI20">
        <v>2.7489629</v>
      </c>
      <c r="HDJ20">
        <v>1.3010299999999999</v>
      </c>
      <c r="HDK20">
        <v>2.9360108</v>
      </c>
      <c r="HDL20">
        <v>3.429106</v>
      </c>
      <c r="HDM20">
        <v>2.3222193</v>
      </c>
      <c r="HDN20">
        <v>1.3010299999999999</v>
      </c>
      <c r="HDO20">
        <v>2.2304488999999998</v>
      </c>
      <c r="HDP20">
        <v>1.9867717</v>
      </c>
      <c r="HDQ20">
        <v>2.5831987999999999</v>
      </c>
      <c r="HDR20">
        <v>2.5224441999999998</v>
      </c>
      <c r="HDS20">
        <v>2.6042261</v>
      </c>
      <c r="HDT20">
        <v>2.4149733000000002</v>
      </c>
      <c r="HDU20">
        <v>2.8686444</v>
      </c>
      <c r="HDV20">
        <v>2.8102325000000001</v>
      </c>
      <c r="HDW20">
        <v>2.3710678999999999</v>
      </c>
      <c r="HDX20">
        <v>2.3242824999999998</v>
      </c>
      <c r="HDY20">
        <v>2.2479733</v>
      </c>
      <c r="HDZ20">
        <v>2.5998831</v>
      </c>
      <c r="HEA20">
        <v>3.0576661000000001</v>
      </c>
      <c r="HEB20">
        <v>2.4149733000000002</v>
      </c>
      <c r="HEC20">
        <v>2.6211763000000001</v>
      </c>
      <c r="HED20">
        <v>2.0969099999999998</v>
      </c>
      <c r="HEE20">
        <v>2.7824726000000002</v>
      </c>
      <c r="HEF20">
        <v>2.9334872999999999</v>
      </c>
      <c r="HEG20">
        <v>2.4828736</v>
      </c>
      <c r="HEH20">
        <v>2.7092700000000001</v>
      </c>
      <c r="HEI20">
        <v>1.3424227</v>
      </c>
      <c r="HEJ20">
        <v>2.8463371</v>
      </c>
      <c r="HEK20">
        <v>2.3117538999999998</v>
      </c>
      <c r="HEL20">
        <v>3.6268533999999999</v>
      </c>
      <c r="HEM20">
        <v>3.0681859</v>
      </c>
      <c r="HEN20">
        <v>2.3424227000000002</v>
      </c>
      <c r="HEO20">
        <v>1.3010299999999999</v>
      </c>
      <c r="HEP20">
        <v>1.9030899999999999</v>
      </c>
      <c r="HEQ20">
        <v>2.2329960999999998</v>
      </c>
      <c r="HER20">
        <v>3.4111144000000002</v>
      </c>
      <c r="HES20">
        <v>1.5910645999999999</v>
      </c>
      <c r="HET20">
        <v>1.8325089000000001</v>
      </c>
      <c r="HEU20">
        <v>2.8426092000000001</v>
      </c>
      <c r="HEV20">
        <v>1.5910645999999999</v>
      </c>
      <c r="HEW20">
        <v>2.9380191</v>
      </c>
      <c r="HEX20">
        <v>2.5477747000000002</v>
      </c>
      <c r="HEY20">
        <v>2.4653828999999998</v>
      </c>
      <c r="HEZ20">
        <v>2.4593924999999999</v>
      </c>
      <c r="HFA20">
        <v>2.6812412000000001</v>
      </c>
      <c r="HFB20">
        <v>2.0791811999999998</v>
      </c>
      <c r="HFC20">
        <v>2.3598355</v>
      </c>
      <c r="HFD20">
        <v>2.0086002000000001</v>
      </c>
      <c r="HFE20">
        <v>2.7543483000000002</v>
      </c>
      <c r="HFF20">
        <v>2.3117538999999998</v>
      </c>
      <c r="HFG20">
        <v>2.8407331999999998</v>
      </c>
      <c r="HFH20">
        <v>2.7979596</v>
      </c>
      <c r="HFI20">
        <v>1.9822712</v>
      </c>
      <c r="HFJ20">
        <v>2.4471579999999999</v>
      </c>
      <c r="HFK20">
        <v>1.3010299999999999</v>
      </c>
      <c r="HFL20">
        <v>1.3010299999999999</v>
      </c>
      <c r="HFM20">
        <v>2.0170333</v>
      </c>
      <c r="HFN20">
        <v>2.3424227000000002</v>
      </c>
      <c r="HFO20">
        <v>1.8129134</v>
      </c>
      <c r="HFP20">
        <v>1.3010299999999999</v>
      </c>
      <c r="HFQ20">
        <v>2.4578818999999998</v>
      </c>
      <c r="HFR20">
        <v>2.6384892999999998</v>
      </c>
      <c r="HFS20">
        <v>2.3944516999999998</v>
      </c>
      <c r="HFT20">
        <v>2.4345688999999999</v>
      </c>
      <c r="HFU20">
        <v>2.5831987999999999</v>
      </c>
      <c r="HFV20">
        <v>2.3053514000000002</v>
      </c>
      <c r="HFW20">
        <v>2.1105896999999998</v>
      </c>
      <c r="HFX20">
        <v>1.6720979</v>
      </c>
      <c r="HFY20">
        <v>2.4345688999999999</v>
      </c>
      <c r="HFZ20">
        <v>2.1139434000000001</v>
      </c>
      <c r="HGA20">
        <v>2.2648177999999999</v>
      </c>
      <c r="HGB20">
        <v>1.3010299999999999</v>
      </c>
      <c r="HGC20">
        <v>1.6434527000000001</v>
      </c>
      <c r="HGD20">
        <v>1.3010299999999999</v>
      </c>
      <c r="HGE20">
        <v>2.0791811999999998</v>
      </c>
      <c r="HGF20">
        <v>2</v>
      </c>
      <c r="HGG20">
        <v>1.3010299999999999</v>
      </c>
      <c r="HGH20">
        <v>2.3344537999999999</v>
      </c>
      <c r="HGI20">
        <v>1.3010299999999999</v>
      </c>
      <c r="HGJ20">
        <v>3.1886473</v>
      </c>
      <c r="HGK20">
        <v>2.1789768999999999</v>
      </c>
      <c r="HGL20">
        <v>1.50515</v>
      </c>
      <c r="HGM20">
        <v>1.7853298</v>
      </c>
      <c r="HGN20">
        <v>1.3010299999999999</v>
      </c>
      <c r="HGO20">
        <v>1.6434527000000001</v>
      </c>
      <c r="HGP20">
        <v>1.8450979999999999</v>
      </c>
      <c r="HGQ20">
        <v>1.7781513</v>
      </c>
      <c r="HGR20">
        <v>1.8388491</v>
      </c>
      <c r="HGS20">
        <v>1.4313638</v>
      </c>
      <c r="HGT20">
        <v>2.5465426999999998</v>
      </c>
      <c r="HGU20">
        <v>2.3856063000000001</v>
      </c>
      <c r="HGV20">
        <v>1.4623980000000001</v>
      </c>
      <c r="HGW20">
        <v>1.3010299999999999</v>
      </c>
      <c r="HGX20">
        <v>2.3384564999999999</v>
      </c>
      <c r="HGY20">
        <v>1.7781513</v>
      </c>
      <c r="HGZ20">
        <v>2.7347997999999998</v>
      </c>
      <c r="HHA20">
        <v>1.3010299999999999</v>
      </c>
      <c r="HHB20">
        <v>2.1789768999999999</v>
      </c>
      <c r="HHC20">
        <v>1.9912261</v>
      </c>
      <c r="HHD20">
        <v>1.9912261</v>
      </c>
      <c r="HHE20">
        <v>2.2764617999999999</v>
      </c>
      <c r="HHF20">
        <v>2.4232459</v>
      </c>
      <c r="HHG20">
        <v>2.0644580000000001</v>
      </c>
      <c r="HHH20">
        <v>2.4409090999999998</v>
      </c>
      <c r="HHI20">
        <v>1.3010299999999999</v>
      </c>
      <c r="HHJ20">
        <v>1.4149733</v>
      </c>
      <c r="HHK20">
        <v>2.4297523000000001</v>
      </c>
      <c r="HHL20">
        <v>2.9479236000000002</v>
      </c>
      <c r="HHM20">
        <v>1.7708520000000001</v>
      </c>
      <c r="HHN20">
        <v>1.3010299999999999</v>
      </c>
      <c r="HHO20">
        <v>4.0399690000000001</v>
      </c>
      <c r="HHP20">
        <v>1.3010299999999999</v>
      </c>
      <c r="HHQ20">
        <v>1.9344984999999999</v>
      </c>
      <c r="HHR20">
        <v>1.7923917</v>
      </c>
      <c r="HHS20">
        <v>1.3010299999999999</v>
      </c>
      <c r="HHT20">
        <v>2.4116197000000001</v>
      </c>
      <c r="HHU20">
        <v>2.7596677999999999</v>
      </c>
      <c r="HHV20">
        <v>1.7242759000000001</v>
      </c>
      <c r="HHW20">
        <v>1.6627578000000001</v>
      </c>
      <c r="HHX20">
        <v>2.888741</v>
      </c>
      <c r="HHY20">
        <v>1.3010299999999999</v>
      </c>
      <c r="HHZ20">
        <v>2.2380461</v>
      </c>
      <c r="HIA20">
        <v>1.7403626999999999</v>
      </c>
      <c r="HIB20">
        <v>2.4166405000000002</v>
      </c>
      <c r="HIC20">
        <v>3.1544240000000001</v>
      </c>
      <c r="HID20">
        <v>1.3010299999999999</v>
      </c>
      <c r="HIE20">
        <v>2.1072099999999998</v>
      </c>
      <c r="HIF20">
        <v>2.4593924999999999</v>
      </c>
      <c r="HIG20">
        <v>3.1044871000000001</v>
      </c>
      <c r="HIH20">
        <v>2.4116197000000001</v>
      </c>
      <c r="HII20">
        <v>2.4727564000000002</v>
      </c>
      <c r="HIJ20">
        <v>2.1139434000000001</v>
      </c>
      <c r="HIK20">
        <v>1.3010299999999999</v>
      </c>
      <c r="HIL20">
        <v>1.9444827</v>
      </c>
      <c r="HIM20">
        <v>3.3218055</v>
      </c>
      <c r="HIN20">
        <v>2.0791811999999998</v>
      </c>
      <c r="HIO20">
        <v>1.7481880000000001</v>
      </c>
      <c r="HIP20">
        <v>2.2922560999999999</v>
      </c>
      <c r="HIQ20">
        <v>1.9956351999999999</v>
      </c>
      <c r="HIR20">
        <v>1.3010299999999999</v>
      </c>
      <c r="HIS20">
        <v>2.2624510999999998</v>
      </c>
      <c r="HIT20">
        <v>3.0979511</v>
      </c>
      <c r="HIU20">
        <v>2.7126497000000001</v>
      </c>
      <c r="HIV20">
        <v>2.4955443000000002</v>
      </c>
      <c r="HIW20">
        <v>1.3010299999999999</v>
      </c>
      <c r="HIX20">
        <v>2.0969099999999998</v>
      </c>
      <c r="HIY20">
        <v>2.1673173000000001</v>
      </c>
      <c r="HIZ20">
        <v>2.5774918000000002</v>
      </c>
      <c r="HJA20">
        <v>2.881955</v>
      </c>
      <c r="HJB20">
        <v>2.3344537999999999</v>
      </c>
      <c r="HJC20">
        <v>2.4785664999999999</v>
      </c>
      <c r="HJD20">
        <v>1.7075701999999999</v>
      </c>
      <c r="HJE20">
        <v>2.1643528999999999</v>
      </c>
      <c r="HJF20">
        <v>1.3010299999999999</v>
      </c>
      <c r="HJG20">
        <v>1.908485</v>
      </c>
      <c r="HJH20">
        <v>1.9444827</v>
      </c>
      <c r="HJI20">
        <v>2.4828736</v>
      </c>
      <c r="HJJ20">
        <v>1.3010299999999999</v>
      </c>
      <c r="HJK20">
        <v>2.9116901999999998</v>
      </c>
      <c r="HJL20">
        <v>2.2648177999999999</v>
      </c>
      <c r="HJM20">
        <v>2.0899051000000002</v>
      </c>
      <c r="HJN20">
        <v>2.4424798000000001</v>
      </c>
      <c r="HJO20">
        <v>2.4742163000000001</v>
      </c>
      <c r="HJP20">
        <v>2.0453229999999998</v>
      </c>
      <c r="HJQ20">
        <v>1.3010299999999999</v>
      </c>
      <c r="HJR20">
        <v>2.7626786000000001</v>
      </c>
      <c r="HJS20">
        <v>1.3010299999999999</v>
      </c>
      <c r="HJT20">
        <v>2.4756711999999998</v>
      </c>
      <c r="HJU20">
        <v>2.4099330999999999</v>
      </c>
      <c r="HJV20">
        <v>1.763428</v>
      </c>
      <c r="HJW20">
        <v>3.0979511</v>
      </c>
      <c r="HJX20">
        <v>1.3010299999999999</v>
      </c>
      <c r="HJY20">
        <v>2.365488</v>
      </c>
      <c r="HJZ20">
        <v>2.0453229999999998</v>
      </c>
      <c r="HKA20">
        <v>1.5910645999999999</v>
      </c>
      <c r="HKB20">
        <v>2.1986571000000001</v>
      </c>
      <c r="HKC20">
        <v>2.3443923</v>
      </c>
      <c r="HKD20">
        <v>2.0899051000000002</v>
      </c>
      <c r="HKE20">
        <v>2.0253059000000002</v>
      </c>
      <c r="HKF20">
        <v>1.8061799999999999</v>
      </c>
      <c r="HKG20">
        <v>1.9444827</v>
      </c>
      <c r="HKH20">
        <v>1.94939</v>
      </c>
      <c r="HKI20">
        <v>2.1958997</v>
      </c>
      <c r="HKJ20">
        <v>2.8432328</v>
      </c>
      <c r="HKK20">
        <v>1.3010299999999999</v>
      </c>
      <c r="HKL20">
        <v>1.7403626999999999</v>
      </c>
      <c r="HKM20">
        <v>2.4082400000000002</v>
      </c>
      <c r="HKN20">
        <v>1.3010299999999999</v>
      </c>
      <c r="HKO20">
        <v>1.3010299999999999</v>
      </c>
      <c r="HKP20">
        <v>2.8893016999999999</v>
      </c>
      <c r="HKQ20">
        <v>2.2355284000000002</v>
      </c>
      <c r="HKR20">
        <v>2.3710678999999999</v>
      </c>
      <c r="HKS20">
        <v>1.5797836000000001</v>
      </c>
      <c r="HKT20">
        <v>2.3979400000000002</v>
      </c>
      <c r="HKU20">
        <v>2.1105896999999998</v>
      </c>
      <c r="HKV20">
        <v>1.6627578000000001</v>
      </c>
      <c r="HKW20">
        <v>2.9652017000000002</v>
      </c>
      <c r="HKX20">
        <v>1.8976271</v>
      </c>
      <c r="HKY20">
        <v>1.8750613</v>
      </c>
      <c r="HKZ20">
        <v>1.9822712</v>
      </c>
      <c r="HLA20">
        <v>2.4996871000000001</v>
      </c>
      <c r="HLB20">
        <v>1.3010299999999999</v>
      </c>
      <c r="HLC20">
        <v>2.9334872999999999</v>
      </c>
      <c r="HLD20">
        <v>1.3010299999999999</v>
      </c>
      <c r="HLE20">
        <v>2.3324384999999999</v>
      </c>
      <c r="HLF20">
        <v>1.6720979</v>
      </c>
      <c r="HLG20">
        <v>1.3010299999999999</v>
      </c>
      <c r="HLH20">
        <v>2.5954961999999999</v>
      </c>
      <c r="HLI20">
        <v>1.9030899999999999</v>
      </c>
      <c r="HLJ20">
        <v>2.1072099999999998</v>
      </c>
      <c r="HLK20">
        <v>2.8020893</v>
      </c>
      <c r="HLL20">
        <v>1.9684828999999999</v>
      </c>
      <c r="HLM20">
        <v>2.4313638000000002</v>
      </c>
      <c r="HLN20">
        <v>1.3010299999999999</v>
      </c>
      <c r="HLO20">
        <v>1.4623980000000001</v>
      </c>
      <c r="HLP20">
        <v>2.5526681999999998</v>
      </c>
      <c r="HLQ20">
        <v>2.1522882999999999</v>
      </c>
      <c r="HLR20">
        <v>2.6693169000000001</v>
      </c>
      <c r="HLS20">
        <v>2.7226338999999999</v>
      </c>
      <c r="HLT20">
        <v>1.9444827</v>
      </c>
      <c r="HLU20">
        <v>2.0128371999999999</v>
      </c>
      <c r="HLV20">
        <v>2.071882</v>
      </c>
      <c r="HLW20">
        <v>1.9684828999999999</v>
      </c>
      <c r="HLX20">
        <v>1.7781513</v>
      </c>
      <c r="HLY20">
        <v>2.2253093000000002</v>
      </c>
      <c r="HLZ20">
        <v>2.6919651</v>
      </c>
      <c r="HMA20">
        <v>1.3010299999999999</v>
      </c>
      <c r="HMB20">
        <v>1.8061799999999999</v>
      </c>
      <c r="HMC20">
        <v>1.3010299999999999</v>
      </c>
      <c r="HMD20">
        <v>1.3010299999999999</v>
      </c>
      <c r="HME20">
        <v>2.3443923</v>
      </c>
      <c r="HMF20">
        <v>2.4742163000000001</v>
      </c>
      <c r="HMG20">
        <v>2.5171958999999999</v>
      </c>
      <c r="HMH20">
        <v>2.8518696000000001</v>
      </c>
      <c r="HMI20">
        <v>2.4409090999999998</v>
      </c>
      <c r="HMJ20">
        <v>3.0996806000000001</v>
      </c>
      <c r="HMK20">
        <v>3.2219356000000001</v>
      </c>
      <c r="HML20">
        <v>1.3010299999999999</v>
      </c>
      <c r="HMM20">
        <v>1.3010299999999999</v>
      </c>
      <c r="HMN20">
        <v>2.6884198000000001</v>
      </c>
      <c r="HMO20">
        <v>1.50515</v>
      </c>
      <c r="HMP20">
        <v>2.0492180000000002</v>
      </c>
      <c r="HMQ20">
        <v>1.5185139000000001</v>
      </c>
      <c r="HMR20">
        <v>1.3010299999999999</v>
      </c>
      <c r="HMS20">
        <v>1.7403626999999999</v>
      </c>
      <c r="HMT20">
        <v>1.3010299999999999</v>
      </c>
      <c r="HMU20">
        <v>1.9777236</v>
      </c>
      <c r="HMV20">
        <v>1.8573325000000001</v>
      </c>
      <c r="HMW20">
        <v>1.3010299999999999</v>
      </c>
      <c r="HMX20">
        <v>3.1082266999999999</v>
      </c>
      <c r="HMY20">
        <v>1.3010299999999999</v>
      </c>
      <c r="HMZ20">
        <v>2.764923</v>
      </c>
      <c r="HNA20">
        <v>2.0453229999999998</v>
      </c>
      <c r="HNB20">
        <v>2.5453071</v>
      </c>
      <c r="HNC20">
        <v>1.9395192999999999</v>
      </c>
      <c r="HND20">
        <v>2.4265113</v>
      </c>
      <c r="HNE20">
        <v>2.0791811999999998</v>
      </c>
      <c r="HNF20">
        <v>3.3128118</v>
      </c>
      <c r="HNG20">
        <v>2.2253093000000002</v>
      </c>
      <c r="HNH20">
        <v>2.7817554000000002</v>
      </c>
      <c r="HNI20">
        <v>1.9867717</v>
      </c>
      <c r="HNJ20">
        <v>1.3010299999999999</v>
      </c>
      <c r="HNK20">
        <v>2.8579352999999998</v>
      </c>
      <c r="HNL20">
        <v>2.4216039</v>
      </c>
      <c r="HNM20">
        <v>1.3010299999999999</v>
      </c>
      <c r="HNN20">
        <v>3.2229763999999999</v>
      </c>
      <c r="HNO20">
        <v>1.3010299999999999</v>
      </c>
      <c r="HNP20">
        <v>2.5774918000000002</v>
      </c>
      <c r="HNQ20">
        <v>2.4785664999999999</v>
      </c>
      <c r="HNR20">
        <v>1.9956351999999999</v>
      </c>
      <c r="HNS20">
        <v>2.4116197000000001</v>
      </c>
      <c r="HNT20">
        <v>2.3483049</v>
      </c>
      <c r="HNU20">
        <v>2.6785184000000002</v>
      </c>
      <c r="HNV20">
        <v>2.9712757999999999</v>
      </c>
      <c r="HNW20">
        <v>2.1303337999999998</v>
      </c>
      <c r="HNX20">
        <v>2.9777236</v>
      </c>
      <c r="HNY20">
        <v>1.6627578000000001</v>
      </c>
      <c r="HNZ20">
        <v>3.107888</v>
      </c>
      <c r="HOA20">
        <v>3.8938727000000002</v>
      </c>
      <c r="HOB20">
        <v>2.5728716</v>
      </c>
      <c r="HOC20">
        <v>2.4361625999999998</v>
      </c>
      <c r="HOD20">
        <v>2.4082400000000002</v>
      </c>
      <c r="HOE20">
        <v>2.9614210999999999</v>
      </c>
      <c r="HOF20">
        <v>2.8286598999999999</v>
      </c>
      <c r="HOG20">
        <v>1.9344984999999999</v>
      </c>
      <c r="HOH20">
        <v>2.8363241000000001</v>
      </c>
      <c r="HOI20">
        <v>2.7041504999999999</v>
      </c>
      <c r="HOJ20">
        <v>2.0170333</v>
      </c>
      <c r="HOK20">
        <v>1.3010299999999999</v>
      </c>
      <c r="HOL20">
        <v>2.1105896999999998</v>
      </c>
      <c r="HOM20">
        <v>2.1003704999999999</v>
      </c>
      <c r="HON20">
        <v>2.7109630999999998</v>
      </c>
      <c r="HOO20">
        <v>3.2043913000000002</v>
      </c>
      <c r="HOP20">
        <v>3.0888445999999998</v>
      </c>
      <c r="HOQ20">
        <v>3.1855422</v>
      </c>
      <c r="HOR20">
        <v>2.7723217</v>
      </c>
      <c r="HOS20">
        <v>1.6334685</v>
      </c>
      <c r="HOT20">
        <v>3.4345688999999999</v>
      </c>
      <c r="HOU20">
        <v>2.510545</v>
      </c>
      <c r="HOV20">
        <v>1.9777236</v>
      </c>
      <c r="HOW20">
        <v>3.0457141000000001</v>
      </c>
      <c r="HOX20">
        <v>2.8457180000000002</v>
      </c>
      <c r="HOY20">
        <v>1.6532125</v>
      </c>
      <c r="HOZ20">
        <v>3.0488301</v>
      </c>
      <c r="HPA20">
        <v>1.3010299999999999</v>
      </c>
      <c r="HPB20">
        <v>2.2455126999999999</v>
      </c>
      <c r="HPC20">
        <v>1.60206</v>
      </c>
      <c r="HPD20">
        <v>3.3754806999999998</v>
      </c>
      <c r="HPE20">
        <v>1.5563024999999999</v>
      </c>
      <c r="HPF20">
        <v>2.4885506999999998</v>
      </c>
      <c r="HPG20">
        <v>2.757396</v>
      </c>
      <c r="HPH20">
        <v>3.4020893999999999</v>
      </c>
      <c r="HPI20">
        <v>3.3261310000000002</v>
      </c>
      <c r="HPJ20">
        <v>2.6919651</v>
      </c>
      <c r="HPK20">
        <v>2.3765770000000002</v>
      </c>
      <c r="HPL20">
        <v>1.8388491</v>
      </c>
      <c r="HPM20">
        <v>2.4014004999999998</v>
      </c>
      <c r="HPN20">
        <v>1.9956351999999999</v>
      </c>
      <c r="HPO20">
        <v>2.5693739</v>
      </c>
      <c r="HPP20">
        <v>2</v>
      </c>
      <c r="HPQ20">
        <v>2.7535831000000002</v>
      </c>
      <c r="HPR20">
        <v>2.2741577999999998</v>
      </c>
      <c r="HPS20">
        <v>2.3961993000000001</v>
      </c>
      <c r="HPT20">
        <v>2.2380461</v>
      </c>
      <c r="HPU20">
        <v>2.4248816</v>
      </c>
      <c r="HPV20">
        <v>2.2430379999999999</v>
      </c>
      <c r="HPW20">
        <v>1.3010299999999999</v>
      </c>
      <c r="HPX20">
        <v>2.8808136000000002</v>
      </c>
      <c r="HPY20">
        <v>3.0119931000000002</v>
      </c>
      <c r="HPZ20">
        <v>2.7134904999999998</v>
      </c>
      <c r="HQA20">
        <v>2.3242824999999998</v>
      </c>
      <c r="HQB20">
        <v>3.0927205999999998</v>
      </c>
      <c r="HQC20">
        <v>1.3010299999999999</v>
      </c>
      <c r="HQD20">
        <v>2.6910815000000001</v>
      </c>
      <c r="HQE20">
        <v>2.6963564</v>
      </c>
      <c r="HQF20">
        <v>2.9020028999999998</v>
      </c>
      <c r="HQG20">
        <v>2.4548448999999999</v>
      </c>
      <c r="HQH20">
        <v>2.1398790999999999</v>
      </c>
      <c r="HQI20">
        <v>2.6522462999999998</v>
      </c>
      <c r="HQJ20">
        <v>2.3729119999999999</v>
      </c>
      <c r="HQK20">
        <v>2.5646661000000002</v>
      </c>
      <c r="HQL20">
        <v>2.5831987999999999</v>
      </c>
      <c r="HQM20">
        <v>2.5998831</v>
      </c>
      <c r="HQN20">
        <v>3.7047509000000001</v>
      </c>
      <c r="HQO20">
        <v>3.3439991</v>
      </c>
      <c r="HQP20">
        <v>1.3010299999999999</v>
      </c>
      <c r="HQQ20">
        <v>1.7708520000000001</v>
      </c>
      <c r="HQR20">
        <v>1.3010299999999999</v>
      </c>
      <c r="HQS20">
        <v>2.7860412000000001</v>
      </c>
      <c r="HQT20">
        <v>1.3010299999999999</v>
      </c>
      <c r="HQU20">
        <v>1.3010299999999999</v>
      </c>
      <c r="HQV20">
        <v>3.5502284</v>
      </c>
      <c r="HQW20">
        <v>2.0530784</v>
      </c>
      <c r="HQX20">
        <v>1.50515</v>
      </c>
      <c r="HQY20">
        <v>1.3010299999999999</v>
      </c>
      <c r="HQZ20">
        <v>2.2479733</v>
      </c>
      <c r="HRA20">
        <v>2.0863597999999999</v>
      </c>
      <c r="HRB20">
        <v>1.3010299999999999</v>
      </c>
      <c r="HRC20">
        <v>2.0606977999999998</v>
      </c>
      <c r="HRD20">
        <v>1.9822712</v>
      </c>
      <c r="HRE20">
        <v>2.6138417999999999</v>
      </c>
      <c r="HRF20">
        <v>2.0969099999999998</v>
      </c>
      <c r="HRG20">
        <v>2.6394864999999998</v>
      </c>
      <c r="HRH20">
        <v>2.5263393000000001</v>
      </c>
      <c r="HRI20">
        <v>1.3010299999999999</v>
      </c>
      <c r="HRJ20">
        <v>1.50515</v>
      </c>
      <c r="HRK20">
        <v>2.1492190999999998</v>
      </c>
      <c r="HRL20">
        <v>2.0863597999999999</v>
      </c>
      <c r="HRM20">
        <v>1.3010299999999999</v>
      </c>
      <c r="HRN20">
        <v>2.4842998000000001</v>
      </c>
      <c r="HRO20">
        <v>2.5888317000000001</v>
      </c>
      <c r="HRP20">
        <v>1.9822712</v>
      </c>
      <c r="HRQ20">
        <v>2.1172713000000001</v>
      </c>
      <c r="HRR20">
        <v>1.3010299999999999</v>
      </c>
      <c r="HRS20">
        <v>2.9498777</v>
      </c>
      <c r="HRT20">
        <v>1.3010299999999999</v>
      </c>
      <c r="HRU20">
        <v>1.5682016999999999</v>
      </c>
      <c r="HRV20">
        <v>1.3010299999999999</v>
      </c>
      <c r="HRW20">
        <v>1.5185139000000001</v>
      </c>
      <c r="HRX20">
        <v>1.3010299999999999</v>
      </c>
      <c r="HRY20">
        <v>1.3010299999999999</v>
      </c>
      <c r="HRZ20">
        <v>2.1846914000000002</v>
      </c>
      <c r="HSA20">
        <v>2.2600714000000002</v>
      </c>
      <c r="HSB20">
        <v>2.7824726000000002</v>
      </c>
      <c r="HSC20">
        <v>4.0985398999999996</v>
      </c>
      <c r="HSD20">
        <v>1.3010299999999999</v>
      </c>
      <c r="HSE20">
        <v>1.8976271</v>
      </c>
      <c r="HSF20">
        <v>2.5185138999999999</v>
      </c>
      <c r="HSG20">
        <v>1.8750613</v>
      </c>
      <c r="HSH20">
        <v>2.5276299</v>
      </c>
      <c r="HSI20">
        <v>2.5453071</v>
      </c>
      <c r="HSJ20">
        <v>1.9294188999999999</v>
      </c>
      <c r="HSK20">
        <v>2.1931246</v>
      </c>
      <c r="HSL20">
        <v>1.6989700000000001</v>
      </c>
      <c r="HSM20">
        <v>2.0253059000000002</v>
      </c>
      <c r="HSN20">
        <v>1.9731278999999999</v>
      </c>
      <c r="HSO20">
        <v>2.50515</v>
      </c>
      <c r="HSP20">
        <v>1.3222193</v>
      </c>
      <c r="HSQ20">
        <v>1.544068</v>
      </c>
      <c r="HSR20">
        <v>2.3483049</v>
      </c>
      <c r="HSS20">
        <v>1.4913616999999999</v>
      </c>
      <c r="HST20">
        <v>1.3010299999999999</v>
      </c>
      <c r="HSU20">
        <v>1.3010299999999999</v>
      </c>
      <c r="HSV20">
        <v>2.071882</v>
      </c>
      <c r="HSW20">
        <v>2.7916905999999999</v>
      </c>
      <c r="HSX20">
        <v>1.3010299999999999</v>
      </c>
      <c r="HSY20">
        <v>1.9956351999999999</v>
      </c>
      <c r="HSZ20">
        <v>1.8692317000000001</v>
      </c>
      <c r="HTA20">
        <v>2.2922560999999999</v>
      </c>
      <c r="HTB20">
        <v>2.9283958999999999</v>
      </c>
      <c r="HTC20">
        <v>2.7242758999999999</v>
      </c>
      <c r="HTD20">
        <v>3.0174506999999999</v>
      </c>
      <c r="HTE20">
        <v>1.4471579999999999</v>
      </c>
      <c r="HTF20">
        <v>2.4265113</v>
      </c>
      <c r="HTG20">
        <v>2.8785218000000001</v>
      </c>
      <c r="HTH20">
        <v>1.39794</v>
      </c>
      <c r="HTI20">
        <v>1.3617277999999999</v>
      </c>
      <c r="HTJ20">
        <v>1.3010299999999999</v>
      </c>
      <c r="HTK20">
        <v>1.4149733</v>
      </c>
      <c r="HTL20">
        <v>1.6532125</v>
      </c>
      <c r="HTM20">
        <v>1.3010299999999999</v>
      </c>
      <c r="HTN20">
        <v>1.8692317000000001</v>
      </c>
      <c r="HTO20">
        <v>2.4248816</v>
      </c>
      <c r="HTP20">
        <v>1.5563024999999999</v>
      </c>
      <c r="HTQ20">
        <v>2.1643528999999999</v>
      </c>
      <c r="HTR20">
        <v>2.3873897999999998</v>
      </c>
      <c r="HTS20">
        <v>2.3692158999999999</v>
      </c>
      <c r="HTT20">
        <v>2.6464037</v>
      </c>
      <c r="HTU20">
        <v>2.3579348000000002</v>
      </c>
      <c r="HTV20">
        <v>1.9138139000000001</v>
      </c>
      <c r="HTW20">
        <v>1.3010299999999999</v>
      </c>
      <c r="HTX20">
        <v>1.3010299999999999</v>
      </c>
      <c r="HTY20">
        <v>1.3010299999999999</v>
      </c>
      <c r="HTZ20">
        <v>1.3010299999999999</v>
      </c>
      <c r="HUA20">
        <v>2.0334238</v>
      </c>
      <c r="HUB20">
        <v>1.3010299999999999</v>
      </c>
      <c r="HUC20">
        <v>1.3010299999999999</v>
      </c>
      <c r="HUD20">
        <v>3.0090257</v>
      </c>
      <c r="HUE20">
        <v>1.9542425000000001</v>
      </c>
      <c r="HUF20">
        <v>2.0530784</v>
      </c>
      <c r="HUG20">
        <v>2.0827854000000001</v>
      </c>
      <c r="HUH20">
        <v>2.1846914000000002</v>
      </c>
      <c r="HUI20">
        <v>1.3010299999999999</v>
      </c>
      <c r="HUJ20">
        <v>2.3096302</v>
      </c>
      <c r="HUK20">
        <v>1.3010299999999999</v>
      </c>
      <c r="HUL20">
        <v>1.4471579999999999</v>
      </c>
      <c r="HUM20">
        <v>1.3010299999999999</v>
      </c>
      <c r="HUN20">
        <v>1.3010299999999999</v>
      </c>
      <c r="HUO20">
        <v>2.1583625</v>
      </c>
      <c r="HUP20">
        <v>3.2842050999999999</v>
      </c>
      <c r="HUQ20">
        <v>2.4653828999999998</v>
      </c>
      <c r="HUR20">
        <v>2.5932860999999998</v>
      </c>
      <c r="HUS20">
        <v>1.7403626999999999</v>
      </c>
      <c r="HUT20">
        <v>2.2787535999999999</v>
      </c>
      <c r="HUU20">
        <v>3.0744506999999999</v>
      </c>
      <c r="HUV20">
        <v>2.0863597999999999</v>
      </c>
      <c r="HUW20">
        <v>1.3010299999999999</v>
      </c>
      <c r="HUX20">
        <v>2.4248816</v>
      </c>
      <c r="HUY20">
        <v>2.3463530000000001</v>
      </c>
      <c r="HUZ20">
        <v>2.2504200000000001</v>
      </c>
      <c r="HVA20">
        <v>3.1312978</v>
      </c>
      <c r="HVB20">
        <v>2.1702617000000002</v>
      </c>
      <c r="HVC20">
        <v>1.3010299999999999</v>
      </c>
      <c r="HVD20">
        <v>1.94939</v>
      </c>
      <c r="HVE20">
        <v>1.6720979</v>
      </c>
      <c r="HVF20">
        <v>1.7242759000000001</v>
      </c>
      <c r="HVG20">
        <v>1.3010299999999999</v>
      </c>
      <c r="HVH20">
        <v>2.2966652000000001</v>
      </c>
      <c r="HVI20">
        <v>2.7641760999999998</v>
      </c>
      <c r="HVJ20">
        <v>3.108565</v>
      </c>
      <c r="HVK20">
        <v>2.1522882999999999</v>
      </c>
      <c r="HVL20">
        <v>2.3891661000000002</v>
      </c>
      <c r="HVM20">
        <v>2.3463530000000001</v>
      </c>
      <c r="HVN20">
        <v>1.4149733</v>
      </c>
      <c r="HVO20">
        <v>2.6454222999999999</v>
      </c>
      <c r="HVP20">
        <v>2.1303337999999998</v>
      </c>
      <c r="HVQ20">
        <v>2.161368</v>
      </c>
      <c r="HVR20">
        <v>2.6748611000000002</v>
      </c>
      <c r="HVS20">
        <v>2.0755469999999998</v>
      </c>
      <c r="HVT20">
        <v>1.8195439</v>
      </c>
      <c r="HVU20">
        <v>2.3263359000000001</v>
      </c>
      <c r="HVV20">
        <v>1.3010299999999999</v>
      </c>
      <c r="HVW20">
        <v>1.3010299999999999</v>
      </c>
      <c r="HVX20">
        <v>3.0572856000000002</v>
      </c>
      <c r="HVY20">
        <v>1.3010299999999999</v>
      </c>
      <c r="HVZ20">
        <v>1.3010299999999999</v>
      </c>
      <c r="HWA20">
        <v>1.3010299999999999</v>
      </c>
      <c r="HWB20">
        <v>2.1673173000000001</v>
      </c>
      <c r="HWC20">
        <v>1.6232492999999999</v>
      </c>
      <c r="HWD20">
        <v>2.0899051000000002</v>
      </c>
      <c r="HWE20">
        <v>1.7558749</v>
      </c>
      <c r="HWF20">
        <v>1.3010299999999999</v>
      </c>
      <c r="HWG20">
        <v>2.2095150000000001</v>
      </c>
      <c r="HWH20">
        <v>2.0334238</v>
      </c>
      <c r="HWI20">
        <v>2.0128371999999999</v>
      </c>
      <c r="HWJ20">
        <v>2.9863238000000001</v>
      </c>
      <c r="HWK20">
        <v>1.4313638</v>
      </c>
      <c r="HWL20">
        <v>2.6901961000000001</v>
      </c>
      <c r="HWM20">
        <v>2.7291647999999999</v>
      </c>
      <c r="HWN20">
        <v>1.9344984999999999</v>
      </c>
      <c r="HWO20">
        <v>2.2718416000000001</v>
      </c>
      <c r="HWP20">
        <v>1.3010299999999999</v>
      </c>
      <c r="HWQ20">
        <v>2.605305</v>
      </c>
      <c r="HWR20">
        <v>1.3010299999999999</v>
      </c>
      <c r="HWS20">
        <v>2.0128371999999999</v>
      </c>
      <c r="HWT20">
        <v>2.0606977999999998</v>
      </c>
      <c r="HWU20">
        <v>3.4161410000000001</v>
      </c>
      <c r="HWV20">
        <v>1.3010299999999999</v>
      </c>
      <c r="HWW20">
        <v>2.9278833999999998</v>
      </c>
      <c r="HWX20">
        <v>2.6020599999999998</v>
      </c>
      <c r="HWY20">
        <v>1.3010299999999999</v>
      </c>
      <c r="HWZ20">
        <v>2.3891661000000002</v>
      </c>
      <c r="HXA20">
        <v>2.5740313000000001</v>
      </c>
      <c r="HXB20">
        <v>2.9319660999999999</v>
      </c>
      <c r="HXC20">
        <v>1.7323938000000001</v>
      </c>
      <c r="HXD20">
        <v>2.0413926999999998</v>
      </c>
      <c r="HXE20">
        <v>1.3010299999999999</v>
      </c>
      <c r="HXF20">
        <v>3.2864564999999999</v>
      </c>
      <c r="HXG20">
        <v>2.3783979</v>
      </c>
      <c r="HXH20">
        <v>1.3010299999999999</v>
      </c>
      <c r="HXI20">
        <v>2.8881795000000001</v>
      </c>
      <c r="HXJ20">
        <v>2.1105896999999998</v>
      </c>
      <c r="HXK20">
        <v>1.3010299999999999</v>
      </c>
      <c r="HXL20">
        <v>2.3031961000000001</v>
      </c>
      <c r="HXM20">
        <v>2.6803355</v>
      </c>
      <c r="HXN20">
        <v>2.3944516999999998</v>
      </c>
      <c r="HXO20">
        <v>2.146128</v>
      </c>
      <c r="HXP20">
        <v>2.3996737000000001</v>
      </c>
      <c r="HXQ20">
        <v>3.3749316</v>
      </c>
      <c r="HXR20">
        <v>2.2504200000000001</v>
      </c>
      <c r="HXS20">
        <v>2.4969296000000001</v>
      </c>
      <c r="HXT20">
        <v>1.3010299999999999</v>
      </c>
      <c r="HXU20">
        <v>3.3488886999999998</v>
      </c>
      <c r="HXV20">
        <v>2.3579348000000002</v>
      </c>
      <c r="HXW20">
        <v>2.3384564999999999</v>
      </c>
      <c r="HXX20">
        <v>1.4623980000000001</v>
      </c>
      <c r="HXY20">
        <v>2.1875206999999999</v>
      </c>
      <c r="HXZ20">
        <v>2.7307823</v>
      </c>
      <c r="HYA20">
        <v>3.2195844999999998</v>
      </c>
      <c r="HYB20">
        <v>2.3521825000000001</v>
      </c>
      <c r="HYC20">
        <v>2.1875206999999999</v>
      </c>
      <c r="HYD20">
        <v>2.2624510999999998</v>
      </c>
      <c r="HYE20">
        <v>1.50515</v>
      </c>
      <c r="HYF20">
        <v>2.1903317000000002</v>
      </c>
      <c r="HYG20">
        <v>2.2227165000000002</v>
      </c>
      <c r="HYH20">
        <v>2.4548448999999999</v>
      </c>
      <c r="HYI20">
        <v>2.7788745000000001</v>
      </c>
      <c r="HYJ20">
        <v>2.9020028999999998</v>
      </c>
      <c r="HYK20">
        <v>2.8369567</v>
      </c>
      <c r="HYL20">
        <v>2.6618127</v>
      </c>
      <c r="HYM20">
        <v>2.4440447999999999</v>
      </c>
      <c r="HYN20">
        <v>2.5634811000000002</v>
      </c>
      <c r="HYO20">
        <v>1.8750613</v>
      </c>
      <c r="HYP20">
        <v>2.757396</v>
      </c>
      <c r="HYQ20">
        <v>1.7160032999999999</v>
      </c>
      <c r="HYR20">
        <v>1.8195439</v>
      </c>
      <c r="HYS20">
        <v>1.6989700000000001</v>
      </c>
      <c r="HYT20">
        <v>2.071882</v>
      </c>
      <c r="HYU20">
        <v>2.5301996999999998</v>
      </c>
      <c r="HYV20">
        <v>2.8299466999999998</v>
      </c>
      <c r="HYW20">
        <v>2.7371926000000002</v>
      </c>
      <c r="HYX20">
        <v>2.1789768999999999</v>
      </c>
      <c r="HYY20">
        <v>2.3673559000000002</v>
      </c>
      <c r="HYZ20">
        <v>2.1760913</v>
      </c>
      <c r="HZA20">
        <v>2.7419391000000002</v>
      </c>
      <c r="HZB20">
        <v>3.4316852999999998</v>
      </c>
      <c r="HZC20">
        <v>1.8325089000000001</v>
      </c>
      <c r="HZD20">
        <v>3.2370407999999999</v>
      </c>
      <c r="HZE20">
        <v>2.4814425999999998</v>
      </c>
      <c r="HZF20">
        <v>1.9956351999999999</v>
      </c>
      <c r="HZG20">
        <v>2.5899496000000002</v>
      </c>
      <c r="HZH20">
        <v>2.8007171</v>
      </c>
      <c r="HZI20">
        <v>1.9637878</v>
      </c>
      <c r="HZJ20">
        <v>2.2013970999999999</v>
      </c>
      <c r="HZK20">
        <v>2.5976952</v>
      </c>
      <c r="HZL20">
        <v>2.4533182999999998</v>
      </c>
      <c r="HZM20">
        <v>3.0314085</v>
      </c>
      <c r="HZN20">
        <v>1.3010299999999999</v>
      </c>
      <c r="HZO20">
        <v>1.3010299999999999</v>
      </c>
      <c r="HZP20">
        <v>3.1195857999999999</v>
      </c>
      <c r="HZQ20">
        <v>1.6232492999999999</v>
      </c>
      <c r="HZR20">
        <v>2.0755469999999998</v>
      </c>
      <c r="HZS20">
        <v>2.8463371</v>
      </c>
      <c r="HZT20">
        <v>1.6989700000000001</v>
      </c>
      <c r="HZU20">
        <v>2.8870543999999998</v>
      </c>
      <c r="HZV20">
        <v>2.7403626999999999</v>
      </c>
      <c r="HZW20">
        <v>2.4955443000000002</v>
      </c>
      <c r="HZX20">
        <v>2.365488</v>
      </c>
      <c r="HZY20">
        <v>2.7693772999999999</v>
      </c>
      <c r="HZZ20">
        <v>3.0986436999999998</v>
      </c>
      <c r="IAA20">
        <v>1.3010299999999999</v>
      </c>
      <c r="IAB20">
        <v>2.0863597999999999</v>
      </c>
      <c r="IAC20">
        <v>2.6599162000000001</v>
      </c>
      <c r="IAD20">
        <v>1.3424227</v>
      </c>
      <c r="IAE20">
        <v>3.1601683</v>
      </c>
      <c r="IAF20">
        <v>2.4329692999999999</v>
      </c>
      <c r="IAG20">
        <v>2.8369567</v>
      </c>
      <c r="IAH20">
        <v>2.8842287999999998</v>
      </c>
      <c r="IAI20">
        <v>1.8864907</v>
      </c>
      <c r="IAJ20">
        <v>2.2922560999999999</v>
      </c>
      <c r="IAK20">
        <v>3.0409977000000001</v>
      </c>
      <c r="IAL20">
        <v>3.3567904999999998</v>
      </c>
      <c r="IAM20">
        <v>1.3010299999999999</v>
      </c>
      <c r="IAN20">
        <v>1.9444827</v>
      </c>
      <c r="IAO20">
        <v>2.5728716</v>
      </c>
      <c r="IAP20">
        <v>2.1335389</v>
      </c>
      <c r="IAQ20">
        <v>2.3926970000000001</v>
      </c>
      <c r="IAR20">
        <v>2.2304488999999998</v>
      </c>
      <c r="IAS20">
        <v>3.0729847000000001</v>
      </c>
      <c r="IAT20">
        <v>2.6928469000000002</v>
      </c>
      <c r="IAU20">
        <v>2.3636119999999998</v>
      </c>
      <c r="IAV20">
        <v>2.5943925999999999</v>
      </c>
      <c r="IAW20">
        <v>1.5910645999999999</v>
      </c>
      <c r="IAX20">
        <v>1.7075701999999999</v>
      </c>
      <c r="IAY20">
        <v>1.7242759000000001</v>
      </c>
      <c r="IAZ20">
        <v>2.7176705000000001</v>
      </c>
      <c r="IBA20">
        <v>2.6627578000000001</v>
      </c>
      <c r="IBB20">
        <v>1.8976271</v>
      </c>
      <c r="IBC20">
        <v>2.5786392</v>
      </c>
      <c r="IBD20">
        <v>1.3010299999999999</v>
      </c>
      <c r="IBE20">
        <v>1.3010299999999999</v>
      </c>
      <c r="IBF20">
        <v>2.3031961000000001</v>
      </c>
      <c r="IBG20">
        <v>3.1528996</v>
      </c>
      <c r="IBH20">
        <v>3.0145205000000002</v>
      </c>
      <c r="IBI20">
        <v>2.5888317000000001</v>
      </c>
      <c r="IBJ20">
        <v>2.7737864000000001</v>
      </c>
      <c r="IBK20">
        <v>2.948413</v>
      </c>
      <c r="IBL20">
        <v>2.2833011999999999</v>
      </c>
      <c r="IBM20">
        <v>3.2027606999999998</v>
      </c>
      <c r="IBN20">
        <v>1.3010299999999999</v>
      </c>
      <c r="IBO20">
        <v>2.6283889</v>
      </c>
      <c r="IBP20">
        <v>1.5563024999999999</v>
      </c>
      <c r="IBQ20">
        <v>2.4409090999999998</v>
      </c>
      <c r="IBR20">
        <v>2.071882</v>
      </c>
      <c r="IBS20">
        <v>2.2380461</v>
      </c>
      <c r="IBT20">
        <v>1.6901961000000001</v>
      </c>
      <c r="IBU20">
        <v>2.1003704999999999</v>
      </c>
      <c r="IBV20">
        <v>2.4899585000000002</v>
      </c>
      <c r="IBW20">
        <v>1.7242759000000001</v>
      </c>
      <c r="IBX20">
        <v>1.9822712</v>
      </c>
      <c r="IBY20">
        <v>1.3010299999999999</v>
      </c>
      <c r="IBZ20">
        <v>1.3010299999999999</v>
      </c>
      <c r="ICA20">
        <v>1.3010299999999999</v>
      </c>
      <c r="ICB20">
        <v>2.4857214000000001</v>
      </c>
      <c r="ICC20">
        <v>2.3096302</v>
      </c>
      <c r="ICD20">
        <v>1.3010299999999999</v>
      </c>
      <c r="ICE20">
        <v>3.5936183000000002</v>
      </c>
      <c r="ICF20">
        <v>2.2329960999999998</v>
      </c>
      <c r="ICG20">
        <v>2.0530784</v>
      </c>
      <c r="ICH20">
        <v>2.6148972000000001</v>
      </c>
      <c r="ICI20">
        <v>2.0413926999999998</v>
      </c>
      <c r="ICJ20">
        <v>1.3010299999999999</v>
      </c>
      <c r="ICK20">
        <v>2.6444386</v>
      </c>
      <c r="ICL20">
        <v>1.3010299999999999</v>
      </c>
      <c r="ICM20">
        <v>2.0791811999999998</v>
      </c>
      <c r="ICN20">
        <v>1.7323938000000001</v>
      </c>
      <c r="ICO20">
        <v>3.0546131000000001</v>
      </c>
      <c r="ICP20">
        <v>2.4996871000000001</v>
      </c>
      <c r="ICQ20">
        <v>1.3010299999999999</v>
      </c>
      <c r="ICR20">
        <v>2.8785218000000001</v>
      </c>
      <c r="ICS20">
        <v>2.4771212999999999</v>
      </c>
      <c r="ICT20">
        <v>2.5646661000000002</v>
      </c>
      <c r="ICU20">
        <v>2.5563025000000001</v>
      </c>
      <c r="ICV20">
        <v>2.5263393000000001</v>
      </c>
      <c r="ICW20">
        <v>3.3126004</v>
      </c>
      <c r="ICX20">
        <v>1.3010299999999999</v>
      </c>
      <c r="ICY20">
        <v>2.4456042</v>
      </c>
      <c r="ICZ20">
        <v>1.3010299999999999</v>
      </c>
      <c r="IDA20">
        <v>1.3010299999999999</v>
      </c>
      <c r="IDB20">
        <v>1.8692317000000001</v>
      </c>
      <c r="IDC20">
        <v>1.3010299999999999</v>
      </c>
      <c r="IDD20">
        <v>1.7558749</v>
      </c>
      <c r="IDE20">
        <v>1.7242759000000001</v>
      </c>
      <c r="IDF20">
        <v>1.3010299999999999</v>
      </c>
      <c r="IDG20">
        <v>2.9380191</v>
      </c>
      <c r="IDH20">
        <v>1.7993405</v>
      </c>
      <c r="IDI20">
        <v>2.0211893000000001</v>
      </c>
      <c r="IDJ20">
        <v>1.3010299999999999</v>
      </c>
      <c r="IDK20">
        <v>2.7723217</v>
      </c>
      <c r="IDL20">
        <v>1.3617277999999999</v>
      </c>
      <c r="IDM20">
        <v>2.9623693000000002</v>
      </c>
      <c r="IDN20">
        <v>2.1367205999999999</v>
      </c>
      <c r="IDO20">
        <v>1.7993405</v>
      </c>
      <c r="IDP20">
        <v>1.3010299999999999</v>
      </c>
      <c r="IDQ20">
        <v>2.4712917000000001</v>
      </c>
      <c r="IDR20">
        <v>1.544068</v>
      </c>
      <c r="IDS20">
        <v>1.9777236</v>
      </c>
      <c r="IDT20">
        <v>2.365488</v>
      </c>
      <c r="IDU20">
        <v>1.4471579999999999</v>
      </c>
      <c r="IDV20">
        <v>1.7853298</v>
      </c>
      <c r="IDW20">
        <v>2.0374265</v>
      </c>
      <c r="IDX20">
        <v>1.3010299999999999</v>
      </c>
      <c r="IDY20">
        <v>1.9822712</v>
      </c>
      <c r="IDZ20">
        <v>1.3010299999999999</v>
      </c>
      <c r="IEA20">
        <v>3.4256972000000001</v>
      </c>
      <c r="IEB20">
        <v>3.6377898000000002</v>
      </c>
      <c r="IEC20">
        <v>1.3010299999999999</v>
      </c>
      <c r="IED20">
        <v>2.8413594999999998</v>
      </c>
      <c r="IEE20">
        <v>2.5171958999999999</v>
      </c>
      <c r="IEF20">
        <v>1.3010299999999999</v>
      </c>
      <c r="IEG20">
        <v>1.3010299999999999</v>
      </c>
      <c r="IEH20">
        <v>2.4517864</v>
      </c>
      <c r="IEI20">
        <v>2.0863597999999999</v>
      </c>
      <c r="IEJ20">
        <v>2.1818436000000001</v>
      </c>
      <c r="IEK20">
        <v>3.0090257</v>
      </c>
      <c r="IEL20">
        <v>2.0530784</v>
      </c>
      <c r="IEM20">
        <v>2.6344772999999999</v>
      </c>
      <c r="IEN20">
        <v>1.3010299999999999</v>
      </c>
      <c r="IEO20">
        <v>1.3010299999999999</v>
      </c>
      <c r="IEP20">
        <v>2.6522462999999998</v>
      </c>
      <c r="IEQ20">
        <v>1.3010299999999999</v>
      </c>
      <c r="IER20">
        <v>2.7395722999999998</v>
      </c>
      <c r="IES20">
        <v>2.9185544999999999</v>
      </c>
      <c r="IET20">
        <v>1.3010299999999999</v>
      </c>
      <c r="IEU20">
        <v>1.3010299999999999</v>
      </c>
      <c r="IEV20">
        <v>1.94939</v>
      </c>
      <c r="IEW20">
        <v>2.5158738</v>
      </c>
      <c r="IEX20">
        <v>2.5024270999999998</v>
      </c>
      <c r="IEY20">
        <v>1.9444827</v>
      </c>
      <c r="IEZ20">
        <v>2.8247765</v>
      </c>
      <c r="IFA20">
        <v>2.5910646000000002</v>
      </c>
      <c r="IFB20">
        <v>2.7331973000000001</v>
      </c>
      <c r="IFC20">
        <v>2.5751878000000001</v>
      </c>
      <c r="IFD20">
        <v>2.5646661000000002</v>
      </c>
      <c r="IFE20">
        <v>2.0413926999999998</v>
      </c>
      <c r="IFF20">
        <v>1.60206</v>
      </c>
      <c r="IFG20">
        <v>2.8331471000000001</v>
      </c>
      <c r="IFH20">
        <v>1.3010299999999999</v>
      </c>
      <c r="IFI20">
        <v>2.5340261000000002</v>
      </c>
      <c r="IFJ20">
        <v>2.8457180000000002</v>
      </c>
      <c r="IFK20">
        <v>2.9350032000000001</v>
      </c>
      <c r="IFL20">
        <v>3.1824146999999998</v>
      </c>
      <c r="IFM20">
        <v>2.5786392</v>
      </c>
      <c r="IFN20">
        <v>1.6989700000000001</v>
      </c>
      <c r="IFO20">
        <v>1.8864907</v>
      </c>
      <c r="IFP20">
        <v>1.3010299999999999</v>
      </c>
      <c r="IFQ20">
        <v>2.1303337999999998</v>
      </c>
      <c r="IFR20">
        <v>1.3010299999999999</v>
      </c>
      <c r="IFS20">
        <v>2.1875206999999999</v>
      </c>
      <c r="IFT20">
        <v>3.0480532</v>
      </c>
      <c r="IFU20">
        <v>2.2764617999999999</v>
      </c>
      <c r="IFV20">
        <v>3.2895889999999999</v>
      </c>
      <c r="IFW20">
        <v>2.6937269000000001</v>
      </c>
      <c r="IFX20">
        <v>1.7558749</v>
      </c>
      <c r="IFY20">
        <v>2.622214</v>
      </c>
      <c r="IFZ20">
        <v>2.1003704999999999</v>
      </c>
      <c r="IGA20">
        <v>2.3138671999999998</v>
      </c>
      <c r="IGB20">
        <v>2.8401060999999999</v>
      </c>
      <c r="IGC20">
        <v>2.4099330999999999</v>
      </c>
      <c r="IGD20">
        <v>2.4683473</v>
      </c>
      <c r="IGE20">
        <v>2.2148438000000001</v>
      </c>
      <c r="IGF20">
        <v>2.8175653999999999</v>
      </c>
      <c r="IGG20">
        <v>2.4166405000000002</v>
      </c>
      <c r="IGH20">
        <v>2.3031961000000001</v>
      </c>
      <c r="IGI20">
        <v>1.3010299999999999</v>
      </c>
      <c r="IGJ20">
        <v>2.6434527000000001</v>
      </c>
      <c r="IGK20">
        <v>3.3031961000000001</v>
      </c>
      <c r="IGL20">
        <v>2.4082400000000002</v>
      </c>
      <c r="IGM20">
        <v>2.4742163000000001</v>
      </c>
      <c r="IGN20">
        <v>1.7323938000000001</v>
      </c>
      <c r="IGO20">
        <v>1.9242793</v>
      </c>
      <c r="IGP20">
        <v>1.7481880000000001</v>
      </c>
      <c r="IGQ20">
        <v>2.1522882999999999</v>
      </c>
      <c r="IGR20">
        <v>1.3010299999999999</v>
      </c>
      <c r="IGS20">
        <v>2.5820634</v>
      </c>
      <c r="IGT20">
        <v>2.1430148</v>
      </c>
      <c r="IGU20">
        <v>2.7101174000000001</v>
      </c>
      <c r="IGV20">
        <v>2.6493348999999999</v>
      </c>
      <c r="IGW20">
        <v>1.6127838999999999</v>
      </c>
      <c r="IGX20">
        <v>2.2329960999999998</v>
      </c>
      <c r="IGY20">
        <v>3.3128118</v>
      </c>
      <c r="IGZ20">
        <v>2.3891661000000002</v>
      </c>
      <c r="IHA20">
        <v>3.1640552999999998</v>
      </c>
      <c r="IHB20">
        <v>2.6063814000000001</v>
      </c>
      <c r="IHC20">
        <v>1.8325089000000001</v>
      </c>
      <c r="IHD20">
        <v>1.9294188999999999</v>
      </c>
      <c r="IHE20">
        <v>2.6766936000000001</v>
      </c>
      <c r="IHF20">
        <v>2.6384892999999998</v>
      </c>
      <c r="IHG20">
        <v>2.4927603999999999</v>
      </c>
      <c r="IHH20">
        <v>2.2304488999999998</v>
      </c>
      <c r="IHI20">
        <v>2.8115749999999999</v>
      </c>
      <c r="IHJ20">
        <v>2.5888317000000001</v>
      </c>
      <c r="IHK20">
        <v>2.1271048000000001</v>
      </c>
      <c r="IHL20">
        <v>1.6989700000000001</v>
      </c>
      <c r="IHM20">
        <v>2.1731862999999998</v>
      </c>
      <c r="IHN20">
        <v>2.5211380999999999</v>
      </c>
      <c r="IHO20">
        <v>1.3010299999999999</v>
      </c>
      <c r="IHP20">
        <v>2.1731862999999998</v>
      </c>
      <c r="IHQ20">
        <v>2.2380461</v>
      </c>
      <c r="IHR20">
        <v>2.1931246</v>
      </c>
      <c r="IHS20">
        <v>2.7512791000000001</v>
      </c>
      <c r="IHT20">
        <v>2.2227165000000002</v>
      </c>
      <c r="IHU20">
        <v>2.7134904999999998</v>
      </c>
      <c r="IHV20">
        <v>2.7581546000000001</v>
      </c>
      <c r="IHW20">
        <v>2.4199557</v>
      </c>
      <c r="IHX20">
        <v>2.6776070000000001</v>
      </c>
      <c r="IHY20">
        <v>2.2121876</v>
      </c>
      <c r="IHZ20">
        <v>3.0449315000000001</v>
      </c>
      <c r="IIA20">
        <v>3.2240148</v>
      </c>
      <c r="IIB20">
        <v>2.3856063000000001</v>
      </c>
      <c r="IIC20">
        <v>3.1610684</v>
      </c>
      <c r="IID20">
        <v>2.1398790999999999</v>
      </c>
      <c r="IIE20">
        <v>2.1492190999999998</v>
      </c>
      <c r="IIF20">
        <v>2.9385197000000001</v>
      </c>
      <c r="IIG20">
        <v>2.1398790999999999</v>
      </c>
      <c r="IIH20">
        <v>1.5797836000000001</v>
      </c>
      <c r="III20">
        <v>2.7176705000000001</v>
      </c>
      <c r="IIJ20">
        <v>3.0220156999999999</v>
      </c>
      <c r="IIK20">
        <v>2.3364596999999998</v>
      </c>
      <c r="IIL20">
        <v>2.3404441</v>
      </c>
      <c r="IIM20">
        <v>2.8808136000000002</v>
      </c>
      <c r="IIN20">
        <v>2.8260748000000002</v>
      </c>
      <c r="IIO20">
        <v>3.0788191999999999</v>
      </c>
      <c r="IIP20">
        <v>2.3636119999999998</v>
      </c>
      <c r="IIQ20">
        <v>2.3201463000000002</v>
      </c>
      <c r="IIR20">
        <v>2.1875206999999999</v>
      </c>
      <c r="IIS20">
        <v>2.0211893000000001</v>
      </c>
      <c r="IIT20">
        <v>2.4199557</v>
      </c>
      <c r="IIU20">
        <v>2.9503648999999998</v>
      </c>
      <c r="IIV20">
        <v>2.8312297000000002</v>
      </c>
      <c r="IIW20">
        <v>2.4082400000000002</v>
      </c>
      <c r="IIX20">
        <v>2.8579352999999998</v>
      </c>
      <c r="IIY20">
        <v>1.3010299999999999</v>
      </c>
      <c r="IIZ20">
        <v>2.7024305000000002</v>
      </c>
      <c r="IJA20">
        <v>3.0979511</v>
      </c>
      <c r="IJB20">
        <v>1.3010299999999999</v>
      </c>
      <c r="IJC20">
        <v>3.0603199999999999</v>
      </c>
      <c r="IJD20">
        <v>1.3010299999999999</v>
      </c>
      <c r="IJE20">
        <v>3.1044871000000001</v>
      </c>
      <c r="IJF20">
        <v>2.2041200000000001</v>
      </c>
      <c r="IJG20">
        <v>1.94939</v>
      </c>
      <c r="IJH20">
        <v>3.0845763000000002</v>
      </c>
      <c r="IJI20">
        <v>1.3010299999999999</v>
      </c>
      <c r="IJJ20">
        <v>1.7923917</v>
      </c>
      <c r="IJK20">
        <v>2.7874604999999999</v>
      </c>
      <c r="IJL20">
        <v>1.6812412000000001</v>
      </c>
      <c r="IJM20">
        <v>1.3010299999999999</v>
      </c>
      <c r="IJN20">
        <v>3.3571723000000002</v>
      </c>
      <c r="IJO20">
        <v>3.3025473999999999</v>
      </c>
      <c r="IJP20">
        <v>3.1414498000000002</v>
      </c>
      <c r="IJQ20">
        <v>2.7067177999999998</v>
      </c>
      <c r="IJR20">
        <v>2.9493900000000002</v>
      </c>
      <c r="IJS20">
        <v>2.2810334000000001</v>
      </c>
      <c r="IJT20">
        <v>2.2068259000000001</v>
      </c>
      <c r="IJU20">
        <v>2.4281348</v>
      </c>
      <c r="IJV20">
        <v>3.0751819</v>
      </c>
      <c r="IJW20">
        <v>2.5145477999999999</v>
      </c>
      <c r="IJX20">
        <v>2.764923</v>
      </c>
      <c r="IJY20">
        <v>2.0492180000000002</v>
      </c>
      <c r="IJZ20">
        <v>2.6637008999999998</v>
      </c>
      <c r="IKA20">
        <v>2.3560259000000001</v>
      </c>
      <c r="IKB20">
        <v>2.1986571000000001</v>
      </c>
      <c r="IKC20">
        <v>2.6042261</v>
      </c>
      <c r="IKD20">
        <v>2.0043213999999998</v>
      </c>
      <c r="IKE20">
        <v>2.3541083999999999</v>
      </c>
      <c r="IKF20">
        <v>2.2304488999999998</v>
      </c>
      <c r="IKG20">
        <v>2.9390198000000001</v>
      </c>
      <c r="IKH20">
        <v>2.5314789000000002</v>
      </c>
      <c r="IKI20">
        <v>1.5910645999999999</v>
      </c>
      <c r="IKJ20">
        <v>1.6720979</v>
      </c>
      <c r="IKK20">
        <v>2.4983105999999999</v>
      </c>
      <c r="IKL20">
        <v>2.6063814000000001</v>
      </c>
      <c r="IKM20">
        <v>3.4785664999999999</v>
      </c>
      <c r="IKN20">
        <v>2.4800068999999998</v>
      </c>
      <c r="IKO20">
        <v>1.3010299999999999</v>
      </c>
      <c r="IKP20">
        <v>2.0681859</v>
      </c>
      <c r="IKQ20">
        <v>3.0043213999999998</v>
      </c>
      <c r="IKR20">
        <v>2.8129133999999998</v>
      </c>
      <c r="IKS20">
        <v>2.4983105999999999</v>
      </c>
      <c r="IKT20">
        <v>1.3010299999999999</v>
      </c>
      <c r="IKU20">
        <v>1.9912261</v>
      </c>
      <c r="IKV20">
        <v>3.1931246</v>
      </c>
      <c r="IKW20">
        <v>2.6483599999999998</v>
      </c>
      <c r="IKX20">
        <v>2.8512583</v>
      </c>
      <c r="IKY20">
        <v>2.6074549999999999</v>
      </c>
      <c r="IKZ20">
        <v>2.2355284000000002</v>
      </c>
      <c r="ILA20">
        <v>1.9867717</v>
      </c>
      <c r="ILB20">
        <v>2.4393327</v>
      </c>
      <c r="ILC20">
        <v>2.5921767999999998</v>
      </c>
      <c r="ILD20">
        <v>2.5276299</v>
      </c>
      <c r="ILE20">
        <v>1.8512583</v>
      </c>
      <c r="ILF20">
        <v>2.1760913</v>
      </c>
      <c r="ILG20">
        <v>2.8680564</v>
      </c>
      <c r="ILH20">
        <v>2.8075350000000001</v>
      </c>
      <c r="ILI20">
        <v>2.2576786000000002</v>
      </c>
      <c r="ILJ20">
        <v>2.3483049</v>
      </c>
      <c r="ILK20">
        <v>2.6730209</v>
      </c>
      <c r="ILL20">
        <v>1.3010299999999999</v>
      </c>
      <c r="ILM20">
        <v>2.9350032000000001</v>
      </c>
      <c r="ILN20">
        <v>2.8721562999999999</v>
      </c>
      <c r="ILO20">
        <v>2.5078559</v>
      </c>
      <c r="ILP20">
        <v>2.4742163000000001</v>
      </c>
      <c r="ILQ20">
        <v>2.9763500000000001</v>
      </c>
      <c r="ILR20">
        <v>2.2304488999999998</v>
      </c>
      <c r="ILS20">
        <v>3.1258064999999999</v>
      </c>
      <c r="ILT20">
        <v>2.5976952</v>
      </c>
      <c r="ILU20">
        <v>2.4424798000000001</v>
      </c>
      <c r="ILV20">
        <v>2.647383</v>
      </c>
      <c r="ILW20">
        <v>2.8014036999999998</v>
      </c>
      <c r="ILX20">
        <v>2.1335389</v>
      </c>
      <c r="ILY20">
        <v>2.4216039</v>
      </c>
      <c r="ILZ20">
        <v>1.9637878</v>
      </c>
      <c r="IMA20">
        <v>2.5211380999999999</v>
      </c>
      <c r="IMB20">
        <v>1.3010299999999999</v>
      </c>
      <c r="IMC20">
        <v>2.5378191000000001</v>
      </c>
      <c r="IMD20">
        <v>1.3010299999999999</v>
      </c>
      <c r="IME20">
        <v>1.3010299999999999</v>
      </c>
      <c r="IMF20">
        <v>1.7558749</v>
      </c>
      <c r="IMG20">
        <v>2.5440680000000002</v>
      </c>
      <c r="IMH20">
        <v>2.5797835999999998</v>
      </c>
      <c r="IMI20">
        <v>1.3010299999999999</v>
      </c>
      <c r="IMJ20">
        <v>3.1038036999999998</v>
      </c>
      <c r="IMK20">
        <v>2.8773713000000001</v>
      </c>
      <c r="IML20">
        <v>3.5013331999999999</v>
      </c>
      <c r="IMM20">
        <v>2.161368</v>
      </c>
      <c r="IMN20">
        <v>2.764923</v>
      </c>
      <c r="IMO20">
        <v>1.3424227</v>
      </c>
      <c r="IMP20">
        <v>2.2695129000000001</v>
      </c>
      <c r="IMQ20">
        <v>3.2317244000000001</v>
      </c>
      <c r="IMR20">
        <v>3.4224256999999998</v>
      </c>
      <c r="IMS20">
        <v>1.908485</v>
      </c>
      <c r="IMT20">
        <v>2.5763414</v>
      </c>
      <c r="IMU20">
        <v>2.3579348000000002</v>
      </c>
      <c r="IMV20">
        <v>1.7403626999999999</v>
      </c>
      <c r="IMW20">
        <v>2.7176705000000001</v>
      </c>
      <c r="IMX20">
        <v>2.8457180000000002</v>
      </c>
      <c r="IMY20">
        <v>2.1003704999999999</v>
      </c>
      <c r="IMZ20">
        <v>2.2013970999999999</v>
      </c>
      <c r="INA20">
        <v>2.2878017000000002</v>
      </c>
      <c r="INB20">
        <v>1.3010299999999999</v>
      </c>
      <c r="INC20">
        <v>2.5065050000000002</v>
      </c>
      <c r="IND20">
        <v>1.3010299999999999</v>
      </c>
      <c r="INE20">
        <v>2.519828</v>
      </c>
      <c r="INF20">
        <v>1.3010299999999999</v>
      </c>
      <c r="ING20">
        <v>1.7323938000000001</v>
      </c>
      <c r="INH20">
        <v>3.0318122999999999</v>
      </c>
      <c r="INI20">
        <v>2.3838154</v>
      </c>
      <c r="INJ20">
        <v>1.3010299999999999</v>
      </c>
      <c r="INK20">
        <v>1.4913616999999999</v>
      </c>
      <c r="INL20">
        <v>2.1205739000000001</v>
      </c>
      <c r="INM20">
        <v>1.3010299999999999</v>
      </c>
      <c r="INN20">
        <v>2.4183013</v>
      </c>
      <c r="INO20">
        <v>2.4683473</v>
      </c>
      <c r="INP20">
        <v>1.9867717</v>
      </c>
      <c r="INQ20">
        <v>2.0253059000000002</v>
      </c>
      <c r="INR20">
        <v>1.6232492999999999</v>
      </c>
      <c r="INS20">
        <v>2.2479733</v>
      </c>
      <c r="INT20">
        <v>1.3010299999999999</v>
      </c>
      <c r="INU20">
        <v>1.7403626999999999</v>
      </c>
      <c r="INV20">
        <v>2.6866363</v>
      </c>
      <c r="INW20">
        <v>1.3010299999999999</v>
      </c>
      <c r="INX20">
        <v>2.1643528999999999</v>
      </c>
      <c r="INY20">
        <v>1.6812412000000001</v>
      </c>
      <c r="INZ20">
        <v>1.3010299999999999</v>
      </c>
      <c r="IOA20">
        <v>1.3010299999999999</v>
      </c>
      <c r="IOB20">
        <v>2.3364596999999998</v>
      </c>
      <c r="IOC20">
        <v>1.9242793</v>
      </c>
      <c r="IOD20">
        <v>2.5118833999999999</v>
      </c>
      <c r="IOE20">
        <v>2.4771212999999999</v>
      </c>
      <c r="IOF20">
        <v>1.7708520000000001</v>
      </c>
      <c r="IOG20">
        <v>2.9052560000000001</v>
      </c>
      <c r="IOH20">
        <v>2.6414740999999999</v>
      </c>
      <c r="IOI20">
        <v>2</v>
      </c>
      <c r="IOJ20">
        <v>2.2671717</v>
      </c>
      <c r="IOK20">
        <v>1.8864907</v>
      </c>
      <c r="IOL20">
        <v>1.5563024999999999</v>
      </c>
      <c r="IOM20">
        <v>2.1846914000000002</v>
      </c>
      <c r="ION20">
        <v>2.1335389</v>
      </c>
      <c r="IOO20">
        <v>2.0086002000000001</v>
      </c>
      <c r="IOP20">
        <v>2.3053514000000002</v>
      </c>
      <c r="IOQ20">
        <v>2.4668676</v>
      </c>
      <c r="IOR20">
        <v>1.8692317000000001</v>
      </c>
      <c r="IOS20">
        <v>2.7050079999999999</v>
      </c>
      <c r="IOT20">
        <v>2.1760913</v>
      </c>
      <c r="IOU20">
        <v>2.2576786000000002</v>
      </c>
      <c r="IOV20">
        <v>2.7323938000000001</v>
      </c>
      <c r="IOW20">
        <v>2.2201081</v>
      </c>
      <c r="IOX20">
        <v>3.0806265000000002</v>
      </c>
      <c r="IOY20">
        <v>2.0755469999999998</v>
      </c>
      <c r="IOZ20">
        <v>1.9294188999999999</v>
      </c>
      <c r="IPA20">
        <v>2.1731862999999998</v>
      </c>
      <c r="IPB20">
        <v>1.6127838999999999</v>
      </c>
      <c r="IPC20">
        <v>2.2504200000000001</v>
      </c>
      <c r="IPD20">
        <v>2.0681859</v>
      </c>
      <c r="IPE20">
        <v>2.7250945</v>
      </c>
      <c r="IPF20">
        <v>1.3010299999999999</v>
      </c>
      <c r="IPG20">
        <v>1.3010299999999999</v>
      </c>
      <c r="IPH20">
        <v>1.3010299999999999</v>
      </c>
      <c r="IPI20">
        <v>1.6901961000000001</v>
      </c>
      <c r="IPJ20">
        <v>1.3010299999999999</v>
      </c>
      <c r="IPK20">
        <v>2.6106601999999999</v>
      </c>
      <c r="IPL20">
        <v>3.1595672000000001</v>
      </c>
      <c r="IPM20">
        <v>2.0899051000000002</v>
      </c>
      <c r="IPN20">
        <v>2.9415114</v>
      </c>
      <c r="IPO20">
        <v>2.9138139000000001</v>
      </c>
      <c r="IPP20">
        <v>2.4082400000000002</v>
      </c>
      <c r="IPQ20">
        <v>2.6720978999999998</v>
      </c>
      <c r="IPR20">
        <v>1.3010299999999999</v>
      </c>
      <c r="IPS20">
        <v>3.2340108000000001</v>
      </c>
      <c r="IPT20">
        <v>2.6344772999999999</v>
      </c>
      <c r="IPU20">
        <v>1.3010299999999999</v>
      </c>
      <c r="IPV20">
        <v>2.9973863999999999</v>
      </c>
      <c r="IPW20">
        <v>1.3010299999999999</v>
      </c>
      <c r="IPX20">
        <v>2.6283889</v>
      </c>
      <c r="IPY20">
        <v>2.4440447999999999</v>
      </c>
      <c r="IPZ20">
        <v>2.0128371999999999</v>
      </c>
      <c r="IQA20">
        <v>2.5250447999999999</v>
      </c>
      <c r="IQB20">
        <v>2.5211380999999999</v>
      </c>
      <c r="IQC20">
        <v>2.1398790999999999</v>
      </c>
      <c r="IQD20">
        <v>1.9637878</v>
      </c>
      <c r="IQE20">
        <v>2.2455126999999999</v>
      </c>
      <c r="IQF20">
        <v>3.0216026999999999</v>
      </c>
      <c r="IQG20">
        <v>2.071882</v>
      </c>
      <c r="IQH20">
        <v>2.2764617999999999</v>
      </c>
      <c r="IQI20">
        <v>2.2624510999999998</v>
      </c>
      <c r="IQJ20">
        <v>2.9464522999999998</v>
      </c>
      <c r="IQK20">
        <v>2.8215135</v>
      </c>
      <c r="IQL20">
        <v>2.50515</v>
      </c>
      <c r="IQM20">
        <v>1.5797836000000001</v>
      </c>
      <c r="IQN20">
        <v>2.5611014000000001</v>
      </c>
      <c r="IQO20">
        <v>2.4899585000000002</v>
      </c>
      <c r="IQP20">
        <v>2.4756711999999998</v>
      </c>
      <c r="IQQ20">
        <v>2.1522882999999999</v>
      </c>
      <c r="IQR20">
        <v>2.2764617999999999</v>
      </c>
      <c r="IQS20">
        <v>2.4471579999999999</v>
      </c>
      <c r="IQT20">
        <v>1.3010299999999999</v>
      </c>
      <c r="IQU20">
        <v>2.252853</v>
      </c>
      <c r="IQV20">
        <v>3.2294258</v>
      </c>
      <c r="IQW20">
        <v>1.9637878</v>
      </c>
      <c r="IQX20">
        <v>1.8750613</v>
      </c>
      <c r="IQY20">
        <v>1.3010299999999999</v>
      </c>
      <c r="IQZ20">
        <v>2.5587086000000001</v>
      </c>
      <c r="IRA20">
        <v>2.4623979999999999</v>
      </c>
      <c r="IRB20">
        <v>2.5158738</v>
      </c>
      <c r="IRC20">
        <v>2.9804579000000002</v>
      </c>
      <c r="IRD20">
        <v>2.9599948</v>
      </c>
      <c r="IRE20">
        <v>2.8014036999999998</v>
      </c>
      <c r="IRF20">
        <v>2.2741577999999998</v>
      </c>
      <c r="IRG20">
        <v>2.7176705000000001</v>
      </c>
      <c r="IRH20">
        <v>1.3010299999999999</v>
      </c>
      <c r="IRI20">
        <v>2.5010593000000001</v>
      </c>
      <c r="IRJ20">
        <v>2.9242792999999998</v>
      </c>
      <c r="IRK20">
        <v>3.3047059000000001</v>
      </c>
      <c r="IRL20">
        <v>2.6138417999999999</v>
      </c>
      <c r="IRM20">
        <v>1.4913616999999999</v>
      </c>
      <c r="IRN20">
        <v>2.5728716</v>
      </c>
      <c r="IRO20">
        <v>2.8853612000000002</v>
      </c>
      <c r="IRP20">
        <v>2.161368</v>
      </c>
      <c r="IRQ20">
        <v>3.3012470999999999</v>
      </c>
      <c r="IRR20">
        <v>2.7075702000000001</v>
      </c>
      <c r="IRS20">
        <v>3.5062343999999999</v>
      </c>
      <c r="IRT20">
        <v>2.161368</v>
      </c>
      <c r="IRU20">
        <v>2.701568</v>
      </c>
      <c r="IRV20">
        <v>3.0161973999999998</v>
      </c>
      <c r="IRW20">
        <v>2.2278867</v>
      </c>
      <c r="IRX20">
        <v>2.5502284</v>
      </c>
      <c r="IRY20">
        <v>3.0178677</v>
      </c>
      <c r="IRZ20">
        <v>1.5910645999999999</v>
      </c>
      <c r="ISA20">
        <v>2.1072099999999998</v>
      </c>
      <c r="ISB20">
        <v>2.0969099999999998</v>
      </c>
      <c r="ISC20">
        <v>2.4800068999999998</v>
      </c>
      <c r="ISD20">
        <v>2.2695129000000001</v>
      </c>
      <c r="ISE20">
        <v>2.3201463000000002</v>
      </c>
      <c r="ISF20">
        <v>1.9956351999999999</v>
      </c>
      <c r="ISG20">
        <v>1.8129134</v>
      </c>
      <c r="ISH20">
        <v>2.9661417000000001</v>
      </c>
      <c r="ISI20">
        <v>2.8129133999999998</v>
      </c>
      <c r="ISJ20">
        <v>2.4638930000000001</v>
      </c>
      <c r="ISK20">
        <v>1.9731278999999999</v>
      </c>
      <c r="ISL20">
        <v>2.5998831</v>
      </c>
      <c r="ISM20">
        <v>1.8864907</v>
      </c>
      <c r="ISN20">
        <v>2.2095150000000001</v>
      </c>
      <c r="ISO20">
        <v>2.4361625999999998</v>
      </c>
      <c r="ISP20">
        <v>2.3304138000000001</v>
      </c>
      <c r="ISQ20">
        <v>3.7437448999999998</v>
      </c>
      <c r="ISR20">
        <v>2.0043213999999998</v>
      </c>
      <c r="ISS20">
        <v>2.3138671999999998</v>
      </c>
      <c r="IST20">
        <v>1.5682016999999999</v>
      </c>
      <c r="ISU20">
        <v>2.4361625999999998</v>
      </c>
      <c r="ISV20">
        <v>2.4502491000000002</v>
      </c>
      <c r="ISW20">
        <v>2.2041200000000001</v>
      </c>
      <c r="ISX20">
        <v>3.1020905000000001</v>
      </c>
      <c r="ISY20">
        <v>2.7944879999999999</v>
      </c>
      <c r="ISZ20">
        <v>2.7558748999999998</v>
      </c>
      <c r="ITA20">
        <v>2.0681859</v>
      </c>
      <c r="ITB20">
        <v>2.2278867</v>
      </c>
      <c r="ITC20">
        <v>2.2405491999999998</v>
      </c>
      <c r="ITD20">
        <v>2.2878017000000002</v>
      </c>
      <c r="ITE20">
        <v>1.3010299999999999</v>
      </c>
      <c r="ITF20">
        <v>2.7339992999999998</v>
      </c>
      <c r="ITG20">
        <v>2.1072099999999998</v>
      </c>
      <c r="ITH20">
        <v>3.0301947999999999</v>
      </c>
      <c r="ITI20">
        <v>3.7159198</v>
      </c>
      <c r="ITJ20">
        <v>2.0755469999999998</v>
      </c>
      <c r="ITK20">
        <v>2.7596677999999999</v>
      </c>
      <c r="ITL20">
        <v>2.9063349999999999</v>
      </c>
      <c r="ITM20">
        <v>1.8195439</v>
      </c>
      <c r="ITN20">
        <v>1.8633229</v>
      </c>
      <c r="ITO20">
        <v>2.7497362999999999</v>
      </c>
      <c r="ITP20">
        <v>2.0492180000000002</v>
      </c>
      <c r="ITQ20">
        <v>2.4996871000000001</v>
      </c>
      <c r="ITR20">
        <v>2.9314578999999998</v>
      </c>
      <c r="ITS20">
        <v>2.8651040000000001</v>
      </c>
      <c r="ITT20">
        <v>3.0153598000000001</v>
      </c>
      <c r="ITU20">
        <v>2.7032913999999999</v>
      </c>
      <c r="ITV20">
        <v>2.4502491000000002</v>
      </c>
      <c r="ITW20">
        <v>1.3010299999999999</v>
      </c>
      <c r="ITX20">
        <v>1.3010299999999999</v>
      </c>
      <c r="ITY20">
        <v>3.0043213999999998</v>
      </c>
      <c r="ITZ20">
        <v>2.4668676</v>
      </c>
      <c r="IUA20">
        <v>3.0629578</v>
      </c>
      <c r="IUB20">
        <v>2.665581</v>
      </c>
      <c r="IUC20">
        <v>2.7118072</v>
      </c>
      <c r="IUD20">
        <v>3.2405491999999998</v>
      </c>
      <c r="IUE20">
        <v>2.1492190999999998</v>
      </c>
      <c r="IUF20">
        <v>2.5843311999999998</v>
      </c>
      <c r="IUG20">
        <v>2.4424798000000001</v>
      </c>
      <c r="IUH20">
        <v>3.0115704000000001</v>
      </c>
      <c r="IUI20">
        <v>2.0170333</v>
      </c>
      <c r="IUJ20">
        <v>2.5932860999999998</v>
      </c>
      <c r="IUK20">
        <v>1.8388491</v>
      </c>
      <c r="IUL20">
        <v>2.0453229999999998</v>
      </c>
      <c r="IUM20">
        <v>2.8518696000000001</v>
      </c>
      <c r="IUN20">
        <v>2.2624510999999998</v>
      </c>
      <c r="IUO20">
        <v>1.3010299999999999</v>
      </c>
      <c r="IUP20">
        <v>1.6812412000000001</v>
      </c>
      <c r="IUQ20">
        <v>2.6821451000000001</v>
      </c>
      <c r="IUR20">
        <v>2.7450747999999998</v>
      </c>
      <c r="IUS20">
        <v>2.7395722999999998</v>
      </c>
      <c r="IUT20">
        <v>2.6618127</v>
      </c>
      <c r="IUU20">
        <v>1.4313638</v>
      </c>
      <c r="IUV20">
        <v>1.9030899999999999</v>
      </c>
      <c r="IUW20">
        <v>1.8450979999999999</v>
      </c>
      <c r="IUX20">
        <v>2.4828736</v>
      </c>
      <c r="IUY20">
        <v>2.3673559000000002</v>
      </c>
      <c r="IUZ20">
        <v>2.2600714000000002</v>
      </c>
      <c r="IVA20">
        <v>2.9138139000000001</v>
      </c>
      <c r="IVB20">
        <v>3.4318460000000002</v>
      </c>
      <c r="IVC20">
        <v>3.4212747999999999</v>
      </c>
      <c r="IVD20">
        <v>1.3010299999999999</v>
      </c>
      <c r="IVE20">
        <v>1.9590414</v>
      </c>
      <c r="IVF20">
        <v>2.6201360999999999</v>
      </c>
      <c r="IVG20">
        <v>3.0845763000000002</v>
      </c>
      <c r="IVH20">
        <v>2.2878017000000002</v>
      </c>
      <c r="IVI20">
        <v>2.3961993000000001</v>
      </c>
      <c r="IVJ20">
        <v>2.2174839</v>
      </c>
      <c r="IVK20">
        <v>2.7708520000000001</v>
      </c>
      <c r="IVL20">
        <v>2.1003704999999999</v>
      </c>
      <c r="IVM20">
        <v>2.5132175999999999</v>
      </c>
      <c r="IVN20">
        <v>1.9344984999999999</v>
      </c>
      <c r="IVO20">
        <v>2.3304138000000001</v>
      </c>
      <c r="IVP20">
        <v>2.4941545999999999</v>
      </c>
      <c r="IVQ20">
        <v>2.7209857</v>
      </c>
      <c r="IVR20">
        <v>2.1003704999999999</v>
      </c>
      <c r="IVS20">
        <v>2.4698220000000002</v>
      </c>
      <c r="IVT20">
        <v>2.3242824999999998</v>
      </c>
      <c r="IVU20">
        <v>2.5998831</v>
      </c>
      <c r="IVV20">
        <v>2.6283889</v>
      </c>
      <c r="IVW20">
        <v>2.3636119999999998</v>
      </c>
      <c r="IVX20">
        <v>2.4608978000000001</v>
      </c>
      <c r="IVY20">
        <v>1.8388491</v>
      </c>
      <c r="IVZ20">
        <v>1.3010299999999999</v>
      </c>
      <c r="IWA20">
        <v>2.6848453999999999</v>
      </c>
      <c r="IWB20">
        <v>2.0453229999999998</v>
      </c>
      <c r="IWC20">
        <v>2.5550944000000002</v>
      </c>
      <c r="IWD20">
        <v>2.1789768999999999</v>
      </c>
      <c r="IWE20">
        <v>2.0211893000000001</v>
      </c>
      <c r="IWF20">
        <v>2.6374897000000002</v>
      </c>
      <c r="IWG20">
        <v>2.5132175999999999</v>
      </c>
      <c r="IWH20">
        <v>2.7041504999999999</v>
      </c>
      <c r="IWI20">
        <v>2.3560259000000001</v>
      </c>
      <c r="IWJ20">
        <v>2.9763500000000001</v>
      </c>
      <c r="IWK20">
        <v>3.0681859</v>
      </c>
      <c r="IWL20">
        <v>3.1189258</v>
      </c>
      <c r="IWM20">
        <v>2.8813846999999999</v>
      </c>
      <c r="IWN20">
        <v>3.2674064</v>
      </c>
      <c r="IWO20">
        <v>1.3010299999999999</v>
      </c>
      <c r="IWP20">
        <v>1.9344984999999999</v>
      </c>
      <c r="IWQ20">
        <v>3.1631613999999999</v>
      </c>
      <c r="IWR20">
        <v>2.6776070000000001</v>
      </c>
      <c r="IWS20">
        <v>2.5440680000000002</v>
      </c>
      <c r="IWT20">
        <v>1.3010299999999999</v>
      </c>
      <c r="IWU20">
        <v>1.3010299999999999</v>
      </c>
      <c r="IWV20">
        <v>1.3010299999999999</v>
      </c>
      <c r="IWW20">
        <v>1.3010299999999999</v>
      </c>
      <c r="IWX20">
        <v>2.8426092000000001</v>
      </c>
      <c r="IWY20">
        <v>1.7481880000000001</v>
      </c>
      <c r="IWZ20">
        <v>2.3138671999999998</v>
      </c>
      <c r="IXA20">
        <v>2.0253059000000002</v>
      </c>
      <c r="IXB20">
        <v>3.1102528999999999</v>
      </c>
      <c r="IXC20">
        <v>2.4082400000000002</v>
      </c>
      <c r="IXD20">
        <v>2.4871384000000001</v>
      </c>
      <c r="IXE20">
        <v>1.4149733</v>
      </c>
      <c r="IXF20">
        <v>1.8920946000000001</v>
      </c>
      <c r="IXG20">
        <v>2.1673173000000001</v>
      </c>
      <c r="IXH20">
        <v>1.3010299999999999</v>
      </c>
      <c r="IXI20">
        <v>2.55145</v>
      </c>
      <c r="IXJ20">
        <v>2.2648177999999999</v>
      </c>
      <c r="IXK20">
        <v>1.6127838999999999</v>
      </c>
      <c r="IXL20">
        <v>1.3010299999999999</v>
      </c>
      <c r="IXM20">
        <v>1.9912261</v>
      </c>
      <c r="IXN20">
        <v>2.5910646000000002</v>
      </c>
      <c r="IXO20">
        <v>2.0086002000000001</v>
      </c>
      <c r="IXP20">
        <v>1.3222193</v>
      </c>
      <c r="IXQ20">
        <v>2.2624510999999998</v>
      </c>
      <c r="IXR20">
        <v>2.3344537999999999</v>
      </c>
      <c r="IXS20">
        <v>1.3010299999999999</v>
      </c>
      <c r="IXT20">
        <v>2.2041200000000001</v>
      </c>
      <c r="IXU20">
        <v>2.3117538999999998</v>
      </c>
      <c r="IXV20">
        <v>2.0644580000000001</v>
      </c>
      <c r="IXW20">
        <v>2.0334238</v>
      </c>
      <c r="IXX20">
        <v>1.9344984999999999</v>
      </c>
      <c r="IXY20">
        <v>1.3010299999999999</v>
      </c>
      <c r="IXZ20">
        <v>2.7032913999999999</v>
      </c>
      <c r="IYA20">
        <v>2.3692158999999999</v>
      </c>
      <c r="IYB20">
        <v>2.3263359000000001</v>
      </c>
      <c r="IYC20">
        <v>2.5037907000000001</v>
      </c>
      <c r="IYD20">
        <v>1.3010299999999999</v>
      </c>
      <c r="IYE20">
        <v>2.4871384000000001</v>
      </c>
      <c r="IYF20">
        <v>2.0086002000000001</v>
      </c>
      <c r="IYG20">
        <v>2.9503648999999998</v>
      </c>
      <c r="IYH20">
        <v>1.5563024999999999</v>
      </c>
      <c r="IYI20">
        <v>1.3010299999999999</v>
      </c>
      <c r="IYJ20">
        <v>1.7323938000000001</v>
      </c>
      <c r="IYK20">
        <v>1.3010299999999999</v>
      </c>
      <c r="IYL20">
        <v>2.307496</v>
      </c>
      <c r="IYM20">
        <v>1.3010299999999999</v>
      </c>
      <c r="IYN20">
        <v>1.8920946000000001</v>
      </c>
      <c r="IYO20">
        <v>2.2671717</v>
      </c>
      <c r="IYP20">
        <v>2.5888317000000001</v>
      </c>
      <c r="IYQ20">
        <v>2.0043213999999998</v>
      </c>
      <c r="IYR20">
        <v>1.6901961000000001</v>
      </c>
      <c r="IYS20">
        <v>2.3747482999999998</v>
      </c>
      <c r="IYT20">
        <v>2.7916905999999999</v>
      </c>
      <c r="IYU20">
        <v>1.3010299999999999</v>
      </c>
      <c r="IYV20">
        <v>1.7853298</v>
      </c>
      <c r="IYW20">
        <v>1.6989700000000001</v>
      </c>
      <c r="IYX20">
        <v>1.6232492999999999</v>
      </c>
      <c r="IYY20">
        <v>2.2479733</v>
      </c>
      <c r="IYZ20">
        <v>1.3010299999999999</v>
      </c>
      <c r="IZA20">
        <v>1.3010299999999999</v>
      </c>
      <c r="IZB20">
        <v>2.4548448999999999</v>
      </c>
      <c r="IZC20">
        <v>1.9242793</v>
      </c>
      <c r="IZD20">
        <v>1.3010299999999999</v>
      </c>
      <c r="IZE20">
        <v>1.3010299999999999</v>
      </c>
      <c r="IZF20">
        <v>1.9777236</v>
      </c>
      <c r="IZG20">
        <v>2.3117538999999998</v>
      </c>
      <c r="IZH20">
        <v>2.1335389</v>
      </c>
      <c r="IZI20">
        <v>1.3010299999999999</v>
      </c>
      <c r="IZJ20">
        <v>2.1673173000000001</v>
      </c>
      <c r="IZK20">
        <v>2.0899051000000002</v>
      </c>
      <c r="IZL20">
        <v>1.9867717</v>
      </c>
      <c r="IZM20">
        <v>2.4623979999999999</v>
      </c>
      <c r="IZN20">
        <v>1.8260748</v>
      </c>
      <c r="IZO20">
        <v>1.8325089000000001</v>
      </c>
      <c r="IZP20">
        <v>2.2355284000000002</v>
      </c>
      <c r="IZQ20">
        <v>2.0755469999999998</v>
      </c>
      <c r="IZR20">
        <v>1.3010299999999999</v>
      </c>
      <c r="IZS20">
        <v>1.6127838999999999</v>
      </c>
      <c r="IZT20">
        <v>2.1303337999999998</v>
      </c>
      <c r="IZU20">
        <v>1.3010299999999999</v>
      </c>
      <c r="IZV20">
        <v>2.4424798000000001</v>
      </c>
      <c r="IZW20">
        <v>3.0244857000000001</v>
      </c>
      <c r="IZX20">
        <v>1.9395192999999999</v>
      </c>
      <c r="IZY20">
        <v>2.6570559</v>
      </c>
      <c r="IZZ20">
        <v>2.6560982000000002</v>
      </c>
      <c r="JAA20">
        <v>2.5622929000000001</v>
      </c>
      <c r="JAB20">
        <v>1.4313638</v>
      </c>
      <c r="JAC20">
        <v>1.7558749</v>
      </c>
      <c r="JAD20">
        <v>2.3031961000000001</v>
      </c>
      <c r="JAE20">
        <v>1.3010299999999999</v>
      </c>
      <c r="JAF20">
        <v>2.6739419999999998</v>
      </c>
      <c r="JAG20">
        <v>2.0453229999999998</v>
      </c>
      <c r="JAH20">
        <v>1.6720979</v>
      </c>
      <c r="JAI20">
        <v>1.7993405</v>
      </c>
      <c r="JAJ20">
        <v>1.3010299999999999</v>
      </c>
      <c r="JAK20">
        <v>1.3010299999999999</v>
      </c>
      <c r="JAL20">
        <v>2.3263359000000001</v>
      </c>
      <c r="JAM20">
        <v>1.7323938000000001</v>
      </c>
      <c r="JAN20">
        <v>2.1271048000000001</v>
      </c>
      <c r="JAO20">
        <v>2.8926509999999999</v>
      </c>
      <c r="JAP20">
        <v>1.8195439</v>
      </c>
      <c r="JAQ20">
        <v>2.9329808000000002</v>
      </c>
      <c r="JAR20">
        <v>2.8536982000000002</v>
      </c>
      <c r="JAS20">
        <v>2.8426092000000001</v>
      </c>
      <c r="JAT20">
        <v>2.8709888000000001</v>
      </c>
      <c r="JAU20">
        <v>2.9063349999999999</v>
      </c>
      <c r="JAV20">
        <v>1.9444827</v>
      </c>
      <c r="JAW20">
        <v>3.1283992999999999</v>
      </c>
      <c r="JAX20">
        <v>2.9831751</v>
      </c>
      <c r="JAY20">
        <v>3.5677319999999999</v>
      </c>
      <c r="JAZ20">
        <v>2.881955</v>
      </c>
      <c r="JBA20">
        <v>2.3263359000000001</v>
      </c>
      <c r="JBB20">
        <v>2.9542424999999999</v>
      </c>
      <c r="JBC20">
        <v>2.5831987999999999</v>
      </c>
      <c r="JBD20">
        <v>2.8375884</v>
      </c>
      <c r="JBE20">
        <v>2.5526681999999998</v>
      </c>
      <c r="JBF20">
        <v>3.2033049</v>
      </c>
      <c r="JBG20">
        <v>2.8904209999999999</v>
      </c>
      <c r="JBH20">
        <v>2.8721562999999999</v>
      </c>
      <c r="JBI20">
        <v>1.9030899999999999</v>
      </c>
      <c r="JBJ20">
        <v>1.7781513</v>
      </c>
      <c r="JBK20">
        <v>3.1883659</v>
      </c>
      <c r="JBL20">
        <v>3.2477277999999998</v>
      </c>
      <c r="JBM20">
        <v>2.8645111000000001</v>
      </c>
      <c r="JBN20">
        <v>1.6720979</v>
      </c>
      <c r="JBO20">
        <v>2.2227165000000002</v>
      </c>
      <c r="JBP20">
        <v>2.2278867</v>
      </c>
      <c r="JBQ20">
        <v>2.6839471000000001</v>
      </c>
      <c r="JBR20">
        <v>2.9025468000000001</v>
      </c>
      <c r="JBS20">
        <v>2.071882</v>
      </c>
      <c r="JBT20">
        <v>2.0043213999999998</v>
      </c>
      <c r="JBU20">
        <v>2.6674530000000001</v>
      </c>
      <c r="JBV20">
        <v>1.3010299999999999</v>
      </c>
      <c r="JBW20">
        <v>1.8692317000000001</v>
      </c>
      <c r="JBX20">
        <v>2.3856063000000001</v>
      </c>
      <c r="JBY20">
        <v>2.6354837</v>
      </c>
      <c r="JBZ20">
        <v>1.3010299999999999</v>
      </c>
      <c r="JCA20">
        <v>2.6106601999999999</v>
      </c>
      <c r="JCB20">
        <v>2.2355284000000002</v>
      </c>
      <c r="JCC20">
        <v>2.5575071999999999</v>
      </c>
      <c r="JCD20">
        <v>2.0043213999999998</v>
      </c>
      <c r="JCE20">
        <v>2.4969296000000001</v>
      </c>
      <c r="JCF20">
        <v>1.8388491</v>
      </c>
      <c r="JCG20">
        <v>1.39794</v>
      </c>
      <c r="JCH20">
        <v>2.9283958999999999</v>
      </c>
      <c r="JCI20">
        <v>2.7895807000000001</v>
      </c>
      <c r="JCJ20">
        <v>2.146128</v>
      </c>
      <c r="JCK20">
        <v>2.2900345999999998</v>
      </c>
      <c r="JCL20">
        <v>2.9148717999999998</v>
      </c>
      <c r="JCM20">
        <v>2.8475727000000002</v>
      </c>
      <c r="JCN20">
        <v>2.2671717</v>
      </c>
      <c r="JCO20">
        <v>1.3010299999999999</v>
      </c>
      <c r="JCP20">
        <v>1.8976271</v>
      </c>
      <c r="JCQ20">
        <v>3.4992746000000001</v>
      </c>
      <c r="JCR20">
        <v>2.071882</v>
      </c>
      <c r="JCS20">
        <v>1.7160032999999999</v>
      </c>
      <c r="JCT20">
        <v>2.5843311999999998</v>
      </c>
      <c r="JCU20">
        <v>1.4149733</v>
      </c>
      <c r="JCV20">
        <v>1.3010299999999999</v>
      </c>
      <c r="JCW20">
        <v>1.8061799999999999</v>
      </c>
      <c r="JCX20">
        <v>2.3979400000000002</v>
      </c>
      <c r="JCY20">
        <v>1.9294188999999999</v>
      </c>
      <c r="JCZ20">
        <v>1.7993405</v>
      </c>
      <c r="JDA20">
        <v>2.6711727999999999</v>
      </c>
      <c r="JDB20">
        <v>1.3010299999999999</v>
      </c>
      <c r="JDC20">
        <v>2.5352941000000002</v>
      </c>
      <c r="JDD20">
        <v>2.7634280000000002</v>
      </c>
      <c r="JDE20">
        <v>2.3521825000000001</v>
      </c>
      <c r="JDF20">
        <v>2.3159703</v>
      </c>
      <c r="JDG20">
        <v>2.8543059999999998</v>
      </c>
      <c r="JDH20">
        <v>1.9912261</v>
      </c>
      <c r="JDI20">
        <v>2.5158738</v>
      </c>
      <c r="JDJ20">
        <v>2.146128</v>
      </c>
      <c r="JDK20">
        <v>2.7474118000000001</v>
      </c>
      <c r="JDL20">
        <v>2.8318698000000002</v>
      </c>
      <c r="JDM20">
        <v>1.8450979999999999</v>
      </c>
      <c r="JDN20">
        <v>2.3384564999999999</v>
      </c>
      <c r="JDO20">
        <v>2.6766936000000001</v>
      </c>
      <c r="JDP20">
        <v>3.4229180000000001</v>
      </c>
      <c r="JDQ20">
        <v>3.1267806</v>
      </c>
      <c r="JDR20">
        <v>1.7558749</v>
      </c>
      <c r="JDS20">
        <v>2.7745169999999999</v>
      </c>
      <c r="JDT20">
        <v>1.6532125</v>
      </c>
      <c r="JDU20">
        <v>1.3010299999999999</v>
      </c>
      <c r="JDV20">
        <v>1.3010299999999999</v>
      </c>
      <c r="JDW20">
        <v>1.9637878</v>
      </c>
      <c r="JDX20">
        <v>2.1172713000000001</v>
      </c>
      <c r="JDY20">
        <v>1.8692317000000001</v>
      </c>
      <c r="JDZ20">
        <v>2.6910815000000001</v>
      </c>
      <c r="JEA20">
        <v>1.8450979999999999</v>
      </c>
      <c r="JEB20">
        <v>3.1479853000000002</v>
      </c>
      <c r="JEC20">
        <v>2.3031961000000001</v>
      </c>
      <c r="JED20">
        <v>2.1492190999999998</v>
      </c>
      <c r="JEE20">
        <v>1.9395192999999999</v>
      </c>
      <c r="JEF20">
        <v>1.3010299999999999</v>
      </c>
      <c r="JEG20">
        <v>2.1846914000000002</v>
      </c>
      <c r="JEH20">
        <v>2.9518230000000001</v>
      </c>
      <c r="JEI20">
        <v>2.7067177999999998</v>
      </c>
      <c r="JEJ20">
        <v>2.4149733000000002</v>
      </c>
      <c r="JEK20">
        <v>1.9190780999999999</v>
      </c>
      <c r="JEL20">
        <v>2.1522882999999999</v>
      </c>
      <c r="JEM20">
        <v>2.6085259999999999</v>
      </c>
      <c r="JEN20">
        <v>2.2304488999999998</v>
      </c>
      <c r="JEO20">
        <v>2.9938769000000001</v>
      </c>
      <c r="JEP20">
        <v>2.2278867</v>
      </c>
      <c r="JEQ20">
        <v>2.9454685999999999</v>
      </c>
      <c r="JER20">
        <v>1.94939</v>
      </c>
      <c r="JES20">
        <v>2.9138139000000001</v>
      </c>
      <c r="JET20">
        <v>2.5477747000000002</v>
      </c>
      <c r="JEU20">
        <v>2.1003704999999999</v>
      </c>
      <c r="JEV20">
        <v>1.3222193</v>
      </c>
      <c r="JEW20">
        <v>1.6532125</v>
      </c>
      <c r="JEX20">
        <v>2.4099330999999999</v>
      </c>
      <c r="JEY20">
        <v>2.3404441</v>
      </c>
      <c r="JEZ20">
        <v>2.8943161000000002</v>
      </c>
      <c r="JFA20">
        <v>1.3010299999999999</v>
      </c>
      <c r="JFB20">
        <v>2.6263404000000001</v>
      </c>
      <c r="JFC20">
        <v>2.7767012000000002</v>
      </c>
      <c r="JFD20">
        <v>1.9867717</v>
      </c>
      <c r="JFE20">
        <v>1.7853298</v>
      </c>
      <c r="JFF20">
        <v>2.8686444</v>
      </c>
      <c r="JFG20">
        <v>2.3424227000000002</v>
      </c>
      <c r="JFH20">
        <v>3.3275633</v>
      </c>
      <c r="JFI20">
        <v>2.6739419999999998</v>
      </c>
      <c r="JFJ20">
        <v>1.5185139000000001</v>
      </c>
      <c r="JFK20">
        <v>2.1986571000000001</v>
      </c>
      <c r="JFL20">
        <v>2.5954961999999999</v>
      </c>
      <c r="JFM20">
        <v>2.2201081</v>
      </c>
      <c r="JFN20">
        <v>2.3873897999999998</v>
      </c>
      <c r="JFO20">
        <v>2.6551383999999998</v>
      </c>
      <c r="JFP20">
        <v>1.3010299999999999</v>
      </c>
      <c r="JFQ20">
        <v>2.6493348999999999</v>
      </c>
      <c r="JFR20">
        <v>1.3010299999999999</v>
      </c>
      <c r="JFS20">
        <v>2.3710678999999999</v>
      </c>
      <c r="JFT20">
        <v>2.4683473</v>
      </c>
      <c r="JFU20">
        <v>1.3010299999999999</v>
      </c>
      <c r="JFV20">
        <v>2.4742163000000001</v>
      </c>
      <c r="JFW20">
        <v>1.3010299999999999</v>
      </c>
      <c r="JFX20">
        <v>1.6232492999999999</v>
      </c>
      <c r="JFY20">
        <v>2.5526681999999998</v>
      </c>
      <c r="JFZ20">
        <v>2.3324384999999999</v>
      </c>
      <c r="JGA20">
        <v>1.6720979</v>
      </c>
      <c r="JGB20">
        <v>1.8061799999999999</v>
      </c>
      <c r="JGC20">
        <v>2.4785664999999999</v>
      </c>
      <c r="JGD20">
        <v>2.7489629</v>
      </c>
      <c r="JGE20">
        <v>1.3010299999999999</v>
      </c>
      <c r="JGF20">
        <v>1.8573325000000001</v>
      </c>
      <c r="JGG20">
        <v>2.3117538999999998</v>
      </c>
      <c r="JGH20">
        <v>2.0681859</v>
      </c>
      <c r="JGI20">
        <v>2.071882</v>
      </c>
      <c r="JGJ20">
        <v>2.4065401999999998</v>
      </c>
      <c r="JGK20">
        <v>2.6424645</v>
      </c>
      <c r="JGL20">
        <v>2.2671717</v>
      </c>
      <c r="JGM20">
        <v>1.5314789</v>
      </c>
      <c r="JGN20">
        <v>2.8000294000000001</v>
      </c>
      <c r="JGO20">
        <v>2.1271048000000001</v>
      </c>
      <c r="JGP20">
        <v>2.1522882999999999</v>
      </c>
      <c r="JGQ20">
        <v>1.8633229</v>
      </c>
      <c r="JGR20">
        <v>1.3010299999999999</v>
      </c>
      <c r="JGS20">
        <v>1.3010299999999999</v>
      </c>
      <c r="JGT20">
        <v>2.3443923</v>
      </c>
      <c r="JGU20">
        <v>1.3010299999999999</v>
      </c>
      <c r="JGV20">
        <v>1.3010299999999999</v>
      </c>
      <c r="JGW20">
        <v>2.5340261000000002</v>
      </c>
      <c r="JGX20">
        <v>1.3010299999999999</v>
      </c>
      <c r="JGY20">
        <v>2.5809250000000001</v>
      </c>
      <c r="JGZ20">
        <v>2.8579352999999998</v>
      </c>
      <c r="JHA20">
        <v>2.4842998000000001</v>
      </c>
      <c r="JHB20">
        <v>2.6324573</v>
      </c>
      <c r="JHC20">
        <v>2.3283795999999999</v>
      </c>
      <c r="JHD20">
        <v>1.8512583</v>
      </c>
      <c r="JHE20">
        <v>1.3010299999999999</v>
      </c>
      <c r="JHF20">
        <v>2.4548448999999999</v>
      </c>
      <c r="JHG20">
        <v>2.5276299</v>
      </c>
      <c r="JHH20">
        <v>1.8195439</v>
      </c>
      <c r="JHI20">
        <v>2.1846914000000002</v>
      </c>
      <c r="JHJ20">
        <v>2.307496</v>
      </c>
      <c r="JHK20">
        <v>1.3010299999999999</v>
      </c>
      <c r="JHL20">
        <v>2.3010299999999999</v>
      </c>
      <c r="JHM20">
        <v>1.9138139000000001</v>
      </c>
      <c r="JHN20">
        <v>1.3010299999999999</v>
      </c>
      <c r="JHO20">
        <v>1.3010299999999999</v>
      </c>
      <c r="JHP20">
        <v>1.3010299999999999</v>
      </c>
      <c r="JHQ20">
        <v>1.3010299999999999</v>
      </c>
      <c r="JHR20">
        <v>1.3010299999999999</v>
      </c>
      <c r="JHS20">
        <v>2.5037907000000001</v>
      </c>
      <c r="JHT20">
        <v>2.7058637000000001</v>
      </c>
      <c r="JHU20">
        <v>1.7160032999999999</v>
      </c>
      <c r="JHV20">
        <v>2.5403294999999999</v>
      </c>
      <c r="JHW20">
        <v>1.5910645999999999</v>
      </c>
      <c r="JHX20">
        <v>2.3891661000000002</v>
      </c>
      <c r="JHY20">
        <v>1.6989700000000001</v>
      </c>
      <c r="JHZ20">
        <v>1.3222193</v>
      </c>
      <c r="JIA20">
        <v>1.3010299999999999</v>
      </c>
      <c r="JIB20">
        <v>2.2479733</v>
      </c>
      <c r="JIC20">
        <v>1.7708520000000001</v>
      </c>
      <c r="JID20">
        <v>1.7993405</v>
      </c>
      <c r="JIE20">
        <v>2.0644580000000001</v>
      </c>
      <c r="JIF20">
        <v>3.0437550999999998</v>
      </c>
      <c r="JIG20">
        <v>1.3010299999999999</v>
      </c>
      <c r="JIH20">
        <v>1.6232492999999999</v>
      </c>
      <c r="JII20">
        <v>1.3010299999999999</v>
      </c>
      <c r="JIJ20">
        <v>3.5694910000000002</v>
      </c>
      <c r="JIK20">
        <v>1.3010299999999999</v>
      </c>
      <c r="JIL20">
        <v>2.7874604999999999</v>
      </c>
      <c r="JIM20">
        <v>3.2633993000000001</v>
      </c>
      <c r="JIN20">
        <v>2.6739419999999998</v>
      </c>
      <c r="JIO20">
        <v>1.8920946000000001</v>
      </c>
      <c r="JIP20">
        <v>2.4440447999999999</v>
      </c>
      <c r="JIQ20">
        <v>1.7403626999999999</v>
      </c>
      <c r="JIR20">
        <v>2.7331973000000001</v>
      </c>
      <c r="JIS20">
        <v>1.3010299999999999</v>
      </c>
      <c r="JIT20">
        <v>2.0827854000000001</v>
      </c>
      <c r="JIU20">
        <v>1.60206</v>
      </c>
      <c r="JIV20">
        <v>2.0606977999999998</v>
      </c>
      <c r="JIW20">
        <v>2.7824726000000002</v>
      </c>
      <c r="JIX20">
        <v>1.3010299999999999</v>
      </c>
      <c r="JIY20">
        <v>1.3010299999999999</v>
      </c>
      <c r="JIZ20">
        <v>1.3010299999999999</v>
      </c>
      <c r="JJA20">
        <v>2.2695129000000001</v>
      </c>
      <c r="JJB20">
        <v>1.3802112</v>
      </c>
      <c r="JJC20">
        <v>1.7558749</v>
      </c>
      <c r="JJD20">
        <v>1.7923917</v>
      </c>
      <c r="JJE20">
        <v>2.4409090999999998</v>
      </c>
      <c r="JJF20">
        <v>2.0043213999999998</v>
      </c>
      <c r="JJG20">
        <v>2.3747482999999998</v>
      </c>
      <c r="JJH20">
        <v>2.5118833999999999</v>
      </c>
      <c r="JJI20">
        <v>2.2405491999999998</v>
      </c>
      <c r="JJJ20">
        <v>1.3010299999999999</v>
      </c>
      <c r="JJK20">
        <v>1.3010299999999999</v>
      </c>
      <c r="JJL20">
        <v>2.4653828999999998</v>
      </c>
      <c r="JJM20">
        <v>1.6532125</v>
      </c>
      <c r="JJN20">
        <v>1.9242793</v>
      </c>
      <c r="JJO20">
        <v>2.6963564</v>
      </c>
      <c r="JJP20">
        <v>2.8432328</v>
      </c>
      <c r="JJQ20">
        <v>2.7041504999999999</v>
      </c>
      <c r="JJR20">
        <v>1.7242759000000001</v>
      </c>
      <c r="JJS20">
        <v>1.3802112</v>
      </c>
      <c r="JJT20">
        <v>1.3010299999999999</v>
      </c>
      <c r="JJU20">
        <v>1.9190780999999999</v>
      </c>
      <c r="JJV20">
        <v>2.0492180000000002</v>
      </c>
      <c r="JJW20">
        <v>1.3010299999999999</v>
      </c>
      <c r="JJX20">
        <v>1.3010299999999999</v>
      </c>
      <c r="JJY20">
        <v>1.3010299999999999</v>
      </c>
      <c r="JJZ20">
        <v>2.0453229999999998</v>
      </c>
      <c r="JKA20">
        <v>3.0674427999999998</v>
      </c>
      <c r="JKB20">
        <v>2.2479733</v>
      </c>
      <c r="JKC20">
        <v>2.5453071</v>
      </c>
      <c r="JKD20">
        <v>2.0253059000000002</v>
      </c>
      <c r="JKE20">
        <v>2.5646661000000002</v>
      </c>
      <c r="JKF20">
        <v>1.8920946000000001</v>
      </c>
      <c r="JKG20">
        <v>2.0453229999999998</v>
      </c>
      <c r="JKH20">
        <v>1.3010299999999999</v>
      </c>
      <c r="JKI20">
        <v>1.7481880000000001</v>
      </c>
      <c r="JKJ20">
        <v>2.0569049000000001</v>
      </c>
      <c r="JKK20">
        <v>2.3710678999999999</v>
      </c>
      <c r="JKL20">
        <v>1.3010299999999999</v>
      </c>
      <c r="JKM20">
        <v>2.4216039</v>
      </c>
      <c r="JKN20">
        <v>2.6117233</v>
      </c>
      <c r="JKO20">
        <v>2.1105896999999998</v>
      </c>
      <c r="JKP20">
        <v>2.4329692999999999</v>
      </c>
      <c r="JKQ20">
        <v>1.9956351999999999</v>
      </c>
      <c r="JKR20">
        <v>1.9822712</v>
      </c>
      <c r="JKS20">
        <v>2.1335389</v>
      </c>
      <c r="JKT20">
        <v>1.3010299999999999</v>
      </c>
      <c r="JKU20">
        <v>1.50515</v>
      </c>
      <c r="JKV20">
        <v>1.6720979</v>
      </c>
      <c r="JKW20">
        <v>2.3598355</v>
      </c>
      <c r="JKX20">
        <v>2.5465426999999998</v>
      </c>
      <c r="JKY20">
        <v>1.9344984999999999</v>
      </c>
      <c r="JKZ20">
        <v>3.0472749000000001</v>
      </c>
      <c r="JLA20">
        <v>2.7693772999999999</v>
      </c>
      <c r="JLB20">
        <v>1.3010299999999999</v>
      </c>
      <c r="JLC20">
        <v>1.6334685</v>
      </c>
      <c r="JLD20">
        <v>2.7701153000000001</v>
      </c>
      <c r="JLE20">
        <v>1.5563024999999999</v>
      </c>
      <c r="JLF20">
        <v>2.6702458999999998</v>
      </c>
      <c r="JLG20">
        <v>2.5132175999999999</v>
      </c>
      <c r="JLH20">
        <v>2.3783979</v>
      </c>
      <c r="JLI20">
        <v>2.7664127999999999</v>
      </c>
      <c r="JLJ20">
        <v>1.39794</v>
      </c>
      <c r="JLK20">
        <v>2.0569049000000001</v>
      </c>
      <c r="JLL20">
        <v>2.8585371999999998</v>
      </c>
      <c r="JLM20">
        <v>1.3010299999999999</v>
      </c>
      <c r="JLN20">
        <v>2.9537597</v>
      </c>
      <c r="JLO20">
        <v>2.4814425999999998</v>
      </c>
      <c r="JLP20">
        <v>2.4297523000000001</v>
      </c>
      <c r="JLQ20">
        <v>2.1931246</v>
      </c>
      <c r="JLR20">
        <v>2.8709888000000001</v>
      </c>
      <c r="JLS20">
        <v>2.9180302999999999</v>
      </c>
      <c r="JLT20">
        <v>2.5797835999999998</v>
      </c>
      <c r="JLU20">
        <v>3.0257154000000002</v>
      </c>
      <c r="JLV20">
        <v>2.9420080999999998</v>
      </c>
      <c r="JLW20">
        <v>1.7708520000000001</v>
      </c>
      <c r="JLX20">
        <v>2.8375884</v>
      </c>
      <c r="JLY20">
        <v>2.1303337999999998</v>
      </c>
      <c r="JLZ20">
        <v>3.1051693999999999</v>
      </c>
      <c r="JMA20">
        <v>2.307496</v>
      </c>
      <c r="JMB20">
        <v>2.4996871000000001</v>
      </c>
      <c r="JMC20">
        <v>2.8331471000000001</v>
      </c>
      <c r="JMD20">
        <v>2.6242820999999998</v>
      </c>
      <c r="JME20">
        <v>2.4116197000000001</v>
      </c>
      <c r="JMF20">
        <v>1.9138139000000001</v>
      </c>
      <c r="JMG20">
        <v>1.3010299999999999</v>
      </c>
      <c r="JMH20">
        <v>2.4771212999999999</v>
      </c>
      <c r="JMI20">
        <v>3.4355259</v>
      </c>
      <c r="JMJ20">
        <v>3.3042750999999999</v>
      </c>
      <c r="JMK20">
        <v>2.5378191000000001</v>
      </c>
      <c r="JML20">
        <v>2.6981004999999998</v>
      </c>
      <c r="JMM20">
        <v>2</v>
      </c>
      <c r="JMN20">
        <v>2.8122446999999999</v>
      </c>
      <c r="JMO20">
        <v>1.8195439</v>
      </c>
      <c r="JMP20">
        <v>2.1038036999999998</v>
      </c>
      <c r="JMQ20">
        <v>2.2148438000000001</v>
      </c>
      <c r="JMR20">
        <v>3.4229180000000001</v>
      </c>
      <c r="JMS20">
        <v>3.5900612000000001</v>
      </c>
      <c r="JMT20">
        <v>3.3941013</v>
      </c>
      <c r="JMU20">
        <v>2.9590413999999998</v>
      </c>
      <c r="JMV20">
        <v>2.3996737000000001</v>
      </c>
      <c r="JMW20">
        <v>2.3180632999999999</v>
      </c>
      <c r="JMX20">
        <v>1.3424227</v>
      </c>
      <c r="JMY20">
        <v>2.3424227000000002</v>
      </c>
      <c r="JMZ20">
        <v>2.0492180000000002</v>
      </c>
      <c r="JNA20">
        <v>2.0413926999999998</v>
      </c>
      <c r="JNB20">
        <v>2.4517864</v>
      </c>
      <c r="JNC20">
        <v>2.4132997999999999</v>
      </c>
      <c r="JND20">
        <v>2.3579348000000002</v>
      </c>
      <c r="JNE20">
        <v>1.3010299999999999</v>
      </c>
      <c r="JNF20">
        <v>2.605305</v>
      </c>
      <c r="JNG20">
        <v>2.1986571000000001</v>
      </c>
      <c r="JNH20">
        <v>3.2268576000000002</v>
      </c>
      <c r="JNI20">
        <v>2.8000294000000001</v>
      </c>
      <c r="JNJ20">
        <v>1.3010299999999999</v>
      </c>
      <c r="JNK20">
        <v>3.5803547</v>
      </c>
      <c r="JNL20">
        <v>1.9777236</v>
      </c>
      <c r="JNM20">
        <v>2.0755469999999998</v>
      </c>
      <c r="JNN20">
        <v>1.3010299999999999</v>
      </c>
      <c r="JNO20">
        <v>2.2227165000000002</v>
      </c>
      <c r="JNP20">
        <v>2.2355284000000002</v>
      </c>
      <c r="JNQ20">
        <v>2.071882</v>
      </c>
      <c r="JNR20">
        <v>2.4183013</v>
      </c>
      <c r="JNS20">
        <v>2.4031205</v>
      </c>
      <c r="JNT20">
        <v>1.8692317000000001</v>
      </c>
      <c r="JNU20">
        <v>2.3820169999999998</v>
      </c>
      <c r="JNV20">
        <v>1.6627578000000001</v>
      </c>
      <c r="JNW20">
        <v>2.3344537999999999</v>
      </c>
      <c r="JNX20">
        <v>1.3010299999999999</v>
      </c>
      <c r="JNY20">
        <v>2.3820169999999998</v>
      </c>
      <c r="JNZ20">
        <v>3.5236163999999999</v>
      </c>
      <c r="JOA20">
        <v>1.6434527000000001</v>
      </c>
      <c r="JOB20">
        <v>2.4857214000000001</v>
      </c>
      <c r="JOC20">
        <v>2.988559</v>
      </c>
      <c r="JOD20">
        <v>2.2922560999999999</v>
      </c>
      <c r="JOE20">
        <v>1.3010299999999999</v>
      </c>
      <c r="JOF20">
        <v>3.0891983999999999</v>
      </c>
      <c r="JOG20">
        <v>2.6580113999999999</v>
      </c>
      <c r="JOH20">
        <v>2.5378191000000001</v>
      </c>
      <c r="JOI20">
        <v>1.7781513</v>
      </c>
      <c r="JOJ20">
        <v>1.3010299999999999</v>
      </c>
      <c r="JOK20">
        <v>1.3010299999999999</v>
      </c>
      <c r="JOL20">
        <v>2.1072099999999998</v>
      </c>
      <c r="JOM20">
        <v>1.3010299999999999</v>
      </c>
      <c r="JON20">
        <v>2.1003704999999999</v>
      </c>
      <c r="JOO20">
        <v>2.5453071</v>
      </c>
      <c r="JOP20">
        <v>2.7634280000000002</v>
      </c>
      <c r="JOQ20">
        <v>2.6334685000000002</v>
      </c>
      <c r="JOR20">
        <v>2.2855572999999998</v>
      </c>
      <c r="JOS20">
        <v>3.2933626</v>
      </c>
      <c r="JOT20">
        <v>1.3010299999999999</v>
      </c>
      <c r="JOU20">
        <v>2.0492180000000002</v>
      </c>
      <c r="JOV20">
        <v>3.6007551000000002</v>
      </c>
      <c r="JOW20">
        <v>2.8639174000000001</v>
      </c>
      <c r="JOX20">
        <v>2.2988531000000001</v>
      </c>
      <c r="JOY20">
        <v>3.0374265</v>
      </c>
      <c r="JOZ20">
        <v>2.8779469999999998</v>
      </c>
      <c r="JPA20">
        <v>2.7535831000000002</v>
      </c>
      <c r="JPB20">
        <v>1.3010299999999999</v>
      </c>
      <c r="JPC20">
        <v>1.3010299999999999</v>
      </c>
      <c r="JPD20">
        <v>1.3010299999999999</v>
      </c>
      <c r="JPE20">
        <v>1.6901961000000001</v>
      </c>
      <c r="JPF20">
        <v>1.5185139000000001</v>
      </c>
      <c r="JPG20">
        <v>2.4361625999999998</v>
      </c>
      <c r="JPH20">
        <v>2.2900345999999998</v>
      </c>
      <c r="JPI20">
        <v>3.0370279</v>
      </c>
      <c r="JPJ20">
        <v>2.4199557</v>
      </c>
      <c r="JPK20">
        <v>2.6304278999999999</v>
      </c>
      <c r="JPL20">
        <v>1.8450979999999999</v>
      </c>
      <c r="JPM20">
        <v>2.2944662</v>
      </c>
      <c r="JPN20">
        <v>2.5965970999999999</v>
      </c>
      <c r="JPO20">
        <v>1.4623980000000001</v>
      </c>
      <c r="JPP20">
        <v>2.2552724999999998</v>
      </c>
      <c r="JPQ20">
        <v>2.5352941000000002</v>
      </c>
      <c r="JPR20">
        <v>2.2787535999999999</v>
      </c>
      <c r="JPS20">
        <v>2.2405491999999998</v>
      </c>
      <c r="JPT20">
        <v>2.3384564999999999</v>
      </c>
      <c r="JPU20">
        <v>2.3053514000000002</v>
      </c>
      <c r="JPV20">
        <v>2.3502480000000001</v>
      </c>
      <c r="JPW20">
        <v>1.9344984999999999</v>
      </c>
      <c r="JPX20">
        <v>3.5148133000000001</v>
      </c>
      <c r="JPY20">
        <v>2.0086002000000001</v>
      </c>
      <c r="JPZ20">
        <v>2.7291647999999999</v>
      </c>
      <c r="JQA20">
        <v>2.2227165000000002</v>
      </c>
      <c r="JQB20">
        <v>2.1958997</v>
      </c>
      <c r="JQC20">
        <v>1.3010299999999999</v>
      </c>
      <c r="JQD20">
        <v>1.3010299999999999</v>
      </c>
      <c r="JQE20">
        <v>1.3010299999999999</v>
      </c>
      <c r="JQF20">
        <v>1.6720979</v>
      </c>
      <c r="JQG20">
        <v>3.0386202</v>
      </c>
      <c r="JQH20">
        <v>2.4048337000000002</v>
      </c>
      <c r="JQI20">
        <v>2.3242824999999998</v>
      </c>
      <c r="JQJ20">
        <v>1.3010299999999999</v>
      </c>
      <c r="JQK20">
        <v>2.4166405000000002</v>
      </c>
      <c r="JQL20">
        <v>2.5314789000000002</v>
      </c>
      <c r="JQM20">
        <v>2.9041744</v>
      </c>
      <c r="JQN20">
        <v>2.3031961000000001</v>
      </c>
      <c r="JQO20">
        <v>2.1430148</v>
      </c>
      <c r="JQP20">
        <v>1.544068</v>
      </c>
      <c r="JQQ20">
        <v>2.7427250999999999</v>
      </c>
      <c r="JQR20">
        <v>2.8853612000000002</v>
      </c>
      <c r="JQS20">
        <v>3.0170333</v>
      </c>
      <c r="JQT20">
        <v>2.4955443000000002</v>
      </c>
      <c r="JQU20">
        <v>2.8756398999999999</v>
      </c>
      <c r="JQV20">
        <v>2.2900345999999998</v>
      </c>
      <c r="JQW20">
        <v>1.9684828999999999</v>
      </c>
      <c r="JQX20">
        <v>2.5092024999999998</v>
      </c>
      <c r="JQY20">
        <v>2.1583625</v>
      </c>
      <c r="JQZ20">
        <v>2.9951962999999999</v>
      </c>
      <c r="JRA20">
        <v>2.8500333000000002</v>
      </c>
      <c r="JRB20">
        <v>3.3117538999999998</v>
      </c>
      <c r="JRC20">
        <v>1.3010299999999999</v>
      </c>
      <c r="JRD20">
        <v>1.3010299999999999</v>
      </c>
      <c r="JRE20">
        <v>2.6776070000000001</v>
      </c>
      <c r="JRF20">
        <v>1.3010299999999999</v>
      </c>
      <c r="JRG20">
        <v>2.5921767999999998</v>
      </c>
      <c r="JRH20">
        <v>2.0755469999999998</v>
      </c>
      <c r="JRI20">
        <v>2.1038036999999998</v>
      </c>
      <c r="JRJ20">
        <v>1.3010299999999999</v>
      </c>
      <c r="JRK20">
        <v>1.9912261</v>
      </c>
      <c r="JRL20">
        <v>2.0791811999999998</v>
      </c>
      <c r="JRM20">
        <v>2.5820634</v>
      </c>
      <c r="JRN20">
        <v>2.0334238</v>
      </c>
      <c r="JRO20">
        <v>2.3463530000000001</v>
      </c>
      <c r="JRP20">
        <v>2.5563025000000001</v>
      </c>
      <c r="JRQ20">
        <v>2.3617278000000002</v>
      </c>
      <c r="JRR20">
        <v>1.8195439</v>
      </c>
      <c r="JRS20">
        <v>2.7259115999999999</v>
      </c>
      <c r="JRT20">
        <v>1.3010299999999999</v>
      </c>
      <c r="JRU20">
        <v>1.3010299999999999</v>
      </c>
      <c r="JRV20">
        <v>3.3607827000000001</v>
      </c>
      <c r="JRW20">
        <v>2.9278833999999998</v>
      </c>
      <c r="JRX20">
        <v>2.6159501000000001</v>
      </c>
      <c r="JRY20">
        <v>2.2600714000000002</v>
      </c>
      <c r="JRZ20">
        <v>3.6484576</v>
      </c>
      <c r="JSA20">
        <v>3.2407987999999999</v>
      </c>
      <c r="JSB20">
        <v>2.5865873000000001</v>
      </c>
      <c r="JSC20">
        <v>1.4313638</v>
      </c>
      <c r="JSD20">
        <v>1.3010299999999999</v>
      </c>
      <c r="JSE20">
        <v>2.0863597999999999</v>
      </c>
      <c r="JSF20">
        <v>1.3010299999999999</v>
      </c>
      <c r="JSG20">
        <v>1.7242759000000001</v>
      </c>
      <c r="JSH20">
        <v>2.1760913</v>
      </c>
      <c r="JSI20">
        <v>1.7242759000000001</v>
      </c>
      <c r="JSJ20">
        <v>1.9867717</v>
      </c>
      <c r="JSK20">
        <v>1.3010299999999999</v>
      </c>
      <c r="JSL20">
        <v>1.7160032999999999</v>
      </c>
      <c r="JSM20">
        <v>2.7126497000000001</v>
      </c>
      <c r="JSN20">
        <v>2.0211893000000001</v>
      </c>
      <c r="JSO20">
        <v>2.3324384999999999</v>
      </c>
      <c r="JSP20">
        <v>1.3010299999999999</v>
      </c>
      <c r="JSQ20">
        <v>1.3010299999999999</v>
      </c>
      <c r="JSR20">
        <v>1.3010299999999999</v>
      </c>
      <c r="JSS20">
        <v>1.7993405</v>
      </c>
      <c r="JST20">
        <v>1.9444827</v>
      </c>
      <c r="JSU20">
        <v>2.4232459</v>
      </c>
      <c r="JSV20">
        <v>2.519828</v>
      </c>
      <c r="JSW20">
        <v>2.1172713000000001</v>
      </c>
      <c r="JSX20">
        <v>1.4313638</v>
      </c>
      <c r="JSY20">
        <v>2.1731862999999998</v>
      </c>
      <c r="JSZ20">
        <v>2.0374265</v>
      </c>
      <c r="JTA20">
        <v>1.3010299999999999</v>
      </c>
      <c r="JTB20">
        <v>2.3765770000000002</v>
      </c>
      <c r="JTC20">
        <v>2.5646661000000002</v>
      </c>
      <c r="JTD20">
        <v>2.5378191000000001</v>
      </c>
      <c r="JTE20">
        <v>2.3096302</v>
      </c>
      <c r="JTF20">
        <v>1.3010299999999999</v>
      </c>
      <c r="JTG20">
        <v>2.2174839</v>
      </c>
      <c r="JTH20">
        <v>1.5185139000000001</v>
      </c>
      <c r="JTI20">
        <v>1.8976271</v>
      </c>
      <c r="JTJ20">
        <v>1.6434527000000001</v>
      </c>
      <c r="JTK20">
        <v>1.8512583</v>
      </c>
      <c r="JTL20">
        <v>2.5634811000000002</v>
      </c>
      <c r="JTM20">
        <v>1.3010299999999999</v>
      </c>
      <c r="JTN20">
        <v>2.1038036999999998</v>
      </c>
      <c r="JTO20">
        <v>1.3010299999999999</v>
      </c>
      <c r="JTP20">
        <v>2.3891661000000002</v>
      </c>
      <c r="JTQ20">
        <v>1.3010299999999999</v>
      </c>
      <c r="JTR20">
        <v>1.7853298</v>
      </c>
      <c r="JTS20">
        <v>1.3010299999999999</v>
      </c>
      <c r="JTT20">
        <v>2.6294095999999998</v>
      </c>
      <c r="JTU20">
        <v>1.3010299999999999</v>
      </c>
      <c r="JTV20">
        <v>2.6757783000000002</v>
      </c>
      <c r="JTW20">
        <v>1.3010299999999999</v>
      </c>
      <c r="JTX20">
        <v>1.3010299999999999</v>
      </c>
      <c r="JTY20">
        <v>1.5314789</v>
      </c>
      <c r="JTZ20">
        <v>1.3010299999999999</v>
      </c>
      <c r="JUA20">
        <v>3.0565237000000001</v>
      </c>
      <c r="JUB20">
        <v>1.3010299999999999</v>
      </c>
      <c r="JUC20">
        <v>2.5622929000000001</v>
      </c>
      <c r="JUD20">
        <v>1.6720979</v>
      </c>
      <c r="JUE20">
        <v>2.0453229999999998</v>
      </c>
      <c r="JUF20">
        <v>2.2253093000000002</v>
      </c>
      <c r="JUG20">
        <v>2.8095596999999999</v>
      </c>
      <c r="JUH20">
        <v>1.3010299999999999</v>
      </c>
      <c r="JUI20">
        <v>1.3010299999999999</v>
      </c>
      <c r="JUJ20">
        <v>2.1003704999999999</v>
      </c>
      <c r="JUK20">
        <v>1.3010299999999999</v>
      </c>
      <c r="JUL20">
        <v>1.3010299999999999</v>
      </c>
      <c r="JUM20">
        <v>2.1931246</v>
      </c>
      <c r="JUN20">
        <v>2.1335389</v>
      </c>
      <c r="JUO20">
        <v>1.3010299999999999</v>
      </c>
      <c r="JUP20">
        <v>1.7481880000000001</v>
      </c>
      <c r="JUQ20">
        <v>2.3820169999999998</v>
      </c>
      <c r="JUR20">
        <v>1.3010299999999999</v>
      </c>
      <c r="JUS20">
        <v>2.1072099999999998</v>
      </c>
      <c r="JUT20">
        <v>2.4828736</v>
      </c>
      <c r="JUU20">
        <v>1.3010299999999999</v>
      </c>
      <c r="JUV20">
        <v>1.8976271</v>
      </c>
      <c r="JUW20">
        <v>1.3010299999999999</v>
      </c>
      <c r="JUX20">
        <v>2.4471579999999999</v>
      </c>
      <c r="JUY20">
        <v>1.9867717</v>
      </c>
      <c r="JUZ20">
        <v>3.0542299000000002</v>
      </c>
      <c r="JVA20">
        <v>1.3010299999999999</v>
      </c>
      <c r="JVB20">
        <v>2.1271048000000001</v>
      </c>
      <c r="JVC20">
        <v>2.4969296000000001</v>
      </c>
      <c r="JVD20">
        <v>2.0827854000000001</v>
      </c>
      <c r="JVE20">
        <v>1.3010299999999999</v>
      </c>
      <c r="JVF20">
        <v>2.5037907000000001</v>
      </c>
      <c r="JVG20">
        <v>2.0086002000000001</v>
      </c>
      <c r="JVH20">
        <v>2.4885506999999998</v>
      </c>
      <c r="JVI20">
        <v>2.3304138000000001</v>
      </c>
      <c r="JVJ20">
        <v>2.4727564000000002</v>
      </c>
      <c r="JVK20">
        <v>2.2201081</v>
      </c>
      <c r="JVL20">
        <v>2.2576786000000002</v>
      </c>
      <c r="JVM20">
        <v>1.8325089000000001</v>
      </c>
      <c r="JVN20">
        <v>2.4548448999999999</v>
      </c>
      <c r="JVO20">
        <v>2.0453229999999998</v>
      </c>
      <c r="JVP20">
        <v>2.6242820999999998</v>
      </c>
      <c r="JVQ20">
        <v>2.0128371999999999</v>
      </c>
      <c r="JVR20">
        <v>2.3483049</v>
      </c>
      <c r="JVS20">
        <v>1.9637878</v>
      </c>
      <c r="JVT20">
        <v>1.3010299999999999</v>
      </c>
      <c r="JVU20">
        <v>1.6901961000000001</v>
      </c>
      <c r="JVV20">
        <v>2.1271048000000001</v>
      </c>
      <c r="JVW20">
        <v>3.1978317000000001</v>
      </c>
      <c r="JVX20">
        <v>1.5910645999999999</v>
      </c>
      <c r="JVY20">
        <v>2.6875290000000001</v>
      </c>
      <c r="JVZ20">
        <v>2.2430379999999999</v>
      </c>
      <c r="JWA20">
        <v>3.1427022</v>
      </c>
      <c r="JWB20">
        <v>2.4297523000000001</v>
      </c>
      <c r="JWC20">
        <v>1.3010299999999999</v>
      </c>
      <c r="JWD20">
        <v>2.4502491000000002</v>
      </c>
      <c r="JWE20">
        <v>1.3010299999999999</v>
      </c>
      <c r="JWF20">
        <v>2.9503648999999998</v>
      </c>
      <c r="JWG20">
        <v>2.7634280000000002</v>
      </c>
      <c r="JWH20">
        <v>2.3636119999999998</v>
      </c>
      <c r="JWI20">
        <v>1.3010299999999999</v>
      </c>
      <c r="JWJ20">
        <v>1.6901961000000001</v>
      </c>
      <c r="JWK20">
        <v>1.3010299999999999</v>
      </c>
      <c r="JWL20">
        <v>1.5910645999999999</v>
      </c>
      <c r="JWM20">
        <v>2.8704038999999999</v>
      </c>
      <c r="JWN20">
        <v>1.3010299999999999</v>
      </c>
      <c r="JWO20">
        <v>2.3909351000000001</v>
      </c>
      <c r="JWP20">
        <v>2.5145477999999999</v>
      </c>
      <c r="JWQ20">
        <v>2.1139434000000001</v>
      </c>
      <c r="JWR20">
        <v>2.4698220000000002</v>
      </c>
      <c r="JWS20">
        <v>1.9912261</v>
      </c>
      <c r="JWT20">
        <v>2.7411515999999998</v>
      </c>
      <c r="JWU20">
        <v>1.7242759000000001</v>
      </c>
      <c r="JWV20">
        <v>2.5171958999999999</v>
      </c>
      <c r="JWW20">
        <v>2.5728716</v>
      </c>
      <c r="JWX20">
        <v>2.9025468000000001</v>
      </c>
      <c r="JWY20">
        <v>2.3692158999999999</v>
      </c>
      <c r="JWZ20">
        <v>2.1139434000000001</v>
      </c>
      <c r="JXA20">
        <v>3.2201081</v>
      </c>
      <c r="JXB20">
        <v>1.5797836000000001</v>
      </c>
      <c r="JXC20">
        <v>2.3159703</v>
      </c>
      <c r="JXD20">
        <v>2.7143297999999998</v>
      </c>
      <c r="JXE20">
        <v>3.0149403000000001</v>
      </c>
      <c r="JXF20">
        <v>2.8744817999999999</v>
      </c>
      <c r="JXG20">
        <v>2.9580858000000001</v>
      </c>
      <c r="JXH20">
        <v>2.0569049000000001</v>
      </c>
      <c r="JXI20">
        <v>2.6981004999999998</v>
      </c>
      <c r="JXJ20">
        <v>2.4913617000000001</v>
      </c>
      <c r="JXK20">
        <v>2.7930915999999999</v>
      </c>
      <c r="JXL20">
        <v>1.3010299999999999</v>
      </c>
      <c r="JXM20">
        <v>3.114611</v>
      </c>
      <c r="JXN20">
        <v>2.6627578000000001</v>
      </c>
      <c r="JXO20">
        <v>2.5327544</v>
      </c>
      <c r="JXP20">
        <v>1.3617277999999999</v>
      </c>
      <c r="JXQ20">
        <v>2.4313638000000002</v>
      </c>
      <c r="JXR20">
        <v>2.4668676</v>
      </c>
      <c r="JXS20">
        <v>1.3010299999999999</v>
      </c>
      <c r="JXT20">
        <v>2.2966652000000001</v>
      </c>
      <c r="JXU20">
        <v>2.9969492</v>
      </c>
      <c r="JXV20">
        <v>1.7323938000000001</v>
      </c>
      <c r="JXW20">
        <v>2.2013970999999999</v>
      </c>
      <c r="JXX20">
        <v>1.3010299999999999</v>
      </c>
      <c r="JXY20">
        <v>2.6848453999999999</v>
      </c>
      <c r="JXZ20">
        <v>2.5740313000000001</v>
      </c>
      <c r="JYA20">
        <v>2.0492180000000002</v>
      </c>
      <c r="JYB20">
        <v>2.0530784</v>
      </c>
      <c r="JYC20">
        <v>3.3168088</v>
      </c>
      <c r="JYD20">
        <v>1.3010299999999999</v>
      </c>
      <c r="JYE20">
        <v>2.2855572999999998</v>
      </c>
      <c r="JYF20">
        <v>2.4623979999999999</v>
      </c>
      <c r="JYG20">
        <v>3.2833011999999999</v>
      </c>
      <c r="JYH20">
        <v>2.5024270999999998</v>
      </c>
      <c r="JYI20">
        <v>2.6857416999999999</v>
      </c>
      <c r="JYJ20">
        <v>2.3222193</v>
      </c>
      <c r="JYK20">
        <v>2.4785664999999999</v>
      </c>
      <c r="JYL20">
        <v>2.1205739000000001</v>
      </c>
      <c r="JYM20">
        <v>2.5820634</v>
      </c>
      <c r="JYN20">
        <v>2.8394780000000002</v>
      </c>
      <c r="JYO20">
        <v>2.8260748000000002</v>
      </c>
      <c r="JYP20">
        <v>1.9956351999999999</v>
      </c>
      <c r="JYQ20">
        <v>2.6031444000000001</v>
      </c>
      <c r="JYR20">
        <v>2.0086002000000001</v>
      </c>
      <c r="JYS20">
        <v>2.1367205999999999</v>
      </c>
      <c r="JYT20">
        <v>1.3010299999999999</v>
      </c>
      <c r="JYU20">
        <v>3.0976043</v>
      </c>
      <c r="JYV20">
        <v>2.0043213999999998</v>
      </c>
      <c r="JYW20">
        <v>1.3010299999999999</v>
      </c>
      <c r="JYX20">
        <v>2.0374265</v>
      </c>
      <c r="JYY20">
        <v>1.3010299999999999</v>
      </c>
      <c r="JYZ20">
        <v>2.3996737000000001</v>
      </c>
      <c r="JZA20">
        <v>2.9116901999999998</v>
      </c>
      <c r="JZB20">
        <v>2.8325089000000001</v>
      </c>
      <c r="JZC20">
        <v>2.7916905999999999</v>
      </c>
      <c r="JZD20">
        <v>2.9735895999999999</v>
      </c>
      <c r="JZE20">
        <v>2.1205739000000001</v>
      </c>
      <c r="JZF20">
        <v>1.763428</v>
      </c>
      <c r="JZG20">
        <v>2.5693739</v>
      </c>
      <c r="JZH20">
        <v>1.3010299999999999</v>
      </c>
      <c r="JZI20">
        <v>2.8375884</v>
      </c>
      <c r="JZJ20">
        <v>2.1643528999999999</v>
      </c>
      <c r="JZK20">
        <v>1.3010299999999999</v>
      </c>
      <c r="JZL20">
        <v>2.1271048000000001</v>
      </c>
      <c r="JZM20">
        <v>1.8325089000000001</v>
      </c>
      <c r="JZN20">
        <v>2.4857214000000001</v>
      </c>
      <c r="JZO20">
        <v>1.6532125</v>
      </c>
      <c r="JZP20">
        <v>2.2405491999999998</v>
      </c>
      <c r="JZQ20">
        <v>2.0334238</v>
      </c>
      <c r="JZR20">
        <v>1.544068</v>
      </c>
      <c r="JZS20">
        <v>2.7283537999999998</v>
      </c>
      <c r="JZT20">
        <v>2.3783979</v>
      </c>
      <c r="JZU20">
        <v>1.6812412000000001</v>
      </c>
      <c r="JZV20">
        <v>2.2278867</v>
      </c>
      <c r="JZW20">
        <v>1.9242793</v>
      </c>
      <c r="JZX20">
        <v>2.4132997999999999</v>
      </c>
      <c r="JZY20">
        <v>2.1789768999999999</v>
      </c>
      <c r="JZZ20">
        <v>2.1875206999999999</v>
      </c>
      <c r="KAA20">
        <v>2.6981004999999998</v>
      </c>
      <c r="KAB20">
        <v>1.9542425000000001</v>
      </c>
      <c r="KAC20">
        <v>1.3010299999999999</v>
      </c>
      <c r="KAD20">
        <v>2.3710678999999999</v>
      </c>
      <c r="KAE20">
        <v>1.3010299999999999</v>
      </c>
      <c r="KAF20">
        <v>2.4623979999999999</v>
      </c>
      <c r="KAG20">
        <v>2.7566361000000001</v>
      </c>
      <c r="KAH20">
        <v>1.6989700000000001</v>
      </c>
      <c r="KAI20">
        <v>2.0413926999999998</v>
      </c>
      <c r="KAJ20">
        <v>2.2552724999999998</v>
      </c>
      <c r="KAK20">
        <v>2.2148438000000001</v>
      </c>
      <c r="KAL20">
        <v>2.7993405</v>
      </c>
      <c r="KAM20">
        <v>3.2935835</v>
      </c>
      <c r="KAN20">
        <v>1.8633229</v>
      </c>
      <c r="KAO20">
        <v>2.3117538999999998</v>
      </c>
      <c r="KAP20">
        <v>2.9283958999999999</v>
      </c>
      <c r="KAQ20">
        <v>1.8325089000000001</v>
      </c>
      <c r="KAR20">
        <v>2.1367205999999999</v>
      </c>
      <c r="KAS20">
        <v>2.8450980000000001</v>
      </c>
      <c r="KAT20">
        <v>1.7923917</v>
      </c>
      <c r="KAU20">
        <v>1.3010299999999999</v>
      </c>
      <c r="KAV20">
        <v>2.6283889</v>
      </c>
      <c r="KAW20">
        <v>2.7846172999999999</v>
      </c>
      <c r="KAX20">
        <v>1.8325089000000001</v>
      </c>
      <c r="KAY20">
        <v>1.9444827</v>
      </c>
      <c r="KAZ20">
        <v>2.4248816</v>
      </c>
      <c r="KBA20">
        <v>2.0128371999999999</v>
      </c>
      <c r="KBB20">
        <v>2.0453229999999998</v>
      </c>
      <c r="KBC20">
        <v>1.6720979</v>
      </c>
      <c r="KBD20">
        <v>1.3010299999999999</v>
      </c>
      <c r="KBE20">
        <v>2.5237465000000001</v>
      </c>
      <c r="KBF20">
        <v>2.4116197000000001</v>
      </c>
      <c r="KBG20">
        <v>1.3010299999999999</v>
      </c>
      <c r="KBH20">
        <v>1.8633229</v>
      </c>
      <c r="KBI20">
        <v>2.3304138000000001</v>
      </c>
      <c r="KBJ20">
        <v>2.0374265</v>
      </c>
      <c r="KBK20">
        <v>2.1522882999999999</v>
      </c>
      <c r="KBL20">
        <v>1.9822712</v>
      </c>
      <c r="KBM20">
        <v>2.4265113</v>
      </c>
      <c r="KBN20">
        <v>2.0492180000000002</v>
      </c>
      <c r="KBO20">
        <v>1.3010299999999999</v>
      </c>
      <c r="KBP20">
        <v>2.3502480000000001</v>
      </c>
      <c r="KBQ20">
        <v>2.5010593000000001</v>
      </c>
      <c r="KBR20">
        <v>2.2966652000000001</v>
      </c>
      <c r="KBS20">
        <v>2.6253125000000002</v>
      </c>
      <c r="KBT20">
        <v>1.3010299999999999</v>
      </c>
      <c r="KBU20">
        <v>1.8450979999999999</v>
      </c>
      <c r="KBV20">
        <v>2.0086002000000001</v>
      </c>
      <c r="KBW20">
        <v>2.988559</v>
      </c>
      <c r="KBX20">
        <v>1.3010299999999999</v>
      </c>
      <c r="KBY20">
        <v>2.6963564</v>
      </c>
      <c r="KBZ20">
        <v>1.8750613</v>
      </c>
      <c r="KCA20">
        <v>2.9009130999999999</v>
      </c>
      <c r="KCB20">
        <v>2.3463530000000001</v>
      </c>
      <c r="KCC20">
        <v>2.5587086000000001</v>
      </c>
      <c r="KCD20">
        <v>1.9867717</v>
      </c>
      <c r="KCE20">
        <v>2.0644580000000001</v>
      </c>
      <c r="KCF20">
        <v>1.3010299999999999</v>
      </c>
      <c r="KCG20">
        <v>2.3579348000000002</v>
      </c>
      <c r="KCH20">
        <v>2.1789768999999999</v>
      </c>
      <c r="KCI20">
        <v>2.1430148</v>
      </c>
      <c r="KCJ20">
        <v>2.2576786000000002</v>
      </c>
      <c r="KCK20">
        <v>2.8609366000000001</v>
      </c>
      <c r="KCL20">
        <v>2.9694159</v>
      </c>
      <c r="KCM20">
        <v>2.1931246</v>
      </c>
      <c r="KCN20">
        <v>1.3010299999999999</v>
      </c>
      <c r="KCO20">
        <v>2.5910646000000002</v>
      </c>
      <c r="KCP20">
        <v>1.7160032999999999</v>
      </c>
      <c r="KCQ20">
        <v>1.9956351999999999</v>
      </c>
      <c r="KCR20">
        <v>1.3010299999999999</v>
      </c>
      <c r="KCS20">
        <v>1.6127838999999999</v>
      </c>
      <c r="KCT20">
        <v>2.146128</v>
      </c>
      <c r="KCU20">
        <v>2.4199557</v>
      </c>
      <c r="KCV20">
        <v>3.3979400000000002</v>
      </c>
      <c r="KCW20">
        <v>1.3010299999999999</v>
      </c>
      <c r="KCX20">
        <v>2.2810334000000001</v>
      </c>
      <c r="KCY20">
        <v>1.7781513</v>
      </c>
      <c r="KCZ20">
        <v>3.3424227000000002</v>
      </c>
      <c r="KDA20">
        <v>2.5211380999999999</v>
      </c>
      <c r="KDB20">
        <v>2.7242758999999999</v>
      </c>
      <c r="KDC20">
        <v>2.8267224999999998</v>
      </c>
      <c r="KDD20">
        <v>2.4727564000000002</v>
      </c>
      <c r="KDE20">
        <v>1.3010299999999999</v>
      </c>
      <c r="KDF20">
        <v>1.9190780999999999</v>
      </c>
      <c r="KDG20">
        <v>2.5820634</v>
      </c>
      <c r="KDH20">
        <v>2.1789768999999999</v>
      </c>
      <c r="KDI20">
        <v>1.3010299999999999</v>
      </c>
      <c r="KDJ20">
        <v>1.3222193</v>
      </c>
      <c r="KDK20">
        <v>1.3010299999999999</v>
      </c>
      <c r="KDL20">
        <v>2.6875290000000001</v>
      </c>
      <c r="KDM20">
        <v>2.0827854000000001</v>
      </c>
      <c r="KDN20">
        <v>1.3010299999999999</v>
      </c>
      <c r="KDO20">
        <v>3.1199154</v>
      </c>
      <c r="KDP20">
        <v>2.3979400000000002</v>
      </c>
      <c r="KDQ20">
        <v>1.3010299999999999</v>
      </c>
      <c r="KDR20">
        <v>2.0969099999999998</v>
      </c>
      <c r="KDS20">
        <v>1.9444827</v>
      </c>
      <c r="KDT20">
        <v>1.3010299999999999</v>
      </c>
      <c r="KDU20">
        <v>2.7641760999999998</v>
      </c>
      <c r="KDV20">
        <v>1.9344984999999999</v>
      </c>
      <c r="KDW20">
        <v>1.8512583</v>
      </c>
      <c r="KDX20">
        <v>2.8796691999999999</v>
      </c>
      <c r="KDY20">
        <v>2.1335389</v>
      </c>
      <c r="KDZ20">
        <v>2.1760913</v>
      </c>
      <c r="KEA20">
        <v>2.1105896999999998</v>
      </c>
      <c r="KEB20">
        <v>2.4313638000000002</v>
      </c>
      <c r="KEC20">
        <v>1.8573325000000001</v>
      </c>
      <c r="KED20">
        <v>1.8195439</v>
      </c>
      <c r="KEE20">
        <v>2.2430379999999999</v>
      </c>
      <c r="KEF20">
        <v>2.2148438000000001</v>
      </c>
      <c r="KEG20">
        <v>1.8808136</v>
      </c>
      <c r="KEH20">
        <v>1.3010299999999999</v>
      </c>
      <c r="KEI20">
        <v>1.3010299999999999</v>
      </c>
      <c r="KEJ20">
        <v>2.5237465000000001</v>
      </c>
      <c r="KEK20">
        <v>2.0293838000000002</v>
      </c>
      <c r="KEL20">
        <v>1.5797836000000001</v>
      </c>
      <c r="KEM20">
        <v>1.3010299999999999</v>
      </c>
      <c r="KEN20">
        <v>2.2304488999999998</v>
      </c>
      <c r="KEO20">
        <v>1.39794</v>
      </c>
      <c r="KEP20">
        <v>2.9503648999999998</v>
      </c>
      <c r="KEQ20">
        <v>2.5211380999999999</v>
      </c>
      <c r="KER20">
        <v>1.544068</v>
      </c>
      <c r="KES20">
        <v>2.2718416000000001</v>
      </c>
      <c r="KET20">
        <v>2.3926970000000001</v>
      </c>
      <c r="KEU20">
        <v>2.2430379999999999</v>
      </c>
      <c r="KEV20">
        <v>1.5682016999999999</v>
      </c>
      <c r="KEW20">
        <v>1.3010299999999999</v>
      </c>
      <c r="KEX20">
        <v>3.4942937999999999</v>
      </c>
      <c r="KEY20">
        <v>3.3870336999999999</v>
      </c>
      <c r="KEZ20">
        <v>2.071882</v>
      </c>
      <c r="KFA20">
        <v>1.9395192999999999</v>
      </c>
      <c r="KFB20">
        <v>1.3010299999999999</v>
      </c>
      <c r="KFC20">
        <v>1.6720979</v>
      </c>
      <c r="KFD20">
        <v>2.7895807000000001</v>
      </c>
      <c r="KFE20">
        <v>1.9912261</v>
      </c>
      <c r="KFF20">
        <v>2.0128371999999999</v>
      </c>
      <c r="KFG20">
        <v>2.3117538999999998</v>
      </c>
      <c r="KFH20">
        <v>1.3010299999999999</v>
      </c>
      <c r="KFI20">
        <v>2.0530784</v>
      </c>
      <c r="KFJ20">
        <v>2.1903317000000002</v>
      </c>
      <c r="KFK20">
        <v>1.3010299999999999</v>
      </c>
      <c r="KFL20">
        <v>1.9138139000000001</v>
      </c>
      <c r="KFM20">
        <v>1.60206</v>
      </c>
      <c r="KFN20">
        <v>1.8976271</v>
      </c>
      <c r="KFO20">
        <v>2.0569049000000001</v>
      </c>
      <c r="KFP20">
        <v>2.4014004999999998</v>
      </c>
      <c r="KFQ20">
        <v>2.2455126999999999</v>
      </c>
      <c r="KFR20">
        <v>2.4927603999999999</v>
      </c>
      <c r="KFS20">
        <v>1.7323938000000001</v>
      </c>
      <c r="KFT20">
        <v>2.0755469999999998</v>
      </c>
      <c r="KFU20">
        <v>2.5910646000000002</v>
      </c>
      <c r="KFV20">
        <v>2.6253125000000002</v>
      </c>
      <c r="KFW20">
        <v>1.7075701999999999</v>
      </c>
      <c r="KFX20">
        <v>1.3010299999999999</v>
      </c>
      <c r="KFY20">
        <v>2.6324573</v>
      </c>
      <c r="KFZ20">
        <v>2.252853</v>
      </c>
      <c r="KGA20">
        <v>2.2718416000000001</v>
      </c>
      <c r="KGB20">
        <v>2.5065050000000002</v>
      </c>
      <c r="KGC20">
        <v>2.3541083999999999</v>
      </c>
      <c r="KGD20">
        <v>1.8864907</v>
      </c>
      <c r="KGE20">
        <v>2.9289076999999999</v>
      </c>
      <c r="KGF20">
        <v>1.4623980000000001</v>
      </c>
      <c r="KGG20">
        <v>2.365488</v>
      </c>
      <c r="KGH20">
        <v>3.0370279</v>
      </c>
      <c r="KGI20">
        <v>2.4409090999999998</v>
      </c>
      <c r="KGJ20">
        <v>3.1992064999999998</v>
      </c>
      <c r="KGK20">
        <v>1.8692317000000001</v>
      </c>
      <c r="KGL20">
        <v>2.3560259000000001</v>
      </c>
      <c r="KGM20">
        <v>1.3010299999999999</v>
      </c>
      <c r="KGN20">
        <v>2.4377506000000002</v>
      </c>
      <c r="KGO20">
        <v>2.2741577999999998</v>
      </c>
      <c r="KGP20">
        <v>2.6180481000000002</v>
      </c>
      <c r="KGQ20">
        <v>2.4502491000000002</v>
      </c>
      <c r="KGR20">
        <v>2.2095150000000001</v>
      </c>
      <c r="KGS20">
        <v>1.3010299999999999</v>
      </c>
      <c r="KGT20">
        <v>1.4913616999999999</v>
      </c>
      <c r="KGU20">
        <v>1.7708520000000001</v>
      </c>
      <c r="KGV20">
        <v>3.0334238</v>
      </c>
      <c r="KGW20">
        <v>1.60206</v>
      </c>
      <c r="KGX20">
        <v>2.8488047000000001</v>
      </c>
      <c r="KGY20">
        <v>3.1705551000000001</v>
      </c>
      <c r="KGZ20">
        <v>3.2725377999999998</v>
      </c>
      <c r="KHA20">
        <v>2.3617278000000002</v>
      </c>
      <c r="KHB20">
        <v>1.7923917</v>
      </c>
      <c r="KHC20">
        <v>1.3010299999999999</v>
      </c>
      <c r="KHD20">
        <v>2.3765770000000002</v>
      </c>
      <c r="KHE20">
        <v>2.3242824999999998</v>
      </c>
      <c r="KHF20">
        <v>2.7109630999999998</v>
      </c>
      <c r="KHG20">
        <v>2.0492180000000002</v>
      </c>
      <c r="KHH20">
        <v>2.8020893</v>
      </c>
      <c r="KHI20">
        <v>2.4471579999999999</v>
      </c>
      <c r="KHJ20">
        <v>2.7435098</v>
      </c>
      <c r="KHK20">
        <v>2</v>
      </c>
      <c r="KHL20">
        <v>2.5428253999999999</v>
      </c>
      <c r="KHM20">
        <v>2.4517864</v>
      </c>
      <c r="KHN20">
        <v>1.9912261</v>
      </c>
      <c r="KHO20">
        <v>1.7242759000000001</v>
      </c>
      <c r="KHP20">
        <v>2.9375179</v>
      </c>
      <c r="KHQ20">
        <v>2.1303337999999998</v>
      </c>
      <c r="KHR20">
        <v>2.8254261000000001</v>
      </c>
      <c r="KHS20">
        <v>1.94939</v>
      </c>
      <c r="KHT20">
        <v>2.0644580000000001</v>
      </c>
      <c r="KHU20">
        <v>2.0530784</v>
      </c>
      <c r="KHV20">
        <v>2.3502480000000001</v>
      </c>
      <c r="KHW20">
        <v>2.1875206999999999</v>
      </c>
      <c r="KHX20">
        <v>2.0453229999999998</v>
      </c>
      <c r="KHY20">
        <v>1.9030899999999999</v>
      </c>
      <c r="KHZ20">
        <v>1.3010299999999999</v>
      </c>
      <c r="KIA20">
        <v>2.3673559000000002</v>
      </c>
      <c r="KIB20">
        <v>2.4132997999999999</v>
      </c>
      <c r="KIC20">
        <v>1.3010299999999999</v>
      </c>
      <c r="KID20">
        <v>2.8561244000000001</v>
      </c>
      <c r="KIE20">
        <v>2.2174839</v>
      </c>
      <c r="KIF20">
        <v>2.7442929999999999</v>
      </c>
      <c r="KIG20">
        <v>2.7267272</v>
      </c>
      <c r="KIH20">
        <v>2.1903317000000002</v>
      </c>
      <c r="KII20">
        <v>1.3010299999999999</v>
      </c>
      <c r="KIJ20">
        <v>3.0648322000000001</v>
      </c>
      <c r="KIK20">
        <v>1.8692317000000001</v>
      </c>
      <c r="KIL20">
        <v>2.9030900000000002</v>
      </c>
      <c r="KIM20">
        <v>1.8260748</v>
      </c>
      <c r="KIN20">
        <v>2.651278</v>
      </c>
      <c r="KIO20">
        <v>2.2041200000000001</v>
      </c>
      <c r="KIP20">
        <v>2.1958997</v>
      </c>
      <c r="KIQ20">
        <v>1.5910645999999999</v>
      </c>
      <c r="KIR20">
        <v>2.4116197000000001</v>
      </c>
      <c r="KIS20">
        <v>2.2455126999999999</v>
      </c>
      <c r="KIT20">
        <v>2.1553360000000001</v>
      </c>
      <c r="KIU20">
        <v>2.2855572999999998</v>
      </c>
      <c r="KIV20">
        <v>2.6263404000000001</v>
      </c>
      <c r="KIW20">
        <v>1.5314789</v>
      </c>
      <c r="KIX20">
        <v>2.7634280000000002</v>
      </c>
      <c r="KIY20">
        <v>2.1673173000000001</v>
      </c>
      <c r="KIZ20">
        <v>2.9057959000000002</v>
      </c>
      <c r="KJA20">
        <v>2.4265113</v>
      </c>
      <c r="KJB20">
        <v>1.3010299999999999</v>
      </c>
      <c r="KJC20">
        <v>3.1622656</v>
      </c>
      <c r="KJD20">
        <v>1.5314789</v>
      </c>
      <c r="KJE20">
        <v>2.0043213999999998</v>
      </c>
      <c r="KJF20">
        <v>2.4166405000000002</v>
      </c>
      <c r="KJG20">
        <v>2.4785664999999999</v>
      </c>
      <c r="KJH20">
        <v>2.9227254999999999</v>
      </c>
      <c r="KJI20">
        <v>1.6627578000000001</v>
      </c>
      <c r="KJJ20">
        <v>2.3961993000000001</v>
      </c>
      <c r="KJK20">
        <v>2.7867514</v>
      </c>
      <c r="KJL20">
        <v>2.8909796000000001</v>
      </c>
      <c r="KJM20">
        <v>3.0132587000000002</v>
      </c>
      <c r="KJN20">
        <v>2.3802112000000002</v>
      </c>
      <c r="KJO20">
        <v>2.5599066000000001</v>
      </c>
      <c r="KJP20">
        <v>1.9684828999999999</v>
      </c>
      <c r="KJQ20">
        <v>2.4771212999999999</v>
      </c>
      <c r="KJR20">
        <v>1.9777236</v>
      </c>
      <c r="KJS20">
        <v>1.6812412000000001</v>
      </c>
      <c r="KJT20">
        <v>2.4329692999999999</v>
      </c>
      <c r="KJU20">
        <v>2.2095150000000001</v>
      </c>
      <c r="KJV20">
        <v>2.0569049000000001</v>
      </c>
      <c r="KJW20">
        <v>2.0899051000000002</v>
      </c>
      <c r="KJX20">
        <v>1.3010299999999999</v>
      </c>
      <c r="KJY20">
        <v>1.3010299999999999</v>
      </c>
      <c r="KJZ20">
        <v>2.2695129000000001</v>
      </c>
      <c r="KKA20">
        <v>2.7347997999999998</v>
      </c>
      <c r="KKB20">
        <v>2.6242820999999998</v>
      </c>
      <c r="KKC20">
        <v>2.4742163000000001</v>
      </c>
      <c r="KKD20">
        <v>2.5415792000000001</v>
      </c>
      <c r="KKE20">
        <v>1.9190780999999999</v>
      </c>
      <c r="KKF20">
        <v>2.4440447999999999</v>
      </c>
      <c r="KKG20">
        <v>2.7092700000000001</v>
      </c>
      <c r="KKH20">
        <v>2.0374265</v>
      </c>
      <c r="KKI20">
        <v>3.2008505</v>
      </c>
      <c r="KKJ20">
        <v>2.0606977999999998</v>
      </c>
      <c r="KKK20">
        <v>1.3010299999999999</v>
      </c>
      <c r="KKL20">
        <v>1.3010299999999999</v>
      </c>
      <c r="KKM20">
        <v>2.8195439000000002</v>
      </c>
      <c r="KKN20">
        <v>1.8864907</v>
      </c>
      <c r="KKO20">
        <v>2.1105896999999998</v>
      </c>
      <c r="KKP20">
        <v>2.3180632999999999</v>
      </c>
      <c r="KKQ20">
        <v>2.3304138000000001</v>
      </c>
      <c r="KKR20">
        <v>2.3579348000000002</v>
      </c>
      <c r="KKS20">
        <v>1.4313638</v>
      </c>
      <c r="KKT20">
        <v>1.50515</v>
      </c>
      <c r="KKU20">
        <v>2.1271048000000001</v>
      </c>
      <c r="KKV20">
        <v>2.4969296000000001</v>
      </c>
      <c r="KKW20">
        <v>1.9395192999999999</v>
      </c>
      <c r="KKX20">
        <v>1.4913616999999999</v>
      </c>
      <c r="KKY20">
        <v>2.365488</v>
      </c>
      <c r="KKZ20">
        <v>3.2127202000000001</v>
      </c>
      <c r="KLA20">
        <v>2.6263404000000001</v>
      </c>
      <c r="KLB20">
        <v>2.3424227000000002</v>
      </c>
      <c r="KLC20">
        <v>2.1238516000000001</v>
      </c>
      <c r="KLD20">
        <v>1.9867717</v>
      </c>
      <c r="KLE20">
        <v>1.9542425000000001</v>
      </c>
      <c r="KLF20">
        <v>2.0374265</v>
      </c>
      <c r="KLG20">
        <v>2.3961993000000001</v>
      </c>
      <c r="KLH20">
        <v>2.2041200000000001</v>
      </c>
      <c r="KLI20">
        <v>1.4913616999999999</v>
      </c>
      <c r="KLJ20">
        <v>3.3510228999999998</v>
      </c>
      <c r="KLK20">
        <v>2.1818436000000001</v>
      </c>
      <c r="KLL20">
        <v>2.2600714000000002</v>
      </c>
      <c r="KLM20">
        <v>2.4377506000000002</v>
      </c>
      <c r="KLN20">
        <v>2.4048337000000002</v>
      </c>
      <c r="KLO20">
        <v>2.3729119999999999</v>
      </c>
      <c r="KLP20">
        <v>2.4533182999999998</v>
      </c>
      <c r="KLQ20">
        <v>3.1325797999999998</v>
      </c>
      <c r="KLR20">
        <v>2.1003704999999999</v>
      </c>
      <c r="KLS20">
        <v>2.4698220000000002</v>
      </c>
      <c r="KLT20">
        <v>2.9745116999999999</v>
      </c>
      <c r="KLU20">
        <v>2.3138671999999998</v>
      </c>
      <c r="KLV20">
        <v>2.7435098</v>
      </c>
      <c r="KLW20">
        <v>2.307496</v>
      </c>
      <c r="KLX20">
        <v>1.9294188999999999</v>
      </c>
      <c r="KLY20">
        <v>2.0374265</v>
      </c>
      <c r="KLZ20">
        <v>1.3010299999999999</v>
      </c>
      <c r="KMA20">
        <v>1.4313638</v>
      </c>
      <c r="KMB20">
        <v>2</v>
      </c>
      <c r="KMC20">
        <v>1.6989700000000001</v>
      </c>
      <c r="KMD20">
        <v>2.5622929000000001</v>
      </c>
      <c r="KME20">
        <v>1.5910645999999999</v>
      </c>
      <c r="KMF20">
        <v>2.7581546000000001</v>
      </c>
      <c r="KMG20">
        <v>1.3424227</v>
      </c>
      <c r="KMH20">
        <v>2.5526681999999998</v>
      </c>
      <c r="KMI20">
        <v>1.39794</v>
      </c>
      <c r="KMJ20">
        <v>2.6963564</v>
      </c>
      <c r="KMK20">
        <v>2.0334238</v>
      </c>
      <c r="KML20">
        <v>1.8325089000000001</v>
      </c>
      <c r="KMM20">
        <v>2.5634811000000002</v>
      </c>
      <c r="KMN20">
        <v>2.3159703</v>
      </c>
      <c r="KMO20">
        <v>3.1769590000000001</v>
      </c>
      <c r="KMP20">
        <v>2.1986571000000001</v>
      </c>
      <c r="KMQ20">
        <v>1.6901961000000001</v>
      </c>
      <c r="KMR20">
        <v>1.3010299999999999</v>
      </c>
      <c r="KMS20">
        <v>2.0863597999999999</v>
      </c>
      <c r="KMT20">
        <v>1.3010299999999999</v>
      </c>
      <c r="KMU20">
        <v>2.8293037999999999</v>
      </c>
      <c r="KMV20">
        <v>2.4969296000000001</v>
      </c>
      <c r="KMW20">
        <v>2.4393327</v>
      </c>
      <c r="KMX20">
        <v>1.3010299999999999</v>
      </c>
      <c r="KMY20">
        <v>2.5670264</v>
      </c>
      <c r="KMZ20">
        <v>2.6928469000000002</v>
      </c>
      <c r="KNA20">
        <v>2.4712917000000001</v>
      </c>
      <c r="KNB20">
        <v>1.9344984999999999</v>
      </c>
      <c r="KNC20">
        <v>1.6989700000000001</v>
      </c>
      <c r="KND20">
        <v>1.9912261</v>
      </c>
      <c r="KNE20">
        <v>2.8419848000000001</v>
      </c>
      <c r="KNF20">
        <v>1.3010299999999999</v>
      </c>
      <c r="KNG20">
        <v>2.4424798000000001</v>
      </c>
      <c r="KNH20">
        <v>1.3010299999999999</v>
      </c>
      <c r="KNI20">
        <v>2.1702617000000002</v>
      </c>
      <c r="KNJ20">
        <v>2.1492190999999998</v>
      </c>
      <c r="KNK20">
        <v>1.94939</v>
      </c>
      <c r="KNL20">
        <v>1.3010299999999999</v>
      </c>
      <c r="KNM20">
        <v>2.5276299</v>
      </c>
      <c r="KNN20">
        <v>2.0969099999999998</v>
      </c>
      <c r="KNO20">
        <v>2.2576786000000002</v>
      </c>
      <c r="KNP20">
        <v>1.3010299999999999</v>
      </c>
      <c r="KNQ20">
        <v>1.3010299999999999</v>
      </c>
      <c r="KNR20">
        <v>1.9444827</v>
      </c>
      <c r="KNS20">
        <v>1.3010299999999999</v>
      </c>
      <c r="KNT20">
        <v>2.6354837</v>
      </c>
      <c r="KNU20">
        <v>1.3010299999999999</v>
      </c>
      <c r="KNV20">
        <v>2.4216039</v>
      </c>
      <c r="KNW20">
        <v>2.1731862999999998</v>
      </c>
      <c r="KNX20">
        <v>1.9138139000000001</v>
      </c>
      <c r="KNY20">
        <v>1.3010299999999999</v>
      </c>
      <c r="KNZ20">
        <v>2.6954817000000002</v>
      </c>
      <c r="KOA20">
        <v>2.0293838000000002</v>
      </c>
      <c r="KOB20">
        <v>2.1643528999999999</v>
      </c>
      <c r="KOC20">
        <v>1.3010299999999999</v>
      </c>
      <c r="KOD20">
        <v>2.6875290000000001</v>
      </c>
      <c r="KOE20">
        <v>1.6720979</v>
      </c>
      <c r="KOF20">
        <v>1.3010299999999999</v>
      </c>
      <c r="KOG20">
        <v>2.2405491999999998</v>
      </c>
      <c r="KOH20">
        <v>1.8512583</v>
      </c>
      <c r="KOI20">
        <v>2.5390760999999999</v>
      </c>
      <c r="KOJ20">
        <v>1.3010299999999999</v>
      </c>
      <c r="KOK20">
        <v>2.2944662</v>
      </c>
      <c r="KOL20">
        <v>1.9684828999999999</v>
      </c>
      <c r="KOM20">
        <v>2.6998376999999998</v>
      </c>
      <c r="KON20">
        <v>1.3010299999999999</v>
      </c>
      <c r="KOO20">
        <v>1.3010299999999999</v>
      </c>
      <c r="KOP20">
        <v>3.0476641999999998</v>
      </c>
      <c r="KOQ20">
        <v>2.2227165000000002</v>
      </c>
      <c r="KOR20">
        <v>2.3463530000000001</v>
      </c>
      <c r="KOS20">
        <v>1.4623980000000001</v>
      </c>
      <c r="KOT20">
        <v>2.2576786000000002</v>
      </c>
      <c r="KOU20">
        <v>1.3010299999999999</v>
      </c>
      <c r="KOV20">
        <v>2.2878017000000002</v>
      </c>
      <c r="KOW20">
        <v>1.3010299999999999</v>
      </c>
      <c r="KOX20">
        <v>1.3010299999999999</v>
      </c>
      <c r="KOY20">
        <v>1.3010299999999999</v>
      </c>
      <c r="KOZ20">
        <v>1.3010299999999999</v>
      </c>
      <c r="KPA20">
        <v>2.2148438000000001</v>
      </c>
      <c r="KPB20">
        <v>2.0606977999999998</v>
      </c>
      <c r="KPC20">
        <v>1.3010299999999999</v>
      </c>
      <c r="KPD20">
        <v>1.9731278999999999</v>
      </c>
      <c r="KPE20">
        <v>1.8325089000000001</v>
      </c>
      <c r="KPF20">
        <v>2.0492180000000002</v>
      </c>
      <c r="KPG20">
        <v>1.3010299999999999</v>
      </c>
      <c r="KPH20">
        <v>2.2504200000000001</v>
      </c>
      <c r="KPI20">
        <v>2.1303337999999998</v>
      </c>
      <c r="KPJ20">
        <v>2.6748611000000002</v>
      </c>
      <c r="KPK20">
        <v>1.8388491</v>
      </c>
      <c r="KPL20">
        <v>1.9395192999999999</v>
      </c>
      <c r="KPM20">
        <v>1.8260748</v>
      </c>
      <c r="KPN20">
        <v>1.3010299999999999</v>
      </c>
      <c r="KPO20">
        <v>1.8633229</v>
      </c>
      <c r="KPP20">
        <v>1.3010299999999999</v>
      </c>
      <c r="KPQ20">
        <v>2.2068259000000001</v>
      </c>
      <c r="KPR20">
        <v>1.3010299999999999</v>
      </c>
      <c r="KPS20">
        <v>1.3010299999999999</v>
      </c>
      <c r="KPT20">
        <v>2.3802112000000002</v>
      </c>
      <c r="KPU20">
        <v>2.2504200000000001</v>
      </c>
      <c r="KPV20">
        <v>2.7143297999999998</v>
      </c>
      <c r="KPW20">
        <v>1.6434527000000001</v>
      </c>
      <c r="KPX20">
        <v>2.9542424999999999</v>
      </c>
      <c r="KPY20">
        <v>1.39794</v>
      </c>
      <c r="KPZ20">
        <v>1.8388491</v>
      </c>
      <c r="KQA20">
        <v>1.3010299999999999</v>
      </c>
      <c r="KQB20">
        <v>2.0644580000000001</v>
      </c>
      <c r="KQC20">
        <v>2.4941545999999999</v>
      </c>
      <c r="KQD20">
        <v>1.3010299999999999</v>
      </c>
      <c r="KQE20">
        <v>2.6232492999999999</v>
      </c>
      <c r="KQF20">
        <v>1.3010299999999999</v>
      </c>
      <c r="KQG20">
        <v>1.9912261</v>
      </c>
      <c r="KQH20">
        <v>1.8750613</v>
      </c>
      <c r="KQI20">
        <v>1.3010299999999999</v>
      </c>
      <c r="KQJ20">
        <v>1.3010299999999999</v>
      </c>
      <c r="KQK20">
        <v>2.9836263000000001</v>
      </c>
      <c r="KQL20">
        <v>2.7283537999999998</v>
      </c>
      <c r="KQM20">
        <v>1.3222193</v>
      </c>
      <c r="KQN20">
        <v>1.8864907</v>
      </c>
      <c r="KQO20">
        <v>2.5237465000000001</v>
      </c>
      <c r="KQP20">
        <v>2.1760913</v>
      </c>
      <c r="KQQ20">
        <v>3.4528593000000001</v>
      </c>
      <c r="KQR20">
        <v>3.1809856000000001</v>
      </c>
      <c r="KQS20">
        <v>1.4149733</v>
      </c>
      <c r="KQT20">
        <v>1.3010299999999999</v>
      </c>
      <c r="KQU20">
        <v>3.2070954999999999</v>
      </c>
      <c r="KQV20">
        <v>2.7442929999999999</v>
      </c>
      <c r="KQW20">
        <v>2.5877110000000001</v>
      </c>
      <c r="KQX20">
        <v>2.7497362999999999</v>
      </c>
      <c r="KQY20">
        <v>2.2787535999999999</v>
      </c>
      <c r="KQZ20">
        <v>2.7619278</v>
      </c>
      <c r="KRA20">
        <v>2.0827854000000001</v>
      </c>
      <c r="KRB20">
        <v>2.0681859</v>
      </c>
      <c r="KRC20">
        <v>2.3364596999999998</v>
      </c>
      <c r="KRD20">
        <v>2.7331973000000001</v>
      </c>
      <c r="KRE20">
        <v>2.622214</v>
      </c>
      <c r="KRF20">
        <v>1.3010299999999999</v>
      </c>
      <c r="KRG20">
        <v>2.888741</v>
      </c>
      <c r="KRH20">
        <v>2.9201233000000002</v>
      </c>
      <c r="KRI20">
        <v>1.5314789</v>
      </c>
      <c r="KRJ20">
        <v>1.3010299999999999</v>
      </c>
      <c r="KRK20">
        <v>2.3031961000000001</v>
      </c>
      <c r="KRL20">
        <v>1.3010299999999999</v>
      </c>
      <c r="KRM20">
        <v>1.50515</v>
      </c>
      <c r="KRN20">
        <v>2.3364596999999998</v>
      </c>
      <c r="KRO20">
        <v>3.4879863000000002</v>
      </c>
      <c r="KRP20">
        <v>1.8512583</v>
      </c>
      <c r="KRQ20">
        <v>2.3502480000000001</v>
      </c>
      <c r="KRR20">
        <v>2.1003704999999999</v>
      </c>
      <c r="KRS20">
        <v>2.7067177999999998</v>
      </c>
      <c r="KRT20">
        <v>1.9912261</v>
      </c>
      <c r="KRU20">
        <v>2.1931246</v>
      </c>
      <c r="KRV20">
        <v>1.3010299999999999</v>
      </c>
      <c r="KRW20">
        <v>2.5797835999999998</v>
      </c>
      <c r="KRX20">
        <v>2.8494193999999999</v>
      </c>
      <c r="KRY20">
        <v>2.3096302</v>
      </c>
      <c r="KRZ20">
        <v>3.0305996999999998</v>
      </c>
      <c r="KSA20">
        <v>2.0569049000000001</v>
      </c>
      <c r="KSB20">
        <v>2.7151673999999999</v>
      </c>
      <c r="KSC20">
        <v>2.3404441</v>
      </c>
      <c r="KSD20">
        <v>2.6910815000000001</v>
      </c>
      <c r="KSE20">
        <v>2.4297523000000001</v>
      </c>
      <c r="KSF20">
        <v>1.94939</v>
      </c>
      <c r="KSG20">
        <v>2.6884198000000001</v>
      </c>
      <c r="KSH20">
        <v>2.7466341999999999</v>
      </c>
      <c r="KSI20">
        <v>2.4712917000000001</v>
      </c>
      <c r="KSJ20">
        <v>1.6989700000000001</v>
      </c>
      <c r="KSK20">
        <v>2.0293838000000002</v>
      </c>
      <c r="KSL20">
        <v>2.6618127</v>
      </c>
      <c r="KSM20">
        <v>2.2041200000000001</v>
      </c>
      <c r="KSN20">
        <v>1.6989700000000001</v>
      </c>
      <c r="KSO20">
        <v>2.252853</v>
      </c>
      <c r="KSP20">
        <v>2.9206449999999999</v>
      </c>
      <c r="KSQ20">
        <v>2.6464037</v>
      </c>
      <c r="KSR20">
        <v>1.7160032999999999</v>
      </c>
      <c r="KSS20">
        <v>1.5314789</v>
      </c>
      <c r="KST20">
        <v>2.8567288999999998</v>
      </c>
      <c r="KSU20">
        <v>2.6693169000000001</v>
      </c>
      <c r="KSV20">
        <v>2.6085259999999999</v>
      </c>
      <c r="KSW20">
        <v>2.3031961000000001</v>
      </c>
      <c r="KSX20">
        <v>1.8129134</v>
      </c>
      <c r="KSY20">
        <v>2.1105896999999998</v>
      </c>
      <c r="KSZ20">
        <v>2.2455126999999999</v>
      </c>
      <c r="KTA20">
        <v>1.3010299999999999</v>
      </c>
      <c r="KTB20">
        <v>2.5078559</v>
      </c>
      <c r="KTC20">
        <v>2.757396</v>
      </c>
      <c r="KTD20">
        <v>2.2380461</v>
      </c>
      <c r="KTE20">
        <v>1.6720979</v>
      </c>
      <c r="KTF20">
        <v>1.763428</v>
      </c>
      <c r="KTG20">
        <v>2.1367205999999999</v>
      </c>
      <c r="KTH20">
        <v>1.3010299999999999</v>
      </c>
      <c r="KTI20">
        <v>3.0906107</v>
      </c>
      <c r="KTJ20">
        <v>1.3010299999999999</v>
      </c>
      <c r="KTK20">
        <v>2.6998376999999998</v>
      </c>
      <c r="KTL20">
        <v>1.9395192999999999</v>
      </c>
      <c r="KTM20">
        <v>2.9138139000000001</v>
      </c>
      <c r="KTN20">
        <v>3.0191162999999999</v>
      </c>
      <c r="KTO20">
        <v>2.8656961000000001</v>
      </c>
      <c r="KTP20">
        <v>3.1373541</v>
      </c>
      <c r="KTQ20">
        <v>2.0569049000000001</v>
      </c>
      <c r="KTR20">
        <v>2.7101174000000001</v>
      </c>
      <c r="KTS20">
        <v>2.7419391000000002</v>
      </c>
      <c r="KTT20">
        <v>2.3521825000000001</v>
      </c>
      <c r="KTU20">
        <v>1.3010299999999999</v>
      </c>
      <c r="KTV20">
        <v>2.3673559000000002</v>
      </c>
      <c r="KTW20">
        <v>3.4387004999999999</v>
      </c>
      <c r="KTX20">
        <v>2.2741577999999998</v>
      </c>
      <c r="KTY20">
        <v>2.9079484999999998</v>
      </c>
      <c r="KTZ20">
        <v>3.21801</v>
      </c>
      <c r="KUA20">
        <v>2.8530894999999998</v>
      </c>
      <c r="KUB20">
        <v>2.307496</v>
      </c>
      <c r="KUC20">
        <v>2.3304138000000001</v>
      </c>
      <c r="KUD20">
        <v>2.1238516000000001</v>
      </c>
      <c r="KUE20">
        <v>2.7596677999999999</v>
      </c>
      <c r="KUF20">
        <v>1.3010299999999999</v>
      </c>
      <c r="KUG20">
        <v>2.3404441</v>
      </c>
      <c r="KUH20">
        <v>1.9590414</v>
      </c>
      <c r="KUI20">
        <v>2.6739419999999998</v>
      </c>
      <c r="KUJ20">
        <v>4.0850407000000004</v>
      </c>
      <c r="KUK20">
        <v>4.0606223000000004</v>
      </c>
      <c r="KUL20">
        <v>2.8796691999999999</v>
      </c>
      <c r="KUM20">
        <v>3.0629578</v>
      </c>
      <c r="KUN20">
        <v>2.881955</v>
      </c>
      <c r="KUO20">
        <v>1.8750613</v>
      </c>
      <c r="KUP20">
        <v>2.3996737000000001</v>
      </c>
      <c r="KUQ20">
        <v>2.5658477999999998</v>
      </c>
      <c r="KUR20">
        <v>2.8048207000000001</v>
      </c>
      <c r="KUS20">
        <v>3.5902843999999998</v>
      </c>
      <c r="KUT20">
        <v>3.3117538999999998</v>
      </c>
      <c r="KUU20">
        <v>1.9956351999999999</v>
      </c>
      <c r="KUV20">
        <v>1.5910645999999999</v>
      </c>
      <c r="KUW20">
        <v>2.5538829999999999</v>
      </c>
      <c r="KUX20">
        <v>2.8122446999999999</v>
      </c>
      <c r="KUY20">
        <v>2.2600714000000002</v>
      </c>
      <c r="KUZ20">
        <v>1.3010299999999999</v>
      </c>
      <c r="KVA20">
        <v>2.0969099999999998</v>
      </c>
      <c r="KVB20">
        <v>1.6334685</v>
      </c>
      <c r="KVC20">
        <v>2.923244</v>
      </c>
      <c r="KVD20">
        <v>2.9100904999999999</v>
      </c>
      <c r="KVE20">
        <v>1.3010299999999999</v>
      </c>
      <c r="KVF20">
        <v>1.9731278999999999</v>
      </c>
      <c r="KVG20">
        <v>2.1903317000000002</v>
      </c>
      <c r="KVH20">
        <v>2.6434527000000001</v>
      </c>
      <c r="KVI20">
        <v>1.3010299999999999</v>
      </c>
      <c r="KVJ20">
        <v>1.4471579999999999</v>
      </c>
      <c r="KVK20">
        <v>2.7379872999999999</v>
      </c>
      <c r="KVL20">
        <v>2.6720978999999998</v>
      </c>
      <c r="KVM20">
        <v>2.9294188999999999</v>
      </c>
      <c r="KVN20">
        <v>2.6414740999999999</v>
      </c>
      <c r="KVO20">
        <v>2.3117538999999998</v>
      </c>
      <c r="KVP20">
        <v>2.0791811999999998</v>
      </c>
      <c r="KVQ20">
        <v>2.5403294999999999</v>
      </c>
      <c r="KVR20">
        <v>2.6074549999999999</v>
      </c>
      <c r="KVS20">
        <v>2.1271048000000001</v>
      </c>
      <c r="KVT20">
        <v>1.5314789</v>
      </c>
      <c r="KVU20">
        <v>1.6901961000000001</v>
      </c>
      <c r="KVV20">
        <v>1.9956351999999999</v>
      </c>
      <c r="KVW20">
        <v>1.4771213000000001</v>
      </c>
      <c r="KVX20">
        <v>2.1367205999999999</v>
      </c>
      <c r="KVY20">
        <v>2.1072099999999998</v>
      </c>
      <c r="KVZ20">
        <v>1.7242759000000001</v>
      </c>
      <c r="KWA20">
        <v>1.3010299999999999</v>
      </c>
      <c r="KWB20">
        <v>2.7853298</v>
      </c>
      <c r="KWC20">
        <v>2.1583625</v>
      </c>
      <c r="KWD20">
        <v>2.7339992999999998</v>
      </c>
      <c r="KWE20">
        <v>2.9604708</v>
      </c>
      <c r="KWF20">
        <v>2.2878017000000002</v>
      </c>
      <c r="KWG20">
        <v>2.8609366000000001</v>
      </c>
      <c r="KWH20">
        <v>1.3010299999999999</v>
      </c>
      <c r="KWI20">
        <v>2.5717088000000001</v>
      </c>
      <c r="KWJ20">
        <v>3.0909631000000002</v>
      </c>
      <c r="KWK20">
        <v>2.4828736</v>
      </c>
      <c r="KWL20">
        <v>2.4653828999999998</v>
      </c>
      <c r="KWM20">
        <v>1.3010299999999999</v>
      </c>
      <c r="KWN20">
        <v>1.3010299999999999</v>
      </c>
      <c r="KWO20">
        <v>1.9912261</v>
      </c>
      <c r="KWP20">
        <v>1.3010299999999999</v>
      </c>
      <c r="KWQ20">
        <v>2.0755469999999998</v>
      </c>
      <c r="KWR20">
        <v>1.7323938000000001</v>
      </c>
      <c r="KWS20">
        <v>1.6989700000000001</v>
      </c>
      <c r="KWT20">
        <v>2.5428253999999999</v>
      </c>
      <c r="KWU20">
        <v>1.7923917</v>
      </c>
      <c r="KWV20">
        <v>1.3010299999999999</v>
      </c>
      <c r="KWW20">
        <v>2.8122446999999999</v>
      </c>
      <c r="KWX20">
        <v>2.2304488999999998</v>
      </c>
      <c r="KWY20">
        <v>2.7715874999999999</v>
      </c>
      <c r="KWZ20">
        <v>1.3010299999999999</v>
      </c>
      <c r="KXA20">
        <v>2.3283795999999999</v>
      </c>
      <c r="KXB20">
        <v>2.8388491</v>
      </c>
      <c r="KXC20">
        <v>2.4517864</v>
      </c>
      <c r="KXD20">
        <v>1.3010299999999999</v>
      </c>
      <c r="KXE20">
        <v>2.1238516000000001</v>
      </c>
      <c r="KXF20">
        <v>1.8061799999999999</v>
      </c>
      <c r="KXG20">
        <v>1.8573325000000001</v>
      </c>
      <c r="KXH20">
        <v>1.3010299999999999</v>
      </c>
      <c r="KXI20">
        <v>2.5717088000000001</v>
      </c>
      <c r="KXJ20">
        <v>2.0827854000000001</v>
      </c>
      <c r="KXK20">
        <v>2.9464522999999998</v>
      </c>
      <c r="KXL20">
        <v>2.2900345999999998</v>
      </c>
      <c r="KXM20">
        <v>2.4471579999999999</v>
      </c>
      <c r="KXN20">
        <v>2.6242820999999998</v>
      </c>
      <c r="KXO20">
        <v>2.4031205</v>
      </c>
      <c r="KXP20">
        <v>1.3010299999999999</v>
      </c>
      <c r="KXQ20">
        <v>1.3010299999999999</v>
      </c>
      <c r="KXR20">
        <v>2.0644580000000001</v>
      </c>
      <c r="KXS20">
        <v>1.4313638</v>
      </c>
      <c r="KXT20">
        <v>2.1105896999999998</v>
      </c>
      <c r="KXU20">
        <v>2.0334238</v>
      </c>
      <c r="KXV20">
        <v>2.7395722999999998</v>
      </c>
      <c r="KXW20">
        <v>1.9190780999999999</v>
      </c>
      <c r="KXX20">
        <v>1.3010299999999999</v>
      </c>
      <c r="KXY20">
        <v>1.9867717</v>
      </c>
      <c r="KXZ20">
        <v>2.5250447999999999</v>
      </c>
      <c r="KYA20">
        <v>2.4814425999999998</v>
      </c>
      <c r="KYB20">
        <v>2.5987904999999998</v>
      </c>
      <c r="KYC20">
        <v>1.6720979</v>
      </c>
      <c r="KYD20">
        <v>2.5211380999999999</v>
      </c>
      <c r="KYE20">
        <v>1.3010299999999999</v>
      </c>
      <c r="KYF20">
        <v>2.8668778000000001</v>
      </c>
      <c r="KYG20">
        <v>1.9777236</v>
      </c>
      <c r="KYH20">
        <v>1.3010299999999999</v>
      </c>
      <c r="KYI20">
        <v>2.2900345999999998</v>
      </c>
      <c r="KYJ20">
        <v>1.3010299999999999</v>
      </c>
      <c r="KYK20">
        <v>2.2718416000000001</v>
      </c>
      <c r="KYL20">
        <v>2.5365584000000001</v>
      </c>
      <c r="KYM20">
        <v>2.2355284000000002</v>
      </c>
      <c r="KYN20">
        <v>2.6364879000000001</v>
      </c>
      <c r="KYO20">
        <v>1.3010299999999999</v>
      </c>
      <c r="KYP20">
        <v>1.4149733</v>
      </c>
      <c r="KYQ20">
        <v>2.2504200000000001</v>
      </c>
      <c r="KYR20">
        <v>2.4456042</v>
      </c>
      <c r="KYS20">
        <v>2.0453229999999998</v>
      </c>
      <c r="KYT20">
        <v>2.5250447999999999</v>
      </c>
      <c r="KYU20">
        <v>1.9542425000000001</v>
      </c>
      <c r="KYV20">
        <v>1.3010299999999999</v>
      </c>
      <c r="KYW20">
        <v>2.2944662</v>
      </c>
      <c r="KYX20">
        <v>1.3010299999999999</v>
      </c>
      <c r="KYY20">
        <v>1.9867717</v>
      </c>
      <c r="KYZ20">
        <v>2.1522882999999999</v>
      </c>
      <c r="KZA20">
        <v>2.3053514000000002</v>
      </c>
      <c r="KZB20">
        <v>1.7403626999999999</v>
      </c>
      <c r="KZC20">
        <v>2.1105896999999998</v>
      </c>
      <c r="KZD20">
        <v>1.3010299999999999</v>
      </c>
      <c r="KZE20">
        <v>2.2121876</v>
      </c>
      <c r="KZF20">
        <v>2.7267272</v>
      </c>
      <c r="KZG20">
        <v>1.3010299999999999</v>
      </c>
      <c r="KZH20">
        <v>2.8000294000000001</v>
      </c>
      <c r="KZI20">
        <v>1.3010299999999999</v>
      </c>
      <c r="KZJ20">
        <v>2.5550944000000002</v>
      </c>
      <c r="KZK20">
        <v>2.3909351000000001</v>
      </c>
      <c r="KZL20">
        <v>2.3891661000000002</v>
      </c>
      <c r="KZM20">
        <v>2.4132997999999999</v>
      </c>
      <c r="KZN20">
        <v>2.1105896999999998</v>
      </c>
      <c r="KZO20">
        <v>1.3010299999999999</v>
      </c>
      <c r="KZP20">
        <v>2.307496</v>
      </c>
      <c r="KZQ20">
        <v>1.9030899999999999</v>
      </c>
      <c r="KZR20">
        <v>2.4440447999999999</v>
      </c>
      <c r="KZS20">
        <v>1.3010299999999999</v>
      </c>
      <c r="KZT20">
        <v>1.9030899999999999</v>
      </c>
      <c r="KZU20">
        <v>1.9637878</v>
      </c>
      <c r="KZV20">
        <v>2.6434527000000001</v>
      </c>
      <c r="KZW20">
        <v>1.9395192999999999</v>
      </c>
      <c r="KZX20">
        <v>2.7331973000000001</v>
      </c>
      <c r="KZY20">
        <v>2.0969099999999998</v>
      </c>
      <c r="KZZ20">
        <v>2.0086002000000001</v>
      </c>
      <c r="LAA20">
        <v>1.3010299999999999</v>
      </c>
      <c r="LAB20">
        <v>2.2479733</v>
      </c>
      <c r="LAC20">
        <v>2.8438553999999998</v>
      </c>
      <c r="LAD20">
        <v>2.0253059000000002</v>
      </c>
      <c r="LAE20">
        <v>1.9344984999999999</v>
      </c>
      <c r="LAF20">
        <v>2.0755469999999998</v>
      </c>
      <c r="LAG20">
        <v>2.3117538999999998</v>
      </c>
      <c r="LAH20">
        <v>1.7160032999999999</v>
      </c>
      <c r="LAI20">
        <v>3.0637086</v>
      </c>
      <c r="LAJ20">
        <v>1.6720979</v>
      </c>
      <c r="LAK20">
        <v>2</v>
      </c>
      <c r="LAL20">
        <v>2.2988531000000001</v>
      </c>
      <c r="LAM20">
        <v>1.3010299999999999</v>
      </c>
      <c r="LAN20">
        <v>1.7075701999999999</v>
      </c>
      <c r="LAO20">
        <v>2.6493348999999999</v>
      </c>
      <c r="LAP20">
        <v>1.8388491</v>
      </c>
      <c r="LAQ20">
        <v>2.6374897000000002</v>
      </c>
      <c r="LAR20">
        <v>2.5854607000000001</v>
      </c>
      <c r="LAS20">
        <v>2.1492190999999998</v>
      </c>
      <c r="LAT20">
        <v>2.2355284000000002</v>
      </c>
      <c r="LAU20">
        <v>2.071882</v>
      </c>
      <c r="LAV20">
        <v>2.6580113999999999</v>
      </c>
      <c r="LAW20">
        <v>2.4668676</v>
      </c>
      <c r="LAX20">
        <v>2.0606977999999998</v>
      </c>
      <c r="LAY20">
        <v>3.0253059000000002</v>
      </c>
      <c r="LAZ20">
        <v>2.1072099999999998</v>
      </c>
      <c r="LBA20">
        <v>2.7972674999999998</v>
      </c>
      <c r="LBB20">
        <v>3.0398106</v>
      </c>
      <c r="LBC20">
        <v>2.5263393000000001</v>
      </c>
      <c r="LBD20">
        <v>1.7853298</v>
      </c>
      <c r="LBE20">
        <v>1.9242793</v>
      </c>
      <c r="LBF20">
        <v>3.3038438000000001</v>
      </c>
      <c r="LBG20">
        <v>1.9138139000000001</v>
      </c>
      <c r="LBH20">
        <v>2.3820169999999998</v>
      </c>
      <c r="LBI20">
        <v>2.9201233000000002</v>
      </c>
      <c r="LBJ20">
        <v>1.7558749</v>
      </c>
      <c r="LBK20">
        <v>2.9858753999999998</v>
      </c>
      <c r="LBL20">
        <v>3.5624118</v>
      </c>
      <c r="LBM20">
        <v>2.8920946000000001</v>
      </c>
      <c r="LBN20">
        <v>2.1271048000000001</v>
      </c>
      <c r="LBO20">
        <v>2.8524799999999999</v>
      </c>
      <c r="LBP20">
        <v>2.8175653999999999</v>
      </c>
      <c r="LBQ20">
        <v>1.5682016999999999</v>
      </c>
      <c r="LBR20">
        <v>2.2504200000000001</v>
      </c>
      <c r="LBS20">
        <v>1.3010299999999999</v>
      </c>
      <c r="LBT20">
        <v>2.5965970999999999</v>
      </c>
      <c r="LBU20">
        <v>2.5352941000000002</v>
      </c>
      <c r="LBV20">
        <v>2.6314438</v>
      </c>
      <c r="LBW20">
        <v>3.8286598999999999</v>
      </c>
      <c r="LBX20">
        <v>3.6560982000000002</v>
      </c>
      <c r="LBY20">
        <v>2.1492190999999998</v>
      </c>
      <c r="LBZ20">
        <v>1.7403626999999999</v>
      </c>
      <c r="LCA20">
        <v>3.2079035</v>
      </c>
      <c r="LCB20">
        <v>1.3010299999999999</v>
      </c>
      <c r="LCC20">
        <v>2.6434527000000001</v>
      </c>
      <c r="LCD20">
        <v>3.0499928999999999</v>
      </c>
      <c r="LCE20">
        <v>1.3010299999999999</v>
      </c>
      <c r="LCF20">
        <v>1.8920946000000001</v>
      </c>
      <c r="LCG20">
        <v>2.2095150000000001</v>
      </c>
      <c r="LCH20">
        <v>2.5717088000000001</v>
      </c>
      <c r="LCI20">
        <v>2.4409090999999998</v>
      </c>
      <c r="LCJ20">
        <v>2.6201360999999999</v>
      </c>
      <c r="LCK20">
        <v>3.6144753999999999</v>
      </c>
      <c r="LCL20">
        <v>2.4885506999999998</v>
      </c>
      <c r="LCM20">
        <v>1.7160032999999999</v>
      </c>
      <c r="LCN20">
        <v>1.3010299999999999</v>
      </c>
      <c r="LCO20">
        <v>2.2405491999999998</v>
      </c>
      <c r="LCP20">
        <v>2.4727564000000002</v>
      </c>
      <c r="LCQ20">
        <v>2.7558748999999998</v>
      </c>
      <c r="LCR20">
        <v>3.4634450000000001</v>
      </c>
      <c r="LCS20">
        <v>3.5204835000000001</v>
      </c>
      <c r="LCT20">
        <v>3.0178677</v>
      </c>
      <c r="LCU20">
        <v>1.9590414</v>
      </c>
      <c r="LCV20">
        <v>2.7965743000000001</v>
      </c>
      <c r="LCW20">
        <v>3.1293676000000001</v>
      </c>
      <c r="LCX20">
        <v>2.0453229999999998</v>
      </c>
      <c r="LCY20">
        <v>3.3271544999999998</v>
      </c>
      <c r="LCZ20">
        <v>2.2304488999999998</v>
      </c>
      <c r="LDA20">
        <v>1.3010299999999999</v>
      </c>
      <c r="LDB20">
        <v>3.3182721000000002</v>
      </c>
      <c r="LDC20">
        <v>1.3010299999999999</v>
      </c>
      <c r="LDD20">
        <v>2.0644580000000001</v>
      </c>
      <c r="LDE20">
        <v>3.0199467000000002</v>
      </c>
      <c r="LDF20">
        <v>2.6560982000000002</v>
      </c>
      <c r="LDG20">
        <v>1.3010299999999999</v>
      </c>
      <c r="LDH20">
        <v>2.1760913</v>
      </c>
      <c r="LDI20">
        <v>3.4568213000000001</v>
      </c>
      <c r="LDJ20">
        <v>2.2504200000000001</v>
      </c>
      <c r="LDK20">
        <v>1.8976271</v>
      </c>
      <c r="LDL20">
        <v>1.9395192999999999</v>
      </c>
      <c r="LDM20">
        <v>3.0374265</v>
      </c>
      <c r="LDN20">
        <v>3.7379872999999999</v>
      </c>
      <c r="LDO20">
        <v>1.4771213000000001</v>
      </c>
      <c r="LDP20">
        <v>2.8182258999999998</v>
      </c>
      <c r="LDQ20">
        <v>1.9444827</v>
      </c>
      <c r="LDR20">
        <v>2.0253059000000002</v>
      </c>
      <c r="LDS20">
        <v>1.50515</v>
      </c>
      <c r="LDT20">
        <v>3.0780941999999998</v>
      </c>
      <c r="LDU20">
        <v>3.2304488999999998</v>
      </c>
      <c r="LDV20">
        <v>2.8633229</v>
      </c>
      <c r="LDW20">
        <v>2.9786369000000001</v>
      </c>
      <c r="LDX20">
        <v>2.8859262999999999</v>
      </c>
      <c r="LDY20">
        <v>2.7267272</v>
      </c>
      <c r="LDZ20">
        <v>2.0413926999999998</v>
      </c>
      <c r="LEA20">
        <v>2.8444772</v>
      </c>
      <c r="LEB20">
        <v>2.5646661000000002</v>
      </c>
      <c r="LEC20">
        <v>2.4941545999999999</v>
      </c>
      <c r="LED20">
        <v>3.5431986000000002</v>
      </c>
      <c r="LEE20">
        <v>1.5314789</v>
      </c>
      <c r="LEF20">
        <v>2.8169038</v>
      </c>
      <c r="LEG20">
        <v>2.3180632999999999</v>
      </c>
      <c r="LEH20">
        <v>2.8142475999999998</v>
      </c>
      <c r="LEI20">
        <v>1.3010299999999999</v>
      </c>
      <c r="LEJ20">
        <v>4.1261638999999999</v>
      </c>
      <c r="LEK20">
        <v>1.3010299999999999</v>
      </c>
      <c r="LEL20">
        <v>2.3579348000000002</v>
      </c>
      <c r="LEM20">
        <v>1.7708520000000001</v>
      </c>
      <c r="LEN20">
        <v>2.8337843999999999</v>
      </c>
      <c r="LEO20">
        <v>2.7118072</v>
      </c>
      <c r="LEP20">
        <v>2.5622929000000001</v>
      </c>
      <c r="LEQ20">
        <v>2.2095150000000001</v>
      </c>
      <c r="LER20">
        <v>2.6190932999999998</v>
      </c>
      <c r="LES20">
        <v>2.5301996999999998</v>
      </c>
      <c r="LET20">
        <v>1.3010299999999999</v>
      </c>
      <c r="LEU20">
        <v>2.2304488999999998</v>
      </c>
      <c r="LEV20">
        <v>2.5490032999999999</v>
      </c>
      <c r="LEW20">
        <v>2.2787535999999999</v>
      </c>
      <c r="LEX20">
        <v>2.8027736999999999</v>
      </c>
      <c r="LEY20">
        <v>1.3010299999999999</v>
      </c>
      <c r="LEZ20">
        <v>3.0417873000000002</v>
      </c>
      <c r="LFA20">
        <v>2.1846914000000002</v>
      </c>
      <c r="LFB20">
        <v>2.4638930000000001</v>
      </c>
      <c r="LFC20">
        <v>1.3010299999999999</v>
      </c>
      <c r="LFD20">
        <v>1.3010299999999999</v>
      </c>
      <c r="LFE20">
        <v>2.7450747999999998</v>
      </c>
      <c r="LFF20">
        <v>2.2201081</v>
      </c>
      <c r="LFG20">
        <v>2.2787535999999999</v>
      </c>
      <c r="LFH20">
        <v>2.7803173000000001</v>
      </c>
      <c r="LFI20">
        <v>2.5921767999999998</v>
      </c>
      <c r="LFJ20">
        <v>2.7795964999999998</v>
      </c>
      <c r="LFK20">
        <v>2.8779469999999998</v>
      </c>
      <c r="LFL20">
        <v>1.3010299999999999</v>
      </c>
      <c r="LFM20">
        <v>1.3010299999999999</v>
      </c>
      <c r="LFN20">
        <v>1.9444827</v>
      </c>
      <c r="LFO20">
        <v>2.7387806000000001</v>
      </c>
      <c r="LFP20">
        <v>2.3926970000000001</v>
      </c>
      <c r="LFQ20">
        <v>1.3010299999999999</v>
      </c>
      <c r="LFR20">
        <v>2.5563025000000001</v>
      </c>
      <c r="LFS20">
        <v>1.4623980000000001</v>
      </c>
      <c r="LFT20">
        <v>2.6404814000000001</v>
      </c>
      <c r="LFU20">
        <v>2.9890045999999999</v>
      </c>
      <c r="LFV20">
        <v>2.8965261999999998</v>
      </c>
      <c r="LFW20">
        <v>2.7737864000000001</v>
      </c>
      <c r="LFX20">
        <v>2.2966652000000001</v>
      </c>
      <c r="LFY20">
        <v>2.5037907000000001</v>
      </c>
      <c r="LFZ20">
        <v>2.3856063000000001</v>
      </c>
      <c r="LGA20">
        <v>1.3010299999999999</v>
      </c>
      <c r="LGB20">
        <v>2.6138417999999999</v>
      </c>
      <c r="LGC20">
        <v>2.3443923</v>
      </c>
      <c r="LGD20">
        <v>2.7075702000000001</v>
      </c>
      <c r="LGE20">
        <v>1.50515</v>
      </c>
      <c r="LGF20">
        <v>1.7403626999999999</v>
      </c>
      <c r="LGG20">
        <v>2.3747482999999998</v>
      </c>
      <c r="LGH20">
        <v>2.0043213999999998</v>
      </c>
      <c r="LGI20">
        <v>3.3209767000000001</v>
      </c>
      <c r="LGJ20">
        <v>2.8904209999999999</v>
      </c>
      <c r="LGK20">
        <v>1.6532125</v>
      </c>
      <c r="LGL20">
        <v>2.7867514</v>
      </c>
      <c r="LGM20">
        <v>2.6304278999999999</v>
      </c>
      <c r="LGN20">
        <v>2.6866363</v>
      </c>
      <c r="LGO20">
        <v>2.0791811999999998</v>
      </c>
      <c r="LGP20">
        <v>2.5415792000000001</v>
      </c>
      <c r="LGQ20">
        <v>2.2718416000000001</v>
      </c>
      <c r="LGR20">
        <v>2.7986506000000002</v>
      </c>
      <c r="LGS20">
        <v>3.0240749999999998</v>
      </c>
      <c r="LGT20">
        <v>2.5526681999999998</v>
      </c>
      <c r="LGU20">
        <v>1.8388491</v>
      </c>
      <c r="LGV20">
        <v>2.4548448999999999</v>
      </c>
      <c r="LGW20">
        <v>2.8188854000000001</v>
      </c>
      <c r="LGX20">
        <v>2.6589648000000001</v>
      </c>
      <c r="LGY20">
        <v>2.071882</v>
      </c>
      <c r="LGZ20">
        <v>2.0293838000000002</v>
      </c>
      <c r="LHA20">
        <v>2.3783979</v>
      </c>
      <c r="LHB20">
        <v>2.0569049000000001</v>
      </c>
      <c r="LHC20">
        <v>2.3463530000000001</v>
      </c>
      <c r="LHD20">
        <v>3.0314085</v>
      </c>
      <c r="LHE20">
        <v>1.8388491</v>
      </c>
      <c r="LHF20">
        <v>1.3010299999999999</v>
      </c>
      <c r="LHG20">
        <v>2.2355284000000002</v>
      </c>
      <c r="LHH20">
        <v>2.1702617000000002</v>
      </c>
      <c r="LHI20">
        <v>2.3541083999999999</v>
      </c>
      <c r="LHJ20">
        <v>1.3010299999999999</v>
      </c>
      <c r="LHK20">
        <v>1.9956351999999999</v>
      </c>
      <c r="LHL20">
        <v>1.4771213000000001</v>
      </c>
      <c r="LHM20">
        <v>2.4199557</v>
      </c>
      <c r="LHN20">
        <v>2.9566485999999998</v>
      </c>
      <c r="LHO20">
        <v>3.0178677</v>
      </c>
      <c r="LHP20">
        <v>2.4653828999999998</v>
      </c>
      <c r="LHQ20">
        <v>2.5185138999999999</v>
      </c>
      <c r="LHR20">
        <v>2.1522882999999999</v>
      </c>
      <c r="LHS20">
        <v>1.8864907</v>
      </c>
      <c r="LHT20">
        <v>2.1673173000000001</v>
      </c>
      <c r="LHU20">
        <v>2.0086002000000001</v>
      </c>
      <c r="LHV20">
        <v>2.3961993000000001</v>
      </c>
      <c r="LHW20">
        <v>1.3010299999999999</v>
      </c>
      <c r="LHX20">
        <v>2.2405491999999998</v>
      </c>
      <c r="LHY20">
        <v>2.622214</v>
      </c>
      <c r="LHZ20">
        <v>1.3010299999999999</v>
      </c>
      <c r="LIA20">
        <v>2.7881684</v>
      </c>
      <c r="LIB20">
        <v>2.4361625999999998</v>
      </c>
      <c r="LIC20">
        <v>1.5682016999999999</v>
      </c>
      <c r="LID20">
        <v>1.3010299999999999</v>
      </c>
      <c r="LIE20">
        <v>2.0253059000000002</v>
      </c>
      <c r="LIF20">
        <v>2.3579348000000002</v>
      </c>
      <c r="LIG20">
        <v>1.8388491</v>
      </c>
      <c r="LIH20">
        <v>2.6434527000000001</v>
      </c>
      <c r="LII20">
        <v>1.9731278999999999</v>
      </c>
      <c r="LIJ20">
        <v>1.6989700000000001</v>
      </c>
      <c r="LIK20">
        <v>2.2552724999999998</v>
      </c>
      <c r="LIL20">
        <v>2.4653828999999998</v>
      </c>
      <c r="LIM20">
        <v>1.8260748</v>
      </c>
      <c r="LIN20">
        <v>1.4771213000000001</v>
      </c>
      <c r="LIO20">
        <v>1.6812412000000001</v>
      </c>
      <c r="LIP20">
        <v>1.7323938000000001</v>
      </c>
      <c r="LIQ20">
        <v>1.6434527000000001</v>
      </c>
      <c r="LIR20">
        <v>1.7323938000000001</v>
      </c>
      <c r="LIS20">
        <v>2.8299466999999998</v>
      </c>
      <c r="LIT20">
        <v>2.8627275000000001</v>
      </c>
      <c r="LIU20">
        <v>1.3010299999999999</v>
      </c>
      <c r="LIV20">
        <v>1.3010299999999999</v>
      </c>
      <c r="LIW20">
        <v>2.2600714000000002</v>
      </c>
      <c r="LIX20">
        <v>2.8870543999999998</v>
      </c>
      <c r="LIY20">
        <v>2.3010299999999999</v>
      </c>
      <c r="LIZ20">
        <v>2.4857214000000001</v>
      </c>
      <c r="LJA20">
        <v>2.9454685999999999</v>
      </c>
      <c r="LJB20">
        <v>1.3010299999999999</v>
      </c>
      <c r="LJC20">
        <v>2.5705429</v>
      </c>
      <c r="LJD20">
        <v>2.6893088999999999</v>
      </c>
      <c r="LJE20">
        <v>1.6812412000000001</v>
      </c>
      <c r="LJF20">
        <v>1.8129134</v>
      </c>
      <c r="LJG20">
        <v>2.3483049</v>
      </c>
      <c r="LJH20">
        <v>1.5682016999999999</v>
      </c>
      <c r="LJI20">
        <v>2.7201593000000002</v>
      </c>
      <c r="LJJ20">
        <v>2.5831987999999999</v>
      </c>
      <c r="LJK20">
        <v>2.0413926999999998</v>
      </c>
      <c r="LJL20">
        <v>2.2600714000000002</v>
      </c>
      <c r="LJM20">
        <v>2.5854607000000001</v>
      </c>
      <c r="LJN20">
        <v>2.2095150000000001</v>
      </c>
      <c r="LJO20">
        <v>1.3010299999999999</v>
      </c>
      <c r="LJP20">
        <v>2.7895807000000001</v>
      </c>
      <c r="LJQ20">
        <v>2.2013970999999999</v>
      </c>
      <c r="LJR20">
        <v>1.5797836000000001</v>
      </c>
      <c r="LJS20">
        <v>2.6170002999999999</v>
      </c>
      <c r="LJT20">
        <v>2.2174839</v>
      </c>
      <c r="LJU20">
        <v>2.2253093000000002</v>
      </c>
      <c r="LJV20">
        <v>2.0170333</v>
      </c>
      <c r="LJW20">
        <v>1.9637878</v>
      </c>
      <c r="LJX20">
        <v>1.3010299999999999</v>
      </c>
      <c r="LJY20">
        <v>2.6434527000000001</v>
      </c>
      <c r="LJZ20">
        <v>2.4199557</v>
      </c>
      <c r="LKA20">
        <v>1.3010299999999999</v>
      </c>
      <c r="LKB20">
        <v>2.2855572999999998</v>
      </c>
      <c r="LKC20">
        <v>2.6117233</v>
      </c>
      <c r="LKD20">
        <v>1.763428</v>
      </c>
      <c r="LKE20">
        <v>1.3010299999999999</v>
      </c>
      <c r="LKF20">
        <v>2.3159703</v>
      </c>
      <c r="LKG20">
        <v>1.3010299999999999</v>
      </c>
      <c r="LKH20">
        <v>2.8954225</v>
      </c>
      <c r="LKI20">
        <v>1.3010299999999999</v>
      </c>
      <c r="LKJ20">
        <v>1.3617277999999999</v>
      </c>
      <c r="LKK20">
        <v>1.3010299999999999</v>
      </c>
      <c r="LKL20">
        <v>1.7558749</v>
      </c>
      <c r="LKM20">
        <v>2.4771212999999999</v>
      </c>
      <c r="LKN20">
        <v>1.8573325000000001</v>
      </c>
      <c r="LKO20">
        <v>1.7708520000000001</v>
      </c>
      <c r="LKP20">
        <v>1.7993405</v>
      </c>
      <c r="LKQ20">
        <v>2.0374265</v>
      </c>
      <c r="LKR20">
        <v>2.2013970999999999</v>
      </c>
      <c r="LKS20">
        <v>1.3010299999999999</v>
      </c>
      <c r="LKT20">
        <v>2.1492190999999998</v>
      </c>
      <c r="LKU20">
        <v>2.0293838000000002</v>
      </c>
      <c r="LKV20">
        <v>1.3010299999999999</v>
      </c>
      <c r="LKW20">
        <v>1.3617277999999999</v>
      </c>
      <c r="LKX20">
        <v>1.3010299999999999</v>
      </c>
      <c r="LKY20">
        <v>2.7201593000000002</v>
      </c>
      <c r="LKZ20">
        <v>2.7041504999999999</v>
      </c>
      <c r="LLA20">
        <v>3.6773332000000001</v>
      </c>
      <c r="LLB20">
        <v>2.2648177999999999</v>
      </c>
      <c r="LLC20">
        <v>2.1931246</v>
      </c>
      <c r="LLD20">
        <v>2.4756711999999998</v>
      </c>
      <c r="LLE20">
        <v>2.6618127</v>
      </c>
      <c r="LLF20">
        <v>2.2648177999999999</v>
      </c>
      <c r="LLG20">
        <v>1.3010299999999999</v>
      </c>
      <c r="LLH20">
        <v>3.2988531000000001</v>
      </c>
      <c r="LLI20">
        <v>1.39794</v>
      </c>
      <c r="LLJ20">
        <v>2.5538829999999999</v>
      </c>
      <c r="LLK20">
        <v>2.3802112000000002</v>
      </c>
      <c r="LLL20">
        <v>2.2041200000000001</v>
      </c>
      <c r="LLM20">
        <v>2.1172713000000001</v>
      </c>
      <c r="LLN20">
        <v>2.6693169000000001</v>
      </c>
      <c r="LLO20">
        <v>2.3961993000000001</v>
      </c>
      <c r="LLP20">
        <v>2.2648177999999999</v>
      </c>
      <c r="LLQ20">
        <v>1.3010299999999999</v>
      </c>
      <c r="LLR20">
        <v>1.3010299999999999</v>
      </c>
      <c r="LLS20">
        <v>2.3560259000000001</v>
      </c>
      <c r="LLT20">
        <v>2.7126497000000001</v>
      </c>
      <c r="LLU20">
        <v>1.3010299999999999</v>
      </c>
      <c r="LLV20">
        <v>1.5682016999999999</v>
      </c>
      <c r="LLW20">
        <v>1.3010299999999999</v>
      </c>
      <c r="LLX20">
        <v>1.9731278999999999</v>
      </c>
      <c r="LLY20">
        <v>1.3010299999999999</v>
      </c>
      <c r="LLZ20">
        <v>2.3180632999999999</v>
      </c>
      <c r="LMA20">
        <v>1.3010299999999999</v>
      </c>
      <c r="LMB20">
        <v>1.3010299999999999</v>
      </c>
      <c r="LMC20">
        <v>3.7505855000000001</v>
      </c>
      <c r="LMD20">
        <v>2.9410142000000001</v>
      </c>
      <c r="LME20">
        <v>3.6700602</v>
      </c>
      <c r="LMF20">
        <v>2.1731862999999998</v>
      </c>
      <c r="LMG20">
        <v>2.3636119999999998</v>
      </c>
      <c r="LMH20">
        <v>2.3242824999999998</v>
      </c>
      <c r="LMI20">
        <v>2.4913617000000001</v>
      </c>
      <c r="LMJ20">
        <v>1.3802112</v>
      </c>
      <c r="LMK20">
        <v>1.5797836000000001</v>
      </c>
      <c r="LML20">
        <v>2.3463530000000001</v>
      </c>
      <c r="LMM20">
        <v>2.1139434000000001</v>
      </c>
      <c r="LMN20">
        <v>3.2953470999999999</v>
      </c>
      <c r="LMO20">
        <v>2.7092700000000001</v>
      </c>
      <c r="LMP20">
        <v>2.2405491999999998</v>
      </c>
      <c r="LMQ20">
        <v>1.8450979999999999</v>
      </c>
      <c r="LMR20">
        <v>2.2648177999999999</v>
      </c>
      <c r="LMS20">
        <v>2.5965970999999999</v>
      </c>
      <c r="LMT20">
        <v>1.9344984999999999</v>
      </c>
      <c r="LMU20">
        <v>1.7853298</v>
      </c>
      <c r="LMV20">
        <v>2.1105896999999998</v>
      </c>
      <c r="LMW20">
        <v>1.9731278999999999</v>
      </c>
      <c r="LMX20">
        <v>2.307496</v>
      </c>
      <c r="LMY20">
        <v>1.8864907</v>
      </c>
      <c r="LMZ20">
        <v>2.5263393000000001</v>
      </c>
      <c r="LNA20">
        <v>1.3010299999999999</v>
      </c>
      <c r="LNB20">
        <v>1.3010299999999999</v>
      </c>
      <c r="LNC20">
        <v>1.3010299999999999</v>
      </c>
      <c r="LND20">
        <v>2.7944879999999999</v>
      </c>
      <c r="LNE20">
        <v>2.4927603999999999</v>
      </c>
      <c r="LNF20">
        <v>1.5563024999999999</v>
      </c>
      <c r="LNG20">
        <v>2.6424645</v>
      </c>
      <c r="LNH20">
        <v>2.3710678999999999</v>
      </c>
      <c r="LNI20">
        <v>3.4332897</v>
      </c>
      <c r="LNJ20">
        <v>2.6009728999999999</v>
      </c>
      <c r="LNK20">
        <v>2.071882</v>
      </c>
      <c r="LNL20">
        <v>3.3798492000000002</v>
      </c>
      <c r="LNM20">
        <v>1.3617277999999999</v>
      </c>
      <c r="LNN20">
        <v>2.3838154</v>
      </c>
      <c r="LNO20">
        <v>2.4857214000000001</v>
      </c>
      <c r="LNP20">
        <v>2.3838154</v>
      </c>
      <c r="LNQ20">
        <v>2.7193312999999999</v>
      </c>
      <c r="LNR20">
        <v>2.2253093000000002</v>
      </c>
      <c r="LNS20">
        <v>2.4857214000000001</v>
      </c>
      <c r="LNT20">
        <v>2.6693169000000001</v>
      </c>
      <c r="LNU20">
        <v>2.1818436000000001</v>
      </c>
      <c r="LNV20">
        <v>2.0211893000000001</v>
      </c>
      <c r="LNW20">
        <v>1.5910645999999999</v>
      </c>
      <c r="LNX20">
        <v>2.7084209000000001</v>
      </c>
      <c r="LNY20">
        <v>2.4828736</v>
      </c>
      <c r="LNZ20">
        <v>2.3856063000000001</v>
      </c>
      <c r="LOA20">
        <v>2.146128</v>
      </c>
      <c r="LOB20">
        <v>1.8864907</v>
      </c>
      <c r="LOC20">
        <v>1.763428</v>
      </c>
      <c r="LOD20">
        <v>1.8920946000000001</v>
      </c>
      <c r="LOE20">
        <v>2.5276299</v>
      </c>
      <c r="LOF20">
        <v>1.7993405</v>
      </c>
      <c r="LOG20">
        <v>2.4653828999999998</v>
      </c>
      <c r="LOH20">
        <v>2.6444386</v>
      </c>
      <c r="LOI20">
        <v>2.7512791000000001</v>
      </c>
      <c r="LOJ20">
        <v>1.5314789</v>
      </c>
      <c r="LOK20">
        <v>2.3598355</v>
      </c>
      <c r="LOL20">
        <v>1.3010299999999999</v>
      </c>
      <c r="LOM20">
        <v>1.3010299999999999</v>
      </c>
      <c r="LON20">
        <v>2</v>
      </c>
      <c r="LOO20">
        <v>1.4471579999999999</v>
      </c>
      <c r="LOP20">
        <v>1.908485</v>
      </c>
      <c r="LOQ20">
        <v>2.9795484000000001</v>
      </c>
      <c r="LOR20">
        <v>2.2600714000000002</v>
      </c>
      <c r="LOS20">
        <v>2.1271048000000001</v>
      </c>
      <c r="LOT20">
        <v>2.5728716</v>
      </c>
      <c r="LOU20">
        <v>2.4983105999999999</v>
      </c>
      <c r="LOV20">
        <v>2.0453229999999998</v>
      </c>
      <c r="LOW20">
        <v>2.4409090999999998</v>
      </c>
      <c r="LOX20">
        <v>2.6434527000000001</v>
      </c>
      <c r="LOY20">
        <v>2.9726656</v>
      </c>
      <c r="LOZ20">
        <v>1.9294188999999999</v>
      </c>
      <c r="LPA20">
        <v>2.9196010000000001</v>
      </c>
      <c r="LPB20">
        <v>2.0827854000000001</v>
      </c>
      <c r="LPC20">
        <v>2.1172713000000001</v>
      </c>
      <c r="LPD20">
        <v>2.4578818999999998</v>
      </c>
      <c r="LPE20">
        <v>2.7678976</v>
      </c>
      <c r="LPF20">
        <v>2.6020599999999998</v>
      </c>
      <c r="LPG20">
        <v>1.3010299999999999</v>
      </c>
      <c r="LPH20">
        <v>1.3010299999999999</v>
      </c>
      <c r="LPI20">
        <v>2.9474336999999999</v>
      </c>
      <c r="LPJ20">
        <v>2.8621314</v>
      </c>
      <c r="LPK20">
        <v>2.2227165000000002</v>
      </c>
      <c r="LPL20">
        <v>1.3010299999999999</v>
      </c>
      <c r="LPM20">
        <v>1.3010299999999999</v>
      </c>
      <c r="LPN20">
        <v>2.8976270999999998</v>
      </c>
      <c r="LPO20">
        <v>1.9867717</v>
      </c>
      <c r="LPP20">
        <v>2</v>
      </c>
      <c r="LPQ20">
        <v>1.5910645999999999</v>
      </c>
      <c r="LPR20">
        <v>3.1338580999999999</v>
      </c>
      <c r="LPS20">
        <v>2.4345688999999999</v>
      </c>
      <c r="LPT20">
        <v>2.4166405000000002</v>
      </c>
      <c r="LPU20">
        <v>2.0086002000000001</v>
      </c>
      <c r="LPV20">
        <v>1.5563024999999999</v>
      </c>
      <c r="LPW20">
        <v>1.8750613</v>
      </c>
      <c r="LPX20">
        <v>2.6618127</v>
      </c>
      <c r="LPY20">
        <v>2.3579348000000002</v>
      </c>
      <c r="LPZ20">
        <v>2.0644580000000001</v>
      </c>
      <c r="LQA20">
        <v>2.7505084000000002</v>
      </c>
      <c r="LQB20">
        <v>2.6893088999999999</v>
      </c>
      <c r="LQC20">
        <v>1.3010299999999999</v>
      </c>
      <c r="LQD20">
        <v>1.3010299999999999</v>
      </c>
      <c r="LQE20">
        <v>1.3010299999999999</v>
      </c>
      <c r="LQF20">
        <v>2.6551383999999998</v>
      </c>
      <c r="LQG20">
        <v>1.9030899999999999</v>
      </c>
      <c r="LQH20">
        <v>1.3010299999999999</v>
      </c>
      <c r="LQI20">
        <v>2.6981004999999998</v>
      </c>
      <c r="LQJ20">
        <v>1.8864907</v>
      </c>
      <c r="LQK20">
        <v>2.6848453999999999</v>
      </c>
      <c r="LQL20">
        <v>3.0433623000000001</v>
      </c>
      <c r="LQM20">
        <v>2.5658477999999998</v>
      </c>
      <c r="LQN20">
        <v>2.6875290000000001</v>
      </c>
      <c r="LQO20">
        <v>2.1789768999999999</v>
      </c>
      <c r="LQP20">
        <v>1.9344984999999999</v>
      </c>
      <c r="LQQ20">
        <v>2.6414740999999999</v>
      </c>
      <c r="LQR20">
        <v>1.3010299999999999</v>
      </c>
      <c r="LQS20">
        <v>2.1105896999999998</v>
      </c>
      <c r="LQT20">
        <v>2.1846914000000002</v>
      </c>
      <c r="LQU20">
        <v>1.3010299999999999</v>
      </c>
      <c r="LQV20">
        <v>1.3010299999999999</v>
      </c>
      <c r="LQW20">
        <v>1.3010299999999999</v>
      </c>
      <c r="LQX20">
        <v>2.2810334000000001</v>
      </c>
      <c r="LQY20">
        <v>2.1139434000000001</v>
      </c>
      <c r="LQZ20">
        <v>1.3010299999999999</v>
      </c>
      <c r="LRA20">
        <v>2.3159703</v>
      </c>
      <c r="LRB20">
        <v>2.6560982000000002</v>
      </c>
      <c r="LRC20">
        <v>1.8976271</v>
      </c>
      <c r="LRD20">
        <v>2.0453229999999998</v>
      </c>
      <c r="LRE20">
        <v>1.9138139000000001</v>
      </c>
      <c r="LRF20">
        <v>2</v>
      </c>
      <c r="LRG20">
        <v>1.5185139000000001</v>
      </c>
      <c r="LRH20">
        <v>1.9242793</v>
      </c>
      <c r="LRI20">
        <v>1.6334685</v>
      </c>
      <c r="LRJ20">
        <v>2.510545</v>
      </c>
      <c r="LRK20">
        <v>1.60206</v>
      </c>
      <c r="LRL20">
        <v>2.3502480000000001</v>
      </c>
      <c r="LRM20">
        <v>2.0492180000000002</v>
      </c>
      <c r="LRN20">
        <v>2.0530784</v>
      </c>
      <c r="LRO20">
        <v>2.1492190999999998</v>
      </c>
      <c r="LRP20">
        <v>2.1958997</v>
      </c>
      <c r="LRQ20">
        <v>2.7323938000000001</v>
      </c>
      <c r="LRR20">
        <v>2.8369567</v>
      </c>
      <c r="LRS20">
        <v>1.3010299999999999</v>
      </c>
      <c r="LRT20">
        <v>1.6232492999999999</v>
      </c>
      <c r="LRU20">
        <v>2.3031961000000001</v>
      </c>
      <c r="LRV20">
        <v>1.7242759000000001</v>
      </c>
      <c r="LRW20">
        <v>2.1038036999999998</v>
      </c>
      <c r="LRX20">
        <v>1.4623980000000001</v>
      </c>
      <c r="LRY20">
        <v>1.3222193</v>
      </c>
      <c r="LRZ20">
        <v>2.3159703</v>
      </c>
      <c r="LSA20">
        <v>1.3010299999999999</v>
      </c>
      <c r="LSB20">
        <v>2.0253059000000002</v>
      </c>
      <c r="LSC20">
        <v>1.8388491</v>
      </c>
      <c r="LSD20">
        <v>1.3010299999999999</v>
      </c>
      <c r="LSE20">
        <v>2.4232459</v>
      </c>
      <c r="LSF20">
        <v>2.0170333</v>
      </c>
      <c r="LSG20">
        <v>2.6794278999999999</v>
      </c>
      <c r="LSH20">
        <v>2.1105896999999998</v>
      </c>
      <c r="LSI20">
        <v>2.5797835999999998</v>
      </c>
      <c r="LSJ20">
        <v>2.6560982000000002</v>
      </c>
      <c r="LSK20">
        <v>2.3324384999999999</v>
      </c>
      <c r="LSL20">
        <v>2.4345688999999999</v>
      </c>
      <c r="LSM20">
        <v>1.3010299999999999</v>
      </c>
      <c r="LSN20">
        <v>1.9912261</v>
      </c>
      <c r="LSO20">
        <v>3.4318460000000002</v>
      </c>
      <c r="LSP20">
        <v>3.0244857000000001</v>
      </c>
      <c r="LSQ20">
        <v>1.3010299999999999</v>
      </c>
      <c r="LSR20">
        <v>2.6551383999999998</v>
      </c>
      <c r="LSS20">
        <v>2.6304278999999999</v>
      </c>
      <c r="LST20">
        <v>2.8267224999999998</v>
      </c>
      <c r="LSU20">
        <v>2.161368</v>
      </c>
      <c r="LSV20">
        <v>1.9867717</v>
      </c>
      <c r="LSW20">
        <v>2.5965970999999999</v>
      </c>
      <c r="LSX20">
        <v>2.2227165000000002</v>
      </c>
      <c r="LSY20">
        <v>1.8061799999999999</v>
      </c>
      <c r="LSZ20">
        <v>2.0644580000000001</v>
      </c>
      <c r="LTA20">
        <v>2.5932860999999998</v>
      </c>
      <c r="LTB20">
        <v>2.7442929999999999</v>
      </c>
      <c r="LTC20">
        <v>2.3283795999999999</v>
      </c>
      <c r="LTD20">
        <v>3.619615</v>
      </c>
      <c r="LTE20">
        <v>2.6608654999999999</v>
      </c>
      <c r="LTF20">
        <v>2.4578818999999998</v>
      </c>
      <c r="LTG20">
        <v>2.146128</v>
      </c>
      <c r="LTH20">
        <v>3.7643255999999998</v>
      </c>
      <c r="LTI20">
        <v>1.908485</v>
      </c>
      <c r="LTJ20">
        <v>2.1105896999999998</v>
      </c>
      <c r="LTK20">
        <v>2.4440447999999999</v>
      </c>
      <c r="LTL20">
        <v>2.6042261</v>
      </c>
      <c r="LTM20">
        <v>2.7824726000000002</v>
      </c>
      <c r="LTN20">
        <v>3.5794405999999999</v>
      </c>
      <c r="LTO20">
        <v>2.1367205999999999</v>
      </c>
      <c r="LTP20">
        <v>1.7853298</v>
      </c>
      <c r="LTQ20">
        <v>2.3598355</v>
      </c>
      <c r="LTR20">
        <v>2.0128371999999999</v>
      </c>
      <c r="LTS20">
        <v>2.6739419999999998</v>
      </c>
      <c r="LTT20">
        <v>2.5490032999999999</v>
      </c>
      <c r="LTU20">
        <v>3.0017336999999999</v>
      </c>
      <c r="LTV20">
        <v>2.3802112000000002</v>
      </c>
      <c r="LTW20">
        <v>2.5634811000000002</v>
      </c>
      <c r="LTX20">
        <v>3.4017450999999999</v>
      </c>
      <c r="LTY20">
        <v>2.3201463000000002</v>
      </c>
      <c r="LTZ20">
        <v>3.0799045</v>
      </c>
      <c r="LUA20">
        <v>1.3010299999999999</v>
      </c>
      <c r="LUB20">
        <v>2.2253093000000002</v>
      </c>
      <c r="LUC20">
        <v>1.3010299999999999</v>
      </c>
      <c r="LUD20">
        <v>2.5563025000000001</v>
      </c>
      <c r="LUE20">
        <v>1.4623980000000001</v>
      </c>
      <c r="LUF20">
        <v>1.8260748</v>
      </c>
      <c r="LUG20">
        <v>2.50515</v>
      </c>
      <c r="LUH20">
        <v>2.6857416999999999</v>
      </c>
      <c r="LUI20">
        <v>1.9444827</v>
      </c>
      <c r="LUJ20">
        <v>2.3483049</v>
      </c>
      <c r="LUK20">
        <v>1.39794</v>
      </c>
      <c r="LUL20">
        <v>3.4929000000000001</v>
      </c>
      <c r="LUM20">
        <v>1.6232492999999999</v>
      </c>
      <c r="LUN20">
        <v>3.5126843999999999</v>
      </c>
      <c r="LUO20">
        <v>1.9912261</v>
      </c>
      <c r="LUP20">
        <v>2.1238516000000001</v>
      </c>
      <c r="LUQ20">
        <v>1.544068</v>
      </c>
      <c r="LUR20">
        <v>2.3747482999999998</v>
      </c>
      <c r="LUS20">
        <v>2.6803355</v>
      </c>
      <c r="LUT20">
        <v>2.0569049000000001</v>
      </c>
      <c r="LUU20">
        <v>2.5502284</v>
      </c>
      <c r="LUV20">
        <v>2.7050079999999999</v>
      </c>
      <c r="LUW20">
        <v>2.2455126999999999</v>
      </c>
      <c r="LUX20">
        <v>2.6884198000000001</v>
      </c>
      <c r="LUY20">
        <v>2.4727564000000002</v>
      </c>
      <c r="LUZ20">
        <v>1.8061799999999999</v>
      </c>
      <c r="LVA20">
        <v>1.8260748</v>
      </c>
      <c r="LVB20">
        <v>1.7558749</v>
      </c>
      <c r="LVC20">
        <v>2.0934216999999999</v>
      </c>
      <c r="LVD20">
        <v>2.4329692999999999</v>
      </c>
      <c r="LVE20">
        <v>1.908485</v>
      </c>
      <c r="LVF20">
        <v>1.4771213000000001</v>
      </c>
      <c r="LVG20">
        <v>2.5831987999999999</v>
      </c>
      <c r="LVH20">
        <v>1.908485</v>
      </c>
      <c r="LVI20">
        <v>2.3404441</v>
      </c>
      <c r="LVJ20">
        <v>2.6063814000000001</v>
      </c>
      <c r="LVK20">
        <v>2.2671717</v>
      </c>
      <c r="LVL20">
        <v>2.3201463000000002</v>
      </c>
      <c r="LVM20">
        <v>1.3010299999999999</v>
      </c>
      <c r="LVN20">
        <v>3.7551885999999999</v>
      </c>
      <c r="LVO20">
        <v>1.3010299999999999</v>
      </c>
      <c r="LVP20">
        <v>2.1553360000000001</v>
      </c>
      <c r="LVQ20">
        <v>2.7634280000000002</v>
      </c>
      <c r="LVR20">
        <v>2.6404814000000001</v>
      </c>
      <c r="LVS20">
        <v>3.2971037000000001</v>
      </c>
      <c r="LVT20">
        <v>2.9444827</v>
      </c>
      <c r="LVU20">
        <v>2.9319660999999999</v>
      </c>
      <c r="LVV20">
        <v>2.2833011999999999</v>
      </c>
      <c r="LVW20">
        <v>2.3096302</v>
      </c>
      <c r="LVX20">
        <v>1.6532125</v>
      </c>
      <c r="LVY20">
        <v>1.3010299999999999</v>
      </c>
      <c r="LVZ20">
        <v>1.4623980000000001</v>
      </c>
      <c r="LWA20">
        <v>1.8976271</v>
      </c>
      <c r="LWB20">
        <v>1.6232492999999999</v>
      </c>
      <c r="LWC20">
        <v>1.3010299999999999</v>
      </c>
      <c r="LWD20">
        <v>1.8061799999999999</v>
      </c>
      <c r="LWE20">
        <v>2.2148438000000001</v>
      </c>
      <c r="LWF20">
        <v>3.0817073000000001</v>
      </c>
      <c r="LWG20">
        <v>1.7075701999999999</v>
      </c>
      <c r="LWH20">
        <v>2.1238516000000001</v>
      </c>
      <c r="LWI20">
        <v>1.8920946000000001</v>
      </c>
      <c r="LWJ20">
        <v>2.1903317000000002</v>
      </c>
      <c r="LWK20">
        <v>2.4857214000000001</v>
      </c>
      <c r="LWL20">
        <v>2.3710678999999999</v>
      </c>
      <c r="LWM20">
        <v>2.3242824999999998</v>
      </c>
      <c r="LWN20">
        <v>1.7242759000000001</v>
      </c>
      <c r="LWO20">
        <v>2.3443923</v>
      </c>
      <c r="LWP20">
        <v>1.3010299999999999</v>
      </c>
      <c r="LWQ20">
        <v>2.2600714000000002</v>
      </c>
      <c r="LWR20">
        <v>1.6434527000000001</v>
      </c>
      <c r="LWS20">
        <v>1.3010299999999999</v>
      </c>
      <c r="LWT20">
        <v>2.3783979</v>
      </c>
      <c r="LWU20">
        <v>1.6434527000000001</v>
      </c>
      <c r="LWV20">
        <v>2.0791811999999998</v>
      </c>
      <c r="LWW20">
        <v>2.3010299999999999</v>
      </c>
      <c r="LWX20">
        <v>2.9772661999999999</v>
      </c>
      <c r="LWY20">
        <v>2.4955443000000002</v>
      </c>
      <c r="LWZ20">
        <v>2.3010299999999999</v>
      </c>
      <c r="LXA20">
        <v>1.3010299999999999</v>
      </c>
      <c r="LXB20">
        <v>1.3010299999999999</v>
      </c>
      <c r="LXC20">
        <v>3.4852954</v>
      </c>
      <c r="LXD20">
        <v>4.2037126000000002</v>
      </c>
      <c r="LXE20">
        <v>2.9375179</v>
      </c>
      <c r="LXF20">
        <v>2.3344537999999999</v>
      </c>
      <c r="LXG20">
        <v>1.544068</v>
      </c>
      <c r="LXH20">
        <v>1.3010299999999999</v>
      </c>
      <c r="LXI20">
        <v>2.1903317000000002</v>
      </c>
      <c r="LXJ20">
        <v>2.3636119999999998</v>
      </c>
      <c r="LXK20">
        <v>2.1139434000000001</v>
      </c>
      <c r="LXL20">
        <v>2.1003704999999999</v>
      </c>
      <c r="LXM20">
        <v>1.3010299999999999</v>
      </c>
      <c r="LXN20">
        <v>2.4014004999999998</v>
      </c>
      <c r="LXO20">
        <v>2.3802112000000002</v>
      </c>
      <c r="LXP20">
        <v>1.6127838999999999</v>
      </c>
      <c r="LXQ20">
        <v>2.7958799999999999</v>
      </c>
      <c r="LXR20">
        <v>2.3560259000000001</v>
      </c>
      <c r="LXS20">
        <v>2.3242824999999998</v>
      </c>
      <c r="LXT20">
        <v>1.3010299999999999</v>
      </c>
      <c r="LXU20">
        <v>2.4533182999999998</v>
      </c>
      <c r="LXV20">
        <v>2.0170333</v>
      </c>
      <c r="LXW20">
        <v>2.8020893</v>
      </c>
      <c r="LXX20">
        <v>2.0211893000000001</v>
      </c>
      <c r="LXY20">
        <v>2.9698815999999999</v>
      </c>
      <c r="LXZ20">
        <v>2.5185138999999999</v>
      </c>
      <c r="LYA20">
        <v>2.6095944000000002</v>
      </c>
      <c r="LYB20">
        <v>2.1398790999999999</v>
      </c>
      <c r="LYC20">
        <v>1.4913616999999999</v>
      </c>
      <c r="LYD20">
        <v>2.8241258</v>
      </c>
      <c r="LYE20">
        <v>2.3560259000000001</v>
      </c>
      <c r="LYF20">
        <v>2.2253093000000002</v>
      </c>
      <c r="LYG20">
        <v>2.4927603999999999</v>
      </c>
      <c r="LYH20">
        <v>2.5314789000000002</v>
      </c>
      <c r="LYI20">
        <v>2.5403294999999999</v>
      </c>
      <c r="LYJ20">
        <v>1.6532125</v>
      </c>
      <c r="LYK20">
        <v>2.1238516000000001</v>
      </c>
      <c r="LYL20">
        <v>3.1646502000000001</v>
      </c>
      <c r="LYM20">
        <v>2.3443923</v>
      </c>
      <c r="LYN20">
        <v>2.3443923</v>
      </c>
      <c r="LYO20">
        <v>2.9090208999999998</v>
      </c>
      <c r="LYP20">
        <v>2</v>
      </c>
      <c r="LYQ20">
        <v>2.5378191000000001</v>
      </c>
      <c r="LYR20">
        <v>2.5415792000000001</v>
      </c>
      <c r="LYS20">
        <v>2.071882</v>
      </c>
      <c r="LYT20">
        <v>1.3222193</v>
      </c>
      <c r="LYU20">
        <v>1.9777236</v>
      </c>
      <c r="LYV20">
        <v>1.3010299999999999</v>
      </c>
      <c r="LYW20">
        <v>2.1958997</v>
      </c>
      <c r="LYX20">
        <v>1.3010299999999999</v>
      </c>
      <c r="LYY20">
        <v>1.9637878</v>
      </c>
      <c r="LYZ20">
        <v>2.4913617000000001</v>
      </c>
      <c r="LZA20">
        <v>1.6532125</v>
      </c>
      <c r="LZB20">
        <v>2.4623979999999999</v>
      </c>
      <c r="LZC20">
        <v>2.3443923</v>
      </c>
      <c r="LZD20">
        <v>2.2718416000000001</v>
      </c>
      <c r="LZE20">
        <v>2.5563025000000001</v>
      </c>
      <c r="LZF20">
        <v>2.6893088999999999</v>
      </c>
      <c r="LZG20">
        <v>2.3053514000000002</v>
      </c>
      <c r="LZH20">
        <v>2.0128371999999999</v>
      </c>
      <c r="LZI20">
        <v>3.0534626</v>
      </c>
      <c r="LZJ20">
        <v>2.3996737000000001</v>
      </c>
      <c r="LZK20">
        <v>1.9777236</v>
      </c>
      <c r="LZL20">
        <v>2.3802112000000002</v>
      </c>
      <c r="LZM20">
        <v>1.7853298</v>
      </c>
      <c r="LZN20">
        <v>1.3802112</v>
      </c>
      <c r="LZO20">
        <v>1.9822712</v>
      </c>
      <c r="LZP20">
        <v>1.3010299999999999</v>
      </c>
      <c r="LZQ20">
        <v>2.1335389</v>
      </c>
      <c r="LZR20">
        <v>2.0569049000000001</v>
      </c>
      <c r="LZS20">
        <v>1.3010299999999999</v>
      </c>
      <c r="LZT20">
        <v>1.3010299999999999</v>
      </c>
      <c r="LZU20">
        <v>2.7058637000000001</v>
      </c>
      <c r="LZV20">
        <v>1.8692317000000001</v>
      </c>
      <c r="LZW20">
        <v>1.3010299999999999</v>
      </c>
      <c r="LZX20">
        <v>1.3010299999999999</v>
      </c>
      <c r="LZY20">
        <v>1.7993405</v>
      </c>
      <c r="LZZ20">
        <v>1.9542425000000001</v>
      </c>
      <c r="MAA20">
        <v>1.3010299999999999</v>
      </c>
      <c r="MAB20">
        <v>2.2174839</v>
      </c>
      <c r="MAC20">
        <v>2.1003704999999999</v>
      </c>
      <c r="MAD20">
        <v>2.1105896999999998</v>
      </c>
      <c r="MAE20">
        <v>2.1789768999999999</v>
      </c>
      <c r="MAF20">
        <v>2.365488</v>
      </c>
      <c r="MAG20">
        <v>3.2521246000000001</v>
      </c>
      <c r="MAH20">
        <v>1.3010299999999999</v>
      </c>
      <c r="MAI20">
        <v>2.5010593000000001</v>
      </c>
      <c r="MAJ20">
        <v>2.0530784</v>
      </c>
      <c r="MAK20">
        <v>2.6757783000000002</v>
      </c>
      <c r="MAL20">
        <v>2.7930915999999999</v>
      </c>
      <c r="MAM20">
        <v>1.3010299999999999</v>
      </c>
      <c r="MAN20">
        <v>2.6334685000000002</v>
      </c>
      <c r="MAO20">
        <v>1.3424227</v>
      </c>
      <c r="MAP20">
        <v>1.3617277999999999</v>
      </c>
      <c r="MAQ20">
        <v>1.3010299999999999</v>
      </c>
      <c r="MAR20">
        <v>1.6232492999999999</v>
      </c>
      <c r="MAS20">
        <v>1.60206</v>
      </c>
      <c r="MAT20">
        <v>2.4487063</v>
      </c>
      <c r="MAU20">
        <v>3.0576661000000001</v>
      </c>
      <c r="MAV20">
        <v>1.8692317000000001</v>
      </c>
      <c r="MAW20">
        <v>2.1238516000000001</v>
      </c>
      <c r="MAX20">
        <v>3.0599419000000001</v>
      </c>
      <c r="MAY20">
        <v>1.3010299999999999</v>
      </c>
      <c r="MAZ20">
        <v>2.5378191000000001</v>
      </c>
      <c r="MBA20">
        <v>1.3010299999999999</v>
      </c>
      <c r="MBB20">
        <v>2.2355284000000002</v>
      </c>
      <c r="MBC20">
        <v>1.7781513</v>
      </c>
      <c r="MBD20">
        <v>2.5693739</v>
      </c>
      <c r="MBE20">
        <v>2.8241258</v>
      </c>
      <c r="MBF20">
        <v>2.9717395999999998</v>
      </c>
      <c r="MBG20">
        <v>1.3010299999999999</v>
      </c>
      <c r="MBH20">
        <v>2.2787535999999999</v>
      </c>
      <c r="MBI20">
        <v>2.9804579000000002</v>
      </c>
      <c r="MBJ20">
        <v>2.071882</v>
      </c>
      <c r="MBK20">
        <v>1.3010299999999999</v>
      </c>
      <c r="MBL20">
        <v>1.3010299999999999</v>
      </c>
      <c r="MBM20">
        <v>3.2377950000000002</v>
      </c>
      <c r="MBN20">
        <v>1.5910645999999999</v>
      </c>
      <c r="MBO20">
        <v>2.8350561000000001</v>
      </c>
      <c r="MBP20">
        <v>1.9684828999999999</v>
      </c>
      <c r="MBQ20">
        <v>1.9867717</v>
      </c>
      <c r="MBR20">
        <v>1.7993405</v>
      </c>
      <c r="MBS20">
        <v>2.7543483000000002</v>
      </c>
      <c r="MBT20">
        <v>2.6522462999999998</v>
      </c>
      <c r="MBU20">
        <v>1.3010299999999999</v>
      </c>
      <c r="MBV20">
        <v>1.4313638</v>
      </c>
      <c r="MBW20">
        <v>2.365488</v>
      </c>
      <c r="MBX20">
        <v>2.0334238</v>
      </c>
      <c r="MBY20">
        <v>2.3502480000000001</v>
      </c>
      <c r="MBZ20">
        <v>2.7339992999999998</v>
      </c>
      <c r="MCA20">
        <v>2.4248816</v>
      </c>
      <c r="MCB20">
        <v>2.5490032999999999</v>
      </c>
      <c r="MCC20">
        <v>1.9542425000000001</v>
      </c>
      <c r="MCD20">
        <v>1.3010299999999999</v>
      </c>
      <c r="MCE20">
        <v>2.7810369000000001</v>
      </c>
      <c r="MCF20">
        <v>1.3010299999999999</v>
      </c>
      <c r="MCG20">
        <v>3.1583625</v>
      </c>
      <c r="MCH20">
        <v>1.3010299999999999</v>
      </c>
      <c r="MCI20">
        <v>2.9858753999999998</v>
      </c>
      <c r="MCJ20">
        <v>1.3010299999999999</v>
      </c>
      <c r="MCK20">
        <v>3.1815578000000002</v>
      </c>
      <c r="MCL20">
        <v>3.6405808</v>
      </c>
      <c r="MCM20">
        <v>2.0211893000000001</v>
      </c>
      <c r="MCN20">
        <v>2.2455126999999999</v>
      </c>
      <c r="MCO20">
        <v>1.8633229</v>
      </c>
      <c r="MCP20">
        <v>3.7554175000000001</v>
      </c>
      <c r="MCQ20">
        <v>1.3010299999999999</v>
      </c>
      <c r="MCR20">
        <v>1.9444827</v>
      </c>
      <c r="MCS20">
        <v>1.6901961000000001</v>
      </c>
      <c r="MCT20">
        <v>1.6127838999999999</v>
      </c>
      <c r="MCU20">
        <v>1.9138139000000001</v>
      </c>
      <c r="MCV20">
        <v>1.7075701999999999</v>
      </c>
      <c r="MCW20">
        <v>2.5763414</v>
      </c>
      <c r="MCX20">
        <v>1.3010299999999999</v>
      </c>
      <c r="MCY20">
        <v>1.7853298</v>
      </c>
      <c r="MCZ20">
        <v>1.3010299999999999</v>
      </c>
      <c r="MDA20">
        <v>1.39794</v>
      </c>
      <c r="MDB20">
        <v>1.9867717</v>
      </c>
      <c r="MDC20">
        <v>2.2174839</v>
      </c>
      <c r="MDD20">
        <v>2.2201081</v>
      </c>
      <c r="MDE20">
        <v>2.4913617000000001</v>
      </c>
      <c r="MDF20">
        <v>3.2309595999999998</v>
      </c>
      <c r="MDG20">
        <v>2.5740313000000001</v>
      </c>
      <c r="MDH20">
        <v>2.7458551999999998</v>
      </c>
      <c r="MDI20">
        <v>2.5658477999999998</v>
      </c>
      <c r="MDJ20">
        <v>1.7853298</v>
      </c>
      <c r="MDK20">
        <v>1.6812412000000001</v>
      </c>
      <c r="MDL20">
        <v>1.3010299999999999</v>
      </c>
      <c r="MDM20">
        <v>1.9777236</v>
      </c>
      <c r="MDN20">
        <v>2.3802112000000002</v>
      </c>
      <c r="MDO20">
        <v>2.9304396000000001</v>
      </c>
      <c r="MDP20">
        <v>2.9041744</v>
      </c>
      <c r="MDQ20">
        <v>2.3692158999999999</v>
      </c>
      <c r="MDR20">
        <v>2.5526681999999998</v>
      </c>
      <c r="MDS20">
        <v>2.5611014000000001</v>
      </c>
      <c r="MDT20">
        <v>2.3802112000000002</v>
      </c>
      <c r="MDU20">
        <v>2.8413594999999998</v>
      </c>
      <c r="MDV20">
        <v>2.6919651</v>
      </c>
      <c r="MDW20">
        <v>2.7363965000000001</v>
      </c>
      <c r="MDX20">
        <v>1.3010299999999999</v>
      </c>
      <c r="MDY20">
        <v>2.3138671999999998</v>
      </c>
      <c r="MDZ20">
        <v>2.5365584000000001</v>
      </c>
      <c r="MEA20">
        <v>2.9768083000000001</v>
      </c>
      <c r="MEB20">
        <v>1.8450979999999999</v>
      </c>
      <c r="MEC20">
        <v>2.3636119999999998</v>
      </c>
      <c r="MED20">
        <v>1.3010299999999999</v>
      </c>
      <c r="MEE20">
        <v>3.3382572000000001</v>
      </c>
      <c r="MEF20">
        <v>2.2900345999999998</v>
      </c>
      <c r="MEG20">
        <v>3.3993275000000001</v>
      </c>
      <c r="MEH20">
        <v>1.3010299999999999</v>
      </c>
      <c r="MEI20">
        <v>1.7923917</v>
      </c>
      <c r="MEJ20">
        <v>2.1003704999999999</v>
      </c>
      <c r="MEK20">
        <v>3.3523755</v>
      </c>
      <c r="MEL20">
        <v>3.9217905000000002</v>
      </c>
      <c r="MEM20">
        <v>1.7242759000000001</v>
      </c>
      <c r="MEN20">
        <v>2.8273693</v>
      </c>
      <c r="MEO20">
        <v>2.3598355</v>
      </c>
      <c r="MEP20">
        <v>2.2855572999999998</v>
      </c>
      <c r="MEQ20">
        <v>1.3010299999999999</v>
      </c>
      <c r="MER20">
        <v>1.8195439</v>
      </c>
      <c r="MES20">
        <v>2.3541083999999999</v>
      </c>
      <c r="MET20">
        <v>2.6085259999999999</v>
      </c>
      <c r="MEU20">
        <v>2.7551123</v>
      </c>
      <c r="MEV20">
        <v>2.6253125000000002</v>
      </c>
      <c r="MEW20">
        <v>1.9294188999999999</v>
      </c>
      <c r="MEX20">
        <v>3.4012281999999998</v>
      </c>
      <c r="MEY20">
        <v>2.7259115999999999</v>
      </c>
      <c r="MEZ20">
        <v>1.3010299999999999</v>
      </c>
      <c r="MFA20">
        <v>2.3031961000000001</v>
      </c>
      <c r="MFB20">
        <v>1.3010299999999999</v>
      </c>
      <c r="MFC20">
        <v>1.9242793</v>
      </c>
      <c r="MFD20">
        <v>2.8909796000000001</v>
      </c>
      <c r="MFE20">
        <v>2.5078559</v>
      </c>
      <c r="MFF20">
        <v>2.0606977999999998</v>
      </c>
      <c r="MFG20">
        <v>2.8000294000000001</v>
      </c>
      <c r="MFH20">
        <v>2.3283795999999999</v>
      </c>
      <c r="MFI20">
        <v>1.8129134</v>
      </c>
      <c r="MFJ20">
        <v>1.6627578000000001</v>
      </c>
      <c r="MFK20">
        <v>1.3010299999999999</v>
      </c>
      <c r="MFL20">
        <v>1.7853298</v>
      </c>
      <c r="MFM20">
        <v>2.8645111000000001</v>
      </c>
      <c r="MFN20">
        <v>1.3010299999999999</v>
      </c>
      <c r="MFO20">
        <v>1.3010299999999999</v>
      </c>
      <c r="MFP20">
        <v>1.8129134</v>
      </c>
      <c r="MFQ20">
        <v>2.3944516999999998</v>
      </c>
      <c r="MFR20">
        <v>2.3944516999999998</v>
      </c>
      <c r="MFS20">
        <v>2.5440680000000002</v>
      </c>
      <c r="MFT20">
        <v>1.3010299999999999</v>
      </c>
      <c r="MFU20">
        <v>2.0969099999999998</v>
      </c>
      <c r="MFV20">
        <v>2.6711727999999999</v>
      </c>
      <c r="MFW20">
        <v>2.8932068000000002</v>
      </c>
      <c r="MFX20">
        <v>2.9623693000000002</v>
      </c>
      <c r="MFY20">
        <v>2.8215135</v>
      </c>
      <c r="MFZ20">
        <v>2.9758911000000001</v>
      </c>
      <c r="MGA20">
        <v>2.665581</v>
      </c>
      <c r="MGB20">
        <v>2.3873897999999998</v>
      </c>
      <c r="MGC20">
        <v>2.2068259000000001</v>
      </c>
      <c r="MGD20">
        <v>2.0374265</v>
      </c>
      <c r="MGE20">
        <v>3.0025979999999999</v>
      </c>
      <c r="MGF20">
        <v>1.3010299999999999</v>
      </c>
      <c r="MGG20">
        <v>2.6404814000000001</v>
      </c>
      <c r="MGH20">
        <v>2.5065050000000002</v>
      </c>
      <c r="MGI20">
        <v>2.5809250000000001</v>
      </c>
      <c r="MGJ20">
        <v>1.3010299999999999</v>
      </c>
      <c r="MGK20">
        <v>1.8388491</v>
      </c>
      <c r="MGL20">
        <v>2.6674530000000001</v>
      </c>
      <c r="MGM20">
        <v>1.3010299999999999</v>
      </c>
      <c r="MGN20">
        <v>2.0934216999999999</v>
      </c>
      <c r="MGO20">
        <v>2.4216039</v>
      </c>
      <c r="MGP20">
        <v>1.3010299999999999</v>
      </c>
      <c r="MGQ20">
        <v>1.3010299999999999</v>
      </c>
      <c r="MGR20">
        <v>1.9242793</v>
      </c>
      <c r="MGS20">
        <v>1.4913616999999999</v>
      </c>
      <c r="MGT20">
        <v>2.5403294999999999</v>
      </c>
      <c r="MGU20">
        <v>2.4548448999999999</v>
      </c>
      <c r="MGV20">
        <v>2.9604708</v>
      </c>
      <c r="MGW20">
        <v>2.0969099999999998</v>
      </c>
      <c r="MGX20">
        <v>1.3010299999999999</v>
      </c>
      <c r="MGY20">
        <v>1.9912261</v>
      </c>
      <c r="MGZ20">
        <v>2.7442929999999999</v>
      </c>
      <c r="MHA20">
        <v>1.3010299999999999</v>
      </c>
      <c r="MHB20">
        <v>1.3010299999999999</v>
      </c>
      <c r="MHC20">
        <v>2.7143297999999998</v>
      </c>
      <c r="MHD20">
        <v>1.3010299999999999</v>
      </c>
      <c r="MHE20">
        <v>2.3541083999999999</v>
      </c>
      <c r="MHF20">
        <v>1.3010299999999999</v>
      </c>
      <c r="MHG20">
        <v>2.9278833999999998</v>
      </c>
      <c r="MHH20">
        <v>2.3502480000000001</v>
      </c>
      <c r="MHI20">
        <v>3.9188163999999999</v>
      </c>
      <c r="MHJ20">
        <v>1.3222193</v>
      </c>
      <c r="MHK20">
        <v>2.2278867</v>
      </c>
      <c r="MHL20">
        <v>2.4014004999999998</v>
      </c>
      <c r="MHM20">
        <v>1.3010299999999999</v>
      </c>
      <c r="MHN20">
        <v>1.3010299999999999</v>
      </c>
      <c r="MHO20">
        <v>2.1583625</v>
      </c>
      <c r="MHP20">
        <v>2.6063814000000001</v>
      </c>
      <c r="MHQ20">
        <v>2.9410142000000001</v>
      </c>
      <c r="MHR20">
        <v>2.1367205999999999</v>
      </c>
      <c r="MHS20">
        <v>1.763428</v>
      </c>
      <c r="MHT20">
        <v>2.2148438000000001</v>
      </c>
      <c r="MHU20">
        <v>2.1818436000000001</v>
      </c>
      <c r="MHV20">
        <v>2.1643528999999999</v>
      </c>
      <c r="MHW20">
        <v>1.7242759000000001</v>
      </c>
      <c r="MHX20">
        <v>2.1846914000000002</v>
      </c>
      <c r="MHY20">
        <v>2.3996737000000001</v>
      </c>
      <c r="MHZ20">
        <v>1.3010299999999999</v>
      </c>
      <c r="MIA20">
        <v>1.3010299999999999</v>
      </c>
      <c r="MIB20">
        <v>1.6720979</v>
      </c>
      <c r="MIC20">
        <v>1.3010299999999999</v>
      </c>
      <c r="MID20">
        <v>2.8457180000000002</v>
      </c>
      <c r="MIE20">
        <v>2.7881684</v>
      </c>
      <c r="MIF20">
        <v>1.3222193</v>
      </c>
      <c r="MIG20">
        <v>1.9294188999999999</v>
      </c>
      <c r="MIH20">
        <v>2.6711727999999999</v>
      </c>
      <c r="MII20">
        <v>1.8450979999999999</v>
      </c>
      <c r="MIJ20">
        <v>1.7853298</v>
      </c>
      <c r="MIK20">
        <v>2.6085259999999999</v>
      </c>
      <c r="MIL20">
        <v>2.3979400000000002</v>
      </c>
      <c r="MIM20">
        <v>2.2148438000000001</v>
      </c>
      <c r="MIN20">
        <v>2.8068580000000001</v>
      </c>
      <c r="MIO20">
        <v>2.3201463000000002</v>
      </c>
      <c r="MIP20">
        <v>1.3010299999999999</v>
      </c>
      <c r="MIQ20">
        <v>1.3010299999999999</v>
      </c>
      <c r="MIR20">
        <v>2.5820634</v>
      </c>
      <c r="MIS20">
        <v>2.4913617000000001</v>
      </c>
      <c r="MIT20">
        <v>1.3010299999999999</v>
      </c>
      <c r="MIU20">
        <v>3.3412365999999998</v>
      </c>
      <c r="MIV20">
        <v>1.3010299999999999</v>
      </c>
      <c r="MIW20">
        <v>1.8512583</v>
      </c>
      <c r="MIX20">
        <v>1.5910645999999999</v>
      </c>
      <c r="MIY20">
        <v>3.0257154000000002</v>
      </c>
      <c r="MIZ20">
        <v>1.3010299999999999</v>
      </c>
      <c r="MJA20">
        <v>2.4996871000000001</v>
      </c>
      <c r="MJB20">
        <v>2.9576072999999998</v>
      </c>
      <c r="MJC20">
        <v>1.8325089000000001</v>
      </c>
      <c r="MJD20">
        <v>2.3180632999999999</v>
      </c>
      <c r="MJE20">
        <v>2.0934216999999999</v>
      </c>
      <c r="MJF20">
        <v>2.7387806000000001</v>
      </c>
      <c r="MJG20">
        <v>2.9647309000000002</v>
      </c>
      <c r="MJH20">
        <v>2.3201463000000002</v>
      </c>
      <c r="MJI20">
        <v>2.2095150000000001</v>
      </c>
      <c r="MJJ20">
        <v>2.4065401999999998</v>
      </c>
      <c r="MJK20">
        <v>2.5132175999999999</v>
      </c>
      <c r="MJL20">
        <v>2.1172713000000001</v>
      </c>
      <c r="MJM20">
        <v>1.3010299999999999</v>
      </c>
      <c r="MJN20">
        <v>1.7481880000000001</v>
      </c>
      <c r="MJO20">
        <v>2.1702617000000002</v>
      </c>
      <c r="MJP20">
        <v>1.7923917</v>
      </c>
      <c r="MJQ20">
        <v>2.1105896999999998</v>
      </c>
      <c r="MJR20">
        <v>1.3010299999999999</v>
      </c>
      <c r="MJS20">
        <v>2.4031205</v>
      </c>
      <c r="MJT20">
        <v>2.0755469999999998</v>
      </c>
      <c r="MJU20">
        <v>2.5550944000000002</v>
      </c>
      <c r="MJV20">
        <v>3.1643528999999999</v>
      </c>
      <c r="MJW20">
        <v>2.2095150000000001</v>
      </c>
      <c r="MJX20">
        <v>2.4099330999999999</v>
      </c>
      <c r="MJY20">
        <v>2.5378191000000001</v>
      </c>
      <c r="MJZ20">
        <v>2.9995655000000001</v>
      </c>
      <c r="MKA20">
        <v>2.3117538999999998</v>
      </c>
      <c r="MKB20">
        <v>2.3138671999999998</v>
      </c>
      <c r="MKC20">
        <v>2.3502480000000001</v>
      </c>
      <c r="MKD20">
        <v>1.3010299999999999</v>
      </c>
      <c r="MKE20">
        <v>2.7730546999999999</v>
      </c>
      <c r="MKF20">
        <v>2.7007037</v>
      </c>
      <c r="MKG20">
        <v>3.6866363</v>
      </c>
      <c r="MKH20">
        <v>2.4668676</v>
      </c>
      <c r="MKI20">
        <v>1.3010299999999999</v>
      </c>
      <c r="MKJ20">
        <v>1.3010299999999999</v>
      </c>
      <c r="MKK20">
        <v>2.6074549999999999</v>
      </c>
      <c r="MKL20">
        <v>2.3765770000000002</v>
      </c>
      <c r="MKM20">
        <v>2.4683473</v>
      </c>
      <c r="MKN20">
        <v>2.8704038999999999</v>
      </c>
      <c r="MKO20">
        <v>1.3010299999999999</v>
      </c>
      <c r="MKP20">
        <v>3.2535802999999999</v>
      </c>
      <c r="MKQ20">
        <v>3.1925675</v>
      </c>
      <c r="MKR20">
        <v>2.6444386</v>
      </c>
      <c r="MKS20">
        <v>2.0374265</v>
      </c>
      <c r="MKT20">
        <v>1.9684828999999999</v>
      </c>
      <c r="MKU20">
        <v>2.6354837</v>
      </c>
      <c r="MKV20">
        <v>2.6148972000000001</v>
      </c>
      <c r="MKW20">
        <v>2.252853</v>
      </c>
      <c r="MKX20">
        <v>2.5211380999999999</v>
      </c>
      <c r="MKY20">
        <v>3.3368598</v>
      </c>
      <c r="MKZ20">
        <v>2.8109042999999998</v>
      </c>
      <c r="MLA20">
        <v>2.9434944999999999</v>
      </c>
      <c r="MLB20">
        <v>3.7341595000000001</v>
      </c>
      <c r="MLC20">
        <v>1.3010299999999999</v>
      </c>
      <c r="MLD20">
        <v>1.3010299999999999</v>
      </c>
      <c r="MLE20">
        <v>2.1303337999999998</v>
      </c>
      <c r="MLF20">
        <v>1.3010299999999999</v>
      </c>
      <c r="MLG20">
        <v>2.161368</v>
      </c>
      <c r="MLH20">
        <v>1.3010299999999999</v>
      </c>
      <c r="MLI20">
        <v>2.4281348</v>
      </c>
      <c r="MLJ20">
        <v>2.7275412999999999</v>
      </c>
      <c r="MLK20">
        <v>3.2070954999999999</v>
      </c>
      <c r="MLL20">
        <v>2.3053514000000002</v>
      </c>
      <c r="MLM20">
        <v>1.5797836000000001</v>
      </c>
      <c r="MLN20">
        <v>1.7708520000000001</v>
      </c>
      <c r="MLO20">
        <v>1.8633229</v>
      </c>
      <c r="MLP20">
        <v>3.6924944000000002</v>
      </c>
      <c r="MLQ20">
        <v>1.6434527000000001</v>
      </c>
      <c r="MLR20">
        <v>1.3010299999999999</v>
      </c>
      <c r="MLS20">
        <v>1.8325089000000001</v>
      </c>
      <c r="MLT20">
        <v>2.9227254999999999</v>
      </c>
      <c r="MLU20">
        <v>1.3010299999999999</v>
      </c>
      <c r="MLV20">
        <v>2.2329960999999998</v>
      </c>
      <c r="MLW20">
        <v>2.2988531000000001</v>
      </c>
      <c r="MLX20">
        <v>2.9566485999999998</v>
      </c>
      <c r="MLY20">
        <v>2.8363241000000001</v>
      </c>
      <c r="MLZ20">
        <v>3.3271544999999998</v>
      </c>
      <c r="MMA20">
        <v>3.0618292999999999</v>
      </c>
      <c r="MMB20">
        <v>2.9111576000000001</v>
      </c>
      <c r="MMC20">
        <v>1.3010299999999999</v>
      </c>
      <c r="MMD20">
        <v>2.4199557</v>
      </c>
      <c r="MME20">
        <v>1.3010299999999999</v>
      </c>
      <c r="MMF20">
        <v>3.024896</v>
      </c>
      <c r="MMG20">
        <v>2.9464522999999998</v>
      </c>
      <c r="MMH20">
        <v>2.3324384999999999</v>
      </c>
      <c r="MMI20">
        <v>2.9355072999999998</v>
      </c>
      <c r="MMJ20">
        <v>2.5998831</v>
      </c>
      <c r="MMK20">
        <v>2.2041200000000001</v>
      </c>
      <c r="MML20">
        <v>2.4313638000000002</v>
      </c>
      <c r="MMM20">
        <v>3.0253059000000002</v>
      </c>
      <c r="MMN20">
        <v>1.3010299999999999</v>
      </c>
      <c r="MMO20">
        <v>1.5797836000000001</v>
      </c>
      <c r="MMP20">
        <v>1.3010299999999999</v>
      </c>
      <c r="MMQ20">
        <v>2.3729119999999999</v>
      </c>
      <c r="MMR20">
        <v>2.9370161000000001</v>
      </c>
      <c r="MMS20">
        <v>2.3304138000000001</v>
      </c>
      <c r="MMT20">
        <v>2.1875206999999999</v>
      </c>
      <c r="MMU20">
        <v>2.307496</v>
      </c>
      <c r="MMV20">
        <v>2.0413926999999998</v>
      </c>
      <c r="MMW20">
        <v>2.0413926999999998</v>
      </c>
      <c r="MMX20">
        <v>1.9731278999999999</v>
      </c>
      <c r="MMY20">
        <v>1.3010299999999999</v>
      </c>
      <c r="MMZ20">
        <v>2.9153997999999999</v>
      </c>
      <c r="MNA20">
        <v>2.9561684000000001</v>
      </c>
      <c r="MNB20">
        <v>3.0899051000000002</v>
      </c>
      <c r="MNC20">
        <v>2.1875206999999999</v>
      </c>
      <c r="MND20">
        <v>2.8932068000000002</v>
      </c>
      <c r="MNE20">
        <v>2.7986506000000002</v>
      </c>
      <c r="MNF20">
        <v>1.6127838999999999</v>
      </c>
      <c r="MNG20">
        <v>2.5646661000000002</v>
      </c>
      <c r="MNH20">
        <v>2.2695129000000001</v>
      </c>
      <c r="MNI20">
        <v>2.4683473</v>
      </c>
      <c r="MNJ20">
        <v>1.7781513</v>
      </c>
      <c r="MNK20">
        <v>1.8976271</v>
      </c>
      <c r="MNL20">
        <v>3.4795753</v>
      </c>
      <c r="MNM20">
        <v>2.1958997</v>
      </c>
      <c r="MNN20">
        <v>2.7566361000000001</v>
      </c>
      <c r="MNO20">
        <v>2.0569049000000001</v>
      </c>
      <c r="MNP20">
        <v>2.4502491000000002</v>
      </c>
      <c r="MNQ20">
        <v>1.8325089000000001</v>
      </c>
      <c r="MNR20">
        <v>1.9242793</v>
      </c>
      <c r="MNS20">
        <v>1.3010299999999999</v>
      </c>
      <c r="MNT20">
        <v>1.5910645999999999</v>
      </c>
      <c r="MNU20">
        <v>2.2479733</v>
      </c>
      <c r="MNV20">
        <v>2.4814425999999998</v>
      </c>
      <c r="MNW20">
        <v>1.8573325000000001</v>
      </c>
      <c r="MNX20">
        <v>2.0755469999999998</v>
      </c>
      <c r="MNY20">
        <v>2.2787535999999999</v>
      </c>
      <c r="MNZ20">
        <v>1.5563024999999999</v>
      </c>
      <c r="MOA20">
        <v>1.3010299999999999</v>
      </c>
      <c r="MOB20">
        <v>1.7160032999999999</v>
      </c>
      <c r="MOC20">
        <v>2.1335389</v>
      </c>
      <c r="MOD20">
        <v>1.3010299999999999</v>
      </c>
      <c r="MOE20">
        <v>3</v>
      </c>
    </row>
    <row r="21" spans="1:9183" x14ac:dyDescent="0.35">
      <c r="A21">
        <v>3.0530784</v>
      </c>
      <c r="B21">
        <v>1.3617277999999999</v>
      </c>
      <c r="C21">
        <v>2.1271048000000001</v>
      </c>
      <c r="D21">
        <v>1.3010299999999999</v>
      </c>
      <c r="E21">
        <v>2.8609366000000001</v>
      </c>
      <c r="F21">
        <v>1.3010299999999999</v>
      </c>
      <c r="G21">
        <v>3.2172206999999999</v>
      </c>
      <c r="H21">
        <v>3.7222225</v>
      </c>
      <c r="I21">
        <v>3.4342495</v>
      </c>
      <c r="J21">
        <v>1.3010299999999999</v>
      </c>
      <c r="K21">
        <v>2.3541083999999999</v>
      </c>
      <c r="L21">
        <v>1.3424227</v>
      </c>
      <c r="M21">
        <v>1.3010299999999999</v>
      </c>
      <c r="N21">
        <v>1.7403626999999999</v>
      </c>
      <c r="O21">
        <v>2.6730209</v>
      </c>
      <c r="P21">
        <v>2.7355988999999998</v>
      </c>
      <c r="Q21">
        <v>1.3010299999999999</v>
      </c>
      <c r="R21">
        <v>2.1875206999999999</v>
      </c>
      <c r="S21">
        <v>1.3010299999999999</v>
      </c>
      <c r="T21">
        <v>1.7558749</v>
      </c>
      <c r="U21">
        <v>2.0128371999999999</v>
      </c>
      <c r="V21">
        <v>2.6522462999999998</v>
      </c>
      <c r="W21">
        <v>2.1367205999999999</v>
      </c>
      <c r="X21">
        <v>2.8337843999999999</v>
      </c>
      <c r="Y21">
        <v>2.9360108</v>
      </c>
      <c r="Z21">
        <v>2.9175054999999999</v>
      </c>
      <c r="AA21">
        <v>1.3010299999999999</v>
      </c>
      <c r="AB21">
        <v>2.3996737000000001</v>
      </c>
      <c r="AC21">
        <v>2.3096302</v>
      </c>
      <c r="AD21">
        <v>2.3117538999999998</v>
      </c>
      <c r="AE21">
        <v>2.1553360000000001</v>
      </c>
      <c r="AF21">
        <v>1.3010299999999999</v>
      </c>
      <c r="AG21">
        <v>2.7923917</v>
      </c>
      <c r="AH21">
        <v>1.9138139000000001</v>
      </c>
      <c r="AI21">
        <v>1.8388491</v>
      </c>
      <c r="AJ21">
        <v>2.2695129000000001</v>
      </c>
      <c r="AK21">
        <v>2.2764617999999999</v>
      </c>
      <c r="AL21">
        <v>2.2600714000000002</v>
      </c>
      <c r="AM21">
        <v>1.8129134</v>
      </c>
      <c r="AN21">
        <v>2.9576072999999998</v>
      </c>
      <c r="AO21">
        <v>1.9395192999999999</v>
      </c>
      <c r="AP21">
        <v>2.1846914000000002</v>
      </c>
      <c r="AQ21">
        <v>2.3483049</v>
      </c>
      <c r="AR21">
        <v>2.071882</v>
      </c>
      <c r="AS21">
        <v>1.3010299999999999</v>
      </c>
      <c r="AT21">
        <v>1.3010299999999999</v>
      </c>
      <c r="AU21">
        <v>1.9030899999999999</v>
      </c>
      <c r="AV21">
        <v>2.3961993000000001</v>
      </c>
      <c r="AW21">
        <v>2.2671717</v>
      </c>
      <c r="AX21">
        <v>2.3891661000000002</v>
      </c>
      <c r="AY21">
        <v>1.6334685</v>
      </c>
      <c r="AZ21">
        <v>1.8061799999999999</v>
      </c>
      <c r="BA21">
        <v>2.2380461</v>
      </c>
      <c r="BB21">
        <v>2.3010299999999999</v>
      </c>
      <c r="BC21">
        <v>2.4409090999999998</v>
      </c>
      <c r="BD21">
        <v>1.7481880000000001</v>
      </c>
      <c r="BE21">
        <v>1.3010299999999999</v>
      </c>
      <c r="BF21">
        <v>1.3010299999999999</v>
      </c>
      <c r="BG21">
        <v>1.3010299999999999</v>
      </c>
      <c r="BH21">
        <v>2.3747482999999998</v>
      </c>
      <c r="BI21">
        <v>1.3010299999999999</v>
      </c>
      <c r="BJ21">
        <v>2.4297523000000001</v>
      </c>
      <c r="BK21">
        <v>2.8350561000000001</v>
      </c>
      <c r="BL21">
        <v>2.4800068999999998</v>
      </c>
      <c r="BM21">
        <v>2.161368</v>
      </c>
      <c r="BN21">
        <v>1.3010299999999999</v>
      </c>
      <c r="BO21">
        <v>1.3010299999999999</v>
      </c>
      <c r="BP21">
        <v>3.3144992000000002</v>
      </c>
      <c r="BQ21">
        <v>1.7558749</v>
      </c>
      <c r="BR21">
        <v>2.5831987999999999</v>
      </c>
      <c r="BS21">
        <v>1.3010299999999999</v>
      </c>
      <c r="BT21">
        <v>1.6812412000000001</v>
      </c>
      <c r="BU21">
        <v>1.3010299999999999</v>
      </c>
      <c r="BV21">
        <v>2.3424227000000002</v>
      </c>
      <c r="BW21">
        <v>1.3010299999999999</v>
      </c>
      <c r="BX21">
        <v>1.3010299999999999</v>
      </c>
      <c r="BY21">
        <v>1.3010299999999999</v>
      </c>
      <c r="BZ21">
        <v>2.2787535999999999</v>
      </c>
      <c r="CA21">
        <v>1.9867717</v>
      </c>
      <c r="CB21">
        <v>1.3010299999999999</v>
      </c>
      <c r="CC21">
        <v>2.3729119999999999</v>
      </c>
      <c r="CD21">
        <v>2.0791811999999998</v>
      </c>
      <c r="CE21">
        <v>2.0530784</v>
      </c>
      <c r="CF21">
        <v>1.3010299999999999</v>
      </c>
      <c r="CG21">
        <v>1.3010299999999999</v>
      </c>
      <c r="CH21">
        <v>3.6573427000000001</v>
      </c>
      <c r="CI21">
        <v>3.0145205000000002</v>
      </c>
      <c r="CJ21">
        <v>2.7902852</v>
      </c>
      <c r="CK21">
        <v>2.5403294999999999</v>
      </c>
      <c r="CL21">
        <v>1.3010299999999999</v>
      </c>
      <c r="CM21">
        <v>1.3010299999999999</v>
      </c>
      <c r="CN21">
        <v>1.3010299999999999</v>
      </c>
      <c r="CO21">
        <v>2.6910815000000001</v>
      </c>
      <c r="CP21">
        <v>2.7267272</v>
      </c>
      <c r="CQ21">
        <v>2.3996737000000001</v>
      </c>
      <c r="CR21">
        <v>1.3010299999999999</v>
      </c>
      <c r="CS21">
        <v>1.8450979999999999</v>
      </c>
      <c r="CT21">
        <v>2.0413926999999998</v>
      </c>
      <c r="CU21">
        <v>2.0755469999999998</v>
      </c>
      <c r="CV21">
        <v>3.0334238</v>
      </c>
      <c r="CW21">
        <v>1.3010299999999999</v>
      </c>
      <c r="CX21">
        <v>2.9180302999999999</v>
      </c>
      <c r="CY21">
        <v>1.8633229</v>
      </c>
      <c r="CZ21">
        <v>1.3010299999999999</v>
      </c>
      <c r="DA21">
        <v>3.1501421999999999</v>
      </c>
      <c r="DB21">
        <v>1.8633229</v>
      </c>
      <c r="DC21">
        <v>2.5092024999999998</v>
      </c>
      <c r="DD21">
        <v>2.4440447999999999</v>
      </c>
      <c r="DE21">
        <v>1.3010299999999999</v>
      </c>
      <c r="DF21">
        <v>2.0644580000000001</v>
      </c>
      <c r="DG21">
        <v>2.1702617000000002</v>
      </c>
      <c r="DH21">
        <v>2.7781513000000002</v>
      </c>
      <c r="DI21">
        <v>2.1430148</v>
      </c>
      <c r="DJ21">
        <v>2.9025468000000001</v>
      </c>
      <c r="DK21">
        <v>1.3010299999999999</v>
      </c>
      <c r="DL21">
        <v>2.3138671999999998</v>
      </c>
      <c r="DM21">
        <v>1.7481880000000001</v>
      </c>
      <c r="DN21">
        <v>2.8512583</v>
      </c>
      <c r="DO21">
        <v>1.3010299999999999</v>
      </c>
      <c r="DP21">
        <v>2.4166405000000002</v>
      </c>
      <c r="DQ21">
        <v>2.5415792000000001</v>
      </c>
      <c r="DR21">
        <v>2.365488</v>
      </c>
      <c r="DS21">
        <v>2.3010299999999999</v>
      </c>
      <c r="DT21">
        <v>1.7242759000000001</v>
      </c>
      <c r="DU21">
        <v>2.252853</v>
      </c>
      <c r="DV21">
        <v>1.50515</v>
      </c>
      <c r="DW21">
        <v>2.1903317000000002</v>
      </c>
      <c r="DX21">
        <v>3.2626883000000002</v>
      </c>
      <c r="DY21">
        <v>1.3010299999999999</v>
      </c>
      <c r="DZ21">
        <v>1.3010299999999999</v>
      </c>
      <c r="EA21">
        <v>2.2764617999999999</v>
      </c>
      <c r="EB21">
        <v>2.9656720000000001</v>
      </c>
      <c r="EC21">
        <v>1.3010299999999999</v>
      </c>
      <c r="ED21">
        <v>3.2760020000000001</v>
      </c>
      <c r="EE21">
        <v>3.6668921999999999</v>
      </c>
      <c r="EF21">
        <v>2.2855572999999998</v>
      </c>
      <c r="EG21">
        <v>2.3096302</v>
      </c>
      <c r="EH21">
        <v>2.0086002000000001</v>
      </c>
      <c r="EI21">
        <v>1.9444827</v>
      </c>
      <c r="EJ21">
        <v>3.1176026999999999</v>
      </c>
      <c r="EK21">
        <v>2.4232459</v>
      </c>
      <c r="EL21">
        <v>1.6627578000000001</v>
      </c>
      <c r="EM21">
        <v>2.3617278000000002</v>
      </c>
      <c r="EN21">
        <v>2.7986506000000002</v>
      </c>
      <c r="EO21">
        <v>3.4124604999999999</v>
      </c>
      <c r="EP21">
        <v>1.8260748</v>
      </c>
      <c r="EQ21">
        <v>2.5428253999999999</v>
      </c>
      <c r="ER21">
        <v>2.5865873000000001</v>
      </c>
      <c r="ES21">
        <v>1.6989700000000001</v>
      </c>
      <c r="ET21">
        <v>3.5472823</v>
      </c>
      <c r="EU21">
        <v>1.3010299999999999</v>
      </c>
      <c r="EV21">
        <v>3.8195439000000002</v>
      </c>
      <c r="EW21">
        <v>1.3424227</v>
      </c>
      <c r="EX21">
        <v>2.5932860999999998</v>
      </c>
      <c r="EY21">
        <v>1.9777236</v>
      </c>
      <c r="EZ21">
        <v>2.3159703</v>
      </c>
      <c r="FA21">
        <v>2.1522882999999999</v>
      </c>
      <c r="FB21">
        <v>1.3010299999999999</v>
      </c>
      <c r="FC21">
        <v>2.9618954999999998</v>
      </c>
      <c r="FD21">
        <v>2.6928469000000002</v>
      </c>
      <c r="FE21">
        <v>1.3010299999999999</v>
      </c>
      <c r="FF21">
        <v>2.4361625999999998</v>
      </c>
      <c r="FG21">
        <v>2.5658477999999998</v>
      </c>
      <c r="FH21">
        <v>1.3010299999999999</v>
      </c>
      <c r="FI21">
        <v>1.4149733</v>
      </c>
      <c r="FJ21">
        <v>3.3970704999999999</v>
      </c>
      <c r="FK21">
        <v>2.1702617000000002</v>
      </c>
      <c r="FL21">
        <v>1.3010299999999999</v>
      </c>
      <c r="FM21">
        <v>1.8808136</v>
      </c>
      <c r="FN21">
        <v>2.1702617000000002</v>
      </c>
      <c r="FO21">
        <v>3.3408405000000001</v>
      </c>
      <c r="FP21">
        <v>1.7923917</v>
      </c>
      <c r="FQ21">
        <v>2.1673173000000001</v>
      </c>
      <c r="FR21">
        <v>2.1789768999999999</v>
      </c>
      <c r="FS21">
        <v>2.3031961000000001</v>
      </c>
      <c r="FT21">
        <v>2.1875206999999999</v>
      </c>
      <c r="FU21">
        <v>1.7403626999999999</v>
      </c>
      <c r="FV21">
        <v>2.5575071999999999</v>
      </c>
      <c r="FW21">
        <v>1.3010299999999999</v>
      </c>
      <c r="FX21">
        <v>2.1003704999999999</v>
      </c>
      <c r="FY21">
        <v>2.2278867</v>
      </c>
      <c r="FZ21">
        <v>1.8388491</v>
      </c>
      <c r="GA21">
        <v>1.9395192999999999</v>
      </c>
      <c r="GB21">
        <v>1.3010299999999999</v>
      </c>
      <c r="GC21">
        <v>2.1875206999999999</v>
      </c>
      <c r="GD21">
        <v>1.8325089000000001</v>
      </c>
      <c r="GE21">
        <v>1.3010299999999999</v>
      </c>
      <c r="GF21">
        <v>1.3010299999999999</v>
      </c>
      <c r="GG21">
        <v>2.3560259000000001</v>
      </c>
      <c r="GH21">
        <v>1.3010299999999999</v>
      </c>
      <c r="GI21">
        <v>1.5563024999999999</v>
      </c>
      <c r="GJ21">
        <v>3.5872617999999998</v>
      </c>
      <c r="GK21">
        <v>2.6830470000000002</v>
      </c>
      <c r="GL21">
        <v>1.3010299999999999</v>
      </c>
      <c r="GM21">
        <v>1.60206</v>
      </c>
      <c r="GN21">
        <v>2.7558748999999998</v>
      </c>
      <c r="GO21">
        <v>2.4653828999999998</v>
      </c>
      <c r="GP21">
        <v>2.4533182999999998</v>
      </c>
      <c r="GQ21">
        <v>2.5599066000000001</v>
      </c>
      <c r="GR21">
        <v>2.7331973000000001</v>
      </c>
      <c r="GS21">
        <v>1.3010299999999999</v>
      </c>
      <c r="GT21">
        <v>2.8937618000000001</v>
      </c>
      <c r="GU21">
        <v>2.3926970000000001</v>
      </c>
      <c r="GV21">
        <v>1.3010299999999999</v>
      </c>
      <c r="GW21">
        <v>2.7715874999999999</v>
      </c>
      <c r="GX21">
        <v>2.0644580000000001</v>
      </c>
      <c r="GY21">
        <v>2.7520484000000001</v>
      </c>
      <c r="GZ21">
        <v>2.2095150000000001</v>
      </c>
      <c r="HA21">
        <v>2.2405491999999998</v>
      </c>
      <c r="HB21">
        <v>2.3404441</v>
      </c>
      <c r="HC21">
        <v>2.5340261000000002</v>
      </c>
      <c r="HD21">
        <v>1.3010299999999999</v>
      </c>
      <c r="HE21">
        <v>1.3010299999999999</v>
      </c>
      <c r="HF21">
        <v>2.6063814000000001</v>
      </c>
      <c r="HG21">
        <v>1.6334685</v>
      </c>
      <c r="HH21">
        <v>2.6599162000000001</v>
      </c>
      <c r="HI21">
        <v>2.888741</v>
      </c>
      <c r="HJ21">
        <v>1.9867717</v>
      </c>
      <c r="HK21">
        <v>2.7168377000000001</v>
      </c>
      <c r="HL21">
        <v>2.9258275999999999</v>
      </c>
      <c r="HM21">
        <v>1.8692317000000001</v>
      </c>
      <c r="HN21">
        <v>2.7363965000000001</v>
      </c>
      <c r="HO21">
        <v>1.9030899999999999</v>
      </c>
      <c r="HP21">
        <v>2.4216039</v>
      </c>
      <c r="HQ21">
        <v>2.6830470000000002</v>
      </c>
      <c r="HR21">
        <v>1.9444827</v>
      </c>
      <c r="HS21">
        <v>2.2121876</v>
      </c>
      <c r="HT21">
        <v>2.4424798000000001</v>
      </c>
      <c r="HU21">
        <v>1.3010299999999999</v>
      </c>
      <c r="HV21">
        <v>2.2278867</v>
      </c>
      <c r="HW21">
        <v>4.5138566000000004</v>
      </c>
      <c r="HX21">
        <v>2.5877110000000001</v>
      </c>
      <c r="HY21">
        <v>1.6532125</v>
      </c>
      <c r="HZ21">
        <v>2.4409090999999998</v>
      </c>
      <c r="IA21">
        <v>2.3201463000000002</v>
      </c>
      <c r="IB21">
        <v>2.8981764999999999</v>
      </c>
      <c r="IC21">
        <v>2.4927603999999999</v>
      </c>
      <c r="ID21">
        <v>2.8254261000000001</v>
      </c>
      <c r="IE21">
        <v>2.5646661000000002</v>
      </c>
      <c r="IF21">
        <v>1.3222193</v>
      </c>
      <c r="IG21">
        <v>2.8530894999999998</v>
      </c>
      <c r="IH21">
        <v>2.6334685000000002</v>
      </c>
      <c r="II21">
        <v>2.7626786000000001</v>
      </c>
      <c r="IJ21">
        <v>1.7403626999999999</v>
      </c>
      <c r="IK21">
        <v>2.0453229999999998</v>
      </c>
      <c r="IL21">
        <v>3.1795518</v>
      </c>
      <c r="IM21">
        <v>1.4471579999999999</v>
      </c>
      <c r="IN21">
        <v>2.9263423999999998</v>
      </c>
      <c r="IO21">
        <v>2.9283958999999999</v>
      </c>
      <c r="IP21">
        <v>3.0472749000000001</v>
      </c>
      <c r="IQ21">
        <v>2.7979596</v>
      </c>
      <c r="IR21">
        <v>2.2227165000000002</v>
      </c>
      <c r="IS21">
        <v>3.7941394000000002</v>
      </c>
      <c r="IT21">
        <v>2.4668676</v>
      </c>
      <c r="IU21">
        <v>1.3010299999999999</v>
      </c>
      <c r="IV21">
        <v>2.1205739000000001</v>
      </c>
      <c r="IW21">
        <v>1.3010299999999999</v>
      </c>
      <c r="IX21">
        <v>1.7993405</v>
      </c>
      <c r="IY21">
        <v>2.3692158999999999</v>
      </c>
      <c r="IZ21">
        <v>4.2145260000000002</v>
      </c>
      <c r="JA21">
        <v>1.9542425000000001</v>
      </c>
      <c r="JB21">
        <v>2.1205739000000001</v>
      </c>
      <c r="JC21">
        <v>1.3010299999999999</v>
      </c>
      <c r="JD21">
        <v>1.3010299999999999</v>
      </c>
      <c r="JE21">
        <v>2.5646661000000002</v>
      </c>
      <c r="JF21">
        <v>2.4199557</v>
      </c>
      <c r="JG21">
        <v>1.3010299999999999</v>
      </c>
      <c r="JH21">
        <v>1.3010299999999999</v>
      </c>
      <c r="JI21">
        <v>1.8808136</v>
      </c>
      <c r="JJ21">
        <v>1.5682016999999999</v>
      </c>
      <c r="JK21">
        <v>2.5587086000000001</v>
      </c>
      <c r="JL21">
        <v>1.3010299999999999</v>
      </c>
      <c r="JM21">
        <v>1.3222193</v>
      </c>
      <c r="JN21">
        <v>2.7788745000000001</v>
      </c>
      <c r="JO21">
        <v>2.1958997</v>
      </c>
      <c r="JP21">
        <v>1.3010299999999999</v>
      </c>
      <c r="JQ21">
        <v>1.3010299999999999</v>
      </c>
      <c r="JR21">
        <v>1.8976271</v>
      </c>
      <c r="JS21">
        <v>1.9294188999999999</v>
      </c>
      <c r="JT21">
        <v>2.2624510999999998</v>
      </c>
      <c r="JU21">
        <v>2.4771212999999999</v>
      </c>
      <c r="JV21">
        <v>2.3979400000000002</v>
      </c>
      <c r="JW21">
        <v>2.3483049</v>
      </c>
      <c r="JX21">
        <v>2.2455126999999999</v>
      </c>
      <c r="JY21">
        <v>1.3010299999999999</v>
      </c>
      <c r="JZ21">
        <v>2.2329960999999998</v>
      </c>
      <c r="KA21">
        <v>2.4082400000000002</v>
      </c>
      <c r="KB21">
        <v>1.8195439</v>
      </c>
      <c r="KC21">
        <v>2.5158738</v>
      </c>
      <c r="KD21">
        <v>2.8651040000000001</v>
      </c>
      <c r="KE21">
        <v>1.9190780999999999</v>
      </c>
      <c r="KF21">
        <v>1.3010299999999999</v>
      </c>
      <c r="KG21">
        <v>3.9496338999999998</v>
      </c>
      <c r="KH21">
        <v>4.0833950999999997</v>
      </c>
      <c r="KI21">
        <v>1.8129134</v>
      </c>
      <c r="KJ21">
        <v>1.3010299999999999</v>
      </c>
      <c r="KK21">
        <v>2.8162413000000002</v>
      </c>
      <c r="KL21">
        <v>2.5440680000000002</v>
      </c>
      <c r="KM21">
        <v>2.0530784</v>
      </c>
      <c r="KN21">
        <v>2.2455126999999999</v>
      </c>
      <c r="KO21">
        <v>2.6384892999999998</v>
      </c>
      <c r="KP21">
        <v>2.4800068999999998</v>
      </c>
      <c r="KQ21">
        <v>2.2552724999999998</v>
      </c>
      <c r="KR21">
        <v>1.5682016999999999</v>
      </c>
      <c r="KS21">
        <v>1.3010299999999999</v>
      </c>
      <c r="KT21">
        <v>1.3010299999999999</v>
      </c>
      <c r="KU21">
        <v>1.3010299999999999</v>
      </c>
      <c r="KV21">
        <v>1.7323938000000001</v>
      </c>
      <c r="KW21">
        <v>2.4265113</v>
      </c>
      <c r="KX21">
        <v>1.3010299999999999</v>
      </c>
      <c r="KY21">
        <v>2.3324384999999999</v>
      </c>
      <c r="KZ21">
        <v>2.3263359000000001</v>
      </c>
      <c r="LA21">
        <v>2.9263423999999998</v>
      </c>
      <c r="LB21">
        <v>2.071882</v>
      </c>
      <c r="LC21">
        <v>2.6493348999999999</v>
      </c>
      <c r="LD21">
        <v>2.6910815000000001</v>
      </c>
      <c r="LE21">
        <v>1.3010299999999999</v>
      </c>
      <c r="LF21">
        <v>2.757396</v>
      </c>
      <c r="LG21">
        <v>1.3617277999999999</v>
      </c>
      <c r="LH21">
        <v>2.9180302999999999</v>
      </c>
      <c r="LI21">
        <v>3.0289777</v>
      </c>
      <c r="LJ21">
        <v>3.2521246000000001</v>
      </c>
      <c r="LK21">
        <v>1.3010299999999999</v>
      </c>
      <c r="LL21">
        <v>2.8904209999999999</v>
      </c>
      <c r="LM21">
        <v>2.6201360999999999</v>
      </c>
      <c r="LN21">
        <v>2.8388491</v>
      </c>
      <c r="LO21">
        <v>1.3010299999999999</v>
      </c>
      <c r="LP21">
        <v>2.0086002000000001</v>
      </c>
      <c r="LQ21">
        <v>2.0899051000000002</v>
      </c>
      <c r="LR21">
        <v>1.3010299999999999</v>
      </c>
      <c r="LS21">
        <v>2.5263393000000001</v>
      </c>
      <c r="LT21">
        <v>1.7075701999999999</v>
      </c>
      <c r="LU21">
        <v>2.2922560999999999</v>
      </c>
      <c r="LV21">
        <v>2.5078559</v>
      </c>
      <c r="LW21">
        <v>1.3010299999999999</v>
      </c>
      <c r="LX21">
        <v>2.0569049000000001</v>
      </c>
      <c r="LY21">
        <v>1.50515</v>
      </c>
      <c r="LZ21">
        <v>3.1215598</v>
      </c>
      <c r="MA21">
        <v>2.6374897000000002</v>
      </c>
      <c r="MB21">
        <v>3.6014081</v>
      </c>
      <c r="MC21">
        <v>1.9444827</v>
      </c>
      <c r="MD21">
        <v>3.2846563</v>
      </c>
      <c r="ME21">
        <v>2.55145</v>
      </c>
      <c r="MF21">
        <v>1.6532125</v>
      </c>
      <c r="MG21">
        <v>1.3010299999999999</v>
      </c>
      <c r="MH21">
        <v>2.0128371999999999</v>
      </c>
      <c r="MI21">
        <v>2.8500333000000002</v>
      </c>
      <c r="MJ21">
        <v>1.3010299999999999</v>
      </c>
      <c r="MK21">
        <v>2.1846914000000002</v>
      </c>
      <c r="ML21">
        <v>2.8337843999999999</v>
      </c>
      <c r="MM21">
        <v>1.6627578000000001</v>
      </c>
      <c r="MN21">
        <v>1.4149733</v>
      </c>
      <c r="MO21">
        <v>2.6702458999999998</v>
      </c>
      <c r="MP21">
        <v>1.3010299999999999</v>
      </c>
      <c r="MQ21">
        <v>1.8195439</v>
      </c>
      <c r="MR21">
        <v>2.7558748999999998</v>
      </c>
      <c r="MS21">
        <v>3.2704458999999999</v>
      </c>
      <c r="MT21">
        <v>2.3636119999999998</v>
      </c>
      <c r="MU21">
        <v>2.6444386</v>
      </c>
      <c r="MV21">
        <v>1.3010299999999999</v>
      </c>
      <c r="MW21">
        <v>2.8524799999999999</v>
      </c>
      <c r="MX21">
        <v>3.3368598</v>
      </c>
      <c r="MY21">
        <v>3.3400473000000002</v>
      </c>
      <c r="MZ21">
        <v>2.5670264</v>
      </c>
      <c r="NA21">
        <v>2.5932860999999998</v>
      </c>
      <c r="NB21">
        <v>2.1430148</v>
      </c>
      <c r="NC21">
        <v>2.0334238</v>
      </c>
      <c r="ND21">
        <v>1.3010299999999999</v>
      </c>
      <c r="NE21">
        <v>2.0969099999999998</v>
      </c>
      <c r="NF21">
        <v>2.2253093000000002</v>
      </c>
      <c r="NG21">
        <v>1.8388491</v>
      </c>
      <c r="NH21">
        <v>2.6821451000000001</v>
      </c>
      <c r="NI21">
        <v>2.3502480000000001</v>
      </c>
      <c r="NJ21">
        <v>2.5943925999999999</v>
      </c>
      <c r="NK21">
        <v>1.8573325000000001</v>
      </c>
      <c r="NL21">
        <v>2.7951845999999998</v>
      </c>
      <c r="NM21">
        <v>3.2079035</v>
      </c>
      <c r="NN21">
        <v>2.1846914000000002</v>
      </c>
      <c r="NO21">
        <v>1.3010299999999999</v>
      </c>
      <c r="NP21">
        <v>2.3909351000000001</v>
      </c>
      <c r="NQ21">
        <v>2.1789768999999999</v>
      </c>
      <c r="NR21">
        <v>1.8750613</v>
      </c>
      <c r="NS21">
        <v>2.1398790999999999</v>
      </c>
      <c r="NT21">
        <v>1.3010299999999999</v>
      </c>
      <c r="NU21">
        <v>2.0755469999999998</v>
      </c>
      <c r="NV21">
        <v>2.6857416999999999</v>
      </c>
      <c r="NW21">
        <v>1.3010299999999999</v>
      </c>
      <c r="NX21">
        <v>2.7619278</v>
      </c>
      <c r="NY21">
        <v>2.4698220000000002</v>
      </c>
      <c r="NZ21">
        <v>1.8195439</v>
      </c>
      <c r="OA21">
        <v>1.7558749</v>
      </c>
      <c r="OB21">
        <v>2.2878017000000002</v>
      </c>
      <c r="OC21">
        <v>1.3010299999999999</v>
      </c>
      <c r="OD21">
        <v>1.3010299999999999</v>
      </c>
      <c r="OE21">
        <v>2.2504200000000001</v>
      </c>
      <c r="OF21">
        <v>2.9614210999999999</v>
      </c>
      <c r="OG21">
        <v>2.6074549999999999</v>
      </c>
      <c r="OH21">
        <v>1.3010299999999999</v>
      </c>
      <c r="OI21">
        <v>2.2718416000000001</v>
      </c>
      <c r="OJ21">
        <v>2.6159501000000001</v>
      </c>
      <c r="OK21">
        <v>1.5682016999999999</v>
      </c>
      <c r="OL21">
        <v>2.5943925999999999</v>
      </c>
      <c r="OM21">
        <v>1.3010299999999999</v>
      </c>
      <c r="ON21">
        <v>2.0492180000000002</v>
      </c>
      <c r="OO21">
        <v>2.1789768999999999</v>
      </c>
      <c r="OP21">
        <v>1.3010299999999999</v>
      </c>
      <c r="OQ21">
        <v>2.5865873000000001</v>
      </c>
      <c r="OR21">
        <v>1.9777236</v>
      </c>
      <c r="OS21">
        <v>2.0827854000000001</v>
      </c>
      <c r="OT21">
        <v>1.3010299999999999</v>
      </c>
      <c r="OU21">
        <v>2.0334238</v>
      </c>
      <c r="OV21">
        <v>2.7395722999999998</v>
      </c>
      <c r="OW21">
        <v>2.4297523000000001</v>
      </c>
      <c r="OX21">
        <v>1.3010299999999999</v>
      </c>
      <c r="OY21">
        <v>3.3424227000000002</v>
      </c>
      <c r="OZ21">
        <v>1.3010299999999999</v>
      </c>
      <c r="PA21">
        <v>2.6748611000000002</v>
      </c>
      <c r="PB21">
        <v>1.3010299999999999</v>
      </c>
      <c r="PC21">
        <v>1.5314789</v>
      </c>
      <c r="PD21">
        <v>2.5888317000000001</v>
      </c>
      <c r="PE21">
        <v>1.3010299999999999</v>
      </c>
      <c r="PF21">
        <v>2.6263404000000001</v>
      </c>
      <c r="PG21">
        <v>1.7853298</v>
      </c>
      <c r="PH21">
        <v>1.3010299999999999</v>
      </c>
      <c r="PI21">
        <v>2.7007037</v>
      </c>
      <c r="PJ21">
        <v>1.9956351999999999</v>
      </c>
      <c r="PK21">
        <v>2.6702458999999998</v>
      </c>
      <c r="PL21">
        <v>1.3010299999999999</v>
      </c>
      <c r="PM21">
        <v>2.2988531000000001</v>
      </c>
      <c r="PN21">
        <v>1.3010299999999999</v>
      </c>
      <c r="PO21">
        <v>2.5092024999999998</v>
      </c>
      <c r="PP21">
        <v>2.3636119999999998</v>
      </c>
      <c r="PQ21">
        <v>1.3010299999999999</v>
      </c>
      <c r="PR21">
        <v>1.4471579999999999</v>
      </c>
      <c r="PS21">
        <v>2.8382192000000002</v>
      </c>
      <c r="PT21">
        <v>2.3010299999999999</v>
      </c>
      <c r="PU21">
        <v>1.3010299999999999</v>
      </c>
      <c r="PV21">
        <v>1.3010299999999999</v>
      </c>
      <c r="PW21">
        <v>1.3010299999999999</v>
      </c>
      <c r="PX21">
        <v>2.7427250999999999</v>
      </c>
      <c r="PY21">
        <v>1.3010299999999999</v>
      </c>
      <c r="PZ21">
        <v>2.2253093000000002</v>
      </c>
      <c r="QA21">
        <v>2.6748611000000002</v>
      </c>
      <c r="QB21">
        <v>2.3820169999999998</v>
      </c>
      <c r="QC21">
        <v>2.3961993000000001</v>
      </c>
      <c r="QD21">
        <v>1.9956351999999999</v>
      </c>
      <c r="QE21">
        <v>2.3424227000000002</v>
      </c>
      <c r="QF21">
        <v>1.3010299999999999</v>
      </c>
      <c r="QG21">
        <v>2.252853</v>
      </c>
      <c r="QH21">
        <v>2.4281348</v>
      </c>
      <c r="QI21">
        <v>1.3010299999999999</v>
      </c>
      <c r="QJ21">
        <v>1.8920946000000001</v>
      </c>
      <c r="QK21">
        <v>2.7752463000000001</v>
      </c>
      <c r="QL21">
        <v>2.2552724999999998</v>
      </c>
      <c r="QM21">
        <v>2.7723217</v>
      </c>
      <c r="QN21">
        <v>2.1003704999999999</v>
      </c>
      <c r="QO21">
        <v>2.3117538999999998</v>
      </c>
      <c r="QP21">
        <v>1.3010299999999999</v>
      </c>
      <c r="QQ21">
        <v>1.9912261</v>
      </c>
      <c r="QR21">
        <v>1.3010299999999999</v>
      </c>
      <c r="QS21">
        <v>1.3010299999999999</v>
      </c>
      <c r="QT21">
        <v>1.3010299999999999</v>
      </c>
      <c r="QU21">
        <v>2.3096302</v>
      </c>
      <c r="QV21">
        <v>1.8260748</v>
      </c>
      <c r="QW21">
        <v>1.3010299999999999</v>
      </c>
      <c r="QX21">
        <v>1.3010299999999999</v>
      </c>
      <c r="QY21">
        <v>2.1731862999999998</v>
      </c>
      <c r="QZ21">
        <v>2.0934216999999999</v>
      </c>
      <c r="RA21">
        <v>1.3010299999999999</v>
      </c>
      <c r="RB21">
        <v>2.3031961000000001</v>
      </c>
      <c r="RC21">
        <v>1.9956351999999999</v>
      </c>
      <c r="RD21">
        <v>2.5888317000000001</v>
      </c>
      <c r="RE21">
        <v>2.1205739000000001</v>
      </c>
      <c r="RF21">
        <v>2.5763414</v>
      </c>
      <c r="RG21">
        <v>2.4487063</v>
      </c>
      <c r="RH21">
        <v>2.0043213999999998</v>
      </c>
      <c r="RI21">
        <v>1.3010299999999999</v>
      </c>
      <c r="RJ21">
        <v>1.3010299999999999</v>
      </c>
      <c r="RK21">
        <v>1.3010299999999999</v>
      </c>
      <c r="RL21">
        <v>2.4608978000000001</v>
      </c>
      <c r="RM21">
        <v>3.0464951999999998</v>
      </c>
      <c r="RN21">
        <v>2.4377506000000002</v>
      </c>
      <c r="RO21">
        <v>2.2944662</v>
      </c>
      <c r="RP21">
        <v>1.9956351999999999</v>
      </c>
      <c r="RQ21">
        <v>1.3010299999999999</v>
      </c>
      <c r="RR21">
        <v>1.3010299999999999</v>
      </c>
      <c r="RS21">
        <v>2.8344206999999999</v>
      </c>
      <c r="RT21">
        <v>2.1271048000000001</v>
      </c>
      <c r="RU21">
        <v>1.8976271</v>
      </c>
      <c r="RV21">
        <v>1.3010299999999999</v>
      </c>
      <c r="RW21">
        <v>2.7363965000000001</v>
      </c>
      <c r="RX21">
        <v>2.6919651</v>
      </c>
      <c r="RY21">
        <v>1.3010299999999999</v>
      </c>
      <c r="RZ21">
        <v>1.3010299999999999</v>
      </c>
      <c r="SA21">
        <v>3.7307823</v>
      </c>
      <c r="SB21">
        <v>1.3010299999999999</v>
      </c>
      <c r="SC21">
        <v>2.2201081</v>
      </c>
      <c r="SD21">
        <v>2.0043213999999998</v>
      </c>
      <c r="SE21">
        <v>3.4197905999999998</v>
      </c>
      <c r="SF21">
        <v>1.3010299999999999</v>
      </c>
      <c r="SG21">
        <v>1.3010299999999999</v>
      </c>
      <c r="SH21">
        <v>2.1271048000000001</v>
      </c>
      <c r="SI21">
        <v>1.7481880000000001</v>
      </c>
      <c r="SJ21">
        <v>2.9079484999999998</v>
      </c>
      <c r="SK21">
        <v>1.94939</v>
      </c>
      <c r="SL21">
        <v>2.5352941000000002</v>
      </c>
      <c r="SM21">
        <v>2.7118072</v>
      </c>
      <c r="SN21">
        <v>2.1238516000000001</v>
      </c>
      <c r="SO21">
        <v>1.3010299999999999</v>
      </c>
      <c r="SP21">
        <v>2.0128371999999999</v>
      </c>
      <c r="SQ21">
        <v>2.0755469999999998</v>
      </c>
      <c r="SR21">
        <v>2.8909796000000001</v>
      </c>
      <c r="SS21">
        <v>1.3010299999999999</v>
      </c>
      <c r="ST21">
        <v>1.3010299999999999</v>
      </c>
      <c r="SU21">
        <v>2.5276299</v>
      </c>
      <c r="SV21">
        <v>1.3010299999999999</v>
      </c>
      <c r="SW21">
        <v>2.8122446999999999</v>
      </c>
      <c r="SX21">
        <v>2.8876173000000001</v>
      </c>
      <c r="SY21">
        <v>1.3010299999999999</v>
      </c>
      <c r="SZ21">
        <v>2.3636119999999998</v>
      </c>
      <c r="TA21">
        <v>2.7234557000000001</v>
      </c>
      <c r="TB21">
        <v>1.7242759000000001</v>
      </c>
      <c r="TC21">
        <v>1.8633229</v>
      </c>
      <c r="TD21">
        <v>2.3996737000000001</v>
      </c>
      <c r="TE21">
        <v>1.3802112</v>
      </c>
      <c r="TF21">
        <v>1.9822712</v>
      </c>
      <c r="TG21">
        <v>1.3010299999999999</v>
      </c>
      <c r="TH21">
        <v>2.6748611000000002</v>
      </c>
      <c r="TI21">
        <v>2.0644580000000001</v>
      </c>
      <c r="TJ21">
        <v>4.2947527000000001</v>
      </c>
      <c r="TK21">
        <v>1.3010299999999999</v>
      </c>
      <c r="TL21">
        <v>1.3010299999999999</v>
      </c>
      <c r="TM21">
        <v>1.7853298</v>
      </c>
      <c r="TN21">
        <v>2.7058637000000001</v>
      </c>
      <c r="TO21">
        <v>2.4578818999999998</v>
      </c>
      <c r="TP21">
        <v>2.1172713000000001</v>
      </c>
      <c r="TQ21">
        <v>2.6106601999999999</v>
      </c>
      <c r="TR21">
        <v>2.9169800000000001</v>
      </c>
      <c r="TS21">
        <v>3.4295908000000002</v>
      </c>
      <c r="TT21">
        <v>1.3010299999999999</v>
      </c>
      <c r="TU21">
        <v>2.5693739</v>
      </c>
      <c r="TV21">
        <v>1.3010299999999999</v>
      </c>
      <c r="TW21">
        <v>1.5682016999999999</v>
      </c>
      <c r="TX21">
        <v>2.4065401999999998</v>
      </c>
      <c r="TY21">
        <v>1.3010299999999999</v>
      </c>
      <c r="TZ21">
        <v>2.0863597999999999</v>
      </c>
      <c r="UA21">
        <v>2.5820634</v>
      </c>
      <c r="UB21">
        <v>2.4199557</v>
      </c>
      <c r="UC21">
        <v>2.2741577999999998</v>
      </c>
      <c r="UD21">
        <v>4.1411987999999997</v>
      </c>
      <c r="UE21">
        <v>2.1583625</v>
      </c>
      <c r="UF21">
        <v>1.8388491</v>
      </c>
      <c r="UG21">
        <v>1.8864907</v>
      </c>
      <c r="UH21">
        <v>2.8686444</v>
      </c>
      <c r="UI21">
        <v>2.1172713000000001</v>
      </c>
      <c r="UJ21">
        <v>2.7315887999999999</v>
      </c>
      <c r="UK21">
        <v>1.3010299999999999</v>
      </c>
      <c r="UL21">
        <v>1.3617277999999999</v>
      </c>
      <c r="UM21">
        <v>1.3010299999999999</v>
      </c>
      <c r="UN21">
        <v>2.0492180000000002</v>
      </c>
      <c r="UO21">
        <v>2.5693739</v>
      </c>
      <c r="UP21">
        <v>1.3010299999999999</v>
      </c>
      <c r="UQ21">
        <v>3.3699576000000002</v>
      </c>
      <c r="UR21">
        <v>2.7024305000000002</v>
      </c>
      <c r="US21">
        <v>2.0211893000000001</v>
      </c>
      <c r="UT21">
        <v>2.5550944000000002</v>
      </c>
      <c r="UU21">
        <v>2.5465426999999998</v>
      </c>
      <c r="UV21">
        <v>2.3031961000000001</v>
      </c>
      <c r="UW21">
        <v>1.3010299999999999</v>
      </c>
      <c r="UX21">
        <v>2.0211893000000001</v>
      </c>
      <c r="UY21">
        <v>2.7109630999999998</v>
      </c>
      <c r="UZ21">
        <v>1.8512583</v>
      </c>
      <c r="VA21">
        <v>2.7944879999999999</v>
      </c>
      <c r="VB21">
        <v>3.0013008999999999</v>
      </c>
      <c r="VC21">
        <v>1.8920946000000001</v>
      </c>
      <c r="VD21">
        <v>1.6720979</v>
      </c>
      <c r="VE21">
        <v>2.0211893000000001</v>
      </c>
      <c r="VF21">
        <v>2.1205739000000001</v>
      </c>
      <c r="VG21">
        <v>1.8129134</v>
      </c>
      <c r="VH21">
        <v>2.5899496000000002</v>
      </c>
      <c r="VI21">
        <v>1.9344984999999999</v>
      </c>
      <c r="VJ21">
        <v>1.5682016999999999</v>
      </c>
      <c r="VK21">
        <v>3.0877813999999999</v>
      </c>
      <c r="VL21">
        <v>2.1271048000000001</v>
      </c>
      <c r="VM21">
        <v>2.6180481000000002</v>
      </c>
      <c r="VN21">
        <v>2.4440447999999999</v>
      </c>
      <c r="VO21">
        <v>1.4313638</v>
      </c>
      <c r="VP21">
        <v>2.1903317000000002</v>
      </c>
      <c r="VQ21">
        <v>2.2201081</v>
      </c>
      <c r="VR21">
        <v>1.8388491</v>
      </c>
      <c r="VS21">
        <v>1.3010299999999999</v>
      </c>
      <c r="VT21">
        <v>2.9749720000000002</v>
      </c>
      <c r="VU21">
        <v>1.3010299999999999</v>
      </c>
      <c r="VV21">
        <v>1.9912261</v>
      </c>
      <c r="VW21">
        <v>2.4785664999999999</v>
      </c>
      <c r="VX21">
        <v>1.3010299999999999</v>
      </c>
      <c r="VY21">
        <v>1.3010299999999999</v>
      </c>
      <c r="VZ21">
        <v>1.3010299999999999</v>
      </c>
      <c r="WA21">
        <v>2.2576786000000002</v>
      </c>
      <c r="WB21">
        <v>2.6674530000000001</v>
      </c>
      <c r="WC21">
        <v>2.1072099999999998</v>
      </c>
      <c r="WD21">
        <v>1.3010299999999999</v>
      </c>
      <c r="WE21">
        <v>2.1553360000000001</v>
      </c>
      <c r="WF21">
        <v>2.3765770000000002</v>
      </c>
      <c r="WG21">
        <v>2.4996871000000001</v>
      </c>
      <c r="WH21">
        <v>1.3010299999999999</v>
      </c>
      <c r="WI21">
        <v>1.3010299999999999</v>
      </c>
      <c r="WJ21">
        <v>1.3010299999999999</v>
      </c>
      <c r="WK21">
        <v>2.5899496000000002</v>
      </c>
      <c r="WL21">
        <v>1.7558749</v>
      </c>
      <c r="WM21">
        <v>2.5705429</v>
      </c>
      <c r="WN21">
        <v>1.3010299999999999</v>
      </c>
      <c r="WO21">
        <v>1.3010299999999999</v>
      </c>
      <c r="WP21">
        <v>2.6981004999999998</v>
      </c>
      <c r="WQ21">
        <v>2.0453229999999998</v>
      </c>
      <c r="WR21">
        <v>1.3010299999999999</v>
      </c>
      <c r="WS21">
        <v>1.8750613</v>
      </c>
      <c r="WT21">
        <v>2.4502491000000002</v>
      </c>
      <c r="WU21">
        <v>2.3483049</v>
      </c>
      <c r="WV21">
        <v>2.0934216999999999</v>
      </c>
      <c r="WW21">
        <v>2.1205739000000001</v>
      </c>
      <c r="WX21">
        <v>2.1367205999999999</v>
      </c>
      <c r="WY21">
        <v>1.908485</v>
      </c>
      <c r="WZ21">
        <v>2.0128371999999999</v>
      </c>
      <c r="XA21">
        <v>2.4166405000000002</v>
      </c>
      <c r="XB21">
        <v>2.9247960000000002</v>
      </c>
      <c r="XC21">
        <v>2.1931246</v>
      </c>
      <c r="XD21">
        <v>2.5751878000000001</v>
      </c>
      <c r="XE21">
        <v>2.2329960999999998</v>
      </c>
      <c r="XF21">
        <v>2.9781805000000001</v>
      </c>
      <c r="XG21">
        <v>1.3010299999999999</v>
      </c>
      <c r="XH21">
        <v>1.9822712</v>
      </c>
      <c r="XI21">
        <v>1.3010299999999999</v>
      </c>
      <c r="XJ21">
        <v>2.5428253999999999</v>
      </c>
      <c r="XK21">
        <v>2.7481879999999999</v>
      </c>
      <c r="XL21">
        <v>2.2504200000000001</v>
      </c>
      <c r="XM21">
        <v>2.9890045999999999</v>
      </c>
      <c r="XN21">
        <v>2.2355284000000002</v>
      </c>
      <c r="XO21">
        <v>2.0969099999999998</v>
      </c>
      <c r="XP21">
        <v>1.3010299999999999</v>
      </c>
      <c r="XQ21">
        <v>1.3010299999999999</v>
      </c>
      <c r="XR21">
        <v>2.5921767999999998</v>
      </c>
      <c r="XS21">
        <v>2.4842998000000001</v>
      </c>
      <c r="XT21">
        <v>1.8864907</v>
      </c>
      <c r="XU21">
        <v>2.9164539</v>
      </c>
      <c r="XV21">
        <v>2.5250447999999999</v>
      </c>
      <c r="XW21">
        <v>2.3747482999999998</v>
      </c>
      <c r="XX21">
        <v>2.622214</v>
      </c>
      <c r="XY21">
        <v>3.1420764999999999</v>
      </c>
      <c r="XZ21">
        <v>2.365488</v>
      </c>
      <c r="YA21">
        <v>2.2878017000000002</v>
      </c>
      <c r="YB21">
        <v>2.5415792000000001</v>
      </c>
      <c r="YC21">
        <v>2.3747482999999998</v>
      </c>
      <c r="YD21">
        <v>2.2900345999999998</v>
      </c>
      <c r="YE21">
        <v>3.0073210000000001</v>
      </c>
      <c r="YF21">
        <v>2.3443923</v>
      </c>
      <c r="YG21">
        <v>2.7737864000000001</v>
      </c>
      <c r="YH21">
        <v>2.5717088000000001</v>
      </c>
      <c r="YI21">
        <v>2.4166405000000002</v>
      </c>
      <c r="YJ21">
        <v>2.252853</v>
      </c>
      <c r="YK21">
        <v>1.3010299999999999</v>
      </c>
      <c r="YL21">
        <v>2.3579348000000002</v>
      </c>
      <c r="YM21">
        <v>1.3010299999999999</v>
      </c>
      <c r="YN21">
        <v>1.5563024999999999</v>
      </c>
      <c r="YO21">
        <v>2.8709888000000001</v>
      </c>
      <c r="YP21">
        <v>1.3010299999999999</v>
      </c>
      <c r="YQ21">
        <v>2.0606977999999998</v>
      </c>
      <c r="YR21">
        <v>3.0366289000000002</v>
      </c>
      <c r="YS21">
        <v>2.3242824999999998</v>
      </c>
      <c r="YT21">
        <v>1.3010299999999999</v>
      </c>
      <c r="YU21">
        <v>2.3820169999999998</v>
      </c>
      <c r="YV21">
        <v>1.3010299999999999</v>
      </c>
      <c r="YW21">
        <v>1.9030899999999999</v>
      </c>
      <c r="YX21">
        <v>2.6180481000000002</v>
      </c>
      <c r="YY21">
        <v>1.8129134</v>
      </c>
      <c r="YZ21">
        <v>2.9375179</v>
      </c>
      <c r="ZA21">
        <v>2.6242820999999998</v>
      </c>
      <c r="ZB21">
        <v>1.7923917</v>
      </c>
      <c r="ZC21">
        <v>2.1958997</v>
      </c>
      <c r="ZD21">
        <v>3.3624825</v>
      </c>
      <c r="ZE21">
        <v>2.0492180000000002</v>
      </c>
      <c r="ZF21">
        <v>2.8061799999999999</v>
      </c>
      <c r="ZG21">
        <v>2.0492180000000002</v>
      </c>
      <c r="ZH21">
        <v>3.1065309000000001</v>
      </c>
      <c r="ZI21">
        <v>2.0211893000000001</v>
      </c>
      <c r="ZJ21">
        <v>2.2810334000000001</v>
      </c>
      <c r="ZK21">
        <v>2.6989700000000001</v>
      </c>
      <c r="ZL21">
        <v>1.5185139000000001</v>
      </c>
      <c r="ZM21">
        <v>1.3010299999999999</v>
      </c>
      <c r="ZN21">
        <v>2.4313638000000002</v>
      </c>
      <c r="ZO21">
        <v>2.5477747000000002</v>
      </c>
      <c r="ZP21">
        <v>1.3010299999999999</v>
      </c>
      <c r="ZQ21">
        <v>1.3010299999999999</v>
      </c>
      <c r="ZR21">
        <v>2.1643528999999999</v>
      </c>
      <c r="ZS21">
        <v>1.3010299999999999</v>
      </c>
      <c r="ZT21">
        <v>1.7853298</v>
      </c>
      <c r="ZU21">
        <v>2.0934216999999999</v>
      </c>
      <c r="ZV21">
        <v>2.3010299999999999</v>
      </c>
      <c r="ZW21">
        <v>2.1986571000000001</v>
      </c>
      <c r="ZX21">
        <v>1.3010299999999999</v>
      </c>
      <c r="ZY21">
        <v>1.7853298</v>
      </c>
      <c r="ZZ21">
        <v>2.5145477999999999</v>
      </c>
      <c r="AAA21">
        <v>2.1958997</v>
      </c>
      <c r="AAB21">
        <v>1.7481880000000001</v>
      </c>
      <c r="AAC21">
        <v>1.7242759000000001</v>
      </c>
      <c r="AAD21">
        <v>2.6263404000000001</v>
      </c>
      <c r="AAE21">
        <v>2.6830470000000002</v>
      </c>
      <c r="AAF21">
        <v>2.2600714000000002</v>
      </c>
      <c r="AAG21">
        <v>2.1522882999999999</v>
      </c>
      <c r="AAH21">
        <v>2.6364879000000001</v>
      </c>
      <c r="AAI21">
        <v>1.3010299999999999</v>
      </c>
      <c r="AAJ21">
        <v>2.3765770000000002</v>
      </c>
      <c r="AAK21">
        <v>1.4913616999999999</v>
      </c>
      <c r="AAL21">
        <v>2.0211893000000001</v>
      </c>
      <c r="AAM21">
        <v>1.4623980000000001</v>
      </c>
      <c r="AAN21">
        <v>1.3010299999999999</v>
      </c>
      <c r="AAO21">
        <v>2.7363965000000001</v>
      </c>
      <c r="AAP21">
        <v>2.5078559</v>
      </c>
      <c r="AAQ21">
        <v>1.3010299999999999</v>
      </c>
      <c r="AAR21">
        <v>1.3010299999999999</v>
      </c>
      <c r="AAS21">
        <v>2.4638930000000001</v>
      </c>
      <c r="AAT21">
        <v>2.2624510999999998</v>
      </c>
      <c r="AAU21">
        <v>1.7242759000000001</v>
      </c>
      <c r="AAV21">
        <v>3.3119657</v>
      </c>
      <c r="AAW21">
        <v>2.6665179999999999</v>
      </c>
      <c r="AAX21">
        <v>1.3010299999999999</v>
      </c>
      <c r="AAY21">
        <v>2.9689497</v>
      </c>
      <c r="AAZ21">
        <v>2.0969099999999998</v>
      </c>
      <c r="ABA21">
        <v>2.1789768999999999</v>
      </c>
      <c r="ABB21">
        <v>2.8293037999999999</v>
      </c>
      <c r="ABC21">
        <v>2.4297523000000001</v>
      </c>
      <c r="ABD21">
        <v>2.2988531000000001</v>
      </c>
      <c r="ABE21">
        <v>1.7853298</v>
      </c>
      <c r="ABF21">
        <v>2.0827854000000001</v>
      </c>
      <c r="ABG21">
        <v>1.3010299999999999</v>
      </c>
      <c r="ABH21">
        <v>2.5751878000000001</v>
      </c>
      <c r="ABI21">
        <v>2.1818436000000001</v>
      </c>
      <c r="ABJ21">
        <v>2.1986571000000001</v>
      </c>
      <c r="ABK21">
        <v>2.5024270999999998</v>
      </c>
      <c r="ABL21">
        <v>1.7993405</v>
      </c>
      <c r="ABM21">
        <v>2.6646420000000002</v>
      </c>
      <c r="ABN21">
        <v>2.0086002000000001</v>
      </c>
      <c r="ABO21">
        <v>3.7056927000000002</v>
      </c>
      <c r="ABP21">
        <v>3.6583929999999998</v>
      </c>
      <c r="ABQ21">
        <v>2.6981004999999998</v>
      </c>
      <c r="ABR21">
        <v>2.7972674999999998</v>
      </c>
      <c r="ABS21">
        <v>2.2855572999999998</v>
      </c>
      <c r="ABT21">
        <v>1.9138139000000001</v>
      </c>
      <c r="ABU21">
        <v>2.1553360000000001</v>
      </c>
      <c r="ABV21">
        <v>2.6570559</v>
      </c>
      <c r="ABW21">
        <v>1.9867717</v>
      </c>
      <c r="ABX21">
        <v>2.0492180000000002</v>
      </c>
      <c r="ABY21">
        <v>2.5538829999999999</v>
      </c>
      <c r="ABZ21">
        <v>2.3909351000000001</v>
      </c>
      <c r="ACA21">
        <v>1.3010299999999999</v>
      </c>
      <c r="ACB21">
        <v>1.3010299999999999</v>
      </c>
      <c r="ACC21">
        <v>1.3010299999999999</v>
      </c>
      <c r="ACD21">
        <v>2.2304488999999998</v>
      </c>
      <c r="ACE21">
        <v>2.9867716999999998</v>
      </c>
      <c r="ACF21">
        <v>3.3436054999999998</v>
      </c>
      <c r="ACG21">
        <v>1.3802112</v>
      </c>
      <c r="ACH21">
        <v>1.3010299999999999</v>
      </c>
      <c r="ACI21">
        <v>2.6821451000000001</v>
      </c>
      <c r="ACJ21">
        <v>2.5365584000000001</v>
      </c>
      <c r="ACK21">
        <v>2.7250945</v>
      </c>
      <c r="ACL21">
        <v>1.3010299999999999</v>
      </c>
      <c r="ACM21">
        <v>2.4471579999999999</v>
      </c>
      <c r="ACN21">
        <v>1.3010299999999999</v>
      </c>
      <c r="ACO21">
        <v>1.3010299999999999</v>
      </c>
      <c r="ACP21">
        <v>2.2380461</v>
      </c>
      <c r="ACQ21">
        <v>2.2405491999999998</v>
      </c>
      <c r="ACR21">
        <v>2.3873897999999998</v>
      </c>
      <c r="ACS21">
        <v>1.3010299999999999</v>
      </c>
      <c r="ACT21">
        <v>2.0293838000000002</v>
      </c>
      <c r="ACU21">
        <v>2.8363241000000001</v>
      </c>
      <c r="ACV21">
        <v>2.3304138000000001</v>
      </c>
      <c r="ACW21">
        <v>1.7708520000000001</v>
      </c>
      <c r="ACX21">
        <v>3.0457141000000001</v>
      </c>
      <c r="ACY21">
        <v>1.3010299999999999</v>
      </c>
      <c r="ACZ21">
        <v>1.3010299999999999</v>
      </c>
      <c r="ADA21">
        <v>1.6434527000000001</v>
      </c>
      <c r="ADB21">
        <v>1.3010299999999999</v>
      </c>
      <c r="ADC21">
        <v>1.3010299999999999</v>
      </c>
      <c r="ADD21">
        <v>1.3010299999999999</v>
      </c>
      <c r="ADE21">
        <v>2.7101174000000001</v>
      </c>
      <c r="ADF21">
        <v>1.50515</v>
      </c>
      <c r="ADG21">
        <v>2.4149733000000002</v>
      </c>
      <c r="ADH21">
        <v>2.5646661000000002</v>
      </c>
      <c r="ADI21">
        <v>2.7824726000000002</v>
      </c>
      <c r="ADJ21">
        <v>1.3010299999999999</v>
      </c>
      <c r="ADK21">
        <v>2.7291647999999999</v>
      </c>
      <c r="ADL21">
        <v>2.2430379999999999</v>
      </c>
      <c r="ADM21">
        <v>2.3617278000000002</v>
      </c>
      <c r="ADN21">
        <v>1.3010299999999999</v>
      </c>
      <c r="ADO21">
        <v>1.8061799999999999</v>
      </c>
      <c r="ADP21">
        <v>2.510545</v>
      </c>
      <c r="ADQ21">
        <v>3.5622929000000001</v>
      </c>
      <c r="ADR21">
        <v>1.3010299999999999</v>
      </c>
      <c r="ADS21">
        <v>2.5465426999999998</v>
      </c>
      <c r="ADT21">
        <v>1.3010299999999999</v>
      </c>
      <c r="ADU21">
        <v>2.5921767999999998</v>
      </c>
      <c r="ADV21">
        <v>1.5314789</v>
      </c>
      <c r="ADW21">
        <v>3.1354506999999998</v>
      </c>
      <c r="ADX21">
        <v>2.7226338999999999</v>
      </c>
      <c r="ADY21">
        <v>2.6803355</v>
      </c>
      <c r="ADZ21">
        <v>2.6683859000000001</v>
      </c>
      <c r="AEA21">
        <v>1.3010299999999999</v>
      </c>
      <c r="AEB21">
        <v>2.1271048000000001</v>
      </c>
      <c r="AEC21">
        <v>1.3010299999999999</v>
      </c>
      <c r="AED21">
        <v>1.3010299999999999</v>
      </c>
      <c r="AEE21">
        <v>2.5118833999999999</v>
      </c>
      <c r="AEF21">
        <v>2.3344537999999999</v>
      </c>
      <c r="AEG21">
        <v>2.5390760999999999</v>
      </c>
      <c r="AEH21">
        <v>2.6283889</v>
      </c>
      <c r="AEI21">
        <v>1.8692317000000001</v>
      </c>
      <c r="AEJ21">
        <v>1.6901961000000001</v>
      </c>
      <c r="AEK21">
        <v>2.3729119999999999</v>
      </c>
      <c r="AEL21">
        <v>3.1156104999999998</v>
      </c>
      <c r="AEM21">
        <v>2.7331973000000001</v>
      </c>
      <c r="AEN21">
        <v>1.3010299999999999</v>
      </c>
      <c r="AEO21">
        <v>2.1105896999999998</v>
      </c>
      <c r="AEP21">
        <v>2.7403626999999999</v>
      </c>
      <c r="AEQ21">
        <v>2.0293838000000002</v>
      </c>
      <c r="AER21">
        <v>4.1466241000000004</v>
      </c>
      <c r="AES21">
        <v>3.0228405999999999</v>
      </c>
      <c r="AET21">
        <v>1.7323938000000001</v>
      </c>
      <c r="AEU21">
        <v>2.3617278000000002</v>
      </c>
      <c r="AEV21">
        <v>3.2447718000000001</v>
      </c>
      <c r="AEW21">
        <v>2.647383</v>
      </c>
      <c r="AEX21">
        <v>1.3010299999999999</v>
      </c>
      <c r="AEY21">
        <v>1.3010299999999999</v>
      </c>
      <c r="AEZ21">
        <v>2.3010299999999999</v>
      </c>
      <c r="AFA21">
        <v>2.8388491</v>
      </c>
      <c r="AFB21">
        <v>2.7604224999999998</v>
      </c>
      <c r="AFC21">
        <v>1.3010299999999999</v>
      </c>
      <c r="AFD21">
        <v>2.5378191000000001</v>
      </c>
      <c r="AFE21">
        <v>1.3010299999999999</v>
      </c>
      <c r="AFF21">
        <v>2.5774918000000002</v>
      </c>
      <c r="AFG21">
        <v>2.0334238</v>
      </c>
      <c r="AFH21">
        <v>3.3692158999999999</v>
      </c>
      <c r="AFI21">
        <v>2.3729119999999999</v>
      </c>
      <c r="AFJ21">
        <v>2.0569049000000001</v>
      </c>
      <c r="AFK21">
        <v>2.2174839</v>
      </c>
      <c r="AFL21">
        <v>2.6766936000000001</v>
      </c>
      <c r="AFM21">
        <v>2.2227165000000002</v>
      </c>
      <c r="AFN21">
        <v>2.1271048000000001</v>
      </c>
      <c r="AFO21">
        <v>2.3263359000000001</v>
      </c>
      <c r="AFP21">
        <v>2.4578818999999998</v>
      </c>
      <c r="AFQ21">
        <v>2.6074549999999999</v>
      </c>
      <c r="AFR21">
        <v>3.0386202</v>
      </c>
      <c r="AFS21">
        <v>2.4361625999999998</v>
      </c>
      <c r="AFT21">
        <v>2.7788745000000001</v>
      </c>
      <c r="AFU21">
        <v>1.3010299999999999</v>
      </c>
      <c r="AFV21">
        <v>2.5575071999999999</v>
      </c>
      <c r="AFW21">
        <v>2.2648177999999999</v>
      </c>
      <c r="AFX21">
        <v>2.7737864000000001</v>
      </c>
      <c r="AFY21">
        <v>2.3560259000000001</v>
      </c>
      <c r="AFZ21">
        <v>1.9956351999999999</v>
      </c>
      <c r="AGA21">
        <v>2.4941545999999999</v>
      </c>
      <c r="AGB21">
        <v>2.1760913</v>
      </c>
      <c r="AGC21">
        <v>2.6148972000000001</v>
      </c>
      <c r="AGD21">
        <v>1.6627578000000001</v>
      </c>
      <c r="AGE21">
        <v>1.3010299999999999</v>
      </c>
      <c r="AGF21">
        <v>2.9614210999999999</v>
      </c>
      <c r="AGG21">
        <v>3.2460059000000001</v>
      </c>
      <c r="AGH21">
        <v>1.94939</v>
      </c>
      <c r="AGI21">
        <v>2.1553360000000001</v>
      </c>
      <c r="AGJ21">
        <v>1.9395192999999999</v>
      </c>
      <c r="AGK21">
        <v>2.5599066000000001</v>
      </c>
      <c r="AGL21">
        <v>2.3802112000000002</v>
      </c>
      <c r="AGM21">
        <v>3.0788191999999999</v>
      </c>
      <c r="AGN21">
        <v>2.4048337000000002</v>
      </c>
      <c r="AGO21">
        <v>1.6901961000000001</v>
      </c>
      <c r="AGP21">
        <v>2.146128</v>
      </c>
      <c r="AGQ21">
        <v>1.3010299999999999</v>
      </c>
      <c r="AGR21">
        <v>2.5888317000000001</v>
      </c>
      <c r="AGS21">
        <v>2.2741577999999998</v>
      </c>
      <c r="AGT21">
        <v>2.5314789000000002</v>
      </c>
      <c r="AGU21">
        <v>2.146128</v>
      </c>
      <c r="AGV21">
        <v>2.7795964999999998</v>
      </c>
      <c r="AGW21">
        <v>1.3010299999999999</v>
      </c>
      <c r="AGX21">
        <v>2.6757783000000002</v>
      </c>
      <c r="AGY21">
        <v>1.3010299999999999</v>
      </c>
      <c r="AGZ21">
        <v>3.1215598</v>
      </c>
      <c r="AHA21">
        <v>2.2148438000000001</v>
      </c>
      <c r="AHB21">
        <v>2.4065401999999998</v>
      </c>
      <c r="AHC21">
        <v>1.3010299999999999</v>
      </c>
      <c r="AHD21">
        <v>2.0681859</v>
      </c>
      <c r="AHE21">
        <v>1.3010299999999999</v>
      </c>
      <c r="AHF21">
        <v>2.5646661000000002</v>
      </c>
      <c r="AHG21">
        <v>2.9777236</v>
      </c>
      <c r="AHH21">
        <v>2.8981764999999999</v>
      </c>
      <c r="AHI21">
        <v>2.7972674999999998</v>
      </c>
      <c r="AHJ21">
        <v>2.4313638000000002</v>
      </c>
      <c r="AHK21">
        <v>2.4183013</v>
      </c>
      <c r="AHL21">
        <v>2.8937618000000001</v>
      </c>
      <c r="AHM21">
        <v>2.8122446999999999</v>
      </c>
      <c r="AHN21">
        <v>1.8325089000000001</v>
      </c>
      <c r="AHO21">
        <v>2.4199557</v>
      </c>
      <c r="AHP21">
        <v>1.8129134</v>
      </c>
      <c r="AHQ21">
        <v>2.665581</v>
      </c>
      <c r="AHR21">
        <v>3.0523091</v>
      </c>
      <c r="AHS21">
        <v>2.8481890999999999</v>
      </c>
      <c r="AHT21">
        <v>2.8115749999999999</v>
      </c>
      <c r="AHU21">
        <v>3.0441476000000001</v>
      </c>
      <c r="AHV21">
        <v>3.1376705</v>
      </c>
      <c r="AHW21">
        <v>2.2455126999999999</v>
      </c>
      <c r="AHX21">
        <v>2.4487063</v>
      </c>
      <c r="AHY21">
        <v>2.3424227000000002</v>
      </c>
      <c r="AHZ21">
        <v>1.3010299999999999</v>
      </c>
      <c r="AIA21">
        <v>2.4099330999999999</v>
      </c>
      <c r="AIB21">
        <v>1.3010299999999999</v>
      </c>
      <c r="AIC21">
        <v>1.3010299999999999</v>
      </c>
      <c r="AID21">
        <v>2.4116197000000001</v>
      </c>
      <c r="AIE21">
        <v>2.5658477999999998</v>
      </c>
      <c r="AIF21">
        <v>3.6653934000000001</v>
      </c>
      <c r="AIG21">
        <v>2.4116197000000001</v>
      </c>
      <c r="AIH21">
        <v>2.8567288999999998</v>
      </c>
      <c r="AII21">
        <v>2.5954961999999999</v>
      </c>
      <c r="AIJ21">
        <v>2.5211380999999999</v>
      </c>
      <c r="AIK21">
        <v>2.6074549999999999</v>
      </c>
      <c r="AIL21">
        <v>1.7075701999999999</v>
      </c>
      <c r="AIM21">
        <v>1.3010299999999999</v>
      </c>
      <c r="AIN21">
        <v>1.9684828999999999</v>
      </c>
      <c r="AIO21">
        <v>1.5910645999999999</v>
      </c>
      <c r="AIP21">
        <v>1.3010299999999999</v>
      </c>
      <c r="AIQ21">
        <v>2.1903317000000002</v>
      </c>
      <c r="AIR21">
        <v>3.6811506999999999</v>
      </c>
      <c r="AIS21">
        <v>2.5010593000000001</v>
      </c>
      <c r="AIT21">
        <v>3.9918903000000001</v>
      </c>
      <c r="AIU21">
        <v>1.7853298</v>
      </c>
      <c r="AIV21">
        <v>2.5092024999999998</v>
      </c>
      <c r="AIW21">
        <v>2.5314789000000002</v>
      </c>
      <c r="AIX21">
        <v>2.4082400000000002</v>
      </c>
      <c r="AIY21">
        <v>1.50515</v>
      </c>
      <c r="AIZ21">
        <v>2.2944662</v>
      </c>
      <c r="AJA21">
        <v>2.2121876</v>
      </c>
      <c r="AJB21">
        <v>1.7781513</v>
      </c>
      <c r="AJC21">
        <v>3.2938044</v>
      </c>
      <c r="AJD21">
        <v>1.3010299999999999</v>
      </c>
      <c r="AJE21">
        <v>2.4031205</v>
      </c>
      <c r="AJF21">
        <v>1.3010299999999999</v>
      </c>
      <c r="AJG21">
        <v>1.9395192999999999</v>
      </c>
      <c r="AJH21">
        <v>2.5327544</v>
      </c>
      <c r="AJI21">
        <v>1.3424227</v>
      </c>
      <c r="AJJ21">
        <v>2.3283795999999999</v>
      </c>
      <c r="AJK21">
        <v>2.8234742000000002</v>
      </c>
      <c r="AJL21">
        <v>2.7058637000000001</v>
      </c>
      <c r="AJM21">
        <v>1.7403626999999999</v>
      </c>
      <c r="AJN21">
        <v>3.0047511999999998</v>
      </c>
      <c r="AJO21">
        <v>3.2357809</v>
      </c>
      <c r="AJP21">
        <v>2.3765770000000002</v>
      </c>
      <c r="AJQ21">
        <v>2.5843311999999998</v>
      </c>
      <c r="AJR21">
        <v>1.3010299999999999</v>
      </c>
      <c r="AJS21">
        <v>2.9405165000000002</v>
      </c>
      <c r="AJT21">
        <v>2.0086002000000001</v>
      </c>
      <c r="AJU21">
        <v>2.4409090999999998</v>
      </c>
      <c r="AJV21">
        <v>2.5118833999999999</v>
      </c>
      <c r="AJW21">
        <v>2.519828</v>
      </c>
      <c r="AJX21">
        <v>2.5171958999999999</v>
      </c>
      <c r="AJY21">
        <v>2.2121876</v>
      </c>
      <c r="AJZ21">
        <v>1.3010299999999999</v>
      </c>
      <c r="AKA21">
        <v>2.7528163999999999</v>
      </c>
      <c r="AKB21">
        <v>1.3010299999999999</v>
      </c>
      <c r="AKC21">
        <v>2.9556878000000002</v>
      </c>
      <c r="AKD21">
        <v>2.8645111000000001</v>
      </c>
      <c r="AKE21">
        <v>2.4166405000000002</v>
      </c>
      <c r="AKF21">
        <v>1.3010299999999999</v>
      </c>
      <c r="AKG21">
        <v>1.8325089000000001</v>
      </c>
      <c r="AKH21">
        <v>3.1535099999999998</v>
      </c>
      <c r="AKI21">
        <v>1.8633229</v>
      </c>
      <c r="AKJ21">
        <v>1.3010299999999999</v>
      </c>
      <c r="AKK21">
        <v>3.3882789</v>
      </c>
      <c r="AKL21">
        <v>2.5763414</v>
      </c>
      <c r="AKM21">
        <v>1.3010299999999999</v>
      </c>
      <c r="AKN21">
        <v>1.7075701999999999</v>
      </c>
      <c r="AKO21">
        <v>1.9867717</v>
      </c>
      <c r="AKP21">
        <v>1.3010299999999999</v>
      </c>
      <c r="AKQ21">
        <v>3.0549959000000002</v>
      </c>
      <c r="AKR21">
        <v>1.7708520000000001</v>
      </c>
      <c r="AKS21">
        <v>1.3010299999999999</v>
      </c>
      <c r="AKT21">
        <v>2.1875206999999999</v>
      </c>
      <c r="AKU21">
        <v>2.4183013</v>
      </c>
      <c r="AKV21">
        <v>1.6720979</v>
      </c>
      <c r="AKW21">
        <v>4.2058806999999998</v>
      </c>
      <c r="AKX21">
        <v>1.3010299999999999</v>
      </c>
      <c r="AKY21">
        <v>2.1731862999999998</v>
      </c>
      <c r="AKZ21">
        <v>2.0827854000000001</v>
      </c>
      <c r="ALA21">
        <v>2.2201081</v>
      </c>
      <c r="ALB21">
        <v>1.9542425000000001</v>
      </c>
      <c r="ALC21">
        <v>1.3010299999999999</v>
      </c>
      <c r="ALD21">
        <v>2.3891661000000002</v>
      </c>
      <c r="ALE21">
        <v>2.7589119000000002</v>
      </c>
      <c r="ALF21">
        <v>1.3010299999999999</v>
      </c>
      <c r="ALG21">
        <v>2.3598355</v>
      </c>
      <c r="ALH21">
        <v>2.1430148</v>
      </c>
      <c r="ALI21">
        <v>1.7160032999999999</v>
      </c>
      <c r="ALJ21">
        <v>2.2552724999999998</v>
      </c>
      <c r="ALK21">
        <v>1.3010299999999999</v>
      </c>
      <c r="ALL21">
        <v>2.3010299999999999</v>
      </c>
      <c r="ALM21">
        <v>2.6503074999999998</v>
      </c>
      <c r="ALN21">
        <v>2.2148438000000001</v>
      </c>
      <c r="ALO21">
        <v>1.3010299999999999</v>
      </c>
      <c r="ALP21">
        <v>1.908485</v>
      </c>
      <c r="ALQ21">
        <v>1.4471579999999999</v>
      </c>
      <c r="ALR21">
        <v>4.3589241999999997</v>
      </c>
      <c r="ALS21">
        <v>2.5820634</v>
      </c>
      <c r="ALT21">
        <v>2.5538829999999999</v>
      </c>
      <c r="ALU21">
        <v>2.7551123</v>
      </c>
      <c r="ALV21">
        <v>1.3010299999999999</v>
      </c>
      <c r="ALW21">
        <v>1.8808136</v>
      </c>
      <c r="ALX21">
        <v>2.4031205</v>
      </c>
      <c r="ALY21">
        <v>2.7951845999999998</v>
      </c>
      <c r="ALZ21">
        <v>2.8254261000000001</v>
      </c>
      <c r="AMA21">
        <v>2.2787535999999999</v>
      </c>
      <c r="AMB21">
        <v>1.3010299999999999</v>
      </c>
      <c r="AMC21">
        <v>1.3010299999999999</v>
      </c>
      <c r="AMD21">
        <v>1.3010299999999999</v>
      </c>
      <c r="AME21">
        <v>2.3979400000000002</v>
      </c>
      <c r="AMF21">
        <v>1.3010299999999999</v>
      </c>
      <c r="AMG21">
        <v>2.5786392</v>
      </c>
      <c r="AMH21">
        <v>2.5563025000000001</v>
      </c>
      <c r="AMI21">
        <v>2.930949</v>
      </c>
      <c r="AMJ21">
        <v>1.3010299999999999</v>
      </c>
      <c r="AMK21">
        <v>1.3010299999999999</v>
      </c>
      <c r="AML21">
        <v>2.4871384000000001</v>
      </c>
      <c r="AMM21">
        <v>2.5670264</v>
      </c>
      <c r="AMN21">
        <v>2.0293838000000002</v>
      </c>
      <c r="AMO21">
        <v>2.2810334000000001</v>
      </c>
      <c r="AMP21">
        <v>1.908485</v>
      </c>
      <c r="AMQ21">
        <v>2.0253059000000002</v>
      </c>
      <c r="AMR21">
        <v>1.3010299999999999</v>
      </c>
      <c r="AMS21">
        <v>1.7708520000000001</v>
      </c>
      <c r="AMT21">
        <v>2.6009728999999999</v>
      </c>
      <c r="AMU21">
        <v>2.8668778000000001</v>
      </c>
      <c r="AMV21">
        <v>2.4424798000000001</v>
      </c>
      <c r="AMW21">
        <v>2.7497362999999999</v>
      </c>
      <c r="AMX21">
        <v>3.5531545000000002</v>
      </c>
      <c r="AMY21">
        <v>1.9242793</v>
      </c>
      <c r="AMZ21">
        <v>2.2988531000000001</v>
      </c>
      <c r="ANA21">
        <v>1.3010299999999999</v>
      </c>
      <c r="ANB21">
        <v>2.0863597999999999</v>
      </c>
      <c r="ANC21">
        <v>1.3010299999999999</v>
      </c>
      <c r="AND21">
        <v>3.8247114</v>
      </c>
      <c r="ANE21">
        <v>2.6095944000000002</v>
      </c>
      <c r="ANF21">
        <v>2.2068259000000001</v>
      </c>
      <c r="ANG21">
        <v>2.1271048000000001</v>
      </c>
      <c r="ANH21">
        <v>1.3010299999999999</v>
      </c>
      <c r="ANI21">
        <v>2.3692158999999999</v>
      </c>
      <c r="ANJ21">
        <v>1.6127838999999999</v>
      </c>
      <c r="ANK21">
        <v>1.3010299999999999</v>
      </c>
      <c r="ANL21">
        <v>2.4548448999999999</v>
      </c>
      <c r="ANM21">
        <v>2.0863597999999999</v>
      </c>
      <c r="ANN21">
        <v>2.2922560999999999</v>
      </c>
      <c r="ANO21">
        <v>3.7635776999999999</v>
      </c>
      <c r="ANP21">
        <v>1.3010299999999999</v>
      </c>
      <c r="ANQ21">
        <v>1.3010299999999999</v>
      </c>
      <c r="ANR21">
        <v>2.2121876</v>
      </c>
      <c r="ANS21">
        <v>1.9138139000000001</v>
      </c>
      <c r="ANT21">
        <v>2.9360108</v>
      </c>
      <c r="ANU21">
        <v>1.9956351999999999</v>
      </c>
      <c r="ANV21">
        <v>2.5010593000000001</v>
      </c>
      <c r="ANW21">
        <v>2.0755469999999998</v>
      </c>
      <c r="ANX21">
        <v>2.5490032999999999</v>
      </c>
      <c r="ANY21">
        <v>1.3010299999999999</v>
      </c>
      <c r="ANZ21">
        <v>2.4913617000000001</v>
      </c>
      <c r="AOA21">
        <v>2.9781805000000001</v>
      </c>
      <c r="AOB21">
        <v>4.4739538999999997</v>
      </c>
      <c r="AOC21">
        <v>1.7853298</v>
      </c>
      <c r="AOD21">
        <v>2.7218106</v>
      </c>
      <c r="AOE21">
        <v>4.1426397000000001</v>
      </c>
      <c r="AOF21">
        <v>3.5414544000000001</v>
      </c>
      <c r="AOG21">
        <v>4.0878877999999998</v>
      </c>
      <c r="AOH21">
        <v>2.5185138999999999</v>
      </c>
      <c r="AOI21">
        <v>2.3820169999999998</v>
      </c>
      <c r="AOJ21">
        <v>2.6242820999999998</v>
      </c>
      <c r="AOK21">
        <v>1.4913616999999999</v>
      </c>
      <c r="AOL21">
        <v>2.307496</v>
      </c>
      <c r="AOM21">
        <v>2.5171958999999999</v>
      </c>
      <c r="AON21">
        <v>2.3263359000000001</v>
      </c>
      <c r="AOO21">
        <v>2.1492190999999998</v>
      </c>
      <c r="AOP21">
        <v>2.9095559999999998</v>
      </c>
      <c r="AOQ21">
        <v>4.3707165999999997</v>
      </c>
      <c r="AOR21">
        <v>1.3010299999999999</v>
      </c>
      <c r="AOS21">
        <v>2.0043213999999998</v>
      </c>
      <c r="AOT21">
        <v>1.3010299999999999</v>
      </c>
      <c r="AOU21">
        <v>2.3636119999999998</v>
      </c>
      <c r="AOV21">
        <v>2.4377506000000002</v>
      </c>
      <c r="AOW21">
        <v>2.4785664999999999</v>
      </c>
      <c r="AOX21">
        <v>3.0784568000000001</v>
      </c>
      <c r="AOY21">
        <v>2.8668778000000001</v>
      </c>
      <c r="AOZ21">
        <v>2.1875206999999999</v>
      </c>
      <c r="APA21">
        <v>4.1269751000000001</v>
      </c>
      <c r="APB21">
        <v>1.3010299999999999</v>
      </c>
      <c r="APC21">
        <v>1.3010299999999999</v>
      </c>
      <c r="APD21">
        <v>4.4176210999999999</v>
      </c>
      <c r="APE21">
        <v>3.9730816</v>
      </c>
      <c r="APF21">
        <v>1.3010299999999999</v>
      </c>
      <c r="APG21">
        <v>1.3010299999999999</v>
      </c>
      <c r="APH21">
        <v>2.4313638000000002</v>
      </c>
      <c r="API21">
        <v>1.3010299999999999</v>
      </c>
      <c r="APJ21">
        <v>2.3729119999999999</v>
      </c>
      <c r="APK21">
        <v>3.4390166999999998</v>
      </c>
      <c r="APL21">
        <v>2.1553360000000001</v>
      </c>
      <c r="APM21">
        <v>2.7275412999999999</v>
      </c>
      <c r="APN21">
        <v>2.5465426999999998</v>
      </c>
      <c r="APO21">
        <v>2.5877110000000001</v>
      </c>
      <c r="APP21">
        <v>1.3010299999999999</v>
      </c>
      <c r="APQ21">
        <v>1.6532125</v>
      </c>
      <c r="APR21">
        <v>4.1760622999999999</v>
      </c>
      <c r="APS21">
        <v>2.4638930000000001</v>
      </c>
      <c r="APT21">
        <v>2.1673173000000001</v>
      </c>
      <c r="APU21">
        <v>3.9936566</v>
      </c>
      <c r="APV21">
        <v>1.3010299999999999</v>
      </c>
      <c r="APW21">
        <v>2.5634811000000002</v>
      </c>
      <c r="APX21">
        <v>2.2855572999999998</v>
      </c>
      <c r="APY21">
        <v>1.3010299999999999</v>
      </c>
      <c r="APZ21">
        <v>1.3010299999999999</v>
      </c>
      <c r="AQA21">
        <v>4.0070646999999999</v>
      </c>
      <c r="AQB21">
        <v>4.0628827000000003</v>
      </c>
      <c r="AQC21">
        <v>1.3010299999999999</v>
      </c>
      <c r="AQD21">
        <v>2.1522882999999999</v>
      </c>
      <c r="AQE21">
        <v>2.4149733000000002</v>
      </c>
      <c r="AQF21">
        <v>2.0899051000000002</v>
      </c>
      <c r="AQG21">
        <v>2.4216039</v>
      </c>
      <c r="AQH21">
        <v>1.3010299999999999</v>
      </c>
      <c r="AQI21">
        <v>2.7551123</v>
      </c>
      <c r="AQJ21">
        <v>3.1408222000000001</v>
      </c>
      <c r="AQK21">
        <v>2.4082400000000002</v>
      </c>
      <c r="AQL21">
        <v>1.3010299999999999</v>
      </c>
      <c r="AQM21">
        <v>2.4608978000000001</v>
      </c>
      <c r="AQN21">
        <v>2.3180632999999999</v>
      </c>
      <c r="AQO21">
        <v>2.146128</v>
      </c>
      <c r="AQP21">
        <v>1.6627578000000001</v>
      </c>
      <c r="AQQ21">
        <v>2.5575071999999999</v>
      </c>
      <c r="AQR21">
        <v>2.8591383000000001</v>
      </c>
      <c r="AQS21">
        <v>1.4471579999999999</v>
      </c>
      <c r="AQT21">
        <v>2.1958997</v>
      </c>
      <c r="AQU21">
        <v>2.2405491999999998</v>
      </c>
      <c r="AQV21">
        <v>2.3443923</v>
      </c>
      <c r="AQW21">
        <v>2.6857416999999999</v>
      </c>
      <c r="AQX21">
        <v>3.5148133000000001</v>
      </c>
      <c r="AQY21">
        <v>3.4101021</v>
      </c>
      <c r="AQZ21">
        <v>2.1846914000000002</v>
      </c>
      <c r="ARA21">
        <v>2.2227165000000002</v>
      </c>
      <c r="ARB21">
        <v>2.4941545999999999</v>
      </c>
      <c r="ARC21">
        <v>2.7846172999999999</v>
      </c>
      <c r="ARD21">
        <v>2.6190932999999998</v>
      </c>
      <c r="ARE21">
        <v>2.307496</v>
      </c>
      <c r="ARF21">
        <v>1.3010299999999999</v>
      </c>
      <c r="ARG21">
        <v>1.3010299999999999</v>
      </c>
      <c r="ARH21">
        <v>2.2878017000000002</v>
      </c>
      <c r="ARI21">
        <v>1.9684828999999999</v>
      </c>
      <c r="ARJ21">
        <v>2.4345688999999999</v>
      </c>
      <c r="ARK21">
        <v>2.5622929000000001</v>
      </c>
      <c r="ARL21">
        <v>2.2988531000000001</v>
      </c>
      <c r="ARM21">
        <v>1.4149733</v>
      </c>
      <c r="ARN21">
        <v>2.6866363</v>
      </c>
      <c r="ARO21">
        <v>2.1903317000000002</v>
      </c>
      <c r="ARP21">
        <v>2.0211893000000001</v>
      </c>
      <c r="ARQ21">
        <v>1.3010299999999999</v>
      </c>
      <c r="ARR21">
        <v>2.0253059000000002</v>
      </c>
      <c r="ARS21">
        <v>1.9138139000000001</v>
      </c>
      <c r="ART21">
        <v>2.0043213999999998</v>
      </c>
      <c r="ARU21">
        <v>1.9637878</v>
      </c>
      <c r="ARV21">
        <v>2.6483599999999998</v>
      </c>
      <c r="ARW21">
        <v>2.4828736</v>
      </c>
      <c r="ARX21">
        <v>2.2253093000000002</v>
      </c>
      <c r="ARY21">
        <v>1.3010299999999999</v>
      </c>
      <c r="ARZ21">
        <v>2.5477747000000002</v>
      </c>
      <c r="ASA21">
        <v>1.7160032999999999</v>
      </c>
      <c r="ASB21">
        <v>2.0413926999999998</v>
      </c>
      <c r="ASC21">
        <v>1.3010299999999999</v>
      </c>
      <c r="ASD21">
        <v>2.1643528999999999</v>
      </c>
      <c r="ASE21">
        <v>3.3602145999999999</v>
      </c>
      <c r="ASF21">
        <v>2.5224441999999998</v>
      </c>
      <c r="ASG21">
        <v>2.2013970999999999</v>
      </c>
      <c r="ASH21">
        <v>2.0755469999999998</v>
      </c>
      <c r="ASI21">
        <v>3.6202402</v>
      </c>
      <c r="ASJ21">
        <v>2.7379872999999999</v>
      </c>
      <c r="ASK21">
        <v>1.3010299999999999</v>
      </c>
      <c r="ASL21">
        <v>3.1354506999999998</v>
      </c>
      <c r="ASM21">
        <v>2.9360108</v>
      </c>
      <c r="ASN21">
        <v>4.3770147000000001</v>
      </c>
      <c r="ASO21">
        <v>2.1958997</v>
      </c>
      <c r="ASP21">
        <v>1.9030899999999999</v>
      </c>
      <c r="ASQ21">
        <v>2.510545</v>
      </c>
      <c r="ASR21">
        <v>1.3010299999999999</v>
      </c>
      <c r="ASS21">
        <v>3.6044421</v>
      </c>
      <c r="AST21">
        <v>3.3293979</v>
      </c>
      <c r="ASU21">
        <v>1.3010299999999999</v>
      </c>
      <c r="ASV21">
        <v>4.1261638999999999</v>
      </c>
      <c r="ASW21">
        <v>2.5843311999999998</v>
      </c>
      <c r="ASX21">
        <v>2.5563025000000001</v>
      </c>
      <c r="ASY21">
        <v>2.1986571000000001</v>
      </c>
      <c r="ASZ21">
        <v>1.8450979999999999</v>
      </c>
      <c r="ATA21">
        <v>1.3010299999999999</v>
      </c>
      <c r="ATB21">
        <v>1.3010299999999999</v>
      </c>
      <c r="ATC21">
        <v>2.4345688999999999</v>
      </c>
      <c r="ATD21">
        <v>2.2068259000000001</v>
      </c>
      <c r="ATE21">
        <v>2.9025468000000001</v>
      </c>
      <c r="ATF21">
        <v>1.3010299999999999</v>
      </c>
      <c r="ATG21">
        <v>1.3010299999999999</v>
      </c>
      <c r="ATH21">
        <v>1.3010299999999999</v>
      </c>
      <c r="ATI21">
        <v>2.2833011999999999</v>
      </c>
      <c r="ATJ21">
        <v>1.3010299999999999</v>
      </c>
      <c r="ATK21">
        <v>1.5910645999999999</v>
      </c>
      <c r="ATL21">
        <v>2.146128</v>
      </c>
      <c r="ATM21">
        <v>2</v>
      </c>
      <c r="ATN21">
        <v>2.5899496000000002</v>
      </c>
      <c r="ATO21">
        <v>2.6085259999999999</v>
      </c>
      <c r="ATP21">
        <v>1.9138139000000001</v>
      </c>
      <c r="ATQ21">
        <v>2.2455126999999999</v>
      </c>
      <c r="ATR21">
        <v>1.3010299999999999</v>
      </c>
      <c r="ATS21">
        <v>1.3010299999999999</v>
      </c>
      <c r="ATT21">
        <v>2.4996871000000001</v>
      </c>
      <c r="ATU21">
        <v>1.3010299999999999</v>
      </c>
      <c r="ATV21">
        <v>1.3010299999999999</v>
      </c>
      <c r="ATW21">
        <v>1.6532125</v>
      </c>
      <c r="ATX21">
        <v>2.9604708</v>
      </c>
      <c r="ATY21">
        <v>2.6304278999999999</v>
      </c>
      <c r="ATZ21">
        <v>1.39794</v>
      </c>
      <c r="AUA21">
        <v>2.3961993000000001</v>
      </c>
      <c r="AUB21">
        <v>2.2833011999999999</v>
      </c>
      <c r="AUC21">
        <v>2.7185017</v>
      </c>
      <c r="AUD21">
        <v>2.4345688999999999</v>
      </c>
      <c r="AUE21">
        <v>2.2600714000000002</v>
      </c>
      <c r="AUF21">
        <v>1.9590414</v>
      </c>
      <c r="AUG21">
        <v>1.3010299999999999</v>
      </c>
      <c r="AUH21">
        <v>1.94939</v>
      </c>
      <c r="AUI21">
        <v>2.4913617000000001</v>
      </c>
      <c r="AUJ21">
        <v>2.3053514000000002</v>
      </c>
      <c r="AUK21">
        <v>1.3010299999999999</v>
      </c>
      <c r="AUL21">
        <v>1.3010299999999999</v>
      </c>
      <c r="AUM21">
        <v>2.6085259999999999</v>
      </c>
      <c r="AUN21">
        <v>2.2648177999999999</v>
      </c>
      <c r="AUO21">
        <v>1.3010299999999999</v>
      </c>
      <c r="AUP21">
        <v>2.6720978999999998</v>
      </c>
      <c r="AUQ21">
        <v>2.2304488999999998</v>
      </c>
      <c r="AUR21">
        <v>1.3010299999999999</v>
      </c>
      <c r="AUS21">
        <v>3.0346285000000002</v>
      </c>
      <c r="AUT21">
        <v>2.4149733000000002</v>
      </c>
      <c r="AUU21">
        <v>1.3010299999999999</v>
      </c>
      <c r="AUV21">
        <v>3.3136562999999999</v>
      </c>
      <c r="AUW21">
        <v>2.5378191000000001</v>
      </c>
      <c r="AUX21">
        <v>1.7923917</v>
      </c>
      <c r="AUY21">
        <v>2.9740508999999999</v>
      </c>
      <c r="AUZ21">
        <v>2.4771212999999999</v>
      </c>
      <c r="AVA21">
        <v>2.4471579999999999</v>
      </c>
      <c r="AVB21">
        <v>2.2718416000000001</v>
      </c>
      <c r="AVC21">
        <v>1.3010299999999999</v>
      </c>
      <c r="AVD21">
        <v>1.3010299999999999</v>
      </c>
      <c r="AVE21">
        <v>3.1312978</v>
      </c>
      <c r="AVF21">
        <v>2.9242792999999998</v>
      </c>
      <c r="AVG21">
        <v>1.3010299999999999</v>
      </c>
      <c r="AVH21">
        <v>1.8808136</v>
      </c>
      <c r="AVI21">
        <v>2.6963564</v>
      </c>
      <c r="AVJ21">
        <v>1.8325089000000001</v>
      </c>
      <c r="AVK21">
        <v>2.3891661000000002</v>
      </c>
      <c r="AVL21">
        <v>2.0755469999999998</v>
      </c>
      <c r="AVM21">
        <v>2.9268567000000001</v>
      </c>
      <c r="AVN21">
        <v>2.1430148</v>
      </c>
      <c r="AVO21">
        <v>2.2227165000000002</v>
      </c>
      <c r="AVP21">
        <v>1.4623980000000001</v>
      </c>
      <c r="AVQ21">
        <v>1.5185139000000001</v>
      </c>
      <c r="AVR21">
        <v>1.3617277999999999</v>
      </c>
      <c r="AVS21">
        <v>1.7558749</v>
      </c>
      <c r="AVT21">
        <v>1.3010299999999999</v>
      </c>
      <c r="AVU21">
        <v>1.3010299999999999</v>
      </c>
      <c r="AVV21">
        <v>1.6989700000000001</v>
      </c>
      <c r="AVW21">
        <v>2.3283795999999999</v>
      </c>
      <c r="AVX21">
        <v>1.6334685</v>
      </c>
      <c r="AVY21">
        <v>2.1238516000000001</v>
      </c>
      <c r="AVZ21">
        <v>2.0453229999999998</v>
      </c>
      <c r="AWA21">
        <v>2.3617278000000002</v>
      </c>
      <c r="AWB21">
        <v>2.5611014000000001</v>
      </c>
      <c r="AWC21">
        <v>1.8325089000000001</v>
      </c>
      <c r="AWD21">
        <v>1.3010299999999999</v>
      </c>
      <c r="AWE21">
        <v>1.9956351999999999</v>
      </c>
      <c r="AWF21">
        <v>2.9339932000000002</v>
      </c>
      <c r="AWG21">
        <v>2.5932860999999998</v>
      </c>
      <c r="AWH21">
        <v>3.0603199999999999</v>
      </c>
      <c r="AWI21">
        <v>1.8388491</v>
      </c>
      <c r="AWJ21">
        <v>2.252853</v>
      </c>
      <c r="AWK21">
        <v>2.2741577999999998</v>
      </c>
      <c r="AWL21">
        <v>2.3873897999999998</v>
      </c>
      <c r="AWM21">
        <v>2.3838154</v>
      </c>
      <c r="AWN21">
        <v>2.3242824999999998</v>
      </c>
      <c r="AWO21">
        <v>2.0530784</v>
      </c>
      <c r="AWP21">
        <v>1.3010299999999999</v>
      </c>
      <c r="AWQ21">
        <v>2.4941545999999999</v>
      </c>
      <c r="AWR21">
        <v>1.3222193</v>
      </c>
      <c r="AWS21">
        <v>1.4471579999999999</v>
      </c>
      <c r="AWT21">
        <v>2.3180632999999999</v>
      </c>
      <c r="AWU21">
        <v>1.9138139000000001</v>
      </c>
      <c r="AWV21">
        <v>1.5797836000000001</v>
      </c>
      <c r="AWW21">
        <v>2.5378191000000001</v>
      </c>
      <c r="AWX21">
        <v>1.3010299999999999</v>
      </c>
      <c r="AWY21">
        <v>2.0413926999999998</v>
      </c>
      <c r="AWZ21">
        <v>1.3010299999999999</v>
      </c>
      <c r="AXA21">
        <v>1.3010299999999999</v>
      </c>
      <c r="AXB21">
        <v>1.8573325000000001</v>
      </c>
      <c r="AXC21">
        <v>2.7551123</v>
      </c>
      <c r="AXD21">
        <v>2.6599162000000001</v>
      </c>
      <c r="AXE21">
        <v>2.0043213999999998</v>
      </c>
      <c r="AXF21">
        <v>1.3010299999999999</v>
      </c>
      <c r="AXG21">
        <v>3.0726174999999998</v>
      </c>
      <c r="AXH21">
        <v>2.1072099999999998</v>
      </c>
      <c r="AXI21">
        <v>2.2430379999999999</v>
      </c>
      <c r="AXJ21">
        <v>1.3424227</v>
      </c>
      <c r="AXK21">
        <v>2.9304396000000001</v>
      </c>
      <c r="AXL21">
        <v>2.5526681999999998</v>
      </c>
      <c r="AXM21">
        <v>3.2875778000000002</v>
      </c>
      <c r="AXN21">
        <v>1.3010299999999999</v>
      </c>
      <c r="AXO21">
        <v>1.6989700000000001</v>
      </c>
      <c r="AXP21">
        <v>1.9344984999999999</v>
      </c>
      <c r="AXQ21">
        <v>1.3010299999999999</v>
      </c>
      <c r="AXR21">
        <v>2.7767012000000002</v>
      </c>
      <c r="AXS21">
        <v>3.7178369</v>
      </c>
      <c r="AXT21">
        <v>2.6384892999999998</v>
      </c>
      <c r="AXU21">
        <v>1.3010299999999999</v>
      </c>
      <c r="AXV21">
        <v>1.7075701999999999</v>
      </c>
      <c r="AXW21">
        <v>2.1522882999999999</v>
      </c>
      <c r="AXX21">
        <v>2.1903317000000002</v>
      </c>
      <c r="AXY21">
        <v>2.7395722999999998</v>
      </c>
      <c r="AXZ21">
        <v>2.4698220000000002</v>
      </c>
      <c r="AYA21">
        <v>2.2455126999999999</v>
      </c>
      <c r="AYB21">
        <v>1.3010299999999999</v>
      </c>
      <c r="AYC21">
        <v>1.3010299999999999</v>
      </c>
      <c r="AYD21">
        <v>2.4014004999999998</v>
      </c>
      <c r="AYE21">
        <v>1.3010299999999999</v>
      </c>
      <c r="AYF21">
        <v>3.1553360000000001</v>
      </c>
      <c r="AYG21">
        <v>2.9840770000000001</v>
      </c>
      <c r="AYH21">
        <v>2.1986571000000001</v>
      </c>
      <c r="AYI21">
        <v>2</v>
      </c>
      <c r="AYJ21">
        <v>2.9929950999999999</v>
      </c>
      <c r="AYK21">
        <v>1.9030899999999999</v>
      </c>
      <c r="AYL21">
        <v>2.4712917000000001</v>
      </c>
      <c r="AYM21">
        <v>1.3010299999999999</v>
      </c>
      <c r="AYN21">
        <v>3.1328998000000001</v>
      </c>
      <c r="AYO21">
        <v>4.2800545000000003</v>
      </c>
      <c r="AYP21">
        <v>4.1539063000000001</v>
      </c>
      <c r="AYQ21">
        <v>3.9850221000000001</v>
      </c>
      <c r="AYR21">
        <v>1.6127838999999999</v>
      </c>
      <c r="AYS21">
        <v>1.3010299999999999</v>
      </c>
      <c r="AYT21">
        <v>3.6568645000000002</v>
      </c>
      <c r="AYU21">
        <v>4.2134646</v>
      </c>
      <c r="AYV21">
        <v>4.1833552999999997</v>
      </c>
      <c r="AYW21">
        <v>1.3010299999999999</v>
      </c>
      <c r="AYX21">
        <v>2.7678976</v>
      </c>
      <c r="AYY21">
        <v>4.5182243</v>
      </c>
      <c r="AYZ21">
        <v>1.3010299999999999</v>
      </c>
      <c r="AZA21">
        <v>2.1172713000000001</v>
      </c>
      <c r="AZB21">
        <v>2.3560259000000001</v>
      </c>
      <c r="AZC21">
        <v>1.3010299999999999</v>
      </c>
      <c r="AZD21">
        <v>3.0937717999999998</v>
      </c>
      <c r="AZE21">
        <v>1.8864907</v>
      </c>
      <c r="AZF21">
        <v>1.3010299999999999</v>
      </c>
      <c r="AZG21">
        <v>1.3010299999999999</v>
      </c>
      <c r="AZH21">
        <v>1.3010299999999999</v>
      </c>
      <c r="AZI21">
        <v>1.9242793</v>
      </c>
      <c r="AZJ21">
        <v>2.4983105999999999</v>
      </c>
      <c r="AZK21">
        <v>2.9294188999999999</v>
      </c>
      <c r="AZL21">
        <v>3.0838608000000001</v>
      </c>
      <c r="AZM21">
        <v>2.2787535999999999</v>
      </c>
      <c r="AZN21">
        <v>2.2855572999999998</v>
      </c>
      <c r="AZO21">
        <v>2.2552724999999998</v>
      </c>
      <c r="AZP21">
        <v>2.2764617999999999</v>
      </c>
      <c r="AZQ21">
        <v>2.8704038999999999</v>
      </c>
      <c r="AZR21">
        <v>2.3944516999999998</v>
      </c>
      <c r="AZS21">
        <v>1.3010299999999999</v>
      </c>
      <c r="AZT21">
        <v>2.9415114</v>
      </c>
      <c r="AZU21">
        <v>2.7024305000000002</v>
      </c>
      <c r="AZV21">
        <v>3.2697463999999998</v>
      </c>
      <c r="AZW21">
        <v>1.3010299999999999</v>
      </c>
      <c r="AZX21">
        <v>2.7201593000000002</v>
      </c>
      <c r="AZY21">
        <v>2.0086002000000001</v>
      </c>
      <c r="AZZ21">
        <v>2.3443923</v>
      </c>
      <c r="BAA21">
        <v>2.3692158999999999</v>
      </c>
      <c r="BAB21">
        <v>1.39794</v>
      </c>
      <c r="BAC21">
        <v>1.3010299999999999</v>
      </c>
      <c r="BAD21">
        <v>2.1760913</v>
      </c>
      <c r="BAE21">
        <v>1.4313638</v>
      </c>
      <c r="BAF21">
        <v>2.7363965000000001</v>
      </c>
      <c r="BAG21">
        <v>2.9314578999999998</v>
      </c>
      <c r="BAH21">
        <v>1.3010299999999999</v>
      </c>
      <c r="BAI21">
        <v>2.8331471000000001</v>
      </c>
      <c r="BAJ21">
        <v>1.8692317000000001</v>
      </c>
      <c r="BAK21">
        <v>1.3010299999999999</v>
      </c>
      <c r="BAL21">
        <v>1.6232492999999999</v>
      </c>
      <c r="BAM21">
        <v>2.4828736</v>
      </c>
      <c r="BAN21">
        <v>1.6232492999999999</v>
      </c>
      <c r="BAO21">
        <v>2.764923</v>
      </c>
      <c r="BAP21">
        <v>2.5118833999999999</v>
      </c>
      <c r="BAQ21">
        <v>2.1205739000000001</v>
      </c>
      <c r="BAR21">
        <v>1.6127838999999999</v>
      </c>
      <c r="BAS21">
        <v>2.2278867</v>
      </c>
      <c r="BAT21">
        <v>2.3979400000000002</v>
      </c>
      <c r="BAU21">
        <v>1.9030899999999999</v>
      </c>
      <c r="BAV21">
        <v>2.2833011999999999</v>
      </c>
      <c r="BAW21">
        <v>2.6522462999999998</v>
      </c>
      <c r="BAX21">
        <v>2.1931246</v>
      </c>
      <c r="BAY21">
        <v>2.2966652000000001</v>
      </c>
      <c r="BAZ21">
        <v>1.3010299999999999</v>
      </c>
      <c r="BBA21">
        <v>1.9590414</v>
      </c>
      <c r="BBB21">
        <v>1.3010299999999999</v>
      </c>
      <c r="BBC21">
        <v>2.3483049</v>
      </c>
      <c r="BBD21">
        <v>2.1072099999999998</v>
      </c>
      <c r="BBE21">
        <v>2.1139434000000001</v>
      </c>
      <c r="BBF21">
        <v>2.252853</v>
      </c>
      <c r="BBG21">
        <v>3.2962262999999998</v>
      </c>
      <c r="BBH21">
        <v>2.6414740999999999</v>
      </c>
      <c r="BBI21">
        <v>2.4955443000000002</v>
      </c>
      <c r="BBJ21">
        <v>1.7323938000000001</v>
      </c>
      <c r="BBK21">
        <v>1.8129134</v>
      </c>
      <c r="BBL21">
        <v>1.3010299999999999</v>
      </c>
      <c r="BBM21">
        <v>2.0211893000000001</v>
      </c>
      <c r="BBN21">
        <v>1.3010299999999999</v>
      </c>
      <c r="BBO21">
        <v>2.4727564000000002</v>
      </c>
      <c r="BBP21">
        <v>2.6148972000000001</v>
      </c>
      <c r="BBQ21">
        <v>1.9542425000000001</v>
      </c>
      <c r="BBR21">
        <v>2.0086002000000001</v>
      </c>
      <c r="BBS21">
        <v>2.1731862999999998</v>
      </c>
      <c r="BBT21">
        <v>1.3010299999999999</v>
      </c>
      <c r="BBU21">
        <v>2.2600714000000002</v>
      </c>
      <c r="BBV21">
        <v>2.6794278999999999</v>
      </c>
      <c r="BBW21">
        <v>1.3010299999999999</v>
      </c>
      <c r="BBX21">
        <v>1.7242759000000001</v>
      </c>
      <c r="BBY21">
        <v>2.5563025000000001</v>
      </c>
      <c r="BBZ21">
        <v>1.8920946000000001</v>
      </c>
      <c r="BCA21">
        <v>2.0791811999999998</v>
      </c>
      <c r="BCB21">
        <v>1.3010299999999999</v>
      </c>
      <c r="BCC21">
        <v>1.3010299999999999</v>
      </c>
      <c r="BCD21">
        <v>2.0453229999999998</v>
      </c>
      <c r="BCE21">
        <v>3.1625643999999999</v>
      </c>
      <c r="BCF21">
        <v>1.3010299999999999</v>
      </c>
      <c r="BCG21">
        <v>2.7693772999999999</v>
      </c>
      <c r="BCH21">
        <v>1.3010299999999999</v>
      </c>
      <c r="BCI21">
        <v>2.3856063000000001</v>
      </c>
      <c r="BCJ21">
        <v>1.3010299999999999</v>
      </c>
      <c r="BCK21">
        <v>1.7403626999999999</v>
      </c>
      <c r="BCL21">
        <v>3.0877813999999999</v>
      </c>
      <c r="BCM21">
        <v>2.4232459</v>
      </c>
      <c r="BCN21">
        <v>1.6532125</v>
      </c>
      <c r="BCO21">
        <v>1.3010299999999999</v>
      </c>
      <c r="BCP21">
        <v>2.9294188999999999</v>
      </c>
      <c r="BCQ21">
        <v>2.5276299</v>
      </c>
      <c r="BCR21">
        <v>1.3010299999999999</v>
      </c>
      <c r="BCS21">
        <v>1.7708520000000001</v>
      </c>
      <c r="BCT21">
        <v>2.1238516000000001</v>
      </c>
      <c r="BCU21">
        <v>1.3010299999999999</v>
      </c>
      <c r="BCV21">
        <v>2.4313638000000002</v>
      </c>
      <c r="BCW21">
        <v>2.2810334000000001</v>
      </c>
      <c r="BCX21">
        <v>1.9731278999999999</v>
      </c>
      <c r="BCY21">
        <v>1.3010299999999999</v>
      </c>
      <c r="BCZ21">
        <v>1.3010299999999999</v>
      </c>
      <c r="BDA21">
        <v>2.2855572999999998</v>
      </c>
      <c r="BDB21">
        <v>3.0119931000000002</v>
      </c>
      <c r="BDC21">
        <v>2.1038036999999998</v>
      </c>
      <c r="BDD21">
        <v>2.4996871000000001</v>
      </c>
      <c r="BDE21">
        <v>2.2966652000000001</v>
      </c>
      <c r="BDF21">
        <v>2.510545</v>
      </c>
      <c r="BDG21">
        <v>1.9542425000000001</v>
      </c>
      <c r="BDH21">
        <v>1.3010299999999999</v>
      </c>
      <c r="BDI21">
        <v>2.3096302</v>
      </c>
      <c r="BDJ21">
        <v>2.4166405000000002</v>
      </c>
      <c r="BDK21">
        <v>1.7160032999999999</v>
      </c>
      <c r="BDL21">
        <v>2.0606977999999998</v>
      </c>
      <c r="BDM21">
        <v>1.39794</v>
      </c>
      <c r="BDN21">
        <v>2.2695129000000001</v>
      </c>
      <c r="BDO21">
        <v>2.0569049000000001</v>
      </c>
      <c r="BDP21">
        <v>3.4416951</v>
      </c>
      <c r="BDQ21">
        <v>2.6304278999999999</v>
      </c>
      <c r="BDR21">
        <v>2.6095944000000002</v>
      </c>
      <c r="BDS21">
        <v>1.94939</v>
      </c>
      <c r="BDT21">
        <v>2.0253059000000002</v>
      </c>
      <c r="BDU21">
        <v>1.9731278999999999</v>
      </c>
      <c r="BDV21">
        <v>2.4756711999999998</v>
      </c>
      <c r="BDW21">
        <v>1.6901961000000001</v>
      </c>
      <c r="BDX21">
        <v>1.3010299999999999</v>
      </c>
      <c r="BDY21">
        <v>2.4871384000000001</v>
      </c>
      <c r="BDZ21">
        <v>1.3010299999999999</v>
      </c>
      <c r="BEA21">
        <v>2.9211661000000002</v>
      </c>
      <c r="BEB21">
        <v>1.3010299999999999</v>
      </c>
      <c r="BEC21">
        <v>2.3502480000000001</v>
      </c>
      <c r="BED21">
        <v>2.2227165000000002</v>
      </c>
      <c r="BEE21">
        <v>1.7708520000000001</v>
      </c>
      <c r="BEF21">
        <v>4.2345679000000001</v>
      </c>
      <c r="BEG21">
        <v>2.3404441</v>
      </c>
      <c r="BEH21">
        <v>2.5453071</v>
      </c>
      <c r="BEI21">
        <v>2.8915375000000001</v>
      </c>
      <c r="BEJ21">
        <v>1.6720979</v>
      </c>
      <c r="BEK21">
        <v>2.4668676</v>
      </c>
      <c r="BEL21">
        <v>2.2013970999999999</v>
      </c>
      <c r="BEM21">
        <v>2.7403626999999999</v>
      </c>
      <c r="BEN21">
        <v>2.5352941000000002</v>
      </c>
      <c r="BEO21">
        <v>2.5526681999999998</v>
      </c>
      <c r="BEP21">
        <v>2.3560259000000001</v>
      </c>
      <c r="BEQ21">
        <v>2.4232459</v>
      </c>
      <c r="BER21">
        <v>1.9637878</v>
      </c>
      <c r="BES21">
        <v>1.4623980000000001</v>
      </c>
      <c r="BET21">
        <v>1.3010299999999999</v>
      </c>
      <c r="BEU21">
        <v>2.3344537999999999</v>
      </c>
      <c r="BEV21">
        <v>2.1492190999999998</v>
      </c>
      <c r="BEW21">
        <v>2.2764617999999999</v>
      </c>
      <c r="BEX21">
        <v>2.7007037</v>
      </c>
      <c r="BEY21">
        <v>2.8585371999999998</v>
      </c>
      <c r="BEZ21">
        <v>2.1335389</v>
      </c>
      <c r="BFA21">
        <v>1.5314789</v>
      </c>
      <c r="BFB21">
        <v>2.2695129000000001</v>
      </c>
      <c r="BFC21">
        <v>2.0253059000000002</v>
      </c>
      <c r="BFD21">
        <v>1.3424227</v>
      </c>
      <c r="BFE21">
        <v>2.5682016999999999</v>
      </c>
      <c r="BFF21">
        <v>2.2695129000000001</v>
      </c>
      <c r="BFG21">
        <v>2.3222193</v>
      </c>
      <c r="BFH21">
        <v>2.6560982000000002</v>
      </c>
      <c r="BFI21">
        <v>2.1398790999999999</v>
      </c>
      <c r="BFJ21">
        <v>1.3010299999999999</v>
      </c>
      <c r="BFK21">
        <v>2.5263393000000001</v>
      </c>
      <c r="BFL21">
        <v>3.2720737999999998</v>
      </c>
      <c r="BFM21">
        <v>1.5682016999999999</v>
      </c>
      <c r="BFN21">
        <v>2.4683473</v>
      </c>
      <c r="BFO21">
        <v>2.2878017000000002</v>
      </c>
      <c r="BFP21">
        <v>1.3010299999999999</v>
      </c>
      <c r="BFQ21">
        <v>2.7535831000000002</v>
      </c>
      <c r="BFR21">
        <v>2.8331471000000001</v>
      </c>
      <c r="BFS21">
        <v>2.2855572999999998</v>
      </c>
      <c r="BFT21">
        <v>1.3010299999999999</v>
      </c>
      <c r="BFU21">
        <v>1.5314789</v>
      </c>
      <c r="BFV21">
        <v>2.6893088999999999</v>
      </c>
      <c r="BFW21">
        <v>1.3010299999999999</v>
      </c>
      <c r="BFX21">
        <v>2.6404814000000001</v>
      </c>
      <c r="BFY21">
        <v>2.4712917000000001</v>
      </c>
      <c r="BFZ21">
        <v>2.3384564999999999</v>
      </c>
      <c r="BGA21">
        <v>2.1643528999999999</v>
      </c>
      <c r="BGB21">
        <v>2.6493348999999999</v>
      </c>
      <c r="BGC21">
        <v>2.9449759000000002</v>
      </c>
      <c r="BGD21">
        <v>2.4927603999999999</v>
      </c>
      <c r="BGE21">
        <v>1.3010299999999999</v>
      </c>
      <c r="BGF21">
        <v>1.94939</v>
      </c>
      <c r="BGG21">
        <v>1.3010299999999999</v>
      </c>
      <c r="BGH21">
        <v>2.6085259999999999</v>
      </c>
      <c r="BGI21">
        <v>1.9030899999999999</v>
      </c>
      <c r="BGJ21">
        <v>2.0934216999999999</v>
      </c>
      <c r="BGK21">
        <v>2.9537597</v>
      </c>
      <c r="BGL21">
        <v>2.3636119999999998</v>
      </c>
      <c r="BGM21">
        <v>3.2617384999999999</v>
      </c>
      <c r="BGN21">
        <v>2.6998376999999998</v>
      </c>
      <c r="BGO21">
        <v>2.3692158999999999</v>
      </c>
      <c r="BGP21">
        <v>2.8881795000000001</v>
      </c>
      <c r="BGQ21">
        <v>2.1673173000000001</v>
      </c>
      <c r="BGR21">
        <v>2.5587086000000001</v>
      </c>
      <c r="BGS21">
        <v>2.7481879999999999</v>
      </c>
      <c r="BGT21">
        <v>2.1731862999999998</v>
      </c>
      <c r="BGU21">
        <v>2.9360108</v>
      </c>
      <c r="BGV21">
        <v>2.4297523000000001</v>
      </c>
      <c r="BGW21">
        <v>2.3579348000000002</v>
      </c>
      <c r="BGX21">
        <v>2.0211893000000001</v>
      </c>
      <c r="BGY21">
        <v>2.9623693000000002</v>
      </c>
      <c r="BGZ21">
        <v>1.5682016999999999</v>
      </c>
      <c r="BHA21">
        <v>2.6106601999999999</v>
      </c>
      <c r="BHB21">
        <v>2.2253093000000002</v>
      </c>
      <c r="BHC21">
        <v>2.7050079999999999</v>
      </c>
      <c r="BHD21">
        <v>2.3802112000000002</v>
      </c>
      <c r="BHE21">
        <v>2.1139434000000001</v>
      </c>
      <c r="BHF21">
        <v>1.3010299999999999</v>
      </c>
      <c r="BHG21">
        <v>2.5843311999999998</v>
      </c>
      <c r="BHH21">
        <v>2.7937903999999998</v>
      </c>
      <c r="BHI21">
        <v>3.3602145999999999</v>
      </c>
      <c r="BHJ21">
        <v>3.6023855999999999</v>
      </c>
      <c r="BHK21">
        <v>1.3010299999999999</v>
      </c>
      <c r="BHL21">
        <v>1.3010299999999999</v>
      </c>
      <c r="BHM21">
        <v>2.2648177999999999</v>
      </c>
      <c r="BHN21">
        <v>1.8450979999999999</v>
      </c>
      <c r="BHO21">
        <v>1.3010299999999999</v>
      </c>
      <c r="BHP21">
        <v>2.2304488999999998</v>
      </c>
      <c r="BHQ21">
        <v>1.4913616999999999</v>
      </c>
      <c r="BHR21">
        <v>2.8382192000000002</v>
      </c>
      <c r="BHS21">
        <v>2.6989700000000001</v>
      </c>
      <c r="BHT21">
        <v>2.1731862999999998</v>
      </c>
      <c r="BHU21">
        <v>2.3263359000000001</v>
      </c>
      <c r="BHV21">
        <v>2.4082400000000002</v>
      </c>
      <c r="BHW21">
        <v>2.0293838000000002</v>
      </c>
      <c r="BHX21">
        <v>2.0791811999999998</v>
      </c>
      <c r="BHY21">
        <v>1.9777236</v>
      </c>
      <c r="BHZ21">
        <v>2.5224441999999998</v>
      </c>
      <c r="BIA21">
        <v>1.3010299999999999</v>
      </c>
      <c r="BIB21">
        <v>2.5185138999999999</v>
      </c>
      <c r="BIC21">
        <v>2.4281348</v>
      </c>
      <c r="BID21">
        <v>2.5440680000000002</v>
      </c>
      <c r="BIE21">
        <v>3.6825963000000002</v>
      </c>
      <c r="BIF21">
        <v>1.7781513</v>
      </c>
      <c r="BIG21">
        <v>2.9991305000000001</v>
      </c>
      <c r="BIH21">
        <v>4.4251101999999998</v>
      </c>
      <c r="BII21">
        <v>2.5078559</v>
      </c>
      <c r="BIJ21">
        <v>2.7379872999999999</v>
      </c>
      <c r="BIK21">
        <v>2.4313638000000002</v>
      </c>
      <c r="BIL21">
        <v>1.3010299999999999</v>
      </c>
      <c r="BIM21">
        <v>2.6646420000000002</v>
      </c>
      <c r="BIN21">
        <v>1.3010299999999999</v>
      </c>
      <c r="BIO21">
        <v>1.6901961000000001</v>
      </c>
      <c r="BIP21">
        <v>1.4771213000000001</v>
      </c>
      <c r="BIQ21">
        <v>1.3010299999999999</v>
      </c>
      <c r="BIR21">
        <v>1.3010299999999999</v>
      </c>
      <c r="BIS21">
        <v>1.3010299999999999</v>
      </c>
      <c r="BIT21">
        <v>2.8543059999999998</v>
      </c>
      <c r="BIU21">
        <v>3.2487086999999999</v>
      </c>
      <c r="BIV21">
        <v>3.0969099999999998</v>
      </c>
      <c r="BIW21">
        <v>1.3010299999999999</v>
      </c>
      <c r="BIX21">
        <v>2.1139434000000001</v>
      </c>
      <c r="BIY21">
        <v>2.2201081</v>
      </c>
      <c r="BIZ21">
        <v>4.2635651000000001</v>
      </c>
      <c r="BJA21">
        <v>3.7005306999999998</v>
      </c>
      <c r="BJB21">
        <v>1.6532125</v>
      </c>
      <c r="BJC21">
        <v>3.7431961</v>
      </c>
      <c r="BJD21">
        <v>2.5646661000000002</v>
      </c>
      <c r="BJE21">
        <v>1.3617277999999999</v>
      </c>
      <c r="BJF21">
        <v>2.2944662</v>
      </c>
      <c r="BJG21">
        <v>2.1731862999999998</v>
      </c>
      <c r="BJH21">
        <v>1.3010299999999999</v>
      </c>
      <c r="BJI21">
        <v>2.647383</v>
      </c>
      <c r="BJJ21">
        <v>2.2174839</v>
      </c>
      <c r="BJK21">
        <v>2.4885506999999998</v>
      </c>
      <c r="BJL21">
        <v>2.8530894999999998</v>
      </c>
      <c r="BJM21">
        <v>4.2749886999999998</v>
      </c>
      <c r="BJN21">
        <v>1.3010299999999999</v>
      </c>
      <c r="BJO21">
        <v>1.3010299999999999</v>
      </c>
      <c r="BJP21">
        <v>4.1144774999999996</v>
      </c>
      <c r="BJQ21">
        <v>3.9043367999999998</v>
      </c>
      <c r="BJR21">
        <v>3.3989810999999999</v>
      </c>
      <c r="BJS21">
        <v>3.8201358000000001</v>
      </c>
      <c r="BJT21">
        <v>1.4313638</v>
      </c>
      <c r="BJU21">
        <v>3.4456042</v>
      </c>
      <c r="BJV21">
        <v>4.4215217000000004</v>
      </c>
      <c r="BJW21">
        <v>2.2121876</v>
      </c>
      <c r="BJX21">
        <v>1.8864907</v>
      </c>
      <c r="BJY21">
        <v>2.4116197000000001</v>
      </c>
      <c r="BJZ21">
        <v>1.3010299999999999</v>
      </c>
      <c r="BKA21">
        <v>1.3010299999999999</v>
      </c>
      <c r="BKB21">
        <v>1.3010299999999999</v>
      </c>
      <c r="BKC21">
        <v>3.2024883000000002</v>
      </c>
      <c r="BKD21">
        <v>1.7923917</v>
      </c>
      <c r="BKE21">
        <v>2.3996737000000001</v>
      </c>
      <c r="BKF21">
        <v>2.2253093000000002</v>
      </c>
      <c r="BKG21">
        <v>2.4183013</v>
      </c>
      <c r="BKH21">
        <v>2.3424227000000002</v>
      </c>
      <c r="BKI21">
        <v>2.3242824999999998</v>
      </c>
      <c r="BKJ21">
        <v>2.8162413000000002</v>
      </c>
      <c r="BKK21">
        <v>1.7923917</v>
      </c>
      <c r="BKL21">
        <v>2.5237465000000001</v>
      </c>
      <c r="BKM21">
        <v>1.4771213000000001</v>
      </c>
      <c r="BKN21">
        <v>2.0606977999999998</v>
      </c>
      <c r="BKO21">
        <v>2.1367205999999999</v>
      </c>
      <c r="BKP21">
        <v>1.3010299999999999</v>
      </c>
      <c r="BKQ21">
        <v>2.5224441999999998</v>
      </c>
      <c r="BKR21">
        <v>2.5301996999999998</v>
      </c>
      <c r="BKS21">
        <v>3.0595634</v>
      </c>
      <c r="BKT21">
        <v>2.55145</v>
      </c>
      <c r="BKU21">
        <v>1.3010299999999999</v>
      </c>
      <c r="BKV21">
        <v>1.5682016999999999</v>
      </c>
      <c r="BKW21">
        <v>1.3010299999999999</v>
      </c>
      <c r="BKX21">
        <v>2.3673559000000002</v>
      </c>
      <c r="BKY21">
        <v>2.1958997</v>
      </c>
      <c r="BKZ21">
        <v>1.3010299999999999</v>
      </c>
      <c r="BLA21">
        <v>1.3010299999999999</v>
      </c>
      <c r="BLB21">
        <v>2.4199557</v>
      </c>
      <c r="BLC21">
        <v>4.1485718</v>
      </c>
      <c r="BLD21">
        <v>4.1942645000000001</v>
      </c>
      <c r="BLE21">
        <v>2.4065401999999998</v>
      </c>
      <c r="BLF21">
        <v>1.3010299999999999</v>
      </c>
      <c r="BLG21">
        <v>3.3581253000000002</v>
      </c>
      <c r="BLH21">
        <v>2.9138139000000001</v>
      </c>
      <c r="BLI21">
        <v>1.9684828999999999</v>
      </c>
      <c r="BLJ21">
        <v>1.9138139000000001</v>
      </c>
      <c r="BLK21">
        <v>2.3838154</v>
      </c>
      <c r="BLL21">
        <v>2.5250447999999999</v>
      </c>
      <c r="BLM21">
        <v>2.9556878000000002</v>
      </c>
      <c r="BLN21">
        <v>1.3010299999999999</v>
      </c>
      <c r="BLO21">
        <v>1.9684828999999999</v>
      </c>
      <c r="BLP21">
        <v>4.2555860000000001</v>
      </c>
      <c r="BLQ21">
        <v>1.6434527000000001</v>
      </c>
      <c r="BLR21">
        <v>1.50515</v>
      </c>
      <c r="BLS21">
        <v>1.7160032999999999</v>
      </c>
      <c r="BLT21">
        <v>2.3891661000000002</v>
      </c>
      <c r="BLU21">
        <v>1.3010299999999999</v>
      </c>
      <c r="BLV21">
        <v>2.5820634</v>
      </c>
      <c r="BLW21">
        <v>1.5314789</v>
      </c>
      <c r="BLX21">
        <v>2.1492190999999998</v>
      </c>
      <c r="BLY21">
        <v>1.3010299999999999</v>
      </c>
      <c r="BLZ21">
        <v>2.4099330999999999</v>
      </c>
      <c r="BMA21">
        <v>4.2278609999999999</v>
      </c>
      <c r="BMB21">
        <v>3.5963771000000002</v>
      </c>
      <c r="BMC21">
        <v>3.0534626</v>
      </c>
      <c r="BMD21">
        <v>4.3452168000000002</v>
      </c>
      <c r="BME21">
        <v>4.2283746999999998</v>
      </c>
      <c r="BMF21">
        <v>4.1189587999999997</v>
      </c>
      <c r="BMG21">
        <v>4.3296216000000003</v>
      </c>
      <c r="BMH21">
        <v>2.2648177999999999</v>
      </c>
      <c r="BMI21">
        <v>3.9473357</v>
      </c>
      <c r="BMJ21">
        <v>1.3010299999999999</v>
      </c>
      <c r="BMK21">
        <v>2.6464037</v>
      </c>
      <c r="BML21">
        <v>3.3066393999999999</v>
      </c>
      <c r="BMM21">
        <v>2.3424227000000002</v>
      </c>
      <c r="BMN21">
        <v>2.1271048000000001</v>
      </c>
      <c r="BMO21">
        <v>1.3010299999999999</v>
      </c>
      <c r="BMP21">
        <v>1.3010299999999999</v>
      </c>
      <c r="BMQ21">
        <v>1.3802112</v>
      </c>
      <c r="BMR21">
        <v>2.2227165000000002</v>
      </c>
      <c r="BMS21">
        <v>2.307496</v>
      </c>
      <c r="BMT21">
        <v>1.9444827</v>
      </c>
      <c r="BMU21">
        <v>2.1303337999999998</v>
      </c>
      <c r="BMV21">
        <v>2.1398790999999999</v>
      </c>
      <c r="BMW21">
        <v>4.3998812999999997</v>
      </c>
      <c r="BMX21">
        <v>1.3010299999999999</v>
      </c>
      <c r="BMY21">
        <v>2.4361625999999998</v>
      </c>
      <c r="BMZ21">
        <v>2.7435098</v>
      </c>
      <c r="BNA21">
        <v>1.6127838999999999</v>
      </c>
      <c r="BNB21">
        <v>2.7193312999999999</v>
      </c>
      <c r="BNC21">
        <v>2.3961993000000001</v>
      </c>
      <c r="BND21">
        <v>1.3010299999999999</v>
      </c>
      <c r="BNE21">
        <v>3.2253093000000002</v>
      </c>
      <c r="BNF21">
        <v>1.8388491</v>
      </c>
      <c r="BNG21">
        <v>1.7558749</v>
      </c>
      <c r="BNH21">
        <v>3.0762763</v>
      </c>
      <c r="BNI21">
        <v>2.0170333</v>
      </c>
      <c r="BNJ21">
        <v>1.3010299999999999</v>
      </c>
      <c r="BNK21">
        <v>4.2219616999999996</v>
      </c>
      <c r="BNL21">
        <v>3.3483049</v>
      </c>
      <c r="BNM21">
        <v>2.3344537999999999</v>
      </c>
      <c r="BNN21">
        <v>2.4927603999999999</v>
      </c>
      <c r="BNO21">
        <v>1.7481880000000001</v>
      </c>
      <c r="BNP21">
        <v>2.7810369000000001</v>
      </c>
      <c r="BNQ21">
        <v>1.3010299999999999</v>
      </c>
      <c r="BNR21">
        <v>3.1159431999999998</v>
      </c>
      <c r="BNS21">
        <v>1.3010299999999999</v>
      </c>
      <c r="BNT21">
        <v>2.6893088999999999</v>
      </c>
      <c r="BNU21">
        <v>2.3242824999999998</v>
      </c>
      <c r="BNV21">
        <v>2.5563025000000001</v>
      </c>
      <c r="BNW21">
        <v>2.3979400000000002</v>
      </c>
      <c r="BNX21">
        <v>2.2504200000000001</v>
      </c>
      <c r="BNY21">
        <v>2.1643528999999999</v>
      </c>
      <c r="BNZ21">
        <v>2.4456042</v>
      </c>
      <c r="BOA21">
        <v>2.2430379999999999</v>
      </c>
      <c r="BOB21">
        <v>1.3010299999999999</v>
      </c>
      <c r="BOC21">
        <v>2.5575071999999999</v>
      </c>
      <c r="BOD21">
        <v>2.3344537999999999</v>
      </c>
      <c r="BOE21">
        <v>1.8260748</v>
      </c>
      <c r="BOF21">
        <v>1.3010299999999999</v>
      </c>
      <c r="BOG21">
        <v>2.2041200000000001</v>
      </c>
      <c r="BOH21">
        <v>2.2304488999999998</v>
      </c>
      <c r="BOI21">
        <v>3.2798949999999998</v>
      </c>
      <c r="BOJ21">
        <v>1.3010299999999999</v>
      </c>
      <c r="BOK21">
        <v>2.3944516999999998</v>
      </c>
      <c r="BOL21">
        <v>2.7535831000000002</v>
      </c>
      <c r="BOM21">
        <v>3.2662317000000001</v>
      </c>
      <c r="BON21">
        <v>2.6414740999999999</v>
      </c>
      <c r="BOO21">
        <v>2</v>
      </c>
      <c r="BOP21">
        <v>1.3010299999999999</v>
      </c>
      <c r="BOQ21">
        <v>2.0334238</v>
      </c>
      <c r="BOR21">
        <v>2.0755469999999998</v>
      </c>
      <c r="BOS21">
        <v>2.6570559</v>
      </c>
      <c r="BOT21">
        <v>1.3010299999999999</v>
      </c>
      <c r="BOU21">
        <v>2.5211380999999999</v>
      </c>
      <c r="BOV21">
        <v>2.8469552999999999</v>
      </c>
      <c r="BOW21">
        <v>1.8061799999999999</v>
      </c>
      <c r="BOX21">
        <v>2.0644580000000001</v>
      </c>
      <c r="BOY21">
        <v>2.1583625</v>
      </c>
      <c r="BOZ21">
        <v>2.4668676</v>
      </c>
      <c r="BPA21">
        <v>2.3364596999999998</v>
      </c>
      <c r="BPB21">
        <v>2.4265113</v>
      </c>
      <c r="BPC21">
        <v>2.8293037999999999</v>
      </c>
      <c r="BPD21">
        <v>2.8904209999999999</v>
      </c>
      <c r="BPE21">
        <v>3.1058507</v>
      </c>
      <c r="BPF21">
        <v>2.146128</v>
      </c>
      <c r="BPG21">
        <v>1.5797836000000001</v>
      </c>
      <c r="BPH21">
        <v>3.5491258999999999</v>
      </c>
      <c r="BPI21">
        <v>2.1492190999999998</v>
      </c>
      <c r="BPJ21">
        <v>2.5751878000000001</v>
      </c>
      <c r="BPK21">
        <v>3.1283992999999999</v>
      </c>
      <c r="BPL21">
        <v>1.3010299999999999</v>
      </c>
      <c r="BPM21">
        <v>2.5740313000000001</v>
      </c>
      <c r="BPN21">
        <v>2.6910815000000001</v>
      </c>
      <c r="BPO21">
        <v>1.908485</v>
      </c>
      <c r="BPP21">
        <v>2.7505084000000002</v>
      </c>
      <c r="BPQ21">
        <v>2.9717395999999998</v>
      </c>
      <c r="BPR21">
        <v>2.9079484999999998</v>
      </c>
      <c r="BPS21">
        <v>1.3010299999999999</v>
      </c>
      <c r="BPT21">
        <v>1.3010299999999999</v>
      </c>
      <c r="BPU21">
        <v>1.3010299999999999</v>
      </c>
      <c r="BPV21">
        <v>2.0530784</v>
      </c>
      <c r="BPW21">
        <v>1.3010299999999999</v>
      </c>
      <c r="BPX21">
        <v>2.0413926999999998</v>
      </c>
      <c r="BPY21">
        <v>2.3483049</v>
      </c>
      <c r="BPZ21">
        <v>2.9106244000000001</v>
      </c>
      <c r="BQA21">
        <v>2.5954961999999999</v>
      </c>
      <c r="BQB21">
        <v>2.9894498</v>
      </c>
      <c r="BQC21">
        <v>3.4079005000000002</v>
      </c>
      <c r="BQD21">
        <v>2.0293838000000002</v>
      </c>
      <c r="BQE21">
        <v>1.3010299999999999</v>
      </c>
      <c r="BQF21">
        <v>2.6493348999999999</v>
      </c>
      <c r="BQG21">
        <v>1.39794</v>
      </c>
      <c r="BQH21">
        <v>2.8549129999999998</v>
      </c>
      <c r="BQI21">
        <v>1.9242793</v>
      </c>
      <c r="BQJ21">
        <v>2.6020599999999998</v>
      </c>
      <c r="BQK21">
        <v>2.4082400000000002</v>
      </c>
      <c r="BQL21">
        <v>2.5622929000000001</v>
      </c>
      <c r="BQM21">
        <v>2.7528163999999999</v>
      </c>
      <c r="BQN21">
        <v>2.6937269000000001</v>
      </c>
      <c r="BQO21">
        <v>3.4834445999999999</v>
      </c>
      <c r="BQP21">
        <v>2.8394780000000002</v>
      </c>
      <c r="BQQ21">
        <v>2.9030900000000002</v>
      </c>
      <c r="BQR21">
        <v>1.9190780999999999</v>
      </c>
      <c r="BQS21">
        <v>2.9666109999999999</v>
      </c>
      <c r="BQT21">
        <v>2.3404441</v>
      </c>
      <c r="BQU21">
        <v>2.2988531000000001</v>
      </c>
      <c r="BQV21">
        <v>1.3802112</v>
      </c>
      <c r="BQW21">
        <v>3.7825443000000001</v>
      </c>
      <c r="BQX21">
        <v>2.2227165000000002</v>
      </c>
      <c r="BQY21">
        <v>1.5314789</v>
      </c>
      <c r="BQZ21">
        <v>1.4149733</v>
      </c>
      <c r="BRA21">
        <v>1.8864907</v>
      </c>
      <c r="BRB21">
        <v>2.2278867</v>
      </c>
      <c r="BRC21">
        <v>2.6748611000000002</v>
      </c>
      <c r="BRD21">
        <v>2.4668676</v>
      </c>
      <c r="BRE21">
        <v>2.3802112000000002</v>
      </c>
      <c r="BRF21">
        <v>2.8881795000000001</v>
      </c>
      <c r="BRG21">
        <v>2.8155777</v>
      </c>
      <c r="BRH21">
        <v>2.605305</v>
      </c>
      <c r="BRI21">
        <v>1.3010299999999999</v>
      </c>
      <c r="BRJ21">
        <v>2.4608978000000001</v>
      </c>
      <c r="BRK21">
        <v>2.0413926999999998</v>
      </c>
      <c r="BRL21">
        <v>2.0086002000000001</v>
      </c>
      <c r="BRM21">
        <v>1.3010299999999999</v>
      </c>
      <c r="BRN21">
        <v>1.3010299999999999</v>
      </c>
      <c r="BRO21">
        <v>1.7993405</v>
      </c>
      <c r="BRP21">
        <v>1.3010299999999999</v>
      </c>
      <c r="BRQ21">
        <v>1.9542425000000001</v>
      </c>
      <c r="BRR21">
        <v>1.5314789</v>
      </c>
      <c r="BRS21">
        <v>1.3010299999999999</v>
      </c>
      <c r="BRT21">
        <v>2.3909351000000001</v>
      </c>
      <c r="BRU21">
        <v>1.3010299999999999</v>
      </c>
      <c r="BRV21">
        <v>2.7267272</v>
      </c>
      <c r="BRW21">
        <v>3.0519238999999998</v>
      </c>
      <c r="BRX21">
        <v>1.3010299999999999</v>
      </c>
      <c r="BRY21">
        <v>1.3010299999999999</v>
      </c>
      <c r="BRZ21">
        <v>1.4771213000000001</v>
      </c>
      <c r="BSA21">
        <v>1.8573325000000001</v>
      </c>
      <c r="BSB21">
        <v>1.3010299999999999</v>
      </c>
      <c r="BSC21">
        <v>1.8195439</v>
      </c>
      <c r="BSD21">
        <v>2.2504200000000001</v>
      </c>
      <c r="BSE21">
        <v>2.6757783000000002</v>
      </c>
      <c r="BSF21">
        <v>3.1258064999999999</v>
      </c>
      <c r="BSG21">
        <v>2.1492190999999998</v>
      </c>
      <c r="BSH21">
        <v>1.5185139000000001</v>
      </c>
      <c r="BSI21">
        <v>2.3283795999999999</v>
      </c>
      <c r="BSJ21">
        <v>3.0744506999999999</v>
      </c>
      <c r="BSK21">
        <v>2.6627578000000001</v>
      </c>
      <c r="BSL21">
        <v>2.3838154</v>
      </c>
      <c r="BSM21">
        <v>2.4899585000000002</v>
      </c>
      <c r="BSN21">
        <v>2.5728716</v>
      </c>
      <c r="BSO21">
        <v>2.2718416000000001</v>
      </c>
      <c r="BSP21">
        <v>2.6812412000000001</v>
      </c>
      <c r="BSQ21">
        <v>2.7634280000000002</v>
      </c>
      <c r="BSR21">
        <v>1.6627578000000001</v>
      </c>
      <c r="BSS21">
        <v>1.3010299999999999</v>
      </c>
      <c r="BST21">
        <v>2.1673173000000001</v>
      </c>
      <c r="BSU21">
        <v>2.0827854000000001</v>
      </c>
      <c r="BSV21">
        <v>1.94939</v>
      </c>
      <c r="BSW21">
        <v>1.4913616999999999</v>
      </c>
      <c r="BSX21">
        <v>1.3010299999999999</v>
      </c>
      <c r="BSY21">
        <v>2.4329692999999999</v>
      </c>
      <c r="BSZ21">
        <v>1.9777236</v>
      </c>
      <c r="BTA21">
        <v>2.4727564000000002</v>
      </c>
      <c r="BTB21">
        <v>1.3010299999999999</v>
      </c>
      <c r="BTC21">
        <v>2.5865873000000001</v>
      </c>
      <c r="BTD21">
        <v>2.3443923</v>
      </c>
      <c r="BTE21">
        <v>3.1947918</v>
      </c>
      <c r="BTF21">
        <v>1.3010299999999999</v>
      </c>
      <c r="BTG21">
        <v>1.9294188999999999</v>
      </c>
      <c r="BTH21">
        <v>2.3598355</v>
      </c>
      <c r="BTI21">
        <v>1.3010299999999999</v>
      </c>
      <c r="BTJ21">
        <v>3.0236638999999998</v>
      </c>
      <c r="BTK21">
        <v>2.2148438000000001</v>
      </c>
      <c r="BTL21">
        <v>2.5740313000000001</v>
      </c>
      <c r="BTM21">
        <v>2.1522882999999999</v>
      </c>
      <c r="BTN21">
        <v>2.5037907000000001</v>
      </c>
      <c r="BTO21">
        <v>2.4698220000000002</v>
      </c>
      <c r="BTP21">
        <v>1.9344984999999999</v>
      </c>
      <c r="BTQ21">
        <v>4.2024337999999997</v>
      </c>
      <c r="BTR21">
        <v>1.3010299999999999</v>
      </c>
      <c r="BTS21">
        <v>3.3246939000000002</v>
      </c>
      <c r="BTT21">
        <v>2.1986571000000001</v>
      </c>
      <c r="BTU21">
        <v>1.3010299999999999</v>
      </c>
      <c r="BTV21">
        <v>2.0755469999999998</v>
      </c>
      <c r="BTW21">
        <v>2.0755469999999998</v>
      </c>
      <c r="BTX21">
        <v>1.3010299999999999</v>
      </c>
      <c r="BTY21">
        <v>2.8970769999999999</v>
      </c>
      <c r="BTZ21">
        <v>2.1105896999999998</v>
      </c>
      <c r="BUA21">
        <v>1.8808136</v>
      </c>
      <c r="BUB21">
        <v>2.0681859</v>
      </c>
      <c r="BUC21">
        <v>2.8597386</v>
      </c>
      <c r="BUD21">
        <v>2.9014582999999998</v>
      </c>
      <c r="BUE21">
        <v>2.6242820999999998</v>
      </c>
      <c r="BUF21">
        <v>1.6127838999999999</v>
      </c>
      <c r="BUG21">
        <v>2.1492190999999998</v>
      </c>
      <c r="BUH21">
        <v>2.2380461</v>
      </c>
      <c r="BUI21">
        <v>1.3010299999999999</v>
      </c>
      <c r="BUJ21">
        <v>1.3010299999999999</v>
      </c>
      <c r="BUK21">
        <v>2.161368</v>
      </c>
      <c r="BUL21">
        <v>2.3283795999999999</v>
      </c>
      <c r="BUM21">
        <v>2.0934216999999999</v>
      </c>
      <c r="BUN21">
        <v>1.3010299999999999</v>
      </c>
      <c r="BUO21">
        <v>1.3010299999999999</v>
      </c>
      <c r="BUP21">
        <v>1.908485</v>
      </c>
      <c r="BUQ21">
        <v>2.2810334000000001</v>
      </c>
      <c r="BUR21">
        <v>1.8129134</v>
      </c>
      <c r="BUS21">
        <v>2.8680564</v>
      </c>
      <c r="BUT21">
        <v>1.3010299999999999</v>
      </c>
      <c r="BUU21">
        <v>2.3617278000000002</v>
      </c>
      <c r="BUV21">
        <v>2.5037907000000001</v>
      </c>
      <c r="BUW21">
        <v>2.0128371999999999</v>
      </c>
      <c r="BUX21">
        <v>1.3010299999999999</v>
      </c>
      <c r="BUY21">
        <v>4.2397998000000001</v>
      </c>
      <c r="BUZ21">
        <v>2.3096302</v>
      </c>
      <c r="BVA21">
        <v>1.3010299999999999</v>
      </c>
      <c r="BVB21">
        <v>1.3010299999999999</v>
      </c>
      <c r="BVC21">
        <v>4.1784300999999999</v>
      </c>
      <c r="BVD21">
        <v>2.9675479999999999</v>
      </c>
      <c r="BVE21">
        <v>1.3010299999999999</v>
      </c>
      <c r="BVF21">
        <v>2.7474118000000001</v>
      </c>
      <c r="BVG21">
        <v>3.0670709</v>
      </c>
      <c r="BVH21">
        <v>1.8061799999999999</v>
      </c>
      <c r="BVI21">
        <v>2.7671559000000001</v>
      </c>
      <c r="BVJ21">
        <v>1.3010299999999999</v>
      </c>
      <c r="BVK21">
        <v>2.7275412999999999</v>
      </c>
      <c r="BVL21">
        <v>2.6627578000000001</v>
      </c>
      <c r="BVM21">
        <v>1.3010299999999999</v>
      </c>
      <c r="BVN21">
        <v>2.3909351000000001</v>
      </c>
      <c r="BVO21">
        <v>2.3926970000000001</v>
      </c>
      <c r="BVP21">
        <v>1.3010299999999999</v>
      </c>
      <c r="BVQ21">
        <v>2.0644580000000001</v>
      </c>
      <c r="BVR21">
        <v>3.0659529999999999</v>
      </c>
      <c r="BVS21">
        <v>2.4031205</v>
      </c>
      <c r="BVT21">
        <v>1.5563024999999999</v>
      </c>
      <c r="BVU21">
        <v>1.3010299999999999</v>
      </c>
      <c r="BVV21">
        <v>1.3010299999999999</v>
      </c>
      <c r="BVW21">
        <v>2.7781513000000002</v>
      </c>
      <c r="BVX21">
        <v>2.2576786000000002</v>
      </c>
      <c r="BVY21">
        <v>2.4132997999999999</v>
      </c>
      <c r="BVZ21">
        <v>2.4983105999999999</v>
      </c>
      <c r="BWA21">
        <v>1.4471579999999999</v>
      </c>
      <c r="BWB21">
        <v>1.3010299999999999</v>
      </c>
      <c r="BWC21">
        <v>2.1903317000000002</v>
      </c>
      <c r="BWD21">
        <v>1.8260748</v>
      </c>
      <c r="BWE21">
        <v>1.3010299999999999</v>
      </c>
      <c r="BWF21">
        <v>3.6967058000000002</v>
      </c>
      <c r="BWG21">
        <v>2.3283795999999999</v>
      </c>
      <c r="BWH21">
        <v>2.2068259000000001</v>
      </c>
      <c r="BWI21">
        <v>2.6954817000000002</v>
      </c>
      <c r="BWJ21">
        <v>2.0934216999999999</v>
      </c>
      <c r="BWK21">
        <v>2.7307823</v>
      </c>
      <c r="BWL21">
        <v>2.2878017000000002</v>
      </c>
      <c r="BWM21">
        <v>2.0755469999999998</v>
      </c>
      <c r="BWN21">
        <v>1.3010299999999999</v>
      </c>
      <c r="BWO21">
        <v>1.3010299999999999</v>
      </c>
      <c r="BWP21">
        <v>1.3010299999999999</v>
      </c>
      <c r="BWQ21">
        <v>1.3010299999999999</v>
      </c>
      <c r="BWR21">
        <v>1.3010299999999999</v>
      </c>
      <c r="BWS21">
        <v>2.6253125000000002</v>
      </c>
      <c r="BWT21">
        <v>2.1072099999999998</v>
      </c>
      <c r="BWU21">
        <v>2.0334238</v>
      </c>
      <c r="BWV21">
        <v>2.3263359000000001</v>
      </c>
      <c r="BWW21">
        <v>2.8591383000000001</v>
      </c>
      <c r="BWX21">
        <v>2.1038036999999998</v>
      </c>
      <c r="BWY21">
        <v>1.3010299999999999</v>
      </c>
      <c r="BWZ21">
        <v>3.2650538</v>
      </c>
      <c r="BXA21">
        <v>2.1673173000000001</v>
      </c>
      <c r="BXB21">
        <v>3.2638726999999998</v>
      </c>
      <c r="BXC21">
        <v>2.3031961000000001</v>
      </c>
      <c r="BXD21">
        <v>3.1142772999999999</v>
      </c>
      <c r="BXE21">
        <v>2.9666109999999999</v>
      </c>
      <c r="BXF21">
        <v>1.3010299999999999</v>
      </c>
      <c r="BXG21">
        <v>2.6720978999999998</v>
      </c>
      <c r="BXH21">
        <v>3.0362295000000001</v>
      </c>
      <c r="BXI21">
        <v>2.6253125000000002</v>
      </c>
      <c r="BXJ21">
        <v>1.3010299999999999</v>
      </c>
      <c r="BXK21">
        <v>2.5024270999999998</v>
      </c>
      <c r="BXL21">
        <v>2.7323938000000001</v>
      </c>
      <c r="BXM21">
        <v>2.8048207000000001</v>
      </c>
      <c r="BXN21">
        <v>2.7101174000000001</v>
      </c>
      <c r="BXO21">
        <v>2.5065050000000002</v>
      </c>
      <c r="BXP21">
        <v>2.4871384000000001</v>
      </c>
      <c r="BXQ21">
        <v>2.1702617000000002</v>
      </c>
      <c r="BXR21">
        <v>3.2201081</v>
      </c>
      <c r="BXS21">
        <v>2.3031961000000001</v>
      </c>
      <c r="BXT21">
        <v>2.3944516999999998</v>
      </c>
      <c r="BXU21">
        <v>1.3010299999999999</v>
      </c>
      <c r="BXV21">
        <v>2.1271048000000001</v>
      </c>
      <c r="BXW21">
        <v>2.5622929000000001</v>
      </c>
      <c r="BXX21">
        <v>2.3180632999999999</v>
      </c>
      <c r="BXY21">
        <v>2.5622929000000001</v>
      </c>
      <c r="BXZ21">
        <v>2.4297523000000001</v>
      </c>
      <c r="BYA21">
        <v>1.7403626999999999</v>
      </c>
      <c r="BYB21">
        <v>2.1931246</v>
      </c>
      <c r="BYC21">
        <v>2.8500333000000002</v>
      </c>
      <c r="BYD21">
        <v>2.605305</v>
      </c>
      <c r="BYE21">
        <v>2.3263359000000001</v>
      </c>
      <c r="BYF21">
        <v>2.9628426999999999</v>
      </c>
      <c r="BYG21">
        <v>2.1205739000000001</v>
      </c>
      <c r="BYH21">
        <v>3.2911467999999999</v>
      </c>
      <c r="BYI21">
        <v>2.252853</v>
      </c>
      <c r="BYJ21">
        <v>2.6866363</v>
      </c>
      <c r="BYK21">
        <v>2.6483599999999998</v>
      </c>
      <c r="BYL21">
        <v>1.50515</v>
      </c>
      <c r="BYM21">
        <v>2.4955443000000002</v>
      </c>
      <c r="BYN21">
        <v>2.2810334000000001</v>
      </c>
      <c r="BYO21">
        <v>2.0170333</v>
      </c>
      <c r="BYP21">
        <v>1.9912261</v>
      </c>
      <c r="BYQ21">
        <v>1.3010299999999999</v>
      </c>
      <c r="BYR21">
        <v>2.4899585000000002</v>
      </c>
      <c r="BYS21">
        <v>2.2787535999999999</v>
      </c>
      <c r="BYT21">
        <v>2.5365584000000001</v>
      </c>
      <c r="BYU21">
        <v>2.3802112000000002</v>
      </c>
      <c r="BYV21">
        <v>1.3802112</v>
      </c>
      <c r="BYW21">
        <v>2.5717088000000001</v>
      </c>
      <c r="BYX21">
        <v>1.5314789</v>
      </c>
      <c r="BYY21">
        <v>2.8937618000000001</v>
      </c>
      <c r="BYZ21">
        <v>1.3010299999999999</v>
      </c>
      <c r="BZA21">
        <v>3.0174506999999999</v>
      </c>
      <c r="BZB21">
        <v>2.2355284000000002</v>
      </c>
      <c r="BZC21">
        <v>1.8864907</v>
      </c>
      <c r="BZD21">
        <v>2.1702617000000002</v>
      </c>
      <c r="BZE21">
        <v>1.8750613</v>
      </c>
      <c r="BZF21">
        <v>2.4377506000000002</v>
      </c>
      <c r="BZG21">
        <v>3.0358298000000001</v>
      </c>
      <c r="BZH21">
        <v>3.2583978</v>
      </c>
      <c r="BZI21">
        <v>2.4927603999999999</v>
      </c>
      <c r="BZJ21">
        <v>1.3010299999999999</v>
      </c>
      <c r="BZK21">
        <v>1.8512583</v>
      </c>
      <c r="BZL21">
        <v>2.2121876</v>
      </c>
      <c r="BZM21">
        <v>2.5705429</v>
      </c>
      <c r="BZN21">
        <v>1.3222193</v>
      </c>
      <c r="BZO21">
        <v>1.9344984999999999</v>
      </c>
      <c r="BZP21">
        <v>2.7604224999999998</v>
      </c>
      <c r="BZQ21">
        <v>1.5797836000000001</v>
      </c>
      <c r="BZR21">
        <v>1.3010299999999999</v>
      </c>
      <c r="BZS21">
        <v>1.3010299999999999</v>
      </c>
      <c r="BZT21">
        <v>2.8293037999999999</v>
      </c>
      <c r="BZU21">
        <v>1.3010299999999999</v>
      </c>
      <c r="BZV21">
        <v>2.9670797000000002</v>
      </c>
      <c r="BZW21">
        <v>1.8864907</v>
      </c>
      <c r="BZX21">
        <v>1.3010299999999999</v>
      </c>
      <c r="BZY21">
        <v>1.3010299999999999</v>
      </c>
      <c r="BZZ21">
        <v>2.2329960999999998</v>
      </c>
      <c r="CAA21">
        <v>2.8068580000000001</v>
      </c>
      <c r="CAB21">
        <v>3.0425754999999999</v>
      </c>
      <c r="CAC21">
        <v>2.2201081</v>
      </c>
      <c r="CAD21">
        <v>2.4683473</v>
      </c>
      <c r="CAE21">
        <v>2.6232492999999999</v>
      </c>
      <c r="CAF21">
        <v>1.3010299999999999</v>
      </c>
      <c r="CAG21">
        <v>2.9973863999999999</v>
      </c>
      <c r="CAH21">
        <v>2.2227165000000002</v>
      </c>
      <c r="CAI21">
        <v>3.5117497000000002</v>
      </c>
      <c r="CAJ21">
        <v>1.3010299999999999</v>
      </c>
      <c r="CAK21">
        <v>2.7916905999999999</v>
      </c>
      <c r="CAL21">
        <v>2.2552724999999998</v>
      </c>
      <c r="CAM21">
        <v>1.9956351999999999</v>
      </c>
      <c r="CAN21">
        <v>2.4248816</v>
      </c>
      <c r="CAO21">
        <v>1.3010299999999999</v>
      </c>
      <c r="CAP21">
        <v>2.2041200000000001</v>
      </c>
      <c r="CAQ21">
        <v>2.0043213999999998</v>
      </c>
      <c r="CAR21">
        <v>1.6901961000000001</v>
      </c>
      <c r="CAS21">
        <v>1.3010299999999999</v>
      </c>
      <c r="CAT21">
        <v>2.7481879999999999</v>
      </c>
      <c r="CAU21">
        <v>2.1673173000000001</v>
      </c>
      <c r="CAV21">
        <v>2.4149733000000002</v>
      </c>
      <c r="CAW21">
        <v>1.3010299999999999</v>
      </c>
      <c r="CAX21">
        <v>2.1522882999999999</v>
      </c>
      <c r="CAY21">
        <v>2.6374897000000002</v>
      </c>
      <c r="CAZ21">
        <v>1.3010299999999999</v>
      </c>
      <c r="CBA21">
        <v>1.4623980000000001</v>
      </c>
      <c r="CBB21">
        <v>2.2380461</v>
      </c>
      <c r="CBC21">
        <v>1.3010299999999999</v>
      </c>
      <c r="CBD21">
        <v>2.2833011999999999</v>
      </c>
      <c r="CBE21">
        <v>2.6074549999999999</v>
      </c>
      <c r="CBF21">
        <v>2.3117538999999998</v>
      </c>
      <c r="CBG21">
        <v>2.4608978000000001</v>
      </c>
      <c r="CBH21">
        <v>2.9995655000000001</v>
      </c>
      <c r="CBI21">
        <v>1.9030899999999999</v>
      </c>
      <c r="CBJ21">
        <v>1.3010299999999999</v>
      </c>
      <c r="CBK21">
        <v>2.8981764999999999</v>
      </c>
      <c r="CBL21">
        <v>2.2355284000000002</v>
      </c>
      <c r="CBM21">
        <v>2.6324573</v>
      </c>
      <c r="CBN21">
        <v>2.3443923</v>
      </c>
      <c r="CBO21">
        <v>1.3010299999999999</v>
      </c>
      <c r="CBP21">
        <v>2.2966652000000001</v>
      </c>
      <c r="CBQ21">
        <v>2.4608978000000001</v>
      </c>
      <c r="CBR21">
        <v>2.7109630999999998</v>
      </c>
      <c r="CBS21">
        <v>1.3010299999999999</v>
      </c>
      <c r="CBT21">
        <v>1.8388491</v>
      </c>
      <c r="CBU21">
        <v>2.4608978000000001</v>
      </c>
      <c r="CBV21">
        <v>2.6074549999999999</v>
      </c>
      <c r="CBW21">
        <v>2.2504200000000001</v>
      </c>
      <c r="CBX21">
        <v>1.3010299999999999</v>
      </c>
      <c r="CBY21">
        <v>1.3010299999999999</v>
      </c>
      <c r="CBZ21">
        <v>2.3463530000000001</v>
      </c>
      <c r="CCA21">
        <v>1.9912261</v>
      </c>
      <c r="CCB21">
        <v>1.3010299999999999</v>
      </c>
      <c r="CCC21">
        <v>1.3010299999999999</v>
      </c>
      <c r="CCD21">
        <v>2.9068735000000001</v>
      </c>
      <c r="CCE21">
        <v>2.1205739000000001</v>
      </c>
      <c r="CCF21">
        <v>1.3010299999999999</v>
      </c>
      <c r="CCG21">
        <v>3.3098429999999999</v>
      </c>
      <c r="CCH21">
        <v>2.0086002000000001</v>
      </c>
      <c r="CCI21">
        <v>1.8260748</v>
      </c>
      <c r="CCJ21">
        <v>1.3010299999999999</v>
      </c>
      <c r="CCK21">
        <v>1.3010299999999999</v>
      </c>
      <c r="CCL21">
        <v>2.4065401999999998</v>
      </c>
      <c r="CCM21">
        <v>2.0413926999999998</v>
      </c>
      <c r="CCN21">
        <v>3.0265333000000001</v>
      </c>
      <c r="CCO21">
        <v>1.3010299999999999</v>
      </c>
      <c r="CCP21">
        <v>1.3010299999999999</v>
      </c>
      <c r="CCQ21">
        <v>1.3010299999999999</v>
      </c>
      <c r="CCR21">
        <v>2.7151673999999999</v>
      </c>
      <c r="CCS21">
        <v>1.3010299999999999</v>
      </c>
      <c r="CCT21">
        <v>2.5010593000000001</v>
      </c>
      <c r="CCU21">
        <v>1.9294188999999999</v>
      </c>
      <c r="CCV21">
        <v>1.6532125</v>
      </c>
      <c r="CCW21">
        <v>2.0569049000000001</v>
      </c>
      <c r="CCX21">
        <v>1.3010299999999999</v>
      </c>
      <c r="CCY21">
        <v>2.4440447999999999</v>
      </c>
      <c r="CCZ21">
        <v>1.4913616999999999</v>
      </c>
      <c r="CDA21">
        <v>2.5622929000000001</v>
      </c>
      <c r="CDB21">
        <v>1.4913616999999999</v>
      </c>
      <c r="CDC21">
        <v>1.3010299999999999</v>
      </c>
      <c r="CDD21">
        <v>2.3180632999999999</v>
      </c>
      <c r="CDE21">
        <v>2.6190932999999998</v>
      </c>
      <c r="CDF21">
        <v>2.7379872999999999</v>
      </c>
      <c r="CDG21">
        <v>1.3010299999999999</v>
      </c>
      <c r="CDH21">
        <v>2.5477747000000002</v>
      </c>
      <c r="CDI21">
        <v>2.0211893000000001</v>
      </c>
      <c r="CDJ21">
        <v>2.0211893000000001</v>
      </c>
      <c r="CDK21">
        <v>2.2718416000000001</v>
      </c>
      <c r="CDL21">
        <v>2.9444827</v>
      </c>
      <c r="CDM21">
        <v>2.8662873000000002</v>
      </c>
      <c r="CDN21">
        <v>1.9777236</v>
      </c>
      <c r="CDO21">
        <v>1.3010299999999999</v>
      </c>
      <c r="CDP21">
        <v>1.7923917</v>
      </c>
      <c r="CDQ21">
        <v>2.1673173000000001</v>
      </c>
      <c r="CDR21">
        <v>2.7788745000000001</v>
      </c>
      <c r="CDS21">
        <v>2.4265113</v>
      </c>
      <c r="CDT21">
        <v>2.5809250000000001</v>
      </c>
      <c r="CDU21">
        <v>2.7267272</v>
      </c>
      <c r="CDV21">
        <v>1.3010299999999999</v>
      </c>
      <c r="CDW21">
        <v>2.6785184000000002</v>
      </c>
      <c r="CDX21">
        <v>2.2648177999999999</v>
      </c>
      <c r="CDY21">
        <v>2.6981004999999998</v>
      </c>
      <c r="CDZ21">
        <v>2.7693772999999999</v>
      </c>
      <c r="CEA21">
        <v>1.3010299999999999</v>
      </c>
      <c r="CEB21">
        <v>2.3961993000000001</v>
      </c>
      <c r="CEC21">
        <v>2.7193312999999999</v>
      </c>
      <c r="CED21">
        <v>1.3010299999999999</v>
      </c>
      <c r="CEE21">
        <v>2.7846172999999999</v>
      </c>
      <c r="CEF21">
        <v>4.2477033000000004</v>
      </c>
      <c r="CEG21">
        <v>4.1030164999999998</v>
      </c>
      <c r="CEH21">
        <v>1.3010299999999999</v>
      </c>
      <c r="CEI21">
        <v>1.3010299999999999</v>
      </c>
      <c r="CEJ21">
        <v>2.4800068999999998</v>
      </c>
      <c r="CEK21">
        <v>2.6232492999999999</v>
      </c>
      <c r="CEL21">
        <v>1.3010299999999999</v>
      </c>
      <c r="CEM21">
        <v>2.5526681999999998</v>
      </c>
      <c r="CEN21">
        <v>1.8061799999999999</v>
      </c>
      <c r="CEO21">
        <v>1.8633229</v>
      </c>
      <c r="CEP21">
        <v>1.3010299999999999</v>
      </c>
      <c r="CEQ21">
        <v>2.7007037</v>
      </c>
      <c r="CER21">
        <v>1.3010299999999999</v>
      </c>
      <c r="CES21">
        <v>3.1464381000000001</v>
      </c>
      <c r="CET21">
        <v>2.2355284000000002</v>
      </c>
      <c r="CEU21">
        <v>2.4593924999999999</v>
      </c>
      <c r="CEV21">
        <v>2.161368</v>
      </c>
      <c r="CEW21">
        <v>2.5899496000000002</v>
      </c>
      <c r="CEX21">
        <v>2.146128</v>
      </c>
      <c r="CEY21">
        <v>2.8932068000000002</v>
      </c>
      <c r="CEZ21">
        <v>1.8920946000000001</v>
      </c>
      <c r="CFA21">
        <v>1.3010299999999999</v>
      </c>
      <c r="CFB21">
        <v>2.0253059000000002</v>
      </c>
      <c r="CFC21">
        <v>2.2355284000000002</v>
      </c>
      <c r="CFD21">
        <v>1.8129134</v>
      </c>
      <c r="CFE21">
        <v>2.6374897000000002</v>
      </c>
      <c r="CFF21">
        <v>1.3010299999999999</v>
      </c>
      <c r="CFG21">
        <v>2.3283795999999999</v>
      </c>
      <c r="CFH21">
        <v>2.0644580000000001</v>
      </c>
      <c r="CFI21">
        <v>2.4297523000000001</v>
      </c>
      <c r="CFJ21">
        <v>2.8188854000000001</v>
      </c>
      <c r="CFK21">
        <v>1.3010299999999999</v>
      </c>
      <c r="CFL21">
        <v>1.3010299999999999</v>
      </c>
      <c r="CFM21">
        <v>2.0413926999999998</v>
      </c>
      <c r="CFN21">
        <v>1.3010299999999999</v>
      </c>
      <c r="CFO21">
        <v>2.1931246</v>
      </c>
      <c r="CFP21">
        <v>1.4623980000000001</v>
      </c>
      <c r="CFQ21">
        <v>1.9777236</v>
      </c>
      <c r="CFR21">
        <v>1.60206</v>
      </c>
      <c r="CFS21">
        <v>2.5646661000000002</v>
      </c>
      <c r="CFT21">
        <v>2.2355284000000002</v>
      </c>
      <c r="CFU21">
        <v>2.5037907000000001</v>
      </c>
      <c r="CFV21">
        <v>1.6434527000000001</v>
      </c>
      <c r="CFW21">
        <v>2.8932068000000002</v>
      </c>
      <c r="CFX21">
        <v>2.3783979</v>
      </c>
      <c r="CFY21">
        <v>2.1172713000000001</v>
      </c>
      <c r="CFZ21">
        <v>1.94939</v>
      </c>
      <c r="CGA21">
        <v>2.2041200000000001</v>
      </c>
      <c r="CGB21">
        <v>2.2600714000000002</v>
      </c>
      <c r="CGC21">
        <v>1.3010299999999999</v>
      </c>
      <c r="CGD21">
        <v>1.6812412000000001</v>
      </c>
      <c r="CGE21">
        <v>2.0453229999999998</v>
      </c>
      <c r="CGF21">
        <v>2.1003704999999999</v>
      </c>
      <c r="CGG21">
        <v>2.5092024999999998</v>
      </c>
      <c r="CGH21">
        <v>1.3010299999999999</v>
      </c>
      <c r="CGI21">
        <v>2.4487063</v>
      </c>
      <c r="CGJ21">
        <v>2.6253125000000002</v>
      </c>
      <c r="CGK21">
        <v>2.2878017000000002</v>
      </c>
      <c r="CGL21">
        <v>2.3617278000000002</v>
      </c>
      <c r="CGM21">
        <v>2.1846914000000002</v>
      </c>
      <c r="CGN21">
        <v>1.9395192999999999</v>
      </c>
      <c r="CGO21">
        <v>1.5797836000000001</v>
      </c>
      <c r="CGP21">
        <v>2.5276299</v>
      </c>
      <c r="CGQ21">
        <v>1.6720979</v>
      </c>
      <c r="CGR21">
        <v>2.9647309000000002</v>
      </c>
      <c r="CGS21">
        <v>2.1492190999999998</v>
      </c>
      <c r="CGT21">
        <v>2.7767012000000002</v>
      </c>
      <c r="CGU21">
        <v>1.8573325000000001</v>
      </c>
      <c r="CGV21">
        <v>3.1525941</v>
      </c>
      <c r="CGW21">
        <v>1.3010299999999999</v>
      </c>
      <c r="CGX21">
        <v>2.4082400000000002</v>
      </c>
      <c r="CGY21">
        <v>3.3484995999999998</v>
      </c>
      <c r="CGZ21">
        <v>1.9684828999999999</v>
      </c>
      <c r="CHA21">
        <v>2.2278867</v>
      </c>
      <c r="CHB21">
        <v>2.5502284</v>
      </c>
      <c r="CHC21">
        <v>2.6875290000000001</v>
      </c>
      <c r="CHD21">
        <v>1.9190780999999999</v>
      </c>
      <c r="CHE21">
        <v>2.1931246</v>
      </c>
      <c r="CHF21">
        <v>2.4885506999999998</v>
      </c>
      <c r="CHG21">
        <v>2.2504200000000001</v>
      </c>
      <c r="CHH21">
        <v>2.9014582999999998</v>
      </c>
      <c r="CHI21">
        <v>2.1931246</v>
      </c>
      <c r="CHJ21">
        <v>2.4857214000000001</v>
      </c>
      <c r="CHK21">
        <v>2.3802112000000002</v>
      </c>
      <c r="CHL21">
        <v>1.9395192999999999</v>
      </c>
      <c r="CHM21">
        <v>1.3010299999999999</v>
      </c>
      <c r="CHN21">
        <v>2.5092024999999998</v>
      </c>
      <c r="CHO21">
        <v>1.3010299999999999</v>
      </c>
      <c r="CHP21">
        <v>2.6063814000000001</v>
      </c>
      <c r="CHQ21">
        <v>1.3010299999999999</v>
      </c>
      <c r="CHR21">
        <v>1.3010299999999999</v>
      </c>
      <c r="CHS21">
        <v>2.4424798000000001</v>
      </c>
      <c r="CHT21">
        <v>1.3010299999999999</v>
      </c>
      <c r="CHU21">
        <v>1.4149733</v>
      </c>
      <c r="CHV21">
        <v>1.8864907</v>
      </c>
      <c r="CHW21">
        <v>2.5717088000000001</v>
      </c>
      <c r="CHX21">
        <v>1.9777236</v>
      </c>
      <c r="CHY21">
        <v>2.1958997</v>
      </c>
      <c r="CHZ21">
        <v>2.5289166999999999</v>
      </c>
      <c r="CIA21">
        <v>2.0827854000000001</v>
      </c>
      <c r="CIB21">
        <v>1.544068</v>
      </c>
      <c r="CIC21">
        <v>2.1072099999999998</v>
      </c>
      <c r="CID21">
        <v>2.0644580000000001</v>
      </c>
      <c r="CIE21">
        <v>3.0877813999999999</v>
      </c>
      <c r="CIF21">
        <v>1.3010299999999999</v>
      </c>
      <c r="CIG21">
        <v>1.8750613</v>
      </c>
      <c r="CIH21">
        <v>1.60206</v>
      </c>
      <c r="CII21">
        <v>2.6532125</v>
      </c>
      <c r="CIJ21">
        <v>1.3010299999999999</v>
      </c>
      <c r="CIK21">
        <v>2.6031444000000001</v>
      </c>
      <c r="CIL21">
        <v>2.4857214000000001</v>
      </c>
      <c r="CIM21">
        <v>1.60206</v>
      </c>
      <c r="CIN21">
        <v>2.0170333</v>
      </c>
      <c r="CIO21">
        <v>2.2329960999999998</v>
      </c>
      <c r="CIP21">
        <v>1.9444827</v>
      </c>
      <c r="CIQ21">
        <v>2.3909351000000001</v>
      </c>
      <c r="CIR21">
        <v>1.3010299999999999</v>
      </c>
      <c r="CIS21">
        <v>1.3010299999999999</v>
      </c>
      <c r="CIT21">
        <v>1.3010299999999999</v>
      </c>
      <c r="CIU21">
        <v>1.6901961000000001</v>
      </c>
      <c r="CIV21">
        <v>2.5658477999999998</v>
      </c>
      <c r="CIW21">
        <v>1.3010299999999999</v>
      </c>
      <c r="CIX21">
        <v>2.4361625999999998</v>
      </c>
      <c r="CIY21">
        <v>1.3010299999999999</v>
      </c>
      <c r="CIZ21">
        <v>1.3010299999999999</v>
      </c>
      <c r="CJA21">
        <v>1.8976271</v>
      </c>
      <c r="CJB21">
        <v>1.3010299999999999</v>
      </c>
      <c r="CJC21">
        <v>2.8318698000000002</v>
      </c>
      <c r="CJD21">
        <v>1.3010299999999999</v>
      </c>
      <c r="CJE21">
        <v>2.456366</v>
      </c>
      <c r="CJF21">
        <v>1.7075701999999999</v>
      </c>
      <c r="CJG21">
        <v>2.4031205</v>
      </c>
      <c r="CJH21">
        <v>2.1430148</v>
      </c>
      <c r="CJI21">
        <v>2.4913617000000001</v>
      </c>
      <c r="CJJ21">
        <v>2.4265113</v>
      </c>
      <c r="CJK21">
        <v>2.2648177999999999</v>
      </c>
      <c r="CJL21">
        <v>1.3010299999999999</v>
      </c>
      <c r="CJM21">
        <v>1.3010299999999999</v>
      </c>
      <c r="CJN21">
        <v>1.3010299999999999</v>
      </c>
      <c r="CJO21">
        <v>2.4742163000000001</v>
      </c>
      <c r="CJP21">
        <v>2.8915375000000001</v>
      </c>
      <c r="CJQ21">
        <v>2.1367205999999999</v>
      </c>
      <c r="CJR21">
        <v>2.5065050000000002</v>
      </c>
      <c r="CJS21">
        <v>1.6627578000000001</v>
      </c>
      <c r="CJT21">
        <v>1.5797836000000001</v>
      </c>
      <c r="CJU21">
        <v>2.2648177999999999</v>
      </c>
      <c r="CJV21">
        <v>2.0374265</v>
      </c>
      <c r="CJW21">
        <v>1.9444827</v>
      </c>
      <c r="CJX21">
        <v>1.3617277999999999</v>
      </c>
      <c r="CJY21">
        <v>2.605305</v>
      </c>
      <c r="CJZ21">
        <v>3.3560259000000001</v>
      </c>
      <c r="CKA21">
        <v>3.0806265000000002</v>
      </c>
      <c r="CKB21">
        <v>2.2504200000000001</v>
      </c>
      <c r="CKC21">
        <v>1.3010299999999999</v>
      </c>
      <c r="CKD21">
        <v>1.3010299999999999</v>
      </c>
      <c r="CKE21">
        <v>1.544068</v>
      </c>
      <c r="CKF21">
        <v>2.3944516999999998</v>
      </c>
      <c r="CKG21">
        <v>1.3010299999999999</v>
      </c>
      <c r="CKH21">
        <v>1.3010299999999999</v>
      </c>
      <c r="CKI21">
        <v>2.6042261</v>
      </c>
      <c r="CKJ21">
        <v>2.0969099999999998</v>
      </c>
      <c r="CKK21">
        <v>1.3010299999999999</v>
      </c>
      <c r="CKL21">
        <v>2.0934216999999999</v>
      </c>
      <c r="CKM21">
        <v>2.1205739000000001</v>
      </c>
      <c r="CKN21">
        <v>2.0334238</v>
      </c>
      <c r="CKO21">
        <v>2.0334238</v>
      </c>
      <c r="CKP21">
        <v>2.6394864999999998</v>
      </c>
      <c r="CKQ21">
        <v>2.7566361000000001</v>
      </c>
      <c r="CKR21">
        <v>2.3324384999999999</v>
      </c>
      <c r="CKS21">
        <v>2.6674530000000001</v>
      </c>
      <c r="CKT21">
        <v>2.6374897000000002</v>
      </c>
      <c r="CKU21">
        <v>1.7853298</v>
      </c>
      <c r="CKV21">
        <v>2.5185138999999999</v>
      </c>
      <c r="CKW21">
        <v>2.4471579999999999</v>
      </c>
      <c r="CKX21">
        <v>1.3010299999999999</v>
      </c>
      <c r="CKY21">
        <v>2.2787535999999999</v>
      </c>
      <c r="CKZ21">
        <v>2.6608654999999999</v>
      </c>
      <c r="CLA21">
        <v>2.4329692999999999</v>
      </c>
      <c r="CLB21">
        <v>2.7347997999999998</v>
      </c>
      <c r="CLC21">
        <v>2.3324384999999999</v>
      </c>
      <c r="CLD21">
        <v>2.8407331999999998</v>
      </c>
      <c r="CLE21">
        <v>2.161368</v>
      </c>
      <c r="CLF21">
        <v>1.9395192999999999</v>
      </c>
      <c r="CLG21">
        <v>2.4814425999999998</v>
      </c>
      <c r="CLH21">
        <v>2.1105896999999998</v>
      </c>
      <c r="CLI21">
        <v>2.3636119999999998</v>
      </c>
      <c r="CLJ21">
        <v>2.5276299</v>
      </c>
      <c r="CLK21">
        <v>2.6273659</v>
      </c>
      <c r="CLL21">
        <v>2.8668778000000001</v>
      </c>
      <c r="CLM21">
        <v>3.0633333999999999</v>
      </c>
      <c r="CLN21">
        <v>2.1958997</v>
      </c>
      <c r="CLO21">
        <v>2.365488</v>
      </c>
      <c r="CLP21">
        <v>2.5899496000000002</v>
      </c>
      <c r="CLQ21">
        <v>2.6273659</v>
      </c>
      <c r="CLR21">
        <v>2.3031961000000001</v>
      </c>
      <c r="CLS21">
        <v>2.0569049000000001</v>
      </c>
      <c r="CLT21">
        <v>2.0128371999999999</v>
      </c>
      <c r="CLU21">
        <v>1.3010299999999999</v>
      </c>
      <c r="CLV21">
        <v>1.763428</v>
      </c>
      <c r="CLW21">
        <v>2</v>
      </c>
      <c r="CLX21">
        <v>2.3031961000000001</v>
      </c>
      <c r="CLY21">
        <v>1.8864907</v>
      </c>
      <c r="CLZ21">
        <v>1.6627578000000001</v>
      </c>
      <c r="CMA21">
        <v>2.2695129000000001</v>
      </c>
      <c r="CMB21">
        <v>2.4578818999999998</v>
      </c>
      <c r="CMC21">
        <v>2.9003671</v>
      </c>
      <c r="CMD21">
        <v>1.9590414</v>
      </c>
      <c r="CME21">
        <v>1.3010299999999999</v>
      </c>
      <c r="CMF21">
        <v>1.3010299999999999</v>
      </c>
      <c r="CMG21">
        <v>2.3579348000000002</v>
      </c>
      <c r="CMH21">
        <v>2.2174839</v>
      </c>
      <c r="CMI21">
        <v>2.7226338999999999</v>
      </c>
      <c r="CMJ21">
        <v>3.4941545999999999</v>
      </c>
      <c r="CMK21">
        <v>2.9740508999999999</v>
      </c>
      <c r="CML21">
        <v>2.8881795000000001</v>
      </c>
      <c r="CMM21">
        <v>2</v>
      </c>
      <c r="CMN21">
        <v>2.2648177999999999</v>
      </c>
      <c r="CMO21">
        <v>1.4771213000000001</v>
      </c>
      <c r="CMP21">
        <v>2.3483049</v>
      </c>
      <c r="CMQ21">
        <v>1.8061799999999999</v>
      </c>
      <c r="CMR21">
        <v>1.3010299999999999</v>
      </c>
      <c r="CMS21">
        <v>1.7403626999999999</v>
      </c>
      <c r="CMT21">
        <v>1.3010299999999999</v>
      </c>
      <c r="CMU21">
        <v>2.6232492999999999</v>
      </c>
      <c r="CMV21">
        <v>2.8591383000000001</v>
      </c>
      <c r="CMW21">
        <v>1.3010299999999999</v>
      </c>
      <c r="CMX21">
        <v>1.3010299999999999</v>
      </c>
      <c r="CMY21">
        <v>3.5978048</v>
      </c>
      <c r="CMZ21">
        <v>1.9444827</v>
      </c>
      <c r="CNA21">
        <v>1.8512583</v>
      </c>
      <c r="CNB21">
        <v>3.4154741999999998</v>
      </c>
      <c r="CNC21">
        <v>2.3010299999999999</v>
      </c>
      <c r="CND21">
        <v>2.5390760999999999</v>
      </c>
      <c r="CNE21">
        <v>2.2380461</v>
      </c>
      <c r="CNF21">
        <v>1.3010299999999999</v>
      </c>
      <c r="CNG21">
        <v>2.6394864999999998</v>
      </c>
      <c r="CNH21">
        <v>2.4216039</v>
      </c>
      <c r="CNI21">
        <v>2.7458551999999998</v>
      </c>
      <c r="CNJ21">
        <v>3.1806991999999998</v>
      </c>
      <c r="CNK21">
        <v>1.3010299999999999</v>
      </c>
      <c r="CNL21">
        <v>1.6901961000000001</v>
      </c>
      <c r="CNM21">
        <v>1.3010299999999999</v>
      </c>
      <c r="CNN21">
        <v>2.4487063</v>
      </c>
      <c r="CNO21">
        <v>1.3010299999999999</v>
      </c>
      <c r="CNP21">
        <v>2.0413926999999998</v>
      </c>
      <c r="CNQ21">
        <v>2.0374265</v>
      </c>
      <c r="CNR21">
        <v>2.0334238</v>
      </c>
      <c r="CNS21">
        <v>1.8388491</v>
      </c>
      <c r="CNT21">
        <v>2.6334685000000002</v>
      </c>
      <c r="CNU21">
        <v>2.1760913</v>
      </c>
      <c r="CNV21">
        <v>2.9014582999999998</v>
      </c>
      <c r="CNW21">
        <v>2.6464037</v>
      </c>
      <c r="CNX21">
        <v>1.3010299999999999</v>
      </c>
      <c r="CNY21">
        <v>2.3909351000000001</v>
      </c>
      <c r="CNZ21">
        <v>1.3010299999999999</v>
      </c>
      <c r="COA21">
        <v>2.6766936000000001</v>
      </c>
      <c r="COB21">
        <v>2.3384564999999999</v>
      </c>
      <c r="COC21">
        <v>1.544068</v>
      </c>
      <c r="COD21">
        <v>2.8779469999999998</v>
      </c>
      <c r="COE21">
        <v>2.9754318</v>
      </c>
      <c r="COF21">
        <v>2.6618127</v>
      </c>
      <c r="COG21">
        <v>3.4287825000000001</v>
      </c>
      <c r="COH21">
        <v>1.763428</v>
      </c>
      <c r="COI21">
        <v>2.6434527000000001</v>
      </c>
      <c r="COJ21">
        <v>2.8475727000000002</v>
      </c>
      <c r="COK21">
        <v>2.5717088000000001</v>
      </c>
      <c r="COL21">
        <v>2.4785664999999999</v>
      </c>
      <c r="COM21">
        <v>2.2600714000000002</v>
      </c>
      <c r="CON21">
        <v>3.6018428</v>
      </c>
      <c r="COO21">
        <v>1.908485</v>
      </c>
      <c r="COP21">
        <v>2.7551123</v>
      </c>
      <c r="COQ21">
        <v>2.7535831000000002</v>
      </c>
      <c r="COR21">
        <v>2.2944662</v>
      </c>
      <c r="COS21">
        <v>2.2988531000000001</v>
      </c>
      <c r="COT21">
        <v>1.3010299999999999</v>
      </c>
      <c r="COU21">
        <v>2.3031961000000001</v>
      </c>
      <c r="COV21">
        <v>2.8475727000000002</v>
      </c>
      <c r="COW21">
        <v>2.3541083999999999</v>
      </c>
      <c r="COX21">
        <v>2.1205739000000001</v>
      </c>
      <c r="COY21">
        <v>1.8260748</v>
      </c>
      <c r="COZ21">
        <v>2.3747482999999998</v>
      </c>
      <c r="CPA21">
        <v>2.7007037</v>
      </c>
      <c r="CPB21">
        <v>1.544068</v>
      </c>
      <c r="CPC21">
        <v>3.8963057000000001</v>
      </c>
      <c r="CPD21">
        <v>1.3010299999999999</v>
      </c>
      <c r="CPE21">
        <v>1.3010299999999999</v>
      </c>
      <c r="CPF21">
        <v>2.5658477999999998</v>
      </c>
      <c r="CPG21">
        <v>1.3010299999999999</v>
      </c>
      <c r="CPH21">
        <v>2.6839471000000001</v>
      </c>
      <c r="CPI21">
        <v>2.7686381</v>
      </c>
      <c r="CPJ21">
        <v>1.3010299999999999</v>
      </c>
      <c r="CPK21">
        <v>1.3010299999999999</v>
      </c>
      <c r="CPL21">
        <v>1.5563024999999999</v>
      </c>
      <c r="CPM21">
        <v>1.3010299999999999</v>
      </c>
      <c r="CPN21">
        <v>2.4065401999999998</v>
      </c>
      <c r="CPO21">
        <v>1.3010299999999999</v>
      </c>
      <c r="CPP21">
        <v>2.2304488999999998</v>
      </c>
      <c r="CPQ21">
        <v>2.2966652000000001</v>
      </c>
      <c r="CPR21">
        <v>1.9637878</v>
      </c>
      <c r="CPS21">
        <v>1.3010299999999999</v>
      </c>
      <c r="CPT21">
        <v>1.3010299999999999</v>
      </c>
      <c r="CPU21">
        <v>2.6180481000000002</v>
      </c>
      <c r="CPV21">
        <v>1.4313638</v>
      </c>
      <c r="CPW21">
        <v>2.6127839000000002</v>
      </c>
      <c r="CPX21">
        <v>2.1553360000000001</v>
      </c>
      <c r="CPY21">
        <v>2.3802112000000002</v>
      </c>
      <c r="CPZ21">
        <v>2.9929950999999999</v>
      </c>
      <c r="CQA21">
        <v>2.7745169999999999</v>
      </c>
      <c r="CQB21">
        <v>1.3010299999999999</v>
      </c>
      <c r="CQC21">
        <v>1.3010299999999999</v>
      </c>
      <c r="CQD21">
        <v>1.3010299999999999</v>
      </c>
      <c r="CQE21">
        <v>2.0413926999999998</v>
      </c>
      <c r="CQF21">
        <v>2.1875206999999999</v>
      </c>
      <c r="CQG21">
        <v>1.3010299999999999</v>
      </c>
      <c r="CQH21">
        <v>1.7781513</v>
      </c>
      <c r="CQI21">
        <v>2.1731862999999998</v>
      </c>
      <c r="CQJ21">
        <v>2.5728716</v>
      </c>
      <c r="CQK21">
        <v>2.3692158999999999</v>
      </c>
      <c r="CQL21">
        <v>2.9095559999999998</v>
      </c>
      <c r="CQM21">
        <v>1.3010299999999999</v>
      </c>
      <c r="CQN21">
        <v>2.0606977999999998</v>
      </c>
      <c r="CQO21">
        <v>1.3010299999999999</v>
      </c>
      <c r="CQP21">
        <v>2.7242758999999999</v>
      </c>
      <c r="CQQ21">
        <v>2.3579348000000002</v>
      </c>
      <c r="CQR21">
        <v>1.4913616999999999</v>
      </c>
      <c r="CQS21">
        <v>1.7558749</v>
      </c>
      <c r="CQT21">
        <v>1.3010299999999999</v>
      </c>
      <c r="CQU21">
        <v>2.1931246</v>
      </c>
      <c r="CQV21">
        <v>1.3010299999999999</v>
      </c>
      <c r="CQW21">
        <v>2.6532125</v>
      </c>
      <c r="CQX21">
        <v>2.1875206999999999</v>
      </c>
      <c r="CQY21">
        <v>2.5340261000000002</v>
      </c>
      <c r="CQZ21">
        <v>2.1702617000000002</v>
      </c>
      <c r="CRA21">
        <v>1.7481880000000001</v>
      </c>
      <c r="CRB21">
        <v>2.4871384000000001</v>
      </c>
      <c r="CRC21">
        <v>2.8750613</v>
      </c>
      <c r="CRD21">
        <v>2.7331973000000001</v>
      </c>
      <c r="CRE21">
        <v>1.9030899999999999</v>
      </c>
      <c r="CRF21">
        <v>2.3364596999999998</v>
      </c>
      <c r="CRG21">
        <v>2.3560259000000001</v>
      </c>
      <c r="CRH21">
        <v>2.3873897999999998</v>
      </c>
      <c r="CRI21">
        <v>1.3010299999999999</v>
      </c>
      <c r="CRJ21">
        <v>2.9334872999999999</v>
      </c>
      <c r="CRK21">
        <v>1.3010299999999999</v>
      </c>
      <c r="CRL21">
        <v>2.4409090999999998</v>
      </c>
      <c r="CRM21">
        <v>2.4424798000000001</v>
      </c>
      <c r="CRN21">
        <v>2.8095596999999999</v>
      </c>
      <c r="CRO21">
        <v>2.4166405000000002</v>
      </c>
      <c r="CRP21">
        <v>1.3010299999999999</v>
      </c>
      <c r="CRQ21">
        <v>1.8325089000000001</v>
      </c>
      <c r="CRR21">
        <v>1.8864907</v>
      </c>
      <c r="CRS21">
        <v>2</v>
      </c>
      <c r="CRT21">
        <v>4.2975636000000002</v>
      </c>
      <c r="CRU21">
        <v>2.1731862999999998</v>
      </c>
      <c r="CRV21">
        <v>4.0967015</v>
      </c>
      <c r="CRW21">
        <v>1.3010299999999999</v>
      </c>
      <c r="CRX21">
        <v>2.0492180000000002</v>
      </c>
      <c r="CRY21">
        <v>2.0827854000000001</v>
      </c>
      <c r="CRZ21">
        <v>1.908485</v>
      </c>
      <c r="CSA21">
        <v>1.3010299999999999</v>
      </c>
      <c r="CSB21">
        <v>1.8129134</v>
      </c>
      <c r="CSC21">
        <v>2.7596677999999999</v>
      </c>
      <c r="CSD21">
        <v>2.6159501000000001</v>
      </c>
      <c r="CSE21">
        <v>2.1789768999999999</v>
      </c>
      <c r="CSF21">
        <v>2.2329960999999998</v>
      </c>
      <c r="CSG21">
        <v>2.4899585000000002</v>
      </c>
      <c r="CSH21">
        <v>2.2455126999999999</v>
      </c>
      <c r="CSI21">
        <v>2.9907827</v>
      </c>
      <c r="CSJ21">
        <v>1.3010299999999999</v>
      </c>
      <c r="CSK21">
        <v>1.3010299999999999</v>
      </c>
      <c r="CSL21">
        <v>1.6989700000000001</v>
      </c>
      <c r="CSM21">
        <v>1.3010299999999999</v>
      </c>
      <c r="CSN21">
        <v>2.6106601999999999</v>
      </c>
      <c r="CSO21">
        <v>3.2538223999999998</v>
      </c>
      <c r="CSP21">
        <v>2.1875206999999999</v>
      </c>
      <c r="CSQ21">
        <v>2.0681859</v>
      </c>
      <c r="CSR21">
        <v>2.510545</v>
      </c>
      <c r="CSS21">
        <v>2.161368</v>
      </c>
      <c r="CST21">
        <v>2.2201081</v>
      </c>
      <c r="CSU21">
        <v>4.0977430999999997</v>
      </c>
      <c r="CSV21">
        <v>4.0556077000000004</v>
      </c>
      <c r="CSW21">
        <v>3.6559064000000001</v>
      </c>
      <c r="CSX21">
        <v>3.9590413999999998</v>
      </c>
      <c r="CSY21">
        <v>2.0086002000000001</v>
      </c>
      <c r="CSZ21">
        <v>2.3747482999999998</v>
      </c>
      <c r="CTA21">
        <v>1.6901961000000001</v>
      </c>
      <c r="CTB21">
        <v>2.7442929999999999</v>
      </c>
      <c r="CTC21">
        <v>3.8623699</v>
      </c>
      <c r="CTD21">
        <v>4.0462999999999996</v>
      </c>
      <c r="CTE21">
        <v>2.9429995999999998</v>
      </c>
      <c r="CTF21">
        <v>1.5797836000000001</v>
      </c>
      <c r="CTG21">
        <v>1.50515</v>
      </c>
      <c r="CTH21">
        <v>1.3010299999999999</v>
      </c>
      <c r="CTI21">
        <v>3.9969055</v>
      </c>
      <c r="CTJ21">
        <v>4.2377196000000001</v>
      </c>
      <c r="CTK21">
        <v>3.9755237000000001</v>
      </c>
      <c r="CTL21">
        <v>3.6844863000000001</v>
      </c>
      <c r="CTM21">
        <v>3.6240757000000001</v>
      </c>
      <c r="CTN21">
        <v>2.146128</v>
      </c>
      <c r="CTO21">
        <v>2.1238516000000001</v>
      </c>
      <c r="CTP21">
        <v>2.5465426999999998</v>
      </c>
      <c r="CTQ21">
        <v>1.9590414</v>
      </c>
      <c r="CTR21">
        <v>2.3304138000000001</v>
      </c>
      <c r="CTS21">
        <v>2.6159501000000001</v>
      </c>
      <c r="CTT21">
        <v>2.4533182999999998</v>
      </c>
      <c r="CTU21">
        <v>2.0086002000000001</v>
      </c>
      <c r="CTV21">
        <v>1.3010299999999999</v>
      </c>
      <c r="CTW21">
        <v>2.3856063000000001</v>
      </c>
      <c r="CTX21">
        <v>2.5289166999999999</v>
      </c>
      <c r="CTY21">
        <v>2.4533182999999998</v>
      </c>
      <c r="CTZ21">
        <v>2.2648177999999999</v>
      </c>
      <c r="CUA21">
        <v>2.0606977999999998</v>
      </c>
      <c r="CUB21">
        <v>1.3010299999999999</v>
      </c>
      <c r="CUC21">
        <v>1.3010299999999999</v>
      </c>
      <c r="CUD21">
        <v>1.3010299999999999</v>
      </c>
      <c r="CUE21">
        <v>2.1072099999999998</v>
      </c>
      <c r="CUF21">
        <v>1.5563024999999999</v>
      </c>
      <c r="CUG21">
        <v>2.5865873000000001</v>
      </c>
      <c r="CUH21">
        <v>2</v>
      </c>
      <c r="CUI21">
        <v>1.8260748</v>
      </c>
      <c r="CUJ21">
        <v>1.3010299999999999</v>
      </c>
      <c r="CUK21">
        <v>1.9242793</v>
      </c>
      <c r="CUL21">
        <v>2.7566361000000001</v>
      </c>
      <c r="CUM21">
        <v>2.3463530000000001</v>
      </c>
      <c r="CUN21">
        <v>2.0253059000000002</v>
      </c>
      <c r="CUO21">
        <v>1.6232492999999999</v>
      </c>
      <c r="CUP21">
        <v>2.307496</v>
      </c>
      <c r="CUQ21">
        <v>2.3926970000000001</v>
      </c>
      <c r="CUR21">
        <v>2.6739419999999998</v>
      </c>
      <c r="CUS21">
        <v>2.0530784</v>
      </c>
      <c r="CUT21">
        <v>1.3010299999999999</v>
      </c>
      <c r="CUU21">
        <v>2.5843311999999998</v>
      </c>
      <c r="CUV21">
        <v>2.1492190999999998</v>
      </c>
      <c r="CUW21">
        <v>1.3010299999999999</v>
      </c>
      <c r="CUX21">
        <v>2.8007171</v>
      </c>
      <c r="CUY21">
        <v>1.7923917</v>
      </c>
      <c r="CUZ21">
        <v>2.8356906</v>
      </c>
      <c r="CVA21">
        <v>1.3010299999999999</v>
      </c>
      <c r="CVB21">
        <v>2.4502491000000002</v>
      </c>
      <c r="CVC21">
        <v>2.9370161000000001</v>
      </c>
      <c r="CVD21">
        <v>2.4756711999999998</v>
      </c>
      <c r="CVE21">
        <v>2.7109630999999998</v>
      </c>
      <c r="CVF21">
        <v>2.4502491000000002</v>
      </c>
      <c r="CVG21">
        <v>2.8668778000000001</v>
      </c>
      <c r="CVH21">
        <v>1.8808136</v>
      </c>
      <c r="CVI21">
        <v>2.0293838000000002</v>
      </c>
      <c r="CVJ21">
        <v>2.0374265</v>
      </c>
      <c r="CVK21">
        <v>2.7411515999999998</v>
      </c>
      <c r="CVL21">
        <v>2.1398790999999999</v>
      </c>
      <c r="CVM21">
        <v>2.2718416000000001</v>
      </c>
      <c r="CVN21">
        <v>1.9912261</v>
      </c>
      <c r="CVO21">
        <v>2.0569049000000001</v>
      </c>
      <c r="CVP21">
        <v>1.9867717</v>
      </c>
      <c r="CVQ21">
        <v>1.3010299999999999</v>
      </c>
      <c r="CVR21">
        <v>2.2695129000000001</v>
      </c>
      <c r="CVS21">
        <v>2.6608654999999999</v>
      </c>
      <c r="CVT21">
        <v>1.3222193</v>
      </c>
      <c r="CVU21">
        <v>2.2718416000000001</v>
      </c>
      <c r="CVV21">
        <v>2.0170333</v>
      </c>
      <c r="CVW21">
        <v>1.8325089000000001</v>
      </c>
      <c r="CVX21">
        <v>1.3010299999999999</v>
      </c>
      <c r="CVY21">
        <v>1.6334685</v>
      </c>
      <c r="CVZ21">
        <v>3.0561422999999999</v>
      </c>
      <c r="CWA21">
        <v>2.1986571000000001</v>
      </c>
      <c r="CWB21">
        <v>2.5611014000000001</v>
      </c>
      <c r="CWC21">
        <v>2.1731862999999998</v>
      </c>
      <c r="CWD21">
        <v>2.3873897999999998</v>
      </c>
      <c r="CWE21">
        <v>1.8061799999999999</v>
      </c>
      <c r="CWF21">
        <v>1.3010299999999999</v>
      </c>
      <c r="CWG21">
        <v>2.8530894999999998</v>
      </c>
      <c r="CWH21">
        <v>3.2530956</v>
      </c>
      <c r="CWI21">
        <v>2.3856063000000001</v>
      </c>
      <c r="CWJ21">
        <v>2.3180632999999999</v>
      </c>
      <c r="CWK21">
        <v>3.1592663000000001</v>
      </c>
      <c r="CWL21">
        <v>1.3010299999999999</v>
      </c>
      <c r="CWM21">
        <v>2.4116197000000001</v>
      </c>
      <c r="CWN21">
        <v>2.4082400000000002</v>
      </c>
      <c r="CWO21">
        <v>2.4116197000000001</v>
      </c>
      <c r="CWP21">
        <v>2.2455126999999999</v>
      </c>
      <c r="CWQ21">
        <v>1.3010299999999999</v>
      </c>
      <c r="CWR21">
        <v>2.1072099999999998</v>
      </c>
      <c r="CWS21">
        <v>1.9294188999999999</v>
      </c>
      <c r="CWT21">
        <v>2.4456042</v>
      </c>
      <c r="CWU21">
        <v>2.3598355</v>
      </c>
      <c r="CWV21">
        <v>2.8221680999999998</v>
      </c>
      <c r="CWW21">
        <v>2.2764617999999999</v>
      </c>
      <c r="CWX21">
        <v>2.4828736</v>
      </c>
      <c r="CWY21">
        <v>2.7242758999999999</v>
      </c>
      <c r="CWZ21">
        <v>1.3010299999999999</v>
      </c>
      <c r="CXA21">
        <v>1.7075701999999999</v>
      </c>
      <c r="CXB21">
        <v>1.3010299999999999</v>
      </c>
      <c r="CXC21">
        <v>1.3010299999999999</v>
      </c>
      <c r="CXD21">
        <v>1.3010299999999999</v>
      </c>
      <c r="CXE21">
        <v>1.3010299999999999</v>
      </c>
      <c r="CXF21">
        <v>2.3263359000000001</v>
      </c>
      <c r="CXG21">
        <v>2.4800068999999998</v>
      </c>
      <c r="CXH21">
        <v>1.3010299999999999</v>
      </c>
      <c r="CXI21">
        <v>2.5622929000000001</v>
      </c>
      <c r="CXJ21">
        <v>1.9138139000000001</v>
      </c>
      <c r="CXK21">
        <v>2.1522882999999999</v>
      </c>
      <c r="CXL21">
        <v>1.6232492999999999</v>
      </c>
      <c r="CXM21">
        <v>2.8668778000000001</v>
      </c>
      <c r="CXN21">
        <v>1.3010299999999999</v>
      </c>
      <c r="CXO21">
        <v>2.7895807000000001</v>
      </c>
      <c r="CXP21">
        <v>1.3010299999999999</v>
      </c>
      <c r="CXQ21">
        <v>2.0530784</v>
      </c>
      <c r="CXR21">
        <v>2.0863597999999999</v>
      </c>
      <c r="CXS21">
        <v>2.5954961999999999</v>
      </c>
      <c r="CXT21">
        <v>3.5736837000000001</v>
      </c>
      <c r="CXU21">
        <v>3.8855873999999999</v>
      </c>
      <c r="CXV21">
        <v>2.5809250000000001</v>
      </c>
      <c r="CXW21">
        <v>1.3010299999999999</v>
      </c>
      <c r="CXX21">
        <v>2.1760913</v>
      </c>
      <c r="CXY21">
        <v>3.2484636999999998</v>
      </c>
      <c r="CXZ21">
        <v>2.4440447999999999</v>
      </c>
      <c r="CYA21">
        <v>3.2271150999999998</v>
      </c>
      <c r="CYB21">
        <v>1.6532125</v>
      </c>
      <c r="CYC21">
        <v>2.519828</v>
      </c>
      <c r="CYD21">
        <v>1.3010299999999999</v>
      </c>
      <c r="CYE21">
        <v>2.4683473</v>
      </c>
      <c r="CYF21">
        <v>2.3891661000000002</v>
      </c>
      <c r="CYG21">
        <v>2.7512791000000001</v>
      </c>
      <c r="CYH21">
        <v>1.3010299999999999</v>
      </c>
      <c r="CYI21">
        <v>2.4683473</v>
      </c>
      <c r="CYJ21">
        <v>2.2944662</v>
      </c>
      <c r="CYK21">
        <v>2.0791811999999998</v>
      </c>
      <c r="CYL21">
        <v>2.4578818999999998</v>
      </c>
      <c r="CYM21">
        <v>2.9590413999999998</v>
      </c>
      <c r="CYN21">
        <v>2.2405491999999998</v>
      </c>
      <c r="CYO21">
        <v>2.6394864999999998</v>
      </c>
      <c r="CYP21">
        <v>1.3010299999999999</v>
      </c>
      <c r="CYQ21">
        <v>2.4281348</v>
      </c>
      <c r="CYR21">
        <v>2.3483049</v>
      </c>
      <c r="CYS21">
        <v>3.7482655999999999</v>
      </c>
      <c r="CYT21">
        <v>2.6637008999999998</v>
      </c>
      <c r="CYU21">
        <v>2.6374897000000002</v>
      </c>
      <c r="CYV21">
        <v>1.39794</v>
      </c>
      <c r="CYW21">
        <v>2.4377506000000002</v>
      </c>
      <c r="CYX21">
        <v>1.908485</v>
      </c>
      <c r="CYY21">
        <v>1.3010299999999999</v>
      </c>
      <c r="CYZ21">
        <v>2.6414740999999999</v>
      </c>
      <c r="CZA21">
        <v>2.3765770000000002</v>
      </c>
      <c r="CZB21">
        <v>1.8808136</v>
      </c>
      <c r="CZC21">
        <v>2.9314578999999998</v>
      </c>
      <c r="CZD21">
        <v>2.7024305000000002</v>
      </c>
      <c r="CZE21">
        <v>2.8704038999999999</v>
      </c>
      <c r="CZF21">
        <v>2.4517864</v>
      </c>
      <c r="CZG21">
        <v>3.0733516999999999</v>
      </c>
      <c r="CZH21">
        <v>1.3222193</v>
      </c>
      <c r="CZI21">
        <v>2.4857214000000001</v>
      </c>
      <c r="CZJ21">
        <v>3.0240749999999998</v>
      </c>
      <c r="CZK21">
        <v>2.5465426999999998</v>
      </c>
      <c r="CZL21">
        <v>2.5037907000000001</v>
      </c>
      <c r="CZM21">
        <v>1.9294188999999999</v>
      </c>
      <c r="CZN21">
        <v>2.4698220000000002</v>
      </c>
      <c r="CZO21">
        <v>1.3010299999999999</v>
      </c>
      <c r="CZP21">
        <v>1.8512583</v>
      </c>
      <c r="CZQ21">
        <v>2.7323938000000001</v>
      </c>
      <c r="CZR21">
        <v>2.7505084000000002</v>
      </c>
      <c r="CZS21">
        <v>3.0224283999999999</v>
      </c>
      <c r="CZT21">
        <v>3.2853322</v>
      </c>
      <c r="CZU21">
        <v>2.4361625999999998</v>
      </c>
      <c r="CZV21">
        <v>2.1875206999999999</v>
      </c>
      <c r="CZW21">
        <v>2.2405491999999998</v>
      </c>
      <c r="CZX21">
        <v>2.5728716</v>
      </c>
      <c r="CZY21">
        <v>2.4871384000000001</v>
      </c>
      <c r="CZZ21">
        <v>2.7930915999999999</v>
      </c>
      <c r="DAA21">
        <v>2.3521825000000001</v>
      </c>
      <c r="DAB21">
        <v>2.1367205999999999</v>
      </c>
      <c r="DAC21">
        <v>2.0530784</v>
      </c>
      <c r="DAD21">
        <v>2.9542424999999999</v>
      </c>
      <c r="DAE21">
        <v>2.2121876</v>
      </c>
      <c r="DAF21">
        <v>1.8633229</v>
      </c>
      <c r="DAG21">
        <v>2.0413926999999998</v>
      </c>
      <c r="DAH21">
        <v>2.9084850000000002</v>
      </c>
      <c r="DAI21">
        <v>1.8573325000000001</v>
      </c>
      <c r="DAJ21">
        <v>2.3222193</v>
      </c>
      <c r="DAK21">
        <v>2.0170333</v>
      </c>
      <c r="DAL21">
        <v>2.5899496000000002</v>
      </c>
      <c r="DAM21">
        <v>2.5831987999999999</v>
      </c>
      <c r="DAN21">
        <v>1.3010299999999999</v>
      </c>
      <c r="DAO21">
        <v>2.456366</v>
      </c>
      <c r="DAP21">
        <v>1.3010299999999999</v>
      </c>
      <c r="DAQ21">
        <v>1.3010299999999999</v>
      </c>
      <c r="DAR21">
        <v>1.3010299999999999</v>
      </c>
      <c r="DAS21">
        <v>2.3096302</v>
      </c>
      <c r="DAT21">
        <v>2.1172713000000001</v>
      </c>
      <c r="DAU21">
        <v>2.3802112000000002</v>
      </c>
      <c r="DAV21">
        <v>2.1492190999999998</v>
      </c>
      <c r="DAW21">
        <v>1.3010299999999999</v>
      </c>
      <c r="DAX21">
        <v>2.7075702000000001</v>
      </c>
      <c r="DAY21">
        <v>2.2552724999999998</v>
      </c>
      <c r="DAZ21">
        <v>1.6812412000000001</v>
      </c>
      <c r="DBA21">
        <v>2.1818436000000001</v>
      </c>
      <c r="DBB21">
        <v>2.1271048000000001</v>
      </c>
      <c r="DBC21">
        <v>2.8926509999999999</v>
      </c>
      <c r="DBD21">
        <v>2.4913617000000001</v>
      </c>
      <c r="DBE21">
        <v>2.4116197000000001</v>
      </c>
      <c r="DBF21">
        <v>2.4828736</v>
      </c>
      <c r="DBG21">
        <v>2.6201360999999999</v>
      </c>
      <c r="DBH21">
        <v>2.9479236000000002</v>
      </c>
      <c r="DBI21">
        <v>1.94939</v>
      </c>
      <c r="DBJ21">
        <v>2.1522882999999999</v>
      </c>
      <c r="DBK21">
        <v>2.2148438000000001</v>
      </c>
      <c r="DBL21">
        <v>1.3010299999999999</v>
      </c>
      <c r="DBM21">
        <v>2.6344772999999999</v>
      </c>
      <c r="DBN21">
        <v>1.9395192999999999</v>
      </c>
      <c r="DBO21">
        <v>3.2392995</v>
      </c>
      <c r="DBP21">
        <v>2.2922560999999999</v>
      </c>
      <c r="DBQ21">
        <v>2.1172713000000001</v>
      </c>
      <c r="DBR21">
        <v>2.5888317000000001</v>
      </c>
      <c r="DBS21">
        <v>1.3010299999999999</v>
      </c>
      <c r="DBT21">
        <v>1.4913616999999999</v>
      </c>
      <c r="DBU21">
        <v>2.8790958999999998</v>
      </c>
      <c r="DBV21">
        <v>3.3098429999999999</v>
      </c>
      <c r="DBW21">
        <v>3.1538149</v>
      </c>
      <c r="DBX21">
        <v>2.0492180000000002</v>
      </c>
      <c r="DBY21">
        <v>2.3283795999999999</v>
      </c>
      <c r="DBZ21">
        <v>2.9845272999999999</v>
      </c>
      <c r="DCA21">
        <v>2.8591383000000001</v>
      </c>
      <c r="DCB21">
        <v>1.4471579999999999</v>
      </c>
      <c r="DCC21">
        <v>1.5185139000000001</v>
      </c>
      <c r="DCD21">
        <v>2.1583625</v>
      </c>
      <c r="DCE21">
        <v>2.3765770000000002</v>
      </c>
      <c r="DCF21">
        <v>1.3010299999999999</v>
      </c>
      <c r="DCG21">
        <v>1.908485</v>
      </c>
      <c r="DCH21">
        <v>1.3010299999999999</v>
      </c>
      <c r="DCI21">
        <v>1.3010299999999999</v>
      </c>
      <c r="DCJ21">
        <v>1.6334685</v>
      </c>
      <c r="DCK21">
        <v>1.3010299999999999</v>
      </c>
      <c r="DCL21">
        <v>2.6444386</v>
      </c>
      <c r="DCM21">
        <v>1.3010299999999999</v>
      </c>
      <c r="DCN21">
        <v>2.1105896999999998</v>
      </c>
      <c r="DCO21">
        <v>3.7409151</v>
      </c>
      <c r="DCP21">
        <v>2.2013970999999999</v>
      </c>
      <c r="DCQ21">
        <v>2.3560259000000001</v>
      </c>
      <c r="DCR21">
        <v>3.0546131000000001</v>
      </c>
      <c r="DCS21">
        <v>2.7551123</v>
      </c>
      <c r="DCT21">
        <v>1.7923917</v>
      </c>
      <c r="DCU21">
        <v>1.8976271</v>
      </c>
      <c r="DCV21">
        <v>1.4313638</v>
      </c>
      <c r="DCW21">
        <v>1.3010299999999999</v>
      </c>
      <c r="DCX21">
        <v>1.4623980000000001</v>
      </c>
      <c r="DCY21">
        <v>3.6391876000000001</v>
      </c>
      <c r="DCZ21">
        <v>1.9030899999999999</v>
      </c>
      <c r="DDA21">
        <v>1.6720979</v>
      </c>
      <c r="DDB21">
        <v>2.2576786000000002</v>
      </c>
      <c r="DDC21">
        <v>1.3010299999999999</v>
      </c>
      <c r="DDD21">
        <v>2.0530784</v>
      </c>
      <c r="DDE21">
        <v>3.2713768999999999</v>
      </c>
      <c r="DDF21">
        <v>2.9258275999999999</v>
      </c>
      <c r="DDG21">
        <v>2.2095150000000001</v>
      </c>
      <c r="DDH21">
        <v>1.3010299999999999</v>
      </c>
      <c r="DDI21">
        <v>1.8512583</v>
      </c>
      <c r="DDJ21">
        <v>2.0253059000000002</v>
      </c>
      <c r="DDK21">
        <v>2.1958997</v>
      </c>
      <c r="DDL21">
        <v>1.4149733</v>
      </c>
      <c r="DDM21">
        <v>2.2787535999999999</v>
      </c>
      <c r="DDN21">
        <v>2.4517864</v>
      </c>
      <c r="DDO21">
        <v>1.5314789</v>
      </c>
      <c r="DDP21">
        <v>1.544068</v>
      </c>
      <c r="DDQ21">
        <v>1.8864907</v>
      </c>
      <c r="DDR21">
        <v>1.9912261</v>
      </c>
      <c r="DDS21">
        <v>1.3222193</v>
      </c>
      <c r="DDT21">
        <v>1.3010299999999999</v>
      </c>
      <c r="DDU21">
        <v>2.3710678999999999</v>
      </c>
      <c r="DDV21">
        <v>1.9637878</v>
      </c>
      <c r="DDW21">
        <v>2.2148438000000001</v>
      </c>
      <c r="DDX21">
        <v>1.908485</v>
      </c>
      <c r="DDY21">
        <v>1.3010299999999999</v>
      </c>
      <c r="DDZ21">
        <v>1.3010299999999999</v>
      </c>
      <c r="DEA21">
        <v>2.3053514000000002</v>
      </c>
      <c r="DEB21">
        <v>2.2552724999999998</v>
      </c>
      <c r="DEC21">
        <v>1.3010299999999999</v>
      </c>
      <c r="DED21">
        <v>2.2355284000000002</v>
      </c>
      <c r="DEE21">
        <v>2.7497362999999999</v>
      </c>
      <c r="DEF21">
        <v>1.3010299999999999</v>
      </c>
      <c r="DEG21">
        <v>2.2329960999999998</v>
      </c>
      <c r="DEH21">
        <v>2.9854265</v>
      </c>
      <c r="DEI21">
        <v>2.3364596999999998</v>
      </c>
      <c r="DEJ21">
        <v>1.3010299999999999</v>
      </c>
      <c r="DEK21">
        <v>2.9052560000000001</v>
      </c>
      <c r="DEL21">
        <v>2.6493348999999999</v>
      </c>
      <c r="DEM21">
        <v>1.3010299999999999</v>
      </c>
      <c r="DEN21">
        <v>2.3404441</v>
      </c>
      <c r="DEO21">
        <v>1.4149733</v>
      </c>
      <c r="DEP21">
        <v>2.1553360000000001</v>
      </c>
      <c r="DEQ21">
        <v>2.3201463000000002</v>
      </c>
      <c r="DER21">
        <v>1.9912261</v>
      </c>
      <c r="DES21">
        <v>1.6627578000000001</v>
      </c>
      <c r="DET21">
        <v>2.3692158999999999</v>
      </c>
      <c r="DEU21">
        <v>2.7737864000000001</v>
      </c>
      <c r="DEV21">
        <v>1.3010299999999999</v>
      </c>
      <c r="DEW21">
        <v>4.3371995999999999</v>
      </c>
      <c r="DEX21">
        <v>2.6739419999999998</v>
      </c>
      <c r="DEY21">
        <v>2.5622929000000001</v>
      </c>
      <c r="DEZ21">
        <v>3.3163898000000001</v>
      </c>
      <c r="DFA21">
        <v>3.815312</v>
      </c>
      <c r="DFB21">
        <v>3.2263421000000001</v>
      </c>
      <c r="DFC21">
        <v>2.2600714000000002</v>
      </c>
      <c r="DFD21">
        <v>1.6720979</v>
      </c>
      <c r="DFE21">
        <v>1.3010299999999999</v>
      </c>
      <c r="DFF21">
        <v>3.0220156999999999</v>
      </c>
      <c r="DFG21">
        <v>1.8195439</v>
      </c>
      <c r="DFH21">
        <v>2.8350561000000001</v>
      </c>
      <c r="DFI21">
        <v>1.3010299999999999</v>
      </c>
      <c r="DFJ21">
        <v>2.0043213999999998</v>
      </c>
      <c r="DFK21">
        <v>3.0759118000000001</v>
      </c>
      <c r="DFL21">
        <v>1.3010299999999999</v>
      </c>
      <c r="DFM21">
        <v>2.4727564000000002</v>
      </c>
      <c r="DFN21">
        <v>1.7242759000000001</v>
      </c>
      <c r="DFO21">
        <v>2.1583625</v>
      </c>
      <c r="DFP21">
        <v>1.3010299999999999</v>
      </c>
      <c r="DFQ21">
        <v>2.3159703</v>
      </c>
      <c r="DFR21">
        <v>2.4199557</v>
      </c>
      <c r="DFS21">
        <v>2.0043213999999998</v>
      </c>
      <c r="DFT21">
        <v>2.6020599999999998</v>
      </c>
      <c r="DFU21">
        <v>2.2304488999999998</v>
      </c>
      <c r="DFV21">
        <v>1.3010299999999999</v>
      </c>
      <c r="DFW21">
        <v>2.5976952</v>
      </c>
      <c r="DFX21">
        <v>2.5976952</v>
      </c>
      <c r="DFY21">
        <v>2.252853</v>
      </c>
      <c r="DFZ21">
        <v>2.1522882999999999</v>
      </c>
      <c r="DGA21">
        <v>2.0374265</v>
      </c>
      <c r="DGB21">
        <v>2.5390760999999999</v>
      </c>
      <c r="DGC21">
        <v>2.2227165000000002</v>
      </c>
      <c r="DGD21">
        <v>1.3010299999999999</v>
      </c>
      <c r="DGE21">
        <v>2.0791811999999998</v>
      </c>
      <c r="DGF21">
        <v>4.3457264999999996</v>
      </c>
      <c r="DGG21">
        <v>2.9003671</v>
      </c>
      <c r="DGH21">
        <v>2.146128</v>
      </c>
      <c r="DGI21">
        <v>1.7923917</v>
      </c>
      <c r="DGJ21">
        <v>3.3396501999999999</v>
      </c>
      <c r="DGK21">
        <v>1.3010299999999999</v>
      </c>
      <c r="DGL21">
        <v>3.1055101999999999</v>
      </c>
      <c r="DGM21">
        <v>2.9858753999999998</v>
      </c>
      <c r="DGN21">
        <v>2.1139434000000001</v>
      </c>
      <c r="DGO21">
        <v>1.3010299999999999</v>
      </c>
      <c r="DGP21">
        <v>2.8055009000000002</v>
      </c>
      <c r="DGQ21">
        <v>1.6720979</v>
      </c>
      <c r="DGR21">
        <v>2.3304138000000001</v>
      </c>
      <c r="DGS21">
        <v>2.3891661000000002</v>
      </c>
      <c r="DGT21">
        <v>2.3443923</v>
      </c>
      <c r="DGU21">
        <v>2.1003704999999999</v>
      </c>
      <c r="DGV21">
        <v>1.3010299999999999</v>
      </c>
      <c r="DGW21">
        <v>2.9599948</v>
      </c>
      <c r="DGX21">
        <v>3.0362295000000001</v>
      </c>
      <c r="DGY21">
        <v>2.4955443000000002</v>
      </c>
      <c r="DGZ21">
        <v>2.2095150000000001</v>
      </c>
      <c r="DHA21">
        <v>2.3598355</v>
      </c>
      <c r="DHB21">
        <v>2.0253059000000002</v>
      </c>
      <c r="DHC21">
        <v>1.9138139000000001</v>
      </c>
      <c r="DHD21">
        <v>1.3010299999999999</v>
      </c>
      <c r="DHE21">
        <v>2.0934216999999999</v>
      </c>
      <c r="DHF21">
        <v>1.3010299999999999</v>
      </c>
      <c r="DHG21">
        <v>1.3010299999999999</v>
      </c>
      <c r="DHH21">
        <v>2.3180632999999999</v>
      </c>
      <c r="DHI21">
        <v>1.3802112</v>
      </c>
      <c r="DHJ21">
        <v>2.3673559000000002</v>
      </c>
      <c r="DHK21">
        <v>2.4785664999999999</v>
      </c>
      <c r="DHL21">
        <v>2.0170333</v>
      </c>
      <c r="DHM21">
        <v>2.4031205</v>
      </c>
      <c r="DHN21">
        <v>1.8633229</v>
      </c>
      <c r="DHO21">
        <v>1.3010299999999999</v>
      </c>
      <c r="DHP21">
        <v>1.3010299999999999</v>
      </c>
      <c r="DHQ21">
        <v>2.2900345999999998</v>
      </c>
      <c r="DHR21">
        <v>2.3483049</v>
      </c>
      <c r="DHS21">
        <v>1.3010299999999999</v>
      </c>
      <c r="DHT21">
        <v>1.3010299999999999</v>
      </c>
      <c r="DHU21">
        <v>1.9138139000000001</v>
      </c>
      <c r="DHV21">
        <v>1.6901961000000001</v>
      </c>
      <c r="DHW21">
        <v>2.6560982000000002</v>
      </c>
      <c r="DHX21">
        <v>1.763428</v>
      </c>
      <c r="DHY21">
        <v>1.3010299999999999</v>
      </c>
      <c r="DHZ21">
        <v>2.8790958999999998</v>
      </c>
      <c r="DIA21">
        <v>1.3010299999999999</v>
      </c>
      <c r="DIB21">
        <v>1.3010299999999999</v>
      </c>
      <c r="DIC21">
        <v>2.2430379999999999</v>
      </c>
      <c r="DID21">
        <v>1.3010299999999999</v>
      </c>
      <c r="DIE21">
        <v>2.8864907</v>
      </c>
      <c r="DIF21">
        <v>1.544068</v>
      </c>
      <c r="DIG21">
        <v>1.8260748</v>
      </c>
      <c r="DIH21">
        <v>2.4533182999999998</v>
      </c>
      <c r="DII21">
        <v>2.161368</v>
      </c>
      <c r="DIJ21">
        <v>2.6866363</v>
      </c>
      <c r="DIK21">
        <v>2</v>
      </c>
      <c r="DIL21">
        <v>2.4814425999999998</v>
      </c>
      <c r="DIM21">
        <v>2.1172713000000001</v>
      </c>
      <c r="DIN21">
        <v>1.3010299999999999</v>
      </c>
      <c r="DIO21">
        <v>1.60206</v>
      </c>
      <c r="DIP21">
        <v>2.0413926999999998</v>
      </c>
      <c r="DIQ21">
        <v>2.6570559</v>
      </c>
      <c r="DIR21">
        <v>2.4969296000000001</v>
      </c>
      <c r="DIS21">
        <v>1.3010299999999999</v>
      </c>
      <c r="DIT21">
        <v>2.3996737000000001</v>
      </c>
      <c r="DIU21">
        <v>1.8260748</v>
      </c>
      <c r="DIV21">
        <v>2.252853</v>
      </c>
      <c r="DIW21">
        <v>2.605305</v>
      </c>
      <c r="DIX21">
        <v>1.6901961000000001</v>
      </c>
      <c r="DIY21">
        <v>1.3010299999999999</v>
      </c>
      <c r="DIZ21">
        <v>1.3010299999999999</v>
      </c>
      <c r="DJA21">
        <v>1.9395192999999999</v>
      </c>
      <c r="DJB21">
        <v>1.3010299999999999</v>
      </c>
      <c r="DJC21">
        <v>2.3159703</v>
      </c>
      <c r="DJD21">
        <v>1.9242793</v>
      </c>
      <c r="DJE21">
        <v>2.2405491999999998</v>
      </c>
      <c r="DJF21">
        <v>3.0780941999999998</v>
      </c>
      <c r="DJG21">
        <v>2.9127532999999999</v>
      </c>
      <c r="DJH21">
        <v>2.1731862999999998</v>
      </c>
      <c r="DJI21">
        <v>2.4377506000000002</v>
      </c>
      <c r="DJJ21">
        <v>2.7101174000000001</v>
      </c>
      <c r="DJK21">
        <v>2.2013970999999999</v>
      </c>
      <c r="DJL21">
        <v>1.3010299999999999</v>
      </c>
      <c r="DJM21">
        <v>2.7604224999999998</v>
      </c>
      <c r="DJN21">
        <v>2.5327544</v>
      </c>
      <c r="DJO21">
        <v>2.6711727999999999</v>
      </c>
      <c r="DJP21">
        <v>2.3304138000000001</v>
      </c>
      <c r="DJQ21">
        <v>3.1586639999999999</v>
      </c>
      <c r="DJR21">
        <v>2.5751878000000001</v>
      </c>
      <c r="DJS21">
        <v>1.3010299999999999</v>
      </c>
      <c r="DJT21">
        <v>2.3384564999999999</v>
      </c>
      <c r="DJU21">
        <v>2.1643528999999999</v>
      </c>
      <c r="DJV21">
        <v>1.7403626999999999</v>
      </c>
      <c r="DJW21">
        <v>1.3010299999999999</v>
      </c>
      <c r="DJX21">
        <v>3.4916418</v>
      </c>
      <c r="DJY21">
        <v>2.9556878000000002</v>
      </c>
      <c r="DJZ21">
        <v>1.3010299999999999</v>
      </c>
      <c r="DKA21">
        <v>3.1162755999999998</v>
      </c>
      <c r="DKB21">
        <v>2.8847953999999998</v>
      </c>
      <c r="DKC21">
        <v>2.5587086000000001</v>
      </c>
      <c r="DKD21">
        <v>2.5728716</v>
      </c>
      <c r="DKE21">
        <v>2.5378191000000001</v>
      </c>
      <c r="DKF21">
        <v>2.2576786000000002</v>
      </c>
      <c r="DKG21">
        <v>2.7442929999999999</v>
      </c>
      <c r="DKH21">
        <v>2.1335389</v>
      </c>
      <c r="DKI21">
        <v>2.2148438000000001</v>
      </c>
      <c r="DKJ21">
        <v>2.7589119000000002</v>
      </c>
      <c r="DKK21">
        <v>2.8129133999999998</v>
      </c>
      <c r="DKL21">
        <v>2.5415792000000001</v>
      </c>
      <c r="DKM21">
        <v>4.1414811</v>
      </c>
      <c r="DKN21">
        <v>2.2479733</v>
      </c>
      <c r="DKO21">
        <v>2.8893016999999999</v>
      </c>
      <c r="DKP21">
        <v>3.0008677000000001</v>
      </c>
      <c r="DKQ21">
        <v>1.7403626999999999</v>
      </c>
      <c r="DKR21">
        <v>1.9395192999999999</v>
      </c>
      <c r="DKS21">
        <v>2.5118833999999999</v>
      </c>
      <c r="DKT21">
        <v>1.9777236</v>
      </c>
      <c r="DKU21">
        <v>2.6580113999999999</v>
      </c>
      <c r="DKV21">
        <v>2.6384892999999998</v>
      </c>
      <c r="DKW21">
        <v>2.0899051000000002</v>
      </c>
      <c r="DKX21">
        <v>3.1202448</v>
      </c>
      <c r="DKY21">
        <v>1.3010299999999999</v>
      </c>
      <c r="DKZ21">
        <v>2.5611014000000001</v>
      </c>
      <c r="DLA21">
        <v>2.4899585000000002</v>
      </c>
      <c r="DLB21">
        <v>2.3765770000000002</v>
      </c>
      <c r="DLC21">
        <v>2.9666109999999999</v>
      </c>
      <c r="DLD21">
        <v>1.9822712</v>
      </c>
      <c r="DLE21">
        <v>2.701568</v>
      </c>
      <c r="DLF21">
        <v>1.3010299999999999</v>
      </c>
      <c r="DLG21">
        <v>1.544068</v>
      </c>
      <c r="DLH21">
        <v>3.1376705</v>
      </c>
      <c r="DLI21">
        <v>1.8061799999999999</v>
      </c>
      <c r="DLJ21">
        <v>2.4727564000000002</v>
      </c>
      <c r="DLK21">
        <v>2.4216039</v>
      </c>
      <c r="DLL21">
        <v>3.2743888000000001</v>
      </c>
      <c r="DLM21">
        <v>2.5932860999999998</v>
      </c>
      <c r="DLN21">
        <v>2.0492180000000002</v>
      </c>
      <c r="DLO21">
        <v>1.3010299999999999</v>
      </c>
      <c r="DLP21">
        <v>2.5740313000000001</v>
      </c>
      <c r="DLQ21">
        <v>1.9684828999999999</v>
      </c>
      <c r="DLR21">
        <v>2.6599162000000001</v>
      </c>
      <c r="DLS21">
        <v>1.5185139000000001</v>
      </c>
      <c r="DLT21">
        <v>2.0969099999999998</v>
      </c>
      <c r="DLU21">
        <v>2.161368</v>
      </c>
      <c r="DLV21">
        <v>3.1878025999999999</v>
      </c>
      <c r="DLW21">
        <v>2.4082400000000002</v>
      </c>
      <c r="DLX21">
        <v>2.1367205999999999</v>
      </c>
      <c r="DLY21">
        <v>2.5843311999999998</v>
      </c>
      <c r="DLZ21">
        <v>2.6839471000000001</v>
      </c>
      <c r="DMA21">
        <v>2.4116197000000001</v>
      </c>
      <c r="DMB21">
        <v>2.4683473</v>
      </c>
      <c r="DMC21">
        <v>2.9344985000000001</v>
      </c>
      <c r="DMD21">
        <v>2.9956352000000002</v>
      </c>
      <c r="DME21">
        <v>2.5622929000000001</v>
      </c>
      <c r="DMF21">
        <v>2.5854607000000001</v>
      </c>
      <c r="DMG21">
        <v>1.3010299999999999</v>
      </c>
      <c r="DMH21">
        <v>2.0827854000000001</v>
      </c>
      <c r="DMI21">
        <v>2.3926970000000001</v>
      </c>
      <c r="DMJ21">
        <v>2.2355284000000002</v>
      </c>
      <c r="DMK21">
        <v>2.4232459</v>
      </c>
      <c r="DML21">
        <v>2.3710678999999999</v>
      </c>
      <c r="DMM21">
        <v>2.8068580000000001</v>
      </c>
      <c r="DMN21">
        <v>2.4232459</v>
      </c>
      <c r="DMO21">
        <v>3.4658288000000002</v>
      </c>
      <c r="DMP21">
        <v>3.1271048000000001</v>
      </c>
      <c r="DMQ21">
        <v>1.7993405</v>
      </c>
      <c r="DMR21">
        <v>2.3384564999999999</v>
      </c>
      <c r="DMS21">
        <v>2.4471579999999999</v>
      </c>
      <c r="DMT21">
        <v>2.2764617999999999</v>
      </c>
      <c r="DMU21">
        <v>1.9030899999999999</v>
      </c>
      <c r="DMV21">
        <v>2.2405491999999998</v>
      </c>
      <c r="DMW21">
        <v>2.5301996999999998</v>
      </c>
      <c r="DMX21">
        <v>3.3021143999999998</v>
      </c>
      <c r="DMY21">
        <v>2.8149131999999999</v>
      </c>
      <c r="DMZ21">
        <v>2.4232459</v>
      </c>
      <c r="DNA21">
        <v>2.2095150000000001</v>
      </c>
      <c r="DNB21">
        <v>2.6374897000000002</v>
      </c>
      <c r="DNC21">
        <v>2.3926970000000001</v>
      </c>
      <c r="DND21">
        <v>1.3010299999999999</v>
      </c>
      <c r="DNE21">
        <v>2.9698815999999999</v>
      </c>
      <c r="DNF21">
        <v>3.4050047000000001</v>
      </c>
      <c r="DNG21">
        <v>2.6954817000000002</v>
      </c>
      <c r="DNH21">
        <v>3.0484418</v>
      </c>
      <c r="DNI21">
        <v>3.2224563000000002</v>
      </c>
      <c r="DNJ21">
        <v>2.2121876</v>
      </c>
      <c r="DNK21">
        <v>2.948413</v>
      </c>
      <c r="DNL21">
        <v>2.6020599999999998</v>
      </c>
      <c r="DNM21">
        <v>2.6812412000000001</v>
      </c>
      <c r="DNN21">
        <v>2.7067177999999998</v>
      </c>
      <c r="DNO21">
        <v>2.6830470000000002</v>
      </c>
      <c r="DNP21">
        <v>3.2268576000000002</v>
      </c>
      <c r="DNQ21">
        <v>1.9030899999999999</v>
      </c>
      <c r="DNR21">
        <v>2.4393327</v>
      </c>
      <c r="DNS21">
        <v>2.1003704999999999</v>
      </c>
      <c r="DNT21">
        <v>2.2405491999999998</v>
      </c>
      <c r="DNU21">
        <v>2.2405491999999998</v>
      </c>
      <c r="DNV21">
        <v>1.6334685</v>
      </c>
      <c r="DNW21">
        <v>2.7824726000000002</v>
      </c>
      <c r="DNX21">
        <v>2.1903317000000002</v>
      </c>
      <c r="DNY21">
        <v>2.0293838000000002</v>
      </c>
      <c r="DNZ21">
        <v>1.3010299999999999</v>
      </c>
      <c r="DOA21">
        <v>1.3010299999999999</v>
      </c>
      <c r="DOB21">
        <v>1.3010299999999999</v>
      </c>
      <c r="DOC21">
        <v>2.4456042</v>
      </c>
      <c r="DOD21">
        <v>2.1271048000000001</v>
      </c>
      <c r="DOE21">
        <v>1.9138139000000001</v>
      </c>
      <c r="DOF21">
        <v>2.2855572999999998</v>
      </c>
      <c r="DOG21">
        <v>2.4927603999999999</v>
      </c>
      <c r="DOH21">
        <v>1.8061799999999999</v>
      </c>
      <c r="DOI21">
        <v>2.2695129000000001</v>
      </c>
      <c r="DOJ21">
        <v>2.0827854000000001</v>
      </c>
      <c r="DOK21">
        <v>2.3909351000000001</v>
      </c>
      <c r="DOL21">
        <v>2.2455126999999999</v>
      </c>
      <c r="DOM21">
        <v>2.1986571000000001</v>
      </c>
      <c r="DON21">
        <v>2.3010299999999999</v>
      </c>
      <c r="DOO21">
        <v>1.3010299999999999</v>
      </c>
      <c r="DOP21">
        <v>3.0472749000000001</v>
      </c>
      <c r="DOQ21">
        <v>1.7323938000000001</v>
      </c>
      <c r="DOR21">
        <v>2.4683473</v>
      </c>
      <c r="DOS21">
        <v>1.3010299999999999</v>
      </c>
      <c r="DOT21">
        <v>2.2278867</v>
      </c>
      <c r="DOU21">
        <v>1.3010299999999999</v>
      </c>
      <c r="DOV21">
        <v>1.3010299999999999</v>
      </c>
      <c r="DOW21">
        <v>2.764923</v>
      </c>
      <c r="DOX21">
        <v>2.6919651</v>
      </c>
      <c r="DOY21">
        <v>2.9206449999999999</v>
      </c>
      <c r="DOZ21">
        <v>2.2455126999999999</v>
      </c>
      <c r="DPA21">
        <v>1.7781513</v>
      </c>
      <c r="DPB21">
        <v>1.7160032999999999</v>
      </c>
      <c r="DPC21">
        <v>2.7067177999999998</v>
      </c>
      <c r="DPD21">
        <v>2.1105896999999998</v>
      </c>
      <c r="DPE21">
        <v>2.1522882999999999</v>
      </c>
      <c r="DPF21">
        <v>1.3010299999999999</v>
      </c>
      <c r="DPG21">
        <v>1.5563024999999999</v>
      </c>
      <c r="DPH21">
        <v>2.1731862999999998</v>
      </c>
      <c r="DPI21">
        <v>1.3010299999999999</v>
      </c>
      <c r="DPJ21">
        <v>2.2227165000000002</v>
      </c>
      <c r="DPK21">
        <v>2.4996871000000001</v>
      </c>
      <c r="DPL21">
        <v>2.5365584000000001</v>
      </c>
      <c r="DPM21">
        <v>1.5682016999999999</v>
      </c>
      <c r="DPN21">
        <v>1.3010299999999999</v>
      </c>
      <c r="DPO21">
        <v>1.3424227</v>
      </c>
      <c r="DPP21">
        <v>1.3010299999999999</v>
      </c>
      <c r="DPQ21">
        <v>1.3010299999999999</v>
      </c>
      <c r="DPR21">
        <v>2.9703469</v>
      </c>
      <c r="DPS21">
        <v>1.9822712</v>
      </c>
      <c r="DPT21">
        <v>2.0791811999999998</v>
      </c>
      <c r="DPU21">
        <v>3.0927205999999998</v>
      </c>
      <c r="DPV21">
        <v>1.3010299999999999</v>
      </c>
      <c r="DPW21">
        <v>2.9030900000000002</v>
      </c>
      <c r="DPX21">
        <v>2.0492180000000002</v>
      </c>
      <c r="DPY21">
        <v>1.3010299999999999</v>
      </c>
      <c r="DPZ21">
        <v>2.3996737000000001</v>
      </c>
      <c r="DQA21">
        <v>1.3802112</v>
      </c>
      <c r="DQB21">
        <v>1.3010299999999999</v>
      </c>
      <c r="DQC21">
        <v>1.3617277999999999</v>
      </c>
      <c r="DQD21">
        <v>2.3324384999999999</v>
      </c>
      <c r="DQE21">
        <v>2.3263359000000001</v>
      </c>
      <c r="DQF21">
        <v>2</v>
      </c>
      <c r="DQG21">
        <v>2.6242820999999998</v>
      </c>
      <c r="DQH21">
        <v>2.9365136999999999</v>
      </c>
      <c r="DQI21">
        <v>2.3344537999999999</v>
      </c>
      <c r="DQJ21">
        <v>2.622214</v>
      </c>
      <c r="DQK21">
        <v>2.0128371999999999</v>
      </c>
      <c r="DQL21">
        <v>2.3579348000000002</v>
      </c>
      <c r="DQM21">
        <v>1.3010299999999999</v>
      </c>
      <c r="DQN21">
        <v>1.3010299999999999</v>
      </c>
      <c r="DQO21">
        <v>2.6599162000000001</v>
      </c>
      <c r="DQP21">
        <v>1.9242793</v>
      </c>
      <c r="DQQ21">
        <v>2.6273659</v>
      </c>
      <c r="DQR21">
        <v>1.3010299999999999</v>
      </c>
      <c r="DQS21">
        <v>2.3747482999999998</v>
      </c>
      <c r="DQT21">
        <v>2.5751878000000001</v>
      </c>
      <c r="DQU21">
        <v>2.2833011999999999</v>
      </c>
      <c r="DQV21">
        <v>2.1702617000000002</v>
      </c>
      <c r="DQW21">
        <v>1.9867717</v>
      </c>
      <c r="DQX21">
        <v>2.3324384999999999</v>
      </c>
      <c r="DQY21">
        <v>4.0162810000000002</v>
      </c>
      <c r="DQZ21">
        <v>2.2671717</v>
      </c>
      <c r="DRA21">
        <v>3.1274288000000001</v>
      </c>
      <c r="DRB21">
        <v>1.3010299999999999</v>
      </c>
      <c r="DRC21">
        <v>2.6374897000000002</v>
      </c>
      <c r="DRD21">
        <v>2.6085259999999999</v>
      </c>
      <c r="DRE21">
        <v>1.908485</v>
      </c>
      <c r="DRF21">
        <v>1.544068</v>
      </c>
      <c r="DRG21">
        <v>1.3010299999999999</v>
      </c>
      <c r="DRH21">
        <v>2.3996737000000001</v>
      </c>
      <c r="DRI21">
        <v>2.6522462999999998</v>
      </c>
      <c r="DRJ21">
        <v>1.3617277999999999</v>
      </c>
      <c r="DRK21">
        <v>4.0885967000000001</v>
      </c>
      <c r="DRL21">
        <v>4.1906677999999999</v>
      </c>
      <c r="DRM21">
        <v>2.1003704999999999</v>
      </c>
      <c r="DRN21">
        <v>2.4031205</v>
      </c>
      <c r="DRO21">
        <v>2.6074549999999999</v>
      </c>
      <c r="DRP21">
        <v>1.94939</v>
      </c>
      <c r="DRQ21">
        <v>2.7209857</v>
      </c>
      <c r="DRR21">
        <v>2.1846914000000002</v>
      </c>
      <c r="DRS21">
        <v>1.3010299999999999</v>
      </c>
      <c r="DRT21">
        <v>4.3563127000000001</v>
      </c>
      <c r="DRU21">
        <v>4.1640553000000002</v>
      </c>
      <c r="DRV21">
        <v>2.4014004999999998</v>
      </c>
      <c r="DRW21">
        <v>2.1553360000000001</v>
      </c>
      <c r="DRX21">
        <v>1.3010299999999999</v>
      </c>
      <c r="DRY21">
        <v>1.6901961000000001</v>
      </c>
      <c r="DRZ21">
        <v>2.5185138999999999</v>
      </c>
      <c r="DSA21">
        <v>2.5237465000000001</v>
      </c>
      <c r="DSB21">
        <v>1.7853298</v>
      </c>
      <c r="DSC21">
        <v>2.5118833999999999</v>
      </c>
      <c r="DSD21">
        <v>1.8692317000000001</v>
      </c>
      <c r="DSE21">
        <v>1.8512583</v>
      </c>
      <c r="DSF21">
        <v>2.9580858000000001</v>
      </c>
      <c r="DSG21">
        <v>2.4842998000000001</v>
      </c>
      <c r="DSH21">
        <v>2.1789768999999999</v>
      </c>
      <c r="DSI21">
        <v>1.3010299999999999</v>
      </c>
      <c r="DSJ21">
        <v>2.1003704999999999</v>
      </c>
      <c r="DSK21">
        <v>2.071882</v>
      </c>
      <c r="DSL21">
        <v>2.0569049000000001</v>
      </c>
      <c r="DSM21">
        <v>1.5797836000000001</v>
      </c>
      <c r="DSN21">
        <v>3.3879234999999999</v>
      </c>
      <c r="DSO21">
        <v>4.0956574000000003</v>
      </c>
      <c r="DSP21">
        <v>3.2704458999999999</v>
      </c>
      <c r="DSQ21">
        <v>4.2444997999999998</v>
      </c>
      <c r="DSR21">
        <v>3.9411136999999998</v>
      </c>
      <c r="DSS21">
        <v>3.2891428</v>
      </c>
      <c r="DST21">
        <v>2.6748611000000002</v>
      </c>
      <c r="DSU21">
        <v>2.2013970999999999</v>
      </c>
      <c r="DSV21">
        <v>3.0622058000000001</v>
      </c>
      <c r="DSW21">
        <v>2.3802112000000002</v>
      </c>
      <c r="DSX21">
        <v>2.2718416000000001</v>
      </c>
      <c r="DSY21">
        <v>2.8363241000000001</v>
      </c>
      <c r="DSZ21">
        <v>2.1139434000000001</v>
      </c>
      <c r="DTA21">
        <v>1.3010299999999999</v>
      </c>
      <c r="DTB21">
        <v>1.3010299999999999</v>
      </c>
      <c r="DTC21">
        <v>1.3010299999999999</v>
      </c>
      <c r="DTD21">
        <v>1.9444827</v>
      </c>
      <c r="DTE21">
        <v>1.3010299999999999</v>
      </c>
      <c r="DTF21">
        <v>1.8512583</v>
      </c>
      <c r="DTG21">
        <v>1.6720979</v>
      </c>
      <c r="DTH21">
        <v>2.1583625</v>
      </c>
      <c r="DTI21">
        <v>2.6424645</v>
      </c>
      <c r="DTJ21">
        <v>2.0791811999999998</v>
      </c>
      <c r="DTK21">
        <v>2.6821451000000001</v>
      </c>
      <c r="DTL21">
        <v>2.146128</v>
      </c>
      <c r="DTM21">
        <v>2.3944516999999998</v>
      </c>
      <c r="DTN21">
        <v>1.3010299999999999</v>
      </c>
      <c r="DTO21">
        <v>1.7481880000000001</v>
      </c>
      <c r="DTP21">
        <v>3.0488301</v>
      </c>
      <c r="DTQ21">
        <v>2.2810334000000001</v>
      </c>
      <c r="DTR21">
        <v>2.0681859</v>
      </c>
      <c r="DTS21">
        <v>2.2552724999999998</v>
      </c>
      <c r="DTT21">
        <v>1.6434527000000001</v>
      </c>
      <c r="DTU21">
        <v>1.6720979</v>
      </c>
      <c r="DTV21">
        <v>2.252853</v>
      </c>
      <c r="DTW21">
        <v>2.1105896999999998</v>
      </c>
      <c r="DTX21">
        <v>2.1986571000000001</v>
      </c>
      <c r="DTY21">
        <v>1.3010299999999999</v>
      </c>
      <c r="DTZ21">
        <v>1.3010299999999999</v>
      </c>
      <c r="DUA21">
        <v>2.7209857</v>
      </c>
      <c r="DUB21">
        <v>2.8609366000000001</v>
      </c>
      <c r="DUC21">
        <v>2.4828736</v>
      </c>
      <c r="DUD21">
        <v>2.8555191999999998</v>
      </c>
      <c r="DUE21">
        <v>3.1519824000000001</v>
      </c>
      <c r="DUF21">
        <v>2.0934216999999999</v>
      </c>
      <c r="DUG21">
        <v>2.4183013</v>
      </c>
      <c r="DUH21">
        <v>2.4313638000000002</v>
      </c>
      <c r="DUI21">
        <v>4.2490271000000002</v>
      </c>
      <c r="DUJ21">
        <v>1.3010299999999999</v>
      </c>
      <c r="DUK21">
        <v>1.3010299999999999</v>
      </c>
      <c r="DUL21">
        <v>2.4698220000000002</v>
      </c>
      <c r="DUM21">
        <v>2.7226338999999999</v>
      </c>
      <c r="DUN21">
        <v>2.3138671999999998</v>
      </c>
      <c r="DUO21">
        <v>2.1430148</v>
      </c>
      <c r="DUP21">
        <v>2.7075702000000001</v>
      </c>
      <c r="DUQ21">
        <v>2.5797835999999998</v>
      </c>
      <c r="DUR21">
        <v>1.9190780999999999</v>
      </c>
      <c r="DUS21">
        <v>2.0293838000000002</v>
      </c>
      <c r="DUT21">
        <v>2.4065401999999998</v>
      </c>
      <c r="DUU21">
        <v>2.5078559</v>
      </c>
      <c r="DUV21">
        <v>1.9395192999999999</v>
      </c>
      <c r="DUW21">
        <v>1.9590414</v>
      </c>
      <c r="DUX21">
        <v>2.0934216999999999</v>
      </c>
      <c r="DUY21">
        <v>1.4471579999999999</v>
      </c>
      <c r="DUZ21">
        <v>2.8020893</v>
      </c>
      <c r="DVA21">
        <v>2.0086002000000001</v>
      </c>
      <c r="DVB21">
        <v>2.9111576000000001</v>
      </c>
      <c r="DVC21">
        <v>1.8920946000000001</v>
      </c>
      <c r="DVD21">
        <v>1.9344984999999999</v>
      </c>
      <c r="DVE21">
        <v>2.2430379999999999</v>
      </c>
      <c r="DVF21">
        <v>1.3010299999999999</v>
      </c>
      <c r="DVG21">
        <v>2.2278867</v>
      </c>
      <c r="DVH21">
        <v>2.3996737000000001</v>
      </c>
      <c r="DVI21">
        <v>1.8692317000000001</v>
      </c>
      <c r="DVJ21">
        <v>2.1986571000000001</v>
      </c>
      <c r="DVK21">
        <v>2.1702617000000002</v>
      </c>
      <c r="DVL21">
        <v>2.4424798000000001</v>
      </c>
      <c r="DVM21">
        <v>2</v>
      </c>
      <c r="DVN21">
        <v>2.7566361000000001</v>
      </c>
      <c r="DVO21">
        <v>2.1958997</v>
      </c>
      <c r="DVP21">
        <v>2.6232492999999999</v>
      </c>
      <c r="DVQ21">
        <v>1.3010299999999999</v>
      </c>
      <c r="DVR21">
        <v>2.7923917</v>
      </c>
      <c r="DVS21">
        <v>2.6211763000000001</v>
      </c>
      <c r="DVT21">
        <v>1.3010299999999999</v>
      </c>
      <c r="DVU21">
        <v>1.3010299999999999</v>
      </c>
      <c r="DVV21">
        <v>1.3010299999999999</v>
      </c>
      <c r="DVW21">
        <v>1.5682016999999999</v>
      </c>
      <c r="DVX21">
        <v>2.3820169999999998</v>
      </c>
      <c r="DVY21">
        <v>1.3010299999999999</v>
      </c>
      <c r="DVZ21">
        <v>2.4377506000000002</v>
      </c>
      <c r="DWA21">
        <v>2.7201593000000002</v>
      </c>
      <c r="DWB21">
        <v>1.9190780999999999</v>
      </c>
      <c r="DWC21">
        <v>2.4593924999999999</v>
      </c>
      <c r="DWD21">
        <v>2.3324384999999999</v>
      </c>
      <c r="DWE21">
        <v>2.7846172999999999</v>
      </c>
      <c r="DWF21">
        <v>2.161368</v>
      </c>
      <c r="DWG21">
        <v>2.0569049000000001</v>
      </c>
      <c r="DWH21">
        <v>1.3010299999999999</v>
      </c>
      <c r="DWI21">
        <v>2.4899585000000002</v>
      </c>
      <c r="DWJ21">
        <v>1.8692317000000001</v>
      </c>
      <c r="DWK21">
        <v>1.3010299999999999</v>
      </c>
      <c r="DWL21">
        <v>1.8061799999999999</v>
      </c>
      <c r="DWM21">
        <v>1.4149733</v>
      </c>
      <c r="DWN21">
        <v>2.3424227000000002</v>
      </c>
      <c r="DWO21">
        <v>2.6424645</v>
      </c>
      <c r="DWP21">
        <v>3.0891983999999999</v>
      </c>
      <c r="DWQ21">
        <v>2.7860412000000001</v>
      </c>
      <c r="DWR21">
        <v>2.6776070000000001</v>
      </c>
      <c r="DWS21">
        <v>1.3010299999999999</v>
      </c>
      <c r="DWT21">
        <v>2.3364596999999998</v>
      </c>
      <c r="DWU21">
        <v>2.4216039</v>
      </c>
      <c r="DWV21">
        <v>2.7315887999999999</v>
      </c>
      <c r="DWW21">
        <v>2.8937618000000001</v>
      </c>
      <c r="DWX21">
        <v>3.1122698</v>
      </c>
      <c r="DWY21">
        <v>2.1398790999999999</v>
      </c>
      <c r="DWZ21">
        <v>2.5010593000000001</v>
      </c>
      <c r="DXA21">
        <v>2.9532763000000002</v>
      </c>
      <c r="DXB21">
        <v>1.3010299999999999</v>
      </c>
      <c r="DXC21">
        <v>1.7481880000000001</v>
      </c>
      <c r="DXD21">
        <v>2.4608978000000001</v>
      </c>
      <c r="DXE21">
        <v>1.3010299999999999</v>
      </c>
      <c r="DXF21">
        <v>3.0030294999999998</v>
      </c>
      <c r="DXG21">
        <v>2.1673173000000001</v>
      </c>
      <c r="DXH21">
        <v>1.8388491</v>
      </c>
      <c r="DXI21">
        <v>2.9503648999999998</v>
      </c>
      <c r="DXJ21">
        <v>2.5987904999999998</v>
      </c>
      <c r="DXK21">
        <v>2.5728716</v>
      </c>
      <c r="DXL21">
        <v>2.6009728999999999</v>
      </c>
      <c r="DXM21">
        <v>2.6532125</v>
      </c>
      <c r="DXN21">
        <v>2.3463530000000001</v>
      </c>
      <c r="DXO21">
        <v>2.6866363</v>
      </c>
      <c r="DXP21">
        <v>2.3891661000000002</v>
      </c>
      <c r="DXQ21">
        <v>2.7185017</v>
      </c>
      <c r="DXR21">
        <v>1.3010299999999999</v>
      </c>
      <c r="DXS21">
        <v>1.3010299999999999</v>
      </c>
      <c r="DXT21">
        <v>2.9991305000000001</v>
      </c>
      <c r="DXU21">
        <v>2.5854607000000001</v>
      </c>
      <c r="DXV21">
        <v>2.6821451000000001</v>
      </c>
      <c r="DXW21">
        <v>2.4683473</v>
      </c>
      <c r="DXX21">
        <v>2.4440447999999999</v>
      </c>
      <c r="DXY21">
        <v>2.6344772999999999</v>
      </c>
      <c r="DXZ21">
        <v>3.0187005</v>
      </c>
      <c r="DYA21">
        <v>1.3010299999999999</v>
      </c>
      <c r="DYB21">
        <v>2.8020893</v>
      </c>
      <c r="DYC21">
        <v>2.6138417999999999</v>
      </c>
      <c r="DYD21">
        <v>1.9395192999999999</v>
      </c>
      <c r="DYE21">
        <v>2.8356906</v>
      </c>
      <c r="DYF21">
        <v>1.3010299999999999</v>
      </c>
      <c r="DYG21">
        <v>2.1335389</v>
      </c>
      <c r="DYH21">
        <v>1.3010299999999999</v>
      </c>
      <c r="DYI21">
        <v>1.3010299999999999</v>
      </c>
      <c r="DYJ21">
        <v>2.2068259000000001</v>
      </c>
      <c r="DYK21">
        <v>2.146128</v>
      </c>
      <c r="DYL21">
        <v>2.4983105999999999</v>
      </c>
      <c r="DYM21">
        <v>1.7923917</v>
      </c>
      <c r="DYN21">
        <v>2.6618127</v>
      </c>
      <c r="DYO21">
        <v>2.8202015</v>
      </c>
      <c r="DYP21">
        <v>2.5646661000000002</v>
      </c>
      <c r="DYQ21">
        <v>2.2576786000000002</v>
      </c>
      <c r="DYR21">
        <v>2.0934216999999999</v>
      </c>
      <c r="DYS21">
        <v>1.3010299999999999</v>
      </c>
      <c r="DYT21">
        <v>2.1731862999999998</v>
      </c>
      <c r="DYU21">
        <v>2.5010593000000001</v>
      </c>
      <c r="DYV21">
        <v>2.0043213999999998</v>
      </c>
      <c r="DYW21">
        <v>1.9444827</v>
      </c>
      <c r="DYX21">
        <v>2.4297523000000001</v>
      </c>
      <c r="DYY21">
        <v>3.4109459000000002</v>
      </c>
      <c r="DYZ21">
        <v>2.8621314</v>
      </c>
      <c r="DZA21">
        <v>2.5158738</v>
      </c>
      <c r="DZB21">
        <v>3.0153598000000001</v>
      </c>
      <c r="DZC21">
        <v>1.8976271</v>
      </c>
      <c r="DZD21">
        <v>2.1367205999999999</v>
      </c>
      <c r="DZE21">
        <v>2.7626786000000001</v>
      </c>
      <c r="DZF21">
        <v>2.7411515999999998</v>
      </c>
      <c r="DZG21">
        <v>1.3010299999999999</v>
      </c>
      <c r="DZH21">
        <v>2.0755469999999998</v>
      </c>
      <c r="DZI21">
        <v>2.4232459</v>
      </c>
      <c r="DZJ21">
        <v>2.6242820999999998</v>
      </c>
      <c r="DZK21">
        <v>2.2833011999999999</v>
      </c>
      <c r="DZL21">
        <v>1.3222193</v>
      </c>
      <c r="DZM21">
        <v>2.0863597999999999</v>
      </c>
      <c r="DZN21">
        <v>1.3010299999999999</v>
      </c>
      <c r="DZO21">
        <v>2.1430148</v>
      </c>
      <c r="DZP21">
        <v>2.7860412000000001</v>
      </c>
      <c r="DZQ21">
        <v>2.4166405000000002</v>
      </c>
      <c r="DZR21">
        <v>1.7558749</v>
      </c>
      <c r="DZS21">
        <v>1.3010299999999999</v>
      </c>
      <c r="DZT21">
        <v>3.1303337999999998</v>
      </c>
      <c r="DZU21">
        <v>2.3263359000000001</v>
      </c>
      <c r="DZV21">
        <v>1.3010299999999999</v>
      </c>
      <c r="DZW21">
        <v>1.3010299999999999</v>
      </c>
      <c r="DZX21">
        <v>2.1398790999999999</v>
      </c>
      <c r="DZY21">
        <v>2.1398790999999999</v>
      </c>
      <c r="DZZ21">
        <v>1.9590414</v>
      </c>
      <c r="EAA21">
        <v>2.5877110000000001</v>
      </c>
      <c r="EAB21">
        <v>1.763428</v>
      </c>
      <c r="EAC21">
        <v>2.0128371999999999</v>
      </c>
      <c r="EAD21">
        <v>2.3873897999999998</v>
      </c>
      <c r="EAE21">
        <v>2.6998376999999998</v>
      </c>
      <c r="EAF21">
        <v>2.6989700000000001</v>
      </c>
      <c r="EAG21">
        <v>2.5415792000000001</v>
      </c>
      <c r="EAH21">
        <v>2.4842998000000001</v>
      </c>
      <c r="EAI21">
        <v>2.2966652000000001</v>
      </c>
      <c r="EAJ21">
        <v>1.3010299999999999</v>
      </c>
      <c r="EAK21">
        <v>3.3681009</v>
      </c>
      <c r="EAL21">
        <v>2.1643528999999999</v>
      </c>
      <c r="EAM21">
        <v>2.5740313000000001</v>
      </c>
      <c r="EAN21">
        <v>1.8633229</v>
      </c>
      <c r="EAO21">
        <v>2.4955443000000002</v>
      </c>
      <c r="EAP21">
        <v>3.3211840000000001</v>
      </c>
      <c r="EAQ21">
        <v>2.3443923</v>
      </c>
      <c r="EAR21">
        <v>2.3729119999999999</v>
      </c>
      <c r="EAS21">
        <v>3.2030329000000002</v>
      </c>
      <c r="EAT21">
        <v>2.0374265</v>
      </c>
      <c r="EAU21">
        <v>1.3010299999999999</v>
      </c>
      <c r="EAV21">
        <v>1.5797836000000001</v>
      </c>
      <c r="EAW21">
        <v>2.4232459</v>
      </c>
      <c r="EAX21">
        <v>2.2430379999999999</v>
      </c>
      <c r="EAY21">
        <v>2.1875206999999999</v>
      </c>
      <c r="EAZ21">
        <v>3.1607685999999999</v>
      </c>
      <c r="EBA21">
        <v>2.6720978999999998</v>
      </c>
      <c r="EBB21">
        <v>3.0852906</v>
      </c>
      <c r="EBC21">
        <v>3.2198464000000002</v>
      </c>
      <c r="EBD21">
        <v>2.9845272999999999</v>
      </c>
      <c r="EBE21">
        <v>2.2380461</v>
      </c>
      <c r="EBF21">
        <v>2.3502480000000001</v>
      </c>
      <c r="EBG21">
        <v>1.9030899999999999</v>
      </c>
      <c r="EBH21">
        <v>1.4313638</v>
      </c>
      <c r="EBI21">
        <v>2.4132997999999999</v>
      </c>
      <c r="EBJ21">
        <v>1.8061799999999999</v>
      </c>
      <c r="EBK21">
        <v>2.0253059000000002</v>
      </c>
      <c r="EBL21">
        <v>2.7291647999999999</v>
      </c>
      <c r="EBM21">
        <v>2.3598355</v>
      </c>
      <c r="EBN21">
        <v>2.3443923</v>
      </c>
      <c r="EBO21">
        <v>1.3010299999999999</v>
      </c>
      <c r="EBP21">
        <v>1.3010299999999999</v>
      </c>
      <c r="EBQ21">
        <v>1.3010299999999999</v>
      </c>
      <c r="EBR21">
        <v>2</v>
      </c>
      <c r="EBS21">
        <v>2.7715874999999999</v>
      </c>
      <c r="EBT21">
        <v>1.9444827</v>
      </c>
      <c r="EBU21">
        <v>1.6532125</v>
      </c>
      <c r="EBV21">
        <v>2.3222193</v>
      </c>
      <c r="EBW21">
        <v>2.0453229999999998</v>
      </c>
      <c r="EBX21">
        <v>1.4913616999999999</v>
      </c>
      <c r="EBY21">
        <v>1.3010299999999999</v>
      </c>
      <c r="EBZ21">
        <v>2.7972674999999998</v>
      </c>
      <c r="ECA21">
        <v>1.3802112</v>
      </c>
      <c r="ECB21">
        <v>2.7331973000000001</v>
      </c>
      <c r="ECC21">
        <v>2.3891661000000002</v>
      </c>
      <c r="ECD21">
        <v>1.3010299999999999</v>
      </c>
      <c r="ECE21">
        <v>2.2922560999999999</v>
      </c>
      <c r="ECF21">
        <v>2.7626786000000001</v>
      </c>
      <c r="ECG21">
        <v>2.3463530000000001</v>
      </c>
      <c r="ECH21">
        <v>1.4471579999999999</v>
      </c>
      <c r="ECI21">
        <v>2.3579348000000002</v>
      </c>
      <c r="ECJ21">
        <v>2.3979400000000002</v>
      </c>
      <c r="ECK21">
        <v>2.5831987999999999</v>
      </c>
      <c r="ECL21">
        <v>2.1643528999999999</v>
      </c>
      <c r="ECM21">
        <v>2.4216039</v>
      </c>
      <c r="ECN21">
        <v>2.3344537999999999</v>
      </c>
      <c r="ECO21">
        <v>2.3765770000000002</v>
      </c>
      <c r="ECP21">
        <v>2.3364596999999998</v>
      </c>
      <c r="ECQ21">
        <v>1.7323938000000001</v>
      </c>
      <c r="ECR21">
        <v>1.3010299999999999</v>
      </c>
      <c r="ECS21">
        <v>1.3010299999999999</v>
      </c>
      <c r="ECT21">
        <v>2.2095150000000001</v>
      </c>
      <c r="ECU21">
        <v>1.3010299999999999</v>
      </c>
      <c r="ECV21">
        <v>1.3222193</v>
      </c>
      <c r="ECW21">
        <v>1.9684828999999999</v>
      </c>
      <c r="ECX21">
        <v>2.4116197000000001</v>
      </c>
      <c r="ECY21">
        <v>2.6937269000000001</v>
      </c>
      <c r="ECZ21">
        <v>1.3010299999999999</v>
      </c>
      <c r="EDA21">
        <v>2.3263359000000001</v>
      </c>
      <c r="EDB21">
        <v>2.1522882999999999</v>
      </c>
      <c r="EDC21">
        <v>2.0899051000000002</v>
      </c>
      <c r="EDD21">
        <v>1.6232492999999999</v>
      </c>
      <c r="EDE21">
        <v>2.0969099999999998</v>
      </c>
      <c r="EDF21">
        <v>1.3010299999999999</v>
      </c>
      <c r="EDG21">
        <v>1.3010299999999999</v>
      </c>
      <c r="EDH21">
        <v>2.8609366000000001</v>
      </c>
      <c r="EDI21">
        <v>1.3010299999999999</v>
      </c>
      <c r="EDJ21">
        <v>2.7895807000000001</v>
      </c>
      <c r="EDK21">
        <v>2.9795484000000001</v>
      </c>
      <c r="EDL21">
        <v>2.3404441</v>
      </c>
      <c r="EDM21">
        <v>2.0128371999999999</v>
      </c>
      <c r="EDN21">
        <v>1.4313638</v>
      </c>
      <c r="EDO21">
        <v>2.2201081</v>
      </c>
      <c r="EDP21">
        <v>1.6812412000000001</v>
      </c>
      <c r="EDQ21">
        <v>1.3010299999999999</v>
      </c>
      <c r="EDR21">
        <v>1.3010299999999999</v>
      </c>
      <c r="EDS21">
        <v>2.5646661000000002</v>
      </c>
      <c r="EDT21">
        <v>1.9912261</v>
      </c>
      <c r="EDU21">
        <v>2.2624510999999998</v>
      </c>
      <c r="EDV21">
        <v>2.0863597999999999</v>
      </c>
      <c r="EDW21">
        <v>1.3010299999999999</v>
      </c>
      <c r="EDX21">
        <v>1.3010299999999999</v>
      </c>
      <c r="EDY21">
        <v>2.2041200000000001</v>
      </c>
      <c r="EDZ21">
        <v>3.5290452000000001</v>
      </c>
      <c r="EEA21">
        <v>1.3010299999999999</v>
      </c>
      <c r="EEB21">
        <v>2.4116197000000001</v>
      </c>
      <c r="EEC21">
        <v>1.3010299999999999</v>
      </c>
      <c r="EED21">
        <v>1.3010299999999999</v>
      </c>
      <c r="EEE21">
        <v>1.6901961000000001</v>
      </c>
      <c r="EEF21">
        <v>1.3010299999999999</v>
      </c>
      <c r="EEG21">
        <v>1.6901961000000001</v>
      </c>
      <c r="EEH21">
        <v>1.3010299999999999</v>
      </c>
      <c r="EEI21">
        <v>1.4771213000000001</v>
      </c>
      <c r="EEJ21">
        <v>2.2878017000000002</v>
      </c>
      <c r="EEK21">
        <v>1.3010299999999999</v>
      </c>
      <c r="EEL21">
        <v>2.4771212999999999</v>
      </c>
      <c r="EEM21">
        <v>2</v>
      </c>
      <c r="EEN21">
        <v>3.9040119</v>
      </c>
      <c r="EEO21">
        <v>2.4502491000000002</v>
      </c>
      <c r="EEP21">
        <v>2.3873897999999998</v>
      </c>
      <c r="EEQ21">
        <v>2.6148972000000001</v>
      </c>
      <c r="EER21">
        <v>2.6253125000000002</v>
      </c>
      <c r="EES21">
        <v>2.3747482999999998</v>
      </c>
      <c r="EET21">
        <v>2.3820169999999998</v>
      </c>
      <c r="EEU21">
        <v>2.0755469999999998</v>
      </c>
      <c r="EEV21">
        <v>1.3010299999999999</v>
      </c>
      <c r="EEW21">
        <v>3.2127202000000001</v>
      </c>
      <c r="EEX21">
        <v>1.9294188999999999</v>
      </c>
      <c r="EEY21">
        <v>2.7242758999999999</v>
      </c>
      <c r="EEZ21">
        <v>2.8536982000000002</v>
      </c>
      <c r="EFA21">
        <v>2.1986571000000001</v>
      </c>
      <c r="EFB21">
        <v>2.4082400000000002</v>
      </c>
      <c r="EFC21">
        <v>2.3673559000000002</v>
      </c>
      <c r="EFD21">
        <v>1.3010299999999999</v>
      </c>
      <c r="EFE21">
        <v>3.1354506999999998</v>
      </c>
      <c r="EFF21">
        <v>1.3010299999999999</v>
      </c>
      <c r="EFG21">
        <v>2.2095150000000001</v>
      </c>
      <c r="EFH21">
        <v>1.8325089000000001</v>
      </c>
      <c r="EFI21">
        <v>2.6074549999999999</v>
      </c>
      <c r="EFJ21">
        <v>1.3010299999999999</v>
      </c>
      <c r="EFK21">
        <v>4.3803741</v>
      </c>
      <c r="EFL21">
        <v>2.252853</v>
      </c>
      <c r="EFM21">
        <v>2.519828</v>
      </c>
      <c r="EFN21">
        <v>2.4623979999999999</v>
      </c>
      <c r="EFO21">
        <v>4.1896586999999998</v>
      </c>
      <c r="EFP21">
        <v>2.3138671999999998</v>
      </c>
      <c r="EFQ21">
        <v>1.3010299999999999</v>
      </c>
      <c r="EFR21">
        <v>1.3010299999999999</v>
      </c>
      <c r="EFS21">
        <v>1.3010299999999999</v>
      </c>
      <c r="EFT21">
        <v>1.60206</v>
      </c>
      <c r="EFU21">
        <v>1.8388491</v>
      </c>
      <c r="EFV21">
        <v>2.5352941000000002</v>
      </c>
      <c r="EFW21">
        <v>1.6434527000000001</v>
      </c>
      <c r="EFX21">
        <v>2.0128371999999999</v>
      </c>
      <c r="EFY21">
        <v>1.8260748</v>
      </c>
      <c r="EFZ21">
        <v>2.4487063</v>
      </c>
      <c r="EGA21">
        <v>2.3384564999999999</v>
      </c>
      <c r="EGB21">
        <v>2.5224441999999998</v>
      </c>
      <c r="EGC21">
        <v>1.3010299999999999</v>
      </c>
      <c r="EGD21">
        <v>1.6989700000000001</v>
      </c>
      <c r="EGE21">
        <v>1.3010299999999999</v>
      </c>
      <c r="EGF21">
        <v>3.1105896999999998</v>
      </c>
      <c r="EGG21">
        <v>1.3010299999999999</v>
      </c>
      <c r="EGH21">
        <v>2.7528163999999999</v>
      </c>
      <c r="EGI21">
        <v>3.0017336999999999</v>
      </c>
      <c r="EGJ21">
        <v>3.1728947000000001</v>
      </c>
      <c r="EGK21">
        <v>2.4857214000000001</v>
      </c>
      <c r="EGL21">
        <v>2.7767012000000002</v>
      </c>
      <c r="EGM21">
        <v>1.3010299999999999</v>
      </c>
      <c r="EGN21">
        <v>2.3979400000000002</v>
      </c>
      <c r="EGO21">
        <v>2.1986571000000001</v>
      </c>
      <c r="EGP21">
        <v>1.8450979999999999</v>
      </c>
      <c r="EGQ21">
        <v>2.3404441</v>
      </c>
      <c r="EGR21">
        <v>1.3010299999999999</v>
      </c>
      <c r="EGS21">
        <v>1.3010299999999999</v>
      </c>
      <c r="EGT21">
        <v>2.1583625</v>
      </c>
      <c r="EGU21">
        <v>2.2576786000000002</v>
      </c>
      <c r="EGV21">
        <v>1.9344984999999999</v>
      </c>
      <c r="EGW21">
        <v>2.4593924999999999</v>
      </c>
      <c r="EGX21">
        <v>2.6821451000000001</v>
      </c>
      <c r="EGY21">
        <v>2.1492190999999998</v>
      </c>
      <c r="EGZ21">
        <v>2.1335389</v>
      </c>
      <c r="EHA21">
        <v>2.1583625</v>
      </c>
      <c r="EHB21">
        <v>3.8030472</v>
      </c>
      <c r="EHC21">
        <v>1.3010299999999999</v>
      </c>
      <c r="EHD21">
        <v>1.9912261</v>
      </c>
      <c r="EHE21">
        <v>1.3010299999999999</v>
      </c>
      <c r="EHF21">
        <v>2.1643528999999999</v>
      </c>
      <c r="EHG21">
        <v>2.3096302</v>
      </c>
      <c r="EHH21">
        <v>2.5428253999999999</v>
      </c>
      <c r="EHI21">
        <v>2.2068259000000001</v>
      </c>
      <c r="EHJ21">
        <v>2.2201081</v>
      </c>
      <c r="EHK21">
        <v>2.3384564999999999</v>
      </c>
      <c r="EHL21">
        <v>2.8337843999999999</v>
      </c>
      <c r="EHM21">
        <v>1.3010299999999999</v>
      </c>
      <c r="EHN21">
        <v>1.4149733</v>
      </c>
      <c r="EHO21">
        <v>1.9684828999999999</v>
      </c>
      <c r="EHP21">
        <v>2.2479733</v>
      </c>
      <c r="EHQ21">
        <v>1.4913616999999999</v>
      </c>
      <c r="EHR21">
        <v>2.6646420000000002</v>
      </c>
      <c r="EHS21">
        <v>2.4313638000000002</v>
      </c>
      <c r="EHT21">
        <v>2.2430379999999999</v>
      </c>
      <c r="EHU21">
        <v>3.1099158999999998</v>
      </c>
      <c r="EHV21">
        <v>2.4899585000000002</v>
      </c>
      <c r="EHW21">
        <v>2.0827854000000001</v>
      </c>
      <c r="EHX21">
        <v>2.9552065000000001</v>
      </c>
      <c r="EHY21">
        <v>2.7930915999999999</v>
      </c>
      <c r="EHZ21">
        <v>1.3010299999999999</v>
      </c>
      <c r="EIA21">
        <v>2.8715728999999999</v>
      </c>
      <c r="EIB21">
        <v>1.6989700000000001</v>
      </c>
      <c r="EIC21">
        <v>2.252853</v>
      </c>
      <c r="EID21">
        <v>2.5774918000000002</v>
      </c>
      <c r="EIE21">
        <v>2.4927603999999999</v>
      </c>
      <c r="EIF21">
        <v>2.3802112000000002</v>
      </c>
      <c r="EIG21">
        <v>2.5954961999999999</v>
      </c>
      <c r="EIH21">
        <v>3.0236638999999998</v>
      </c>
      <c r="EII21">
        <v>1.3010299999999999</v>
      </c>
      <c r="EIJ21">
        <v>2.0606977999999998</v>
      </c>
      <c r="EIK21">
        <v>1.3010299999999999</v>
      </c>
      <c r="EIL21">
        <v>1.9395192999999999</v>
      </c>
      <c r="EIM21">
        <v>2.8247765</v>
      </c>
      <c r="EIN21">
        <v>1.3010299999999999</v>
      </c>
      <c r="EIO21">
        <v>2.0170333</v>
      </c>
      <c r="EIP21">
        <v>1.3010299999999999</v>
      </c>
      <c r="EIQ21">
        <v>2.4313638000000002</v>
      </c>
      <c r="EIR21">
        <v>2.5065050000000002</v>
      </c>
      <c r="EIS21">
        <v>2.2227165000000002</v>
      </c>
      <c r="EIT21">
        <v>2.3138671999999998</v>
      </c>
      <c r="EIU21">
        <v>1.3010299999999999</v>
      </c>
      <c r="EIV21">
        <v>1.3010299999999999</v>
      </c>
      <c r="EIW21">
        <v>1.3010299999999999</v>
      </c>
      <c r="EIX21">
        <v>1.3010299999999999</v>
      </c>
      <c r="EIY21">
        <v>2.7118072</v>
      </c>
      <c r="EIZ21">
        <v>1.3010299999999999</v>
      </c>
      <c r="EJA21">
        <v>1.7075701999999999</v>
      </c>
      <c r="EJB21">
        <v>2.0899051000000002</v>
      </c>
      <c r="EJC21">
        <v>2.0492180000000002</v>
      </c>
      <c r="EJD21">
        <v>2.4409090999999998</v>
      </c>
      <c r="EJE21">
        <v>1.3802112</v>
      </c>
      <c r="EJF21">
        <v>2.1003704999999999</v>
      </c>
      <c r="EJG21">
        <v>2.2944662</v>
      </c>
      <c r="EJH21">
        <v>2.1205739000000001</v>
      </c>
      <c r="EJI21">
        <v>2.6998376999999998</v>
      </c>
      <c r="EJJ21">
        <v>2.7528163999999999</v>
      </c>
      <c r="EJK21">
        <v>2.6560982000000002</v>
      </c>
      <c r="EJL21">
        <v>2.0644580000000001</v>
      </c>
      <c r="EJM21">
        <v>1.6434527000000001</v>
      </c>
      <c r="EJN21">
        <v>1.3010299999999999</v>
      </c>
      <c r="EJO21">
        <v>1.3010299999999999</v>
      </c>
      <c r="EJP21">
        <v>3.0588055000000001</v>
      </c>
      <c r="EJQ21">
        <v>2.605305</v>
      </c>
      <c r="EJR21">
        <v>2.5132175999999999</v>
      </c>
      <c r="EJS21">
        <v>2.1522882999999999</v>
      </c>
      <c r="EJT21">
        <v>1.9731278999999999</v>
      </c>
      <c r="EJU21">
        <v>2.4216039</v>
      </c>
      <c r="EJV21">
        <v>2.4608978000000001</v>
      </c>
      <c r="EJW21">
        <v>2.6720978999999998</v>
      </c>
      <c r="EJX21">
        <v>3.2422928999999998</v>
      </c>
      <c r="EJY21">
        <v>2.7075702000000001</v>
      </c>
      <c r="EJZ21">
        <v>2.8356906</v>
      </c>
      <c r="EKA21">
        <v>2.5301996999999998</v>
      </c>
      <c r="EKB21">
        <v>2.1553360000000001</v>
      </c>
      <c r="EKC21">
        <v>2.3783979</v>
      </c>
      <c r="EKD21">
        <v>1.3010299999999999</v>
      </c>
      <c r="EKE21">
        <v>1.3010299999999999</v>
      </c>
      <c r="EKF21">
        <v>4.2538223999999998</v>
      </c>
      <c r="EKG21">
        <v>2.2900345999999998</v>
      </c>
      <c r="EKH21">
        <v>1.3010299999999999</v>
      </c>
      <c r="EKI21">
        <v>2.0253059000000002</v>
      </c>
      <c r="EKJ21">
        <v>3.5156089000000001</v>
      </c>
      <c r="EKK21">
        <v>2.6464037</v>
      </c>
      <c r="EKL21">
        <v>2.1522882999999999</v>
      </c>
      <c r="EKM21">
        <v>1.6989700000000001</v>
      </c>
      <c r="EKN21">
        <v>2.3483049</v>
      </c>
      <c r="EKO21">
        <v>2.4471579999999999</v>
      </c>
      <c r="EKP21">
        <v>2.0969099999999998</v>
      </c>
      <c r="EKQ21">
        <v>2.1553360000000001</v>
      </c>
      <c r="EKR21">
        <v>1.94939</v>
      </c>
      <c r="EKS21">
        <v>2.9454685999999999</v>
      </c>
      <c r="EKT21">
        <v>2.0170333</v>
      </c>
      <c r="EKU21">
        <v>1.3010299999999999</v>
      </c>
      <c r="EKV21">
        <v>2.1760913</v>
      </c>
      <c r="EKW21">
        <v>2.8048207000000001</v>
      </c>
      <c r="EKX21">
        <v>3.3364596999999998</v>
      </c>
      <c r="EKY21">
        <v>1.3010299999999999</v>
      </c>
      <c r="EKZ21">
        <v>2.6074549999999999</v>
      </c>
      <c r="ELA21">
        <v>2.5477747000000002</v>
      </c>
      <c r="ELB21">
        <v>2.6464037</v>
      </c>
      <c r="ELC21">
        <v>2.7701153000000001</v>
      </c>
      <c r="ELD21">
        <v>2.5670264</v>
      </c>
      <c r="ELE21">
        <v>2.5751878000000001</v>
      </c>
      <c r="ELF21">
        <v>1.3010299999999999</v>
      </c>
      <c r="ELG21">
        <v>2.2922560999999999</v>
      </c>
      <c r="ELH21">
        <v>3.3388547000000002</v>
      </c>
      <c r="ELI21">
        <v>1.6720979</v>
      </c>
      <c r="ELJ21">
        <v>3.0464951999999998</v>
      </c>
      <c r="ELK21">
        <v>1.3010299999999999</v>
      </c>
      <c r="ELL21">
        <v>2.1760913</v>
      </c>
      <c r="ELM21">
        <v>3.1792644999999999</v>
      </c>
      <c r="ELN21">
        <v>1.3010299999999999</v>
      </c>
      <c r="ELO21">
        <v>2.5118833999999999</v>
      </c>
      <c r="ELP21">
        <v>2.55145</v>
      </c>
      <c r="ELQ21">
        <v>2.6324573</v>
      </c>
      <c r="ELR21">
        <v>2.3031961000000001</v>
      </c>
      <c r="ELS21">
        <v>2.2304488999999998</v>
      </c>
      <c r="ELT21">
        <v>2.4014004999999998</v>
      </c>
      <c r="ELU21">
        <v>1.9912261</v>
      </c>
      <c r="ELV21">
        <v>2.4771212999999999</v>
      </c>
      <c r="ELW21">
        <v>2.2174839</v>
      </c>
      <c r="ELX21">
        <v>2.1731862999999998</v>
      </c>
      <c r="ELY21">
        <v>2.3283795999999999</v>
      </c>
      <c r="ELZ21">
        <v>2.7619278</v>
      </c>
      <c r="EMA21">
        <v>2.5763414</v>
      </c>
      <c r="EMB21">
        <v>3.6312408</v>
      </c>
      <c r="EMC21">
        <v>2.2201081</v>
      </c>
      <c r="EMD21">
        <v>1.3010299999999999</v>
      </c>
      <c r="EME21">
        <v>1.3010299999999999</v>
      </c>
      <c r="EMF21">
        <v>1.4623980000000001</v>
      </c>
      <c r="EMG21">
        <v>1.8920946000000001</v>
      </c>
      <c r="EMH21">
        <v>1.3010299999999999</v>
      </c>
      <c r="EMI21">
        <v>1.8260748</v>
      </c>
      <c r="EMJ21">
        <v>3.1389339000000001</v>
      </c>
      <c r="EMK21">
        <v>2.8721562999999999</v>
      </c>
      <c r="EML21">
        <v>1.3010299999999999</v>
      </c>
      <c r="EMM21">
        <v>3.1379866999999999</v>
      </c>
      <c r="EMN21">
        <v>2.3222193</v>
      </c>
      <c r="EMO21">
        <v>2.4683473</v>
      </c>
      <c r="EMP21">
        <v>2.4517864</v>
      </c>
      <c r="EMQ21">
        <v>2.2718416000000001</v>
      </c>
      <c r="EMR21">
        <v>2.8188854000000001</v>
      </c>
      <c r="EMS21">
        <v>1.8450979999999999</v>
      </c>
      <c r="EMT21">
        <v>1.3424227</v>
      </c>
      <c r="EMU21">
        <v>2.8704038999999999</v>
      </c>
      <c r="EMV21">
        <v>2.6875290000000001</v>
      </c>
      <c r="EMW21">
        <v>2.6063814000000001</v>
      </c>
      <c r="EMX21">
        <v>1.3424227</v>
      </c>
      <c r="EMY21">
        <v>2.3747482999999998</v>
      </c>
      <c r="EMZ21">
        <v>2.1003704999999999</v>
      </c>
      <c r="ENA21">
        <v>1.7993405</v>
      </c>
      <c r="ENB21">
        <v>2.3483049</v>
      </c>
      <c r="ENC21">
        <v>2.4048337000000002</v>
      </c>
      <c r="END21">
        <v>1.3010299999999999</v>
      </c>
      <c r="ENE21">
        <v>2.6314438</v>
      </c>
      <c r="ENF21">
        <v>1.3010299999999999</v>
      </c>
      <c r="ENG21">
        <v>2.8149131999999999</v>
      </c>
      <c r="ENH21">
        <v>1.3010299999999999</v>
      </c>
      <c r="ENI21">
        <v>2.9395193000000002</v>
      </c>
      <c r="ENJ21">
        <v>2.4048337000000002</v>
      </c>
      <c r="ENK21">
        <v>2.7050079999999999</v>
      </c>
      <c r="ENL21">
        <v>2.2810334000000001</v>
      </c>
      <c r="ENM21">
        <v>2.9618954999999998</v>
      </c>
      <c r="ENN21">
        <v>2.7032913999999999</v>
      </c>
      <c r="ENO21">
        <v>2.7972674999999998</v>
      </c>
      <c r="ENP21">
        <v>1.9294188999999999</v>
      </c>
      <c r="ENQ21">
        <v>1.908485</v>
      </c>
      <c r="ENR21">
        <v>2.2552724999999998</v>
      </c>
      <c r="ENS21">
        <v>1.3010299999999999</v>
      </c>
      <c r="ENT21">
        <v>3.0421816000000002</v>
      </c>
      <c r="ENU21">
        <v>2.0086002000000001</v>
      </c>
      <c r="ENV21">
        <v>2.0791811999999998</v>
      </c>
      <c r="ENW21">
        <v>1.6434527000000001</v>
      </c>
      <c r="ENX21">
        <v>1.7323938000000001</v>
      </c>
      <c r="ENY21">
        <v>2.2576786000000002</v>
      </c>
      <c r="ENZ21">
        <v>1.3010299999999999</v>
      </c>
      <c r="EOA21">
        <v>1.3010299999999999</v>
      </c>
      <c r="EOB21">
        <v>1.4149733</v>
      </c>
      <c r="EOC21">
        <v>1.5185139000000001</v>
      </c>
      <c r="EOD21">
        <v>1.7403626999999999</v>
      </c>
      <c r="EOE21">
        <v>2.510545</v>
      </c>
      <c r="EOF21">
        <v>2.7678976</v>
      </c>
      <c r="EOG21">
        <v>1.4771213000000001</v>
      </c>
      <c r="EOH21">
        <v>1.3010299999999999</v>
      </c>
      <c r="EOI21">
        <v>1.3010299999999999</v>
      </c>
      <c r="EOJ21">
        <v>2.4533182999999998</v>
      </c>
      <c r="EOK21">
        <v>1.3010299999999999</v>
      </c>
      <c r="EOL21">
        <v>1.9395192999999999</v>
      </c>
      <c r="EOM21">
        <v>2.2278867</v>
      </c>
      <c r="EON21">
        <v>1.8260748</v>
      </c>
      <c r="EOO21">
        <v>1.3010299999999999</v>
      </c>
      <c r="EOP21">
        <v>1.3010299999999999</v>
      </c>
      <c r="EOQ21">
        <v>1.3010299999999999</v>
      </c>
      <c r="EOR21">
        <v>2.5831987999999999</v>
      </c>
      <c r="EOS21">
        <v>2.1875206999999999</v>
      </c>
      <c r="EOT21">
        <v>2.3010299999999999</v>
      </c>
      <c r="EOU21">
        <v>2.4899585000000002</v>
      </c>
      <c r="EOV21">
        <v>2.6404814000000001</v>
      </c>
      <c r="EOW21">
        <v>1.3010299999999999</v>
      </c>
      <c r="EOX21">
        <v>1.50515</v>
      </c>
      <c r="EOY21">
        <v>2.5263393000000001</v>
      </c>
      <c r="EOZ21">
        <v>2.3579348000000002</v>
      </c>
      <c r="EPA21">
        <v>1.3010299999999999</v>
      </c>
      <c r="EPB21">
        <v>2.3404441</v>
      </c>
      <c r="EPC21">
        <v>2.4377506000000002</v>
      </c>
      <c r="EPD21">
        <v>1.3010299999999999</v>
      </c>
      <c r="EPE21">
        <v>1.3010299999999999</v>
      </c>
      <c r="EPF21">
        <v>1.94939</v>
      </c>
      <c r="EPG21">
        <v>1.3010299999999999</v>
      </c>
      <c r="EPH21">
        <v>2.9576072999999998</v>
      </c>
      <c r="EPI21">
        <v>1.8325089000000001</v>
      </c>
      <c r="EPJ21">
        <v>2.3961993000000001</v>
      </c>
      <c r="EPK21">
        <v>1.3010299999999999</v>
      </c>
      <c r="EPL21">
        <v>1.9777236</v>
      </c>
      <c r="EPM21">
        <v>2.1303337999999998</v>
      </c>
      <c r="EPN21">
        <v>3.1112625</v>
      </c>
      <c r="EPO21">
        <v>2.8549129999999998</v>
      </c>
      <c r="EPP21">
        <v>1.5910645999999999</v>
      </c>
      <c r="EPQ21">
        <v>2.2787535999999999</v>
      </c>
      <c r="EPR21">
        <v>1.3010299999999999</v>
      </c>
      <c r="EPS21">
        <v>2.3926970000000001</v>
      </c>
      <c r="EPT21">
        <v>1.3010299999999999</v>
      </c>
      <c r="EPU21">
        <v>1.3010299999999999</v>
      </c>
      <c r="EPV21">
        <v>1.3010299999999999</v>
      </c>
      <c r="EPW21">
        <v>1.3010299999999999</v>
      </c>
      <c r="EPX21">
        <v>3.4385422999999999</v>
      </c>
      <c r="EPY21">
        <v>1.4149733</v>
      </c>
      <c r="EPZ21">
        <v>1.3010299999999999</v>
      </c>
      <c r="EQA21">
        <v>1.3010299999999999</v>
      </c>
      <c r="EQB21">
        <v>2.4638930000000001</v>
      </c>
      <c r="EQC21">
        <v>1.3010299999999999</v>
      </c>
      <c r="EQD21">
        <v>2.2833011999999999</v>
      </c>
      <c r="EQE21">
        <v>2.5132175999999999</v>
      </c>
      <c r="EQF21">
        <v>2.7566361000000001</v>
      </c>
      <c r="EQG21">
        <v>2.9370161000000001</v>
      </c>
      <c r="EQH21">
        <v>1.3010299999999999</v>
      </c>
      <c r="EQI21">
        <v>1.8920946000000001</v>
      </c>
      <c r="EQJ21">
        <v>1.3010299999999999</v>
      </c>
      <c r="EQK21">
        <v>1.8750613</v>
      </c>
      <c r="EQL21">
        <v>2.1271048000000001</v>
      </c>
      <c r="EQM21">
        <v>2.4132997999999999</v>
      </c>
      <c r="EQN21">
        <v>2.8208579999999999</v>
      </c>
      <c r="EQO21">
        <v>1.3010299999999999</v>
      </c>
      <c r="EQP21">
        <v>1.3010299999999999</v>
      </c>
      <c r="EQQ21">
        <v>1.8750613</v>
      </c>
      <c r="EQR21">
        <v>1.3010299999999999</v>
      </c>
      <c r="EQS21">
        <v>2.5717088000000001</v>
      </c>
      <c r="EQT21">
        <v>1.3010299999999999</v>
      </c>
      <c r="EQU21">
        <v>3.2195844999999998</v>
      </c>
      <c r="EQV21">
        <v>2.6637008999999998</v>
      </c>
      <c r="EQW21">
        <v>2.4099330999999999</v>
      </c>
      <c r="EQX21">
        <v>2.0644580000000001</v>
      </c>
      <c r="EQY21">
        <v>2.3263359000000001</v>
      </c>
      <c r="EQZ21">
        <v>2.3384564999999999</v>
      </c>
      <c r="ERA21">
        <v>1.3010299999999999</v>
      </c>
      <c r="ERB21">
        <v>1.3010299999999999</v>
      </c>
      <c r="ERC21">
        <v>2.5289166999999999</v>
      </c>
      <c r="ERD21">
        <v>2.5185138999999999</v>
      </c>
      <c r="ERE21">
        <v>1.3010299999999999</v>
      </c>
      <c r="ERF21">
        <v>1.3010299999999999</v>
      </c>
      <c r="ERG21">
        <v>1.3010299999999999</v>
      </c>
      <c r="ERH21">
        <v>1.7323938000000001</v>
      </c>
      <c r="ERI21">
        <v>2.1271048000000001</v>
      </c>
      <c r="ERJ21">
        <v>2.7846172999999999</v>
      </c>
      <c r="ERK21">
        <v>2.0569049000000001</v>
      </c>
      <c r="ERL21">
        <v>1.3010299999999999</v>
      </c>
      <c r="ERM21">
        <v>1.3010299999999999</v>
      </c>
      <c r="ERN21">
        <v>2.2278867</v>
      </c>
      <c r="ERO21">
        <v>2.0681859</v>
      </c>
      <c r="ERP21">
        <v>1.3010299999999999</v>
      </c>
      <c r="ERQ21">
        <v>1.9637878</v>
      </c>
      <c r="ERR21">
        <v>2.161368</v>
      </c>
      <c r="ERS21">
        <v>1.7993405</v>
      </c>
      <c r="ERT21">
        <v>1.7993405</v>
      </c>
      <c r="ERU21">
        <v>1.3010299999999999</v>
      </c>
      <c r="ERV21">
        <v>2.8698182000000001</v>
      </c>
      <c r="ERW21">
        <v>2.3944516999999998</v>
      </c>
      <c r="ERX21">
        <v>1.3010299999999999</v>
      </c>
      <c r="ERY21">
        <v>2.3364596999999998</v>
      </c>
      <c r="ERZ21">
        <v>2.0453229999999998</v>
      </c>
      <c r="ESA21">
        <v>1.3010299999999999</v>
      </c>
      <c r="ESB21">
        <v>2.4842998000000001</v>
      </c>
      <c r="ESC21">
        <v>1.7242759000000001</v>
      </c>
      <c r="ESD21">
        <v>1.3010299999999999</v>
      </c>
      <c r="ESE21">
        <v>1.3802112</v>
      </c>
      <c r="ESF21">
        <v>2.50515</v>
      </c>
      <c r="ESG21">
        <v>1.3010299999999999</v>
      </c>
      <c r="ESH21">
        <v>2.4814425999999998</v>
      </c>
      <c r="ESI21">
        <v>2.2013970999999999</v>
      </c>
      <c r="ESJ21">
        <v>1.6532125</v>
      </c>
      <c r="ESK21">
        <v>1.7403626999999999</v>
      </c>
      <c r="ESL21">
        <v>3.0895519</v>
      </c>
      <c r="ESM21">
        <v>2.4440447999999999</v>
      </c>
      <c r="ESN21">
        <v>2.1398790999999999</v>
      </c>
      <c r="ESO21">
        <v>2.7831887000000002</v>
      </c>
      <c r="ESP21">
        <v>2.456366</v>
      </c>
      <c r="ESQ21">
        <v>1.8633229</v>
      </c>
      <c r="ESR21">
        <v>1.3010299999999999</v>
      </c>
      <c r="ESS21">
        <v>2.365488</v>
      </c>
      <c r="EST21">
        <v>2.9304396000000001</v>
      </c>
      <c r="ESU21">
        <v>2.4712917000000001</v>
      </c>
      <c r="ESV21">
        <v>1.3010299999999999</v>
      </c>
      <c r="ESW21">
        <v>2.4608978000000001</v>
      </c>
      <c r="ESX21">
        <v>2.7481879999999999</v>
      </c>
      <c r="ESY21">
        <v>2.7126497000000001</v>
      </c>
      <c r="ESZ21">
        <v>1.9395192999999999</v>
      </c>
      <c r="ETA21">
        <v>1.5563024999999999</v>
      </c>
      <c r="ETB21">
        <v>1.9777236</v>
      </c>
      <c r="ETC21">
        <v>1.3010299999999999</v>
      </c>
      <c r="ETD21">
        <v>2.5390760999999999</v>
      </c>
      <c r="ETE21">
        <v>1.6812412000000001</v>
      </c>
      <c r="ETF21">
        <v>1.3010299999999999</v>
      </c>
      <c r="ETG21">
        <v>2.5526681999999998</v>
      </c>
      <c r="ETH21">
        <v>2.4487063</v>
      </c>
      <c r="ETI21">
        <v>2.1335389</v>
      </c>
      <c r="ETJ21">
        <v>1.9190780999999999</v>
      </c>
      <c r="ETK21">
        <v>2.0934216999999999</v>
      </c>
      <c r="ETL21">
        <v>2.4361625999999998</v>
      </c>
      <c r="ETM21">
        <v>1.3802112</v>
      </c>
      <c r="ETN21">
        <v>1.3010299999999999</v>
      </c>
      <c r="ETO21">
        <v>2.2329960999999998</v>
      </c>
      <c r="ETP21">
        <v>2.1003704999999999</v>
      </c>
      <c r="ETQ21">
        <v>2.6739419999999998</v>
      </c>
      <c r="ETR21">
        <v>2.2148438000000001</v>
      </c>
      <c r="ETS21">
        <v>2.5888317000000001</v>
      </c>
      <c r="ETT21">
        <v>2.3636119999999998</v>
      </c>
      <c r="ETU21">
        <v>1.8388491</v>
      </c>
      <c r="ETV21">
        <v>1.3010299999999999</v>
      </c>
      <c r="ETW21">
        <v>2.0644580000000001</v>
      </c>
      <c r="ETX21">
        <v>2.923244</v>
      </c>
      <c r="ETY21">
        <v>1.3010299999999999</v>
      </c>
      <c r="ETZ21">
        <v>1.3010299999999999</v>
      </c>
      <c r="EUA21">
        <v>2.3010299999999999</v>
      </c>
      <c r="EUB21">
        <v>2</v>
      </c>
      <c r="EUC21">
        <v>1.6627578000000001</v>
      </c>
      <c r="EUD21">
        <v>1.9912261</v>
      </c>
      <c r="EUE21">
        <v>1.3010299999999999</v>
      </c>
      <c r="EUF21">
        <v>2.9772661999999999</v>
      </c>
      <c r="EUG21">
        <v>1.3010299999999999</v>
      </c>
      <c r="EUH21">
        <v>2.1986571000000001</v>
      </c>
      <c r="EUI21">
        <v>1.9684828999999999</v>
      </c>
      <c r="EUJ21">
        <v>1.6627578000000001</v>
      </c>
      <c r="EUK21">
        <v>2.2405491999999998</v>
      </c>
      <c r="EUL21">
        <v>2.0681859</v>
      </c>
      <c r="EUM21">
        <v>2.2966652000000001</v>
      </c>
      <c r="EUN21">
        <v>2.5428253999999999</v>
      </c>
      <c r="EUO21">
        <v>2.1398790999999999</v>
      </c>
      <c r="EUP21">
        <v>2.6757783000000002</v>
      </c>
      <c r="EUQ21">
        <v>2.4983105999999999</v>
      </c>
      <c r="EUR21">
        <v>2.5563025000000001</v>
      </c>
      <c r="EUS21">
        <v>2.3180632999999999</v>
      </c>
      <c r="EUT21">
        <v>3.1338580999999999</v>
      </c>
      <c r="EUU21">
        <v>2.0334238</v>
      </c>
      <c r="EUV21">
        <v>1.3010299999999999</v>
      </c>
      <c r="EUW21">
        <v>2.3344537999999999</v>
      </c>
      <c r="EUX21">
        <v>1.8388491</v>
      </c>
      <c r="EUY21">
        <v>2.4329692999999999</v>
      </c>
      <c r="EUZ21">
        <v>1.9344984999999999</v>
      </c>
      <c r="EVA21">
        <v>2.0899051000000002</v>
      </c>
      <c r="EVB21">
        <v>1.6627578000000001</v>
      </c>
      <c r="EVC21">
        <v>1.3010299999999999</v>
      </c>
      <c r="EVD21">
        <v>2.4800068999999998</v>
      </c>
      <c r="EVE21">
        <v>2.4409090999999998</v>
      </c>
      <c r="EVF21">
        <v>1.3010299999999999</v>
      </c>
      <c r="EVG21">
        <v>1.94939</v>
      </c>
      <c r="EVH21">
        <v>2.5599066000000001</v>
      </c>
      <c r="EVI21">
        <v>1.3010299999999999</v>
      </c>
      <c r="EVJ21">
        <v>2.4487063</v>
      </c>
      <c r="EVK21">
        <v>1.3010299999999999</v>
      </c>
      <c r="EVL21">
        <v>1.3222193</v>
      </c>
      <c r="EVM21">
        <v>1.3010299999999999</v>
      </c>
      <c r="EVN21">
        <v>2.3873897999999998</v>
      </c>
      <c r="EVO21">
        <v>2.1003704999999999</v>
      </c>
      <c r="EVP21">
        <v>2.1673173000000001</v>
      </c>
      <c r="EVQ21">
        <v>2.4593924999999999</v>
      </c>
      <c r="EVR21">
        <v>1.3010299999999999</v>
      </c>
      <c r="EVS21">
        <v>2.1105896999999998</v>
      </c>
      <c r="EVT21">
        <v>2.8444772</v>
      </c>
      <c r="EVU21">
        <v>1.3010299999999999</v>
      </c>
      <c r="EVV21">
        <v>1.9444827</v>
      </c>
      <c r="EVW21">
        <v>1.3010299999999999</v>
      </c>
      <c r="EVX21">
        <v>1.3010299999999999</v>
      </c>
      <c r="EVY21">
        <v>2.6720978999999998</v>
      </c>
      <c r="EVZ21">
        <v>2.5276299</v>
      </c>
      <c r="EWA21">
        <v>1.3010299999999999</v>
      </c>
      <c r="EWB21">
        <v>2.6127839000000002</v>
      </c>
      <c r="EWC21">
        <v>2.5954961999999999</v>
      </c>
      <c r="EWD21">
        <v>2.6085259999999999</v>
      </c>
      <c r="EWE21">
        <v>2.3283795999999999</v>
      </c>
      <c r="EWF21">
        <v>1.3010299999999999</v>
      </c>
      <c r="EWG21">
        <v>2.6989700000000001</v>
      </c>
      <c r="EWH21">
        <v>2.0086002000000001</v>
      </c>
      <c r="EWI21">
        <v>2.5158738</v>
      </c>
      <c r="EWJ21">
        <v>2.1760913</v>
      </c>
      <c r="EWK21">
        <v>3.2891428</v>
      </c>
      <c r="EWL21">
        <v>3.4534712000000001</v>
      </c>
      <c r="EWM21">
        <v>2.7315887999999999</v>
      </c>
      <c r="EWN21">
        <v>3.7217281999999998</v>
      </c>
      <c r="EWO21">
        <v>3.3094171999999999</v>
      </c>
      <c r="EWP21">
        <v>2.6304278999999999</v>
      </c>
      <c r="EWQ21">
        <v>2.4857214000000001</v>
      </c>
      <c r="EWR21">
        <v>2.1003704999999999</v>
      </c>
      <c r="EWS21">
        <v>3.0700379</v>
      </c>
      <c r="EWT21">
        <v>2.647383</v>
      </c>
      <c r="EWU21">
        <v>2.1238516000000001</v>
      </c>
      <c r="EWV21">
        <v>2.8426092000000001</v>
      </c>
      <c r="EWW21">
        <v>3.0216026999999999</v>
      </c>
      <c r="EWX21">
        <v>2.9956352000000002</v>
      </c>
      <c r="EWY21">
        <v>3.2245330999999999</v>
      </c>
      <c r="EWZ21">
        <v>2.4183013</v>
      </c>
      <c r="EXA21">
        <v>1.3010299999999999</v>
      </c>
      <c r="EXB21">
        <v>1.3010299999999999</v>
      </c>
      <c r="EXC21">
        <v>1.9444827</v>
      </c>
      <c r="EXD21">
        <v>1.8976271</v>
      </c>
      <c r="EXE21">
        <v>2.9469433</v>
      </c>
      <c r="EXF21">
        <v>2.7419391000000002</v>
      </c>
      <c r="EXG21">
        <v>1.3010299999999999</v>
      </c>
      <c r="EXH21">
        <v>3.0644580000000001</v>
      </c>
      <c r="EXI21">
        <v>2.6910815000000001</v>
      </c>
      <c r="EXJ21">
        <v>2.7363965000000001</v>
      </c>
      <c r="EXK21">
        <v>1.3010299999999999</v>
      </c>
      <c r="EXL21">
        <v>2.9661417000000001</v>
      </c>
      <c r="EXM21">
        <v>2.5224441999999998</v>
      </c>
      <c r="EXN21">
        <v>1.3010299999999999</v>
      </c>
      <c r="EXO21">
        <v>1.7403626999999999</v>
      </c>
      <c r="EXP21">
        <v>1.6720979</v>
      </c>
      <c r="EXQ21">
        <v>1.908485</v>
      </c>
      <c r="EXR21">
        <v>1.3010299999999999</v>
      </c>
      <c r="EXS21">
        <v>2.6946051999999998</v>
      </c>
      <c r="EXT21">
        <v>2.5634811000000002</v>
      </c>
      <c r="EXU21">
        <v>2.3891661000000002</v>
      </c>
      <c r="EXV21">
        <v>2.2455126999999999</v>
      </c>
      <c r="EXW21">
        <v>2.2148438000000001</v>
      </c>
      <c r="EXX21">
        <v>2.8674675000000001</v>
      </c>
      <c r="EXY21">
        <v>1.9637878</v>
      </c>
      <c r="EXZ21">
        <v>2.7209857</v>
      </c>
      <c r="EYA21">
        <v>1.3010299999999999</v>
      </c>
      <c r="EYB21">
        <v>1.4771213000000001</v>
      </c>
      <c r="EYC21">
        <v>2.8426092000000001</v>
      </c>
      <c r="EYD21">
        <v>1.9777236</v>
      </c>
      <c r="EYE21">
        <v>2.1139434000000001</v>
      </c>
      <c r="EYF21">
        <v>1.3010299999999999</v>
      </c>
      <c r="EYG21">
        <v>2.2900345999999998</v>
      </c>
      <c r="EYH21">
        <v>2.8512583</v>
      </c>
      <c r="EYI21">
        <v>1.3010299999999999</v>
      </c>
      <c r="EYJ21">
        <v>2.4440447999999999</v>
      </c>
      <c r="EYK21">
        <v>2.4166405000000002</v>
      </c>
      <c r="EYL21">
        <v>2.3424227000000002</v>
      </c>
      <c r="EYM21">
        <v>2.4969296000000001</v>
      </c>
      <c r="EYN21">
        <v>2.4424798000000001</v>
      </c>
      <c r="EYO21">
        <v>2.1846914000000002</v>
      </c>
      <c r="EYP21">
        <v>2.4698220000000002</v>
      </c>
      <c r="EYQ21">
        <v>2.0827854000000001</v>
      </c>
      <c r="EYR21">
        <v>3.0659529999999999</v>
      </c>
      <c r="EYS21">
        <v>2.5899496000000002</v>
      </c>
      <c r="EYT21">
        <v>2.4116197000000001</v>
      </c>
      <c r="EYU21">
        <v>2.7972674999999998</v>
      </c>
      <c r="EYV21">
        <v>2.605305</v>
      </c>
      <c r="EYW21">
        <v>2.071882</v>
      </c>
      <c r="EYX21">
        <v>2.2966652000000001</v>
      </c>
      <c r="EYY21">
        <v>3.1880844000000002</v>
      </c>
      <c r="EYZ21">
        <v>3.2229763999999999</v>
      </c>
      <c r="EZA21">
        <v>2.8727388</v>
      </c>
      <c r="EZB21">
        <v>3.3484995999999998</v>
      </c>
      <c r="EZC21">
        <v>2.0644580000000001</v>
      </c>
      <c r="EZD21">
        <v>1.8195439</v>
      </c>
      <c r="EZE21">
        <v>1.3010299999999999</v>
      </c>
      <c r="EZF21">
        <v>3.1684975</v>
      </c>
      <c r="EZG21">
        <v>1.5682016999999999</v>
      </c>
      <c r="EZH21">
        <v>2.5453071</v>
      </c>
      <c r="EZI21">
        <v>2.7234557000000001</v>
      </c>
      <c r="EZJ21">
        <v>2.8876173000000001</v>
      </c>
      <c r="EZK21">
        <v>2.5693739</v>
      </c>
      <c r="EZL21">
        <v>3.0867157000000001</v>
      </c>
      <c r="EZM21">
        <v>2.3463530000000001</v>
      </c>
      <c r="EZN21">
        <v>1.9590414</v>
      </c>
      <c r="EZO21">
        <v>2.307496</v>
      </c>
      <c r="EZP21">
        <v>2.6748611000000002</v>
      </c>
      <c r="EZQ21">
        <v>2.8188854000000001</v>
      </c>
      <c r="EZR21">
        <v>2.4969296000000001</v>
      </c>
      <c r="EZS21">
        <v>1.9542425000000001</v>
      </c>
      <c r="EZT21">
        <v>2.6683859000000001</v>
      </c>
      <c r="EZU21">
        <v>1.3010299999999999</v>
      </c>
      <c r="EZV21">
        <v>3.1014034000000001</v>
      </c>
      <c r="EZW21">
        <v>2.3598355</v>
      </c>
      <c r="EZX21">
        <v>2.1522882999999999</v>
      </c>
      <c r="EZY21">
        <v>2.6730209</v>
      </c>
      <c r="EZZ21">
        <v>2.4313638000000002</v>
      </c>
      <c r="FAA21">
        <v>2.0899051000000002</v>
      </c>
      <c r="FAB21">
        <v>1.7323938000000001</v>
      </c>
      <c r="FAC21">
        <v>2.6599162000000001</v>
      </c>
      <c r="FAD21">
        <v>2.5774918000000002</v>
      </c>
      <c r="FAE21">
        <v>2.8331471000000001</v>
      </c>
      <c r="FAF21">
        <v>1.3010299999999999</v>
      </c>
      <c r="FAG21">
        <v>3.1708482</v>
      </c>
      <c r="FAH21">
        <v>2.5611014000000001</v>
      </c>
      <c r="FAI21">
        <v>1.3010299999999999</v>
      </c>
      <c r="FAJ21">
        <v>2.8662873000000002</v>
      </c>
      <c r="FAK21">
        <v>1.3010299999999999</v>
      </c>
      <c r="FAL21">
        <v>1.3010299999999999</v>
      </c>
      <c r="FAM21">
        <v>3.0421816000000002</v>
      </c>
      <c r="FAN21">
        <v>1.3010299999999999</v>
      </c>
      <c r="FAO21">
        <v>2.5118833999999999</v>
      </c>
      <c r="FAP21">
        <v>2.1731862999999998</v>
      </c>
      <c r="FAQ21">
        <v>1.9956351999999999</v>
      </c>
      <c r="FAR21">
        <v>1.3010299999999999</v>
      </c>
      <c r="FAS21">
        <v>1.3010299999999999</v>
      </c>
      <c r="FAT21">
        <v>2.1105896999999998</v>
      </c>
      <c r="FAU21">
        <v>2.0492180000000002</v>
      </c>
      <c r="FAV21">
        <v>1.5314789</v>
      </c>
      <c r="FAW21">
        <v>1.9822712</v>
      </c>
      <c r="FAX21">
        <v>2.0827854000000001</v>
      </c>
      <c r="FAY21">
        <v>2.3979400000000002</v>
      </c>
      <c r="FAZ21">
        <v>1.544068</v>
      </c>
      <c r="FBA21">
        <v>2.3838154</v>
      </c>
      <c r="FBB21">
        <v>1.50515</v>
      </c>
      <c r="FBC21">
        <v>2.3944516999999998</v>
      </c>
      <c r="FBD21">
        <v>1.3010299999999999</v>
      </c>
      <c r="FBE21">
        <v>2.4199557</v>
      </c>
      <c r="FBF21">
        <v>2.1038036999999998</v>
      </c>
      <c r="FBG21">
        <v>3.2278867</v>
      </c>
      <c r="FBH21">
        <v>2.1303337999999998</v>
      </c>
      <c r="FBI21">
        <v>2.6344772999999999</v>
      </c>
      <c r="FBJ21">
        <v>2.1105896999999998</v>
      </c>
      <c r="FBK21">
        <v>4.3763396999999999</v>
      </c>
      <c r="FBL21">
        <v>1.3010299999999999</v>
      </c>
      <c r="FBM21">
        <v>2.4996871000000001</v>
      </c>
      <c r="FBN21">
        <v>1.4471579999999999</v>
      </c>
      <c r="FBO21">
        <v>2.8656961000000001</v>
      </c>
      <c r="FBP21">
        <v>3.0989895999999999</v>
      </c>
      <c r="FBQ21">
        <v>2.1492190999999998</v>
      </c>
      <c r="FBR21">
        <v>2.4281348</v>
      </c>
      <c r="FBS21">
        <v>2.5728716</v>
      </c>
      <c r="FBT21">
        <v>3.0103</v>
      </c>
      <c r="FBU21">
        <v>1.3010299999999999</v>
      </c>
      <c r="FBV21">
        <v>2.8704038999999999</v>
      </c>
      <c r="FBW21">
        <v>1.3010299999999999</v>
      </c>
      <c r="FBX21">
        <v>1.6627578000000001</v>
      </c>
      <c r="FBY21">
        <v>1.39794</v>
      </c>
      <c r="FBZ21">
        <v>1.3010299999999999</v>
      </c>
      <c r="FCA21">
        <v>2.1818436000000001</v>
      </c>
      <c r="FCB21">
        <v>2.1643528999999999</v>
      </c>
      <c r="FCC21">
        <v>1.3010299999999999</v>
      </c>
      <c r="FCD21">
        <v>2.2671717</v>
      </c>
      <c r="FCE21">
        <v>2.3283795999999999</v>
      </c>
      <c r="FCF21">
        <v>2.5092024999999998</v>
      </c>
      <c r="FCG21">
        <v>1.3010299999999999</v>
      </c>
      <c r="FCH21">
        <v>2.1038036999999998</v>
      </c>
      <c r="FCI21">
        <v>1.8129134</v>
      </c>
      <c r="FCJ21">
        <v>1.3010299999999999</v>
      </c>
      <c r="FCK21">
        <v>1.3010299999999999</v>
      </c>
      <c r="FCL21">
        <v>2.9385197000000001</v>
      </c>
      <c r="FCM21">
        <v>3.0902580999999998</v>
      </c>
      <c r="FCN21">
        <v>2.2855572999999998</v>
      </c>
      <c r="FCO21">
        <v>2.1038036999999998</v>
      </c>
      <c r="FCP21">
        <v>1.3010299999999999</v>
      </c>
      <c r="FCQ21">
        <v>2.2624510999999998</v>
      </c>
      <c r="FCR21">
        <v>1.60206</v>
      </c>
      <c r="FCS21">
        <v>1.3010299999999999</v>
      </c>
      <c r="FCT21">
        <v>2.8842287999999998</v>
      </c>
      <c r="FCU21">
        <v>2.8027736999999999</v>
      </c>
      <c r="FCV21">
        <v>1.3010299999999999</v>
      </c>
      <c r="FCW21">
        <v>2.4533182999999998</v>
      </c>
      <c r="FCX21">
        <v>1.3010299999999999</v>
      </c>
      <c r="FCY21">
        <v>2.3324384999999999</v>
      </c>
      <c r="FCZ21">
        <v>1.3010299999999999</v>
      </c>
      <c r="FDA21">
        <v>1.3010299999999999</v>
      </c>
      <c r="FDB21">
        <v>3.0503798</v>
      </c>
      <c r="FDC21">
        <v>2.3180632999999999</v>
      </c>
      <c r="FDD21">
        <v>2.365488</v>
      </c>
      <c r="FDE21">
        <v>1.5910645999999999</v>
      </c>
      <c r="FDF21">
        <v>1.3010299999999999</v>
      </c>
      <c r="FDG21">
        <v>1.50515</v>
      </c>
      <c r="FDH21">
        <v>3.0008677000000001</v>
      </c>
      <c r="FDI21">
        <v>2.3031961000000001</v>
      </c>
      <c r="FDJ21">
        <v>1.9590414</v>
      </c>
      <c r="FDK21">
        <v>2.0969099999999998</v>
      </c>
      <c r="FDL21">
        <v>2.7686381</v>
      </c>
      <c r="FDM21">
        <v>1.6532125</v>
      </c>
      <c r="FDN21">
        <v>2.4983105999999999</v>
      </c>
      <c r="FDO21">
        <v>2.5751878000000001</v>
      </c>
      <c r="FDP21">
        <v>2.0211893000000001</v>
      </c>
      <c r="FDQ21">
        <v>2.0755469999999998</v>
      </c>
      <c r="FDR21">
        <v>2.605305</v>
      </c>
      <c r="FDS21">
        <v>2.9153997999999999</v>
      </c>
      <c r="FDT21">
        <v>3.2195844999999998</v>
      </c>
      <c r="FDU21">
        <v>2.6580113999999999</v>
      </c>
      <c r="FDV21">
        <v>1.8512583</v>
      </c>
      <c r="FDW21">
        <v>2.0791811999999998</v>
      </c>
      <c r="FDX21">
        <v>2.6910815000000001</v>
      </c>
      <c r="FDY21">
        <v>2.1139434000000001</v>
      </c>
      <c r="FDZ21">
        <v>2.6384892999999998</v>
      </c>
      <c r="FEA21">
        <v>2.8109042999999998</v>
      </c>
      <c r="FEB21">
        <v>2.1172713000000001</v>
      </c>
      <c r="FEC21">
        <v>2.5646661000000002</v>
      </c>
      <c r="FED21">
        <v>2.7759743000000001</v>
      </c>
      <c r="FEE21">
        <v>1.3010299999999999</v>
      </c>
      <c r="FEF21">
        <v>1.3802112</v>
      </c>
      <c r="FEG21">
        <v>2.9410142000000001</v>
      </c>
      <c r="FEH21">
        <v>2.0530784</v>
      </c>
      <c r="FEI21">
        <v>2.3404441</v>
      </c>
      <c r="FEJ21">
        <v>2.7411515999999998</v>
      </c>
      <c r="FEK21">
        <v>1.8129134</v>
      </c>
      <c r="FEL21">
        <v>2.5751878000000001</v>
      </c>
      <c r="FEM21">
        <v>3.0378248000000001</v>
      </c>
      <c r="FEN21">
        <v>2.7839035999999999</v>
      </c>
      <c r="FEO21">
        <v>1.9294188999999999</v>
      </c>
      <c r="FEP21">
        <v>2.3692158999999999</v>
      </c>
      <c r="FEQ21">
        <v>2.5158738</v>
      </c>
      <c r="FER21">
        <v>1.544068</v>
      </c>
      <c r="FES21">
        <v>1.3010299999999999</v>
      </c>
      <c r="FET21">
        <v>3.0354296999999999</v>
      </c>
      <c r="FEU21">
        <v>2.4899585000000002</v>
      </c>
      <c r="FEV21">
        <v>2.4941545999999999</v>
      </c>
      <c r="FEW21">
        <v>1.3010299999999999</v>
      </c>
      <c r="FEX21">
        <v>2.1958997</v>
      </c>
      <c r="FEY21">
        <v>2.1398790999999999</v>
      </c>
      <c r="FEZ21">
        <v>2.0644580000000001</v>
      </c>
      <c r="FFA21">
        <v>3.1586639999999999</v>
      </c>
      <c r="FFB21">
        <v>1.3010299999999999</v>
      </c>
      <c r="FFC21">
        <v>2.4899585000000002</v>
      </c>
      <c r="FFD21">
        <v>2.9289076999999999</v>
      </c>
      <c r="FFE21">
        <v>2.0453229999999998</v>
      </c>
      <c r="FFF21">
        <v>1.9030899999999999</v>
      </c>
      <c r="FFG21">
        <v>1.3010299999999999</v>
      </c>
      <c r="FFH21">
        <v>2.4471579999999999</v>
      </c>
      <c r="FFI21">
        <v>1.3010299999999999</v>
      </c>
      <c r="FFJ21">
        <v>2.1303337999999998</v>
      </c>
      <c r="FFK21">
        <v>1.6720979</v>
      </c>
      <c r="FFL21">
        <v>1.3010299999999999</v>
      </c>
      <c r="FFM21">
        <v>2.8567288999999998</v>
      </c>
      <c r="FFN21">
        <v>1.7075701999999999</v>
      </c>
      <c r="FFO21">
        <v>2.5171958999999999</v>
      </c>
      <c r="FFP21">
        <v>1.3010299999999999</v>
      </c>
      <c r="FFQ21">
        <v>2.2504200000000001</v>
      </c>
      <c r="FFR21">
        <v>1.3010299999999999</v>
      </c>
      <c r="FFS21">
        <v>1.7242759000000001</v>
      </c>
      <c r="FFT21">
        <v>2.5132175999999999</v>
      </c>
      <c r="FFU21">
        <v>1.7323938000000001</v>
      </c>
      <c r="FFV21">
        <v>1.8750613</v>
      </c>
      <c r="FFW21">
        <v>2.4281348</v>
      </c>
      <c r="FFX21">
        <v>2.5998831</v>
      </c>
      <c r="FFY21">
        <v>1.3010299999999999</v>
      </c>
      <c r="FFZ21">
        <v>1.3010299999999999</v>
      </c>
      <c r="FGA21">
        <v>1.3010299999999999</v>
      </c>
      <c r="FGB21">
        <v>1.3010299999999999</v>
      </c>
      <c r="FGC21">
        <v>1.7993405</v>
      </c>
      <c r="FGD21">
        <v>1.9867717</v>
      </c>
      <c r="FGE21">
        <v>1.9138139000000001</v>
      </c>
      <c r="FGF21">
        <v>1.3010299999999999</v>
      </c>
      <c r="FGG21">
        <v>2.146128</v>
      </c>
      <c r="FGH21">
        <v>2.4116197000000001</v>
      </c>
      <c r="FGI21">
        <v>2.3424227000000002</v>
      </c>
      <c r="FGJ21">
        <v>1.3010299999999999</v>
      </c>
      <c r="FGK21">
        <v>2.2121876</v>
      </c>
      <c r="FGL21">
        <v>1.3010299999999999</v>
      </c>
      <c r="FGM21">
        <v>2.8954225</v>
      </c>
      <c r="FGN21">
        <v>2.2966652000000001</v>
      </c>
      <c r="FGO21">
        <v>1.3010299999999999</v>
      </c>
      <c r="FGP21">
        <v>2.3673559000000002</v>
      </c>
      <c r="FGQ21">
        <v>2.1789768999999999</v>
      </c>
      <c r="FGR21">
        <v>1.4623980000000001</v>
      </c>
      <c r="FGS21">
        <v>1.4149733</v>
      </c>
      <c r="FGT21">
        <v>2.3521825000000001</v>
      </c>
      <c r="FGU21">
        <v>1.8920946000000001</v>
      </c>
      <c r="FGV21">
        <v>2.0644580000000001</v>
      </c>
      <c r="FGW21">
        <v>1.94939</v>
      </c>
      <c r="FGX21">
        <v>1.3010299999999999</v>
      </c>
      <c r="FGY21">
        <v>2.0863597999999999</v>
      </c>
      <c r="FGZ21">
        <v>3.5142820000000001</v>
      </c>
      <c r="FHA21">
        <v>3.1020905000000001</v>
      </c>
      <c r="FHB21">
        <v>2.5854607000000001</v>
      </c>
      <c r="FHC21">
        <v>1.3010299999999999</v>
      </c>
      <c r="FHD21">
        <v>3.0157788000000001</v>
      </c>
      <c r="FHE21">
        <v>1.3010299999999999</v>
      </c>
      <c r="FHF21">
        <v>2.8567288999999998</v>
      </c>
      <c r="FHG21">
        <v>2.3463530000000001</v>
      </c>
      <c r="FHH21">
        <v>3.0277571999999999</v>
      </c>
      <c r="FHI21">
        <v>1.3010299999999999</v>
      </c>
      <c r="FHJ21">
        <v>1.3010299999999999</v>
      </c>
      <c r="FHK21">
        <v>2.8388491</v>
      </c>
      <c r="FHL21">
        <v>1.3010299999999999</v>
      </c>
      <c r="FHM21">
        <v>1.6532125</v>
      </c>
      <c r="FHN21">
        <v>2.8864907</v>
      </c>
      <c r="FHO21">
        <v>3.2986347999999999</v>
      </c>
      <c r="FHP21">
        <v>2.9227254999999999</v>
      </c>
      <c r="FHQ21">
        <v>1.3010299999999999</v>
      </c>
      <c r="FHR21">
        <v>3.0806265000000002</v>
      </c>
      <c r="FHS21">
        <v>1.3010299999999999</v>
      </c>
      <c r="FHT21">
        <v>1.3010299999999999</v>
      </c>
      <c r="FHU21">
        <v>2.7411515999999998</v>
      </c>
      <c r="FHV21">
        <v>1.4771213000000001</v>
      </c>
      <c r="FHW21">
        <v>2.3909351000000001</v>
      </c>
      <c r="FHX21">
        <v>1.7481880000000001</v>
      </c>
      <c r="FHY21">
        <v>1.3010299999999999</v>
      </c>
      <c r="FHZ21">
        <v>2.8388491</v>
      </c>
      <c r="FIA21">
        <v>1.4771213000000001</v>
      </c>
      <c r="FIB21">
        <v>2.757396</v>
      </c>
      <c r="FIC21">
        <v>2.8475727000000002</v>
      </c>
      <c r="FID21">
        <v>1.3010299999999999</v>
      </c>
      <c r="FIE21">
        <v>1.544068</v>
      </c>
      <c r="FIF21">
        <v>2.7708520000000001</v>
      </c>
      <c r="FIG21">
        <v>2.8561244000000001</v>
      </c>
      <c r="FIH21">
        <v>3.5732197999999999</v>
      </c>
      <c r="FII21">
        <v>3.3106933000000001</v>
      </c>
      <c r="FIJ21">
        <v>1.3010299999999999</v>
      </c>
      <c r="FIK21">
        <v>3.2164297999999998</v>
      </c>
      <c r="FIL21">
        <v>2.0755469999999998</v>
      </c>
      <c r="FIM21">
        <v>2.5526681999999998</v>
      </c>
      <c r="FIN21">
        <v>2.6394864999999998</v>
      </c>
      <c r="FIO21">
        <v>3.0257154000000002</v>
      </c>
      <c r="FIP21">
        <v>2.5786392</v>
      </c>
      <c r="FIQ21">
        <v>2.9190781000000001</v>
      </c>
      <c r="FIR21">
        <v>3.1398790999999999</v>
      </c>
      <c r="FIS21">
        <v>1.3010299999999999</v>
      </c>
      <c r="FIT21">
        <v>2.0791811999999998</v>
      </c>
      <c r="FIU21">
        <v>1.9637878</v>
      </c>
      <c r="FIV21">
        <v>1.3010299999999999</v>
      </c>
      <c r="FIW21">
        <v>3.5256924999999999</v>
      </c>
      <c r="FIX21">
        <v>1.9344984999999999</v>
      </c>
      <c r="FIY21">
        <v>3.0948204000000001</v>
      </c>
      <c r="FIZ21">
        <v>2.5693739</v>
      </c>
      <c r="FJA21">
        <v>2.5774918000000002</v>
      </c>
      <c r="FJB21">
        <v>2.2227165000000002</v>
      </c>
      <c r="FJC21">
        <v>3.1392492000000001</v>
      </c>
      <c r="FJD21">
        <v>2.3636119999999998</v>
      </c>
      <c r="FJE21">
        <v>2.4608978000000001</v>
      </c>
      <c r="FJF21">
        <v>2.7788745000000001</v>
      </c>
      <c r="FJG21">
        <v>1.3010299999999999</v>
      </c>
      <c r="FJH21">
        <v>2.0606977999999998</v>
      </c>
      <c r="FJI21">
        <v>2.7109630999999998</v>
      </c>
      <c r="FJJ21">
        <v>2.1846914000000002</v>
      </c>
      <c r="FJK21">
        <v>2.7686381</v>
      </c>
      <c r="FJL21">
        <v>3.0637086</v>
      </c>
      <c r="FJM21">
        <v>2.2174839</v>
      </c>
      <c r="FJN21">
        <v>2.6541765000000002</v>
      </c>
      <c r="FJO21">
        <v>3.5190399999999999</v>
      </c>
      <c r="FJP21">
        <v>2.5877110000000001</v>
      </c>
      <c r="FJQ21">
        <v>3.0064660000000001</v>
      </c>
      <c r="FJR21">
        <v>1.6812412000000001</v>
      </c>
      <c r="FJS21">
        <v>2.9153997999999999</v>
      </c>
      <c r="FJT21">
        <v>2.5301996999999998</v>
      </c>
      <c r="FJU21">
        <v>2.8512583</v>
      </c>
      <c r="FJV21">
        <v>2.6794278999999999</v>
      </c>
      <c r="FJW21">
        <v>2.4099330999999999</v>
      </c>
      <c r="FJX21">
        <v>3.2405491999999998</v>
      </c>
      <c r="FJY21">
        <v>1.6627578000000001</v>
      </c>
      <c r="FJZ21">
        <v>2.3820169999999998</v>
      </c>
      <c r="FKA21">
        <v>1.3010299999999999</v>
      </c>
      <c r="FKB21">
        <v>2.5854607000000001</v>
      </c>
      <c r="FKC21">
        <v>2.5877110000000001</v>
      </c>
      <c r="FKD21">
        <v>1.3010299999999999</v>
      </c>
      <c r="FKE21">
        <v>3.1667261</v>
      </c>
      <c r="FKF21">
        <v>2.3053514000000002</v>
      </c>
      <c r="FKG21">
        <v>2.4116197000000001</v>
      </c>
      <c r="FKH21">
        <v>2.1702617000000002</v>
      </c>
      <c r="FKI21">
        <v>2.9434944999999999</v>
      </c>
      <c r="FKJ21">
        <v>2.9675479999999999</v>
      </c>
      <c r="FKK21">
        <v>2.6074549999999999</v>
      </c>
      <c r="FKL21">
        <v>3.161368</v>
      </c>
      <c r="FKM21">
        <v>1.9344984999999999</v>
      </c>
      <c r="FKN21">
        <v>1.8512583</v>
      </c>
      <c r="FKO21">
        <v>2.6589648000000001</v>
      </c>
      <c r="FKP21">
        <v>1.8325089000000001</v>
      </c>
      <c r="FKQ21">
        <v>1.3010299999999999</v>
      </c>
      <c r="FKR21">
        <v>2.1731862999999998</v>
      </c>
      <c r="FKS21">
        <v>1.3010299999999999</v>
      </c>
      <c r="FKT21">
        <v>2.4116197000000001</v>
      </c>
      <c r="FKU21">
        <v>2.8686444</v>
      </c>
      <c r="FKV21">
        <v>2.2095150000000001</v>
      </c>
      <c r="FKW21">
        <v>2.1643528999999999</v>
      </c>
      <c r="FKX21">
        <v>2.8267224999999998</v>
      </c>
      <c r="FKY21">
        <v>1.9590414</v>
      </c>
      <c r="FKZ21">
        <v>2.6998376999999998</v>
      </c>
      <c r="FLA21">
        <v>3.0199467000000002</v>
      </c>
      <c r="FLB21">
        <v>2.0791811999999998</v>
      </c>
      <c r="FLC21">
        <v>1.3010299999999999</v>
      </c>
      <c r="FLD21">
        <v>1.3010299999999999</v>
      </c>
      <c r="FLE21">
        <v>2.456366</v>
      </c>
      <c r="FLF21">
        <v>2.519828</v>
      </c>
      <c r="FLG21">
        <v>2.5910646000000002</v>
      </c>
      <c r="FLH21">
        <v>2.5526681999999998</v>
      </c>
      <c r="FLI21">
        <v>2.2405491999999998</v>
      </c>
      <c r="FLJ21">
        <v>1.3010299999999999</v>
      </c>
      <c r="FLK21">
        <v>2.4471579999999999</v>
      </c>
      <c r="FLL21">
        <v>1.9867717</v>
      </c>
      <c r="FLM21">
        <v>2.2405491999999998</v>
      </c>
      <c r="FLN21">
        <v>2.071882</v>
      </c>
      <c r="FLO21">
        <v>2.4885506999999998</v>
      </c>
      <c r="FLP21">
        <v>3.0472749000000001</v>
      </c>
      <c r="FLQ21">
        <v>2.2430379999999999</v>
      </c>
      <c r="FLR21">
        <v>2.1846914000000002</v>
      </c>
      <c r="FLS21">
        <v>2.6095944000000002</v>
      </c>
      <c r="FLT21">
        <v>2.4199557</v>
      </c>
      <c r="FLU21">
        <v>2.0086002000000001</v>
      </c>
      <c r="FLV21">
        <v>2.1818436000000001</v>
      </c>
      <c r="FLW21">
        <v>2.3443923</v>
      </c>
      <c r="FLX21">
        <v>1.3010299999999999</v>
      </c>
      <c r="FLY21">
        <v>2.3242824999999998</v>
      </c>
      <c r="FLZ21">
        <v>2.5352941000000002</v>
      </c>
      <c r="FMA21">
        <v>1.3010299999999999</v>
      </c>
      <c r="FMB21">
        <v>1.3010299999999999</v>
      </c>
      <c r="FMC21">
        <v>1.3222193</v>
      </c>
      <c r="FMD21">
        <v>2.3617278000000002</v>
      </c>
      <c r="FME21">
        <v>1.3010299999999999</v>
      </c>
      <c r="FMF21">
        <v>1.9777236</v>
      </c>
      <c r="FMG21">
        <v>1.3010299999999999</v>
      </c>
      <c r="FMH21">
        <v>2.7759743000000001</v>
      </c>
      <c r="FMI21">
        <v>2.4265113</v>
      </c>
      <c r="FMJ21">
        <v>1.7160032999999999</v>
      </c>
      <c r="FMK21">
        <v>1.9912261</v>
      </c>
      <c r="FML21">
        <v>2.0969099999999998</v>
      </c>
      <c r="FMM21">
        <v>1.3010299999999999</v>
      </c>
      <c r="FMN21">
        <v>2.6414740999999999</v>
      </c>
      <c r="FMO21">
        <v>2.0374265</v>
      </c>
      <c r="FMP21">
        <v>2.3159703</v>
      </c>
      <c r="FMQ21">
        <v>2.3521825000000001</v>
      </c>
      <c r="FMR21">
        <v>2.4502491000000002</v>
      </c>
      <c r="FMS21">
        <v>2.9122221000000001</v>
      </c>
      <c r="FMT21">
        <v>2.808211</v>
      </c>
      <c r="FMU21">
        <v>1.3010299999999999</v>
      </c>
      <c r="FMV21">
        <v>2.3117538999999998</v>
      </c>
      <c r="FMW21">
        <v>1.8388491</v>
      </c>
      <c r="FMX21">
        <v>1.4913616999999999</v>
      </c>
      <c r="FMY21">
        <v>2.6253125000000002</v>
      </c>
      <c r="FMZ21">
        <v>1.3010299999999999</v>
      </c>
      <c r="FNA21">
        <v>2.0086002000000001</v>
      </c>
      <c r="FNB21">
        <v>2.2201081</v>
      </c>
      <c r="FNC21">
        <v>1.3010299999999999</v>
      </c>
      <c r="FND21">
        <v>3.0374265</v>
      </c>
      <c r="FNE21">
        <v>2.6384892999999998</v>
      </c>
      <c r="FNF21">
        <v>2.3838154</v>
      </c>
      <c r="FNG21">
        <v>2.5092024999999998</v>
      </c>
      <c r="FNH21">
        <v>1.3010299999999999</v>
      </c>
      <c r="FNI21">
        <v>2.5965970999999999</v>
      </c>
      <c r="FNJ21">
        <v>2.8488047000000001</v>
      </c>
      <c r="FNK21">
        <v>2.1271048000000001</v>
      </c>
      <c r="FNL21">
        <v>2.9708116000000002</v>
      </c>
      <c r="FNM21">
        <v>1.3010299999999999</v>
      </c>
      <c r="FNN21">
        <v>1.8573325000000001</v>
      </c>
      <c r="FNO21">
        <v>1.3010299999999999</v>
      </c>
      <c r="FNP21">
        <v>1.3010299999999999</v>
      </c>
      <c r="FNQ21">
        <v>2.0086002000000001</v>
      </c>
      <c r="FNR21">
        <v>2.8500333000000002</v>
      </c>
      <c r="FNS21">
        <v>2.4265113</v>
      </c>
      <c r="FNT21">
        <v>1.5910645999999999</v>
      </c>
      <c r="FNU21">
        <v>2.647383</v>
      </c>
      <c r="FNV21">
        <v>2.9344985000000001</v>
      </c>
      <c r="FNW21">
        <v>4.1158101</v>
      </c>
      <c r="FNX21">
        <v>2.0863597999999999</v>
      </c>
      <c r="FNY21">
        <v>1.3010299999999999</v>
      </c>
      <c r="FNZ21">
        <v>3.0289777</v>
      </c>
      <c r="FOA21">
        <v>3.0784568000000001</v>
      </c>
      <c r="FOB21">
        <v>1.3010299999999999</v>
      </c>
      <c r="FOC21">
        <v>1.6334685</v>
      </c>
      <c r="FOD21">
        <v>1.3010299999999999</v>
      </c>
      <c r="FOE21">
        <v>2.1172713000000001</v>
      </c>
      <c r="FOF21">
        <v>2.4313638000000002</v>
      </c>
      <c r="FOG21">
        <v>1.3010299999999999</v>
      </c>
      <c r="FOH21">
        <v>2.3579348000000002</v>
      </c>
      <c r="FOI21">
        <v>2.6334685000000002</v>
      </c>
      <c r="FOJ21">
        <v>3.9825425999999999</v>
      </c>
      <c r="FOK21">
        <v>3.2935835</v>
      </c>
      <c r="FOL21">
        <v>2.2600714000000002</v>
      </c>
      <c r="FOM21">
        <v>2.5037907000000001</v>
      </c>
      <c r="FON21">
        <v>2.2900345999999998</v>
      </c>
      <c r="FOO21">
        <v>1.3010299999999999</v>
      </c>
      <c r="FOP21">
        <v>1.3010299999999999</v>
      </c>
      <c r="FOQ21">
        <v>1.3010299999999999</v>
      </c>
      <c r="FOR21">
        <v>1.3010299999999999</v>
      </c>
      <c r="FOS21">
        <v>2.3159703</v>
      </c>
      <c r="FOT21">
        <v>1.4471579999999999</v>
      </c>
      <c r="FOU21">
        <v>2.9740508999999999</v>
      </c>
      <c r="FOV21">
        <v>1.8512583</v>
      </c>
      <c r="FOW21">
        <v>2.6702458999999998</v>
      </c>
      <c r="FOX21">
        <v>2.4771212999999999</v>
      </c>
      <c r="FOY21">
        <v>2.0374265</v>
      </c>
      <c r="FOZ21">
        <v>1.3010299999999999</v>
      </c>
      <c r="FPA21">
        <v>1.3010299999999999</v>
      </c>
      <c r="FPB21">
        <v>1.3010299999999999</v>
      </c>
      <c r="FPC21">
        <v>1.3010299999999999</v>
      </c>
      <c r="FPD21">
        <v>2.456366</v>
      </c>
      <c r="FPE21">
        <v>2.5301996999999998</v>
      </c>
      <c r="FPF21">
        <v>1.9912261</v>
      </c>
      <c r="FPG21">
        <v>1.3010299999999999</v>
      </c>
      <c r="FPH21">
        <v>2.6283889</v>
      </c>
      <c r="FPI21">
        <v>2.071882</v>
      </c>
      <c r="FPJ21">
        <v>1.3010299999999999</v>
      </c>
      <c r="FPK21">
        <v>2.0899051000000002</v>
      </c>
      <c r="FPL21">
        <v>1.3010299999999999</v>
      </c>
      <c r="FPM21">
        <v>1.3010299999999999</v>
      </c>
      <c r="FPN21">
        <v>2.605305</v>
      </c>
      <c r="FPO21">
        <v>1.8129134</v>
      </c>
      <c r="FPP21">
        <v>1.3010299999999999</v>
      </c>
      <c r="FPQ21">
        <v>2.3053514000000002</v>
      </c>
      <c r="FPR21">
        <v>1.3010299999999999</v>
      </c>
      <c r="FPS21">
        <v>1.6720979</v>
      </c>
      <c r="FPT21">
        <v>3.0629578</v>
      </c>
      <c r="FPU21">
        <v>1.3010299999999999</v>
      </c>
      <c r="FPV21">
        <v>2.2095150000000001</v>
      </c>
      <c r="FPW21">
        <v>2.2430379999999999</v>
      </c>
      <c r="FPX21">
        <v>2.0827854000000001</v>
      </c>
      <c r="FPY21">
        <v>2.0791811999999998</v>
      </c>
      <c r="FPZ21">
        <v>1.7708520000000001</v>
      </c>
      <c r="FQA21">
        <v>1.3010299999999999</v>
      </c>
      <c r="FQB21">
        <v>2.2405491999999998</v>
      </c>
      <c r="FQC21">
        <v>2.5954961999999999</v>
      </c>
      <c r="FQD21">
        <v>2.2148438000000001</v>
      </c>
      <c r="FQE21">
        <v>3.1075491</v>
      </c>
      <c r="FQF21">
        <v>1.3010299999999999</v>
      </c>
      <c r="FQG21">
        <v>1.5910645999999999</v>
      </c>
      <c r="FQH21">
        <v>1.94939</v>
      </c>
      <c r="FQI21">
        <v>3.3864990000000001</v>
      </c>
      <c r="FQJ21">
        <v>1.3010299999999999</v>
      </c>
      <c r="FQK21">
        <v>1.3010299999999999</v>
      </c>
      <c r="FQL21">
        <v>2.9973863999999999</v>
      </c>
      <c r="FQM21">
        <v>2.2405491999999998</v>
      </c>
      <c r="FQN21">
        <v>2.2878017000000002</v>
      </c>
      <c r="FQO21">
        <v>2.7201593000000002</v>
      </c>
      <c r="FQP21">
        <v>1.8061799999999999</v>
      </c>
      <c r="FQQ21">
        <v>2.6946051999999998</v>
      </c>
      <c r="FQR21">
        <v>2.2787535999999999</v>
      </c>
      <c r="FQS21">
        <v>1.8195439</v>
      </c>
      <c r="FQT21">
        <v>2.5526681999999998</v>
      </c>
      <c r="FQU21">
        <v>2.0453229999999998</v>
      </c>
      <c r="FQV21">
        <v>2.3579348000000002</v>
      </c>
      <c r="FQW21">
        <v>1.8864907</v>
      </c>
      <c r="FQX21">
        <v>2.4232459</v>
      </c>
      <c r="FQY21">
        <v>2.1643528999999999</v>
      </c>
      <c r="FQZ21">
        <v>2.5465426999999998</v>
      </c>
      <c r="FRA21">
        <v>2.1875206999999999</v>
      </c>
      <c r="FRB21">
        <v>2.2718416000000001</v>
      </c>
      <c r="FRC21">
        <v>1.3010299999999999</v>
      </c>
      <c r="FRD21">
        <v>2.071882</v>
      </c>
      <c r="FRE21">
        <v>1.3010299999999999</v>
      </c>
      <c r="FRF21">
        <v>1.4471579999999999</v>
      </c>
      <c r="FRG21">
        <v>1.8388491</v>
      </c>
      <c r="FRH21">
        <v>1.3010299999999999</v>
      </c>
      <c r="FRI21">
        <v>1.3010299999999999</v>
      </c>
      <c r="FRJ21">
        <v>2.4487063</v>
      </c>
      <c r="FRK21">
        <v>1.7853298</v>
      </c>
      <c r="FRL21">
        <v>2.0530784</v>
      </c>
      <c r="FRM21">
        <v>2.4199557</v>
      </c>
      <c r="FRN21">
        <v>2.146128</v>
      </c>
      <c r="FRO21">
        <v>2.2966652000000001</v>
      </c>
      <c r="FRP21">
        <v>1.3010299999999999</v>
      </c>
      <c r="FRQ21">
        <v>2.5774918000000002</v>
      </c>
      <c r="FRR21">
        <v>1.3010299999999999</v>
      </c>
      <c r="FRS21">
        <v>1.3010299999999999</v>
      </c>
      <c r="FRT21">
        <v>2.4871384000000001</v>
      </c>
      <c r="FRU21">
        <v>2.4941545999999999</v>
      </c>
      <c r="FRV21">
        <v>1.5563024999999999</v>
      </c>
      <c r="FRW21">
        <v>2.1105896999999998</v>
      </c>
      <c r="FRX21">
        <v>1.3010299999999999</v>
      </c>
      <c r="FRY21">
        <v>1.6989700000000001</v>
      </c>
      <c r="FRZ21">
        <v>2.7874604999999999</v>
      </c>
      <c r="FSA21">
        <v>1.3010299999999999</v>
      </c>
      <c r="FSB21">
        <v>2.4216039</v>
      </c>
      <c r="FSC21">
        <v>2.0293838000000002</v>
      </c>
      <c r="FSD21">
        <v>2.146128</v>
      </c>
      <c r="FSE21">
        <v>1.3010299999999999</v>
      </c>
      <c r="FSF21">
        <v>1.9344984999999999</v>
      </c>
      <c r="FSG21">
        <v>1.9294188999999999</v>
      </c>
      <c r="FSH21">
        <v>1.3010299999999999</v>
      </c>
      <c r="FSI21">
        <v>3.0996806000000001</v>
      </c>
      <c r="FSJ21">
        <v>2.2624510999999998</v>
      </c>
      <c r="FSK21">
        <v>2.2013970999999999</v>
      </c>
      <c r="FSL21">
        <v>1.3010299999999999</v>
      </c>
      <c r="FSM21">
        <v>2.1986571000000001</v>
      </c>
      <c r="FSN21">
        <v>1.9138139000000001</v>
      </c>
      <c r="FSO21">
        <v>2.1931246</v>
      </c>
      <c r="FSP21">
        <v>1.3010299999999999</v>
      </c>
      <c r="FSQ21">
        <v>2.3944516999999998</v>
      </c>
      <c r="FSR21">
        <v>2.1398790999999999</v>
      </c>
      <c r="FSS21">
        <v>2.7299742999999999</v>
      </c>
      <c r="FST21">
        <v>2.2718416000000001</v>
      </c>
      <c r="FSU21">
        <v>1.3010299999999999</v>
      </c>
      <c r="FSV21">
        <v>1.3010299999999999</v>
      </c>
      <c r="FSW21">
        <v>1.8260748</v>
      </c>
      <c r="FSX21">
        <v>1.3010299999999999</v>
      </c>
      <c r="FSY21">
        <v>2.3729119999999999</v>
      </c>
      <c r="FSZ21">
        <v>2.4955443000000002</v>
      </c>
      <c r="FTA21">
        <v>3.7546541000000002</v>
      </c>
      <c r="FTB21">
        <v>2.4082400000000002</v>
      </c>
      <c r="FTC21">
        <v>2.3159703</v>
      </c>
      <c r="FTD21">
        <v>1.908485</v>
      </c>
      <c r="FTE21">
        <v>1.3010299999999999</v>
      </c>
      <c r="FTF21">
        <v>1.3010299999999999</v>
      </c>
      <c r="FTG21">
        <v>2.4232459</v>
      </c>
      <c r="FTH21">
        <v>2.3909351000000001</v>
      </c>
      <c r="FTI21">
        <v>2.0413926999999998</v>
      </c>
      <c r="FTJ21">
        <v>1.3010299999999999</v>
      </c>
      <c r="FTK21">
        <v>1.3010299999999999</v>
      </c>
      <c r="FTL21">
        <v>1.3010299999999999</v>
      </c>
      <c r="FTM21">
        <v>1.3010299999999999</v>
      </c>
      <c r="FTN21">
        <v>2.3283795999999999</v>
      </c>
      <c r="FTO21">
        <v>1.7993405</v>
      </c>
      <c r="FTP21">
        <v>3.0409977000000001</v>
      </c>
      <c r="FTQ21">
        <v>3.1652442999999999</v>
      </c>
      <c r="FTR21">
        <v>1.39794</v>
      </c>
      <c r="FTS21">
        <v>2.6454222999999999</v>
      </c>
      <c r="FTT21">
        <v>2.5250447999999999</v>
      </c>
      <c r="FTU21">
        <v>3.1442627999999999</v>
      </c>
      <c r="FTV21">
        <v>2.4502491000000002</v>
      </c>
      <c r="FTW21">
        <v>1.3010299999999999</v>
      </c>
      <c r="FTX21">
        <v>2.1673173000000001</v>
      </c>
      <c r="FTY21">
        <v>2.5646661000000002</v>
      </c>
      <c r="FTZ21">
        <v>2.6901961000000001</v>
      </c>
      <c r="FUA21">
        <v>2.4608978000000001</v>
      </c>
      <c r="FUB21">
        <v>1.8633229</v>
      </c>
      <c r="FUC21">
        <v>1.9242793</v>
      </c>
      <c r="FUD21">
        <v>2.9489017999999998</v>
      </c>
      <c r="FUE21">
        <v>2.3944516999999998</v>
      </c>
      <c r="FUF21">
        <v>4.0561040999999998</v>
      </c>
      <c r="FUG21">
        <v>2.8444772</v>
      </c>
      <c r="FUH21">
        <v>2.5786392</v>
      </c>
      <c r="FUI21">
        <v>1.8325089000000001</v>
      </c>
      <c r="FUJ21">
        <v>2.8579352999999998</v>
      </c>
      <c r="FUK21">
        <v>1.8976271</v>
      </c>
      <c r="FUL21">
        <v>1.4471579999999999</v>
      </c>
      <c r="FUM21">
        <v>1.3424227</v>
      </c>
      <c r="FUN21">
        <v>2.3579348000000002</v>
      </c>
      <c r="FUO21">
        <v>1.8195439</v>
      </c>
      <c r="FUP21">
        <v>1.7242759000000001</v>
      </c>
      <c r="FUQ21">
        <v>2.3483049</v>
      </c>
      <c r="FUR21">
        <v>2.8444772</v>
      </c>
      <c r="FUS21">
        <v>1.3010299999999999</v>
      </c>
      <c r="FUT21">
        <v>2.9400181999999999</v>
      </c>
      <c r="FUU21">
        <v>1.4149733</v>
      </c>
      <c r="FUV21">
        <v>1.3010299999999999</v>
      </c>
      <c r="FUW21">
        <v>2.0934216999999999</v>
      </c>
      <c r="FUX21">
        <v>2.2900345999999998</v>
      </c>
      <c r="FUY21">
        <v>3.2382971</v>
      </c>
      <c r="FUZ21">
        <v>1.6627578000000001</v>
      </c>
      <c r="FVA21">
        <v>2.146128</v>
      </c>
      <c r="FVB21">
        <v>2.9385197000000001</v>
      </c>
      <c r="FVC21">
        <v>2.8621314</v>
      </c>
      <c r="FVD21">
        <v>3.3521825000000001</v>
      </c>
      <c r="FVE21">
        <v>3.0791811999999998</v>
      </c>
      <c r="FVF21">
        <v>2.9329808000000002</v>
      </c>
      <c r="FVG21">
        <v>3.2884728000000001</v>
      </c>
      <c r="FVH21">
        <v>2.9190781000000001</v>
      </c>
      <c r="FVI21">
        <v>1.9867717</v>
      </c>
      <c r="FVJ21">
        <v>3.2467446999999998</v>
      </c>
      <c r="FVK21">
        <v>2.6589648000000001</v>
      </c>
      <c r="FVL21">
        <v>1.3010299999999999</v>
      </c>
      <c r="FVM21">
        <v>1.3010299999999999</v>
      </c>
      <c r="FVN21">
        <v>3.3741983000000002</v>
      </c>
      <c r="FVO21">
        <v>2.4345688999999999</v>
      </c>
      <c r="FVP21">
        <v>2.2201081</v>
      </c>
      <c r="FVQ21">
        <v>2.2576786000000002</v>
      </c>
      <c r="FVR21">
        <v>2.6766936000000001</v>
      </c>
      <c r="FVS21">
        <v>1.60206</v>
      </c>
      <c r="FVT21">
        <v>1.3010299999999999</v>
      </c>
      <c r="FVU21">
        <v>2.6384892999999998</v>
      </c>
      <c r="FVV21">
        <v>1.5910645999999999</v>
      </c>
      <c r="FVW21">
        <v>2.2405491999999998</v>
      </c>
      <c r="FVX21">
        <v>2.9508515000000002</v>
      </c>
      <c r="FVY21">
        <v>2.5877110000000001</v>
      </c>
      <c r="FVZ21">
        <v>2.8796691999999999</v>
      </c>
      <c r="FWA21">
        <v>2.5453071</v>
      </c>
      <c r="FWB21">
        <v>3.9170851999999998</v>
      </c>
      <c r="FWC21">
        <v>2.4712917000000001</v>
      </c>
      <c r="FWD21">
        <v>2.9304396000000001</v>
      </c>
      <c r="FWE21">
        <v>2.4297523000000001</v>
      </c>
      <c r="FWF21">
        <v>2.3873897999999998</v>
      </c>
      <c r="FWG21">
        <v>3.0674427999999998</v>
      </c>
      <c r="FWH21">
        <v>2.6148972000000001</v>
      </c>
      <c r="FWI21">
        <v>2.860338</v>
      </c>
      <c r="FWJ21">
        <v>1.3010299999999999</v>
      </c>
      <c r="FWK21">
        <v>2.2787535999999999</v>
      </c>
      <c r="FWL21">
        <v>1.9242793</v>
      </c>
      <c r="FWM21">
        <v>2.4698220000000002</v>
      </c>
      <c r="FWN21">
        <v>1.6812412000000001</v>
      </c>
      <c r="FWO21">
        <v>1.9777236</v>
      </c>
      <c r="FWP21">
        <v>1.3010299999999999</v>
      </c>
      <c r="FWQ21">
        <v>1.3010299999999999</v>
      </c>
      <c r="FWR21">
        <v>3.3498600999999999</v>
      </c>
      <c r="FWS21">
        <v>2.161368</v>
      </c>
      <c r="FWT21">
        <v>1.3010299999999999</v>
      </c>
      <c r="FWU21">
        <v>1.8864907</v>
      </c>
      <c r="FWV21">
        <v>3.1044871000000001</v>
      </c>
      <c r="FWW21">
        <v>2.4065401999999998</v>
      </c>
      <c r="FWX21">
        <v>2.5428253999999999</v>
      </c>
      <c r="FWY21">
        <v>2.7101174000000001</v>
      </c>
      <c r="FWZ21">
        <v>1.3010299999999999</v>
      </c>
      <c r="FXA21">
        <v>3.7580787999999998</v>
      </c>
      <c r="FXB21">
        <v>3.3747482999999998</v>
      </c>
      <c r="FXC21">
        <v>3.0119931000000002</v>
      </c>
      <c r="FXD21">
        <v>2.9159272000000001</v>
      </c>
      <c r="FXE21">
        <v>1.5185139000000001</v>
      </c>
      <c r="FXF21">
        <v>2.0253059000000002</v>
      </c>
      <c r="FXG21">
        <v>2.3283795999999999</v>
      </c>
      <c r="FXH21">
        <v>2.3891661000000002</v>
      </c>
      <c r="FXI21">
        <v>1.3010299999999999</v>
      </c>
      <c r="FXJ21">
        <v>3.2904798</v>
      </c>
      <c r="FXK21">
        <v>2.8061799999999999</v>
      </c>
      <c r="FXL21">
        <v>2.8762178</v>
      </c>
      <c r="FXM21">
        <v>3.2951271000000002</v>
      </c>
      <c r="FXN21">
        <v>2.2764617999999999</v>
      </c>
      <c r="FXO21">
        <v>1.3010299999999999</v>
      </c>
      <c r="FXP21">
        <v>3.0354296999999999</v>
      </c>
      <c r="FXQ21">
        <v>1.9731278999999999</v>
      </c>
      <c r="FXR21">
        <v>2.8331471000000001</v>
      </c>
      <c r="FXS21">
        <v>2.6009728999999999</v>
      </c>
      <c r="FXT21">
        <v>2.7781513000000002</v>
      </c>
      <c r="FXU21">
        <v>1.94939</v>
      </c>
      <c r="FXV21">
        <v>2.6580113999999999</v>
      </c>
      <c r="FXW21">
        <v>2.365488</v>
      </c>
      <c r="FXX21">
        <v>2.1643528999999999</v>
      </c>
      <c r="FXY21">
        <v>2.510545</v>
      </c>
      <c r="FXZ21">
        <v>1.9590414</v>
      </c>
      <c r="FYA21">
        <v>2.6589648000000001</v>
      </c>
      <c r="FYB21">
        <v>1.3010299999999999</v>
      </c>
      <c r="FYC21">
        <v>2.0453229999999998</v>
      </c>
      <c r="FYD21">
        <v>1.8692317000000001</v>
      </c>
      <c r="FYE21">
        <v>2.7201593000000002</v>
      </c>
      <c r="FYF21">
        <v>2.8061799999999999</v>
      </c>
      <c r="FYG21">
        <v>1.7708520000000001</v>
      </c>
      <c r="FYH21">
        <v>1.3010299999999999</v>
      </c>
      <c r="FYI21">
        <v>2.4913617000000001</v>
      </c>
      <c r="FYJ21">
        <v>1.3010299999999999</v>
      </c>
      <c r="FYK21">
        <v>2.5224441999999998</v>
      </c>
      <c r="FYL21">
        <v>2.7458551999999998</v>
      </c>
      <c r="FYM21">
        <v>2.3117538999999998</v>
      </c>
      <c r="FYN21">
        <v>1.3010299999999999</v>
      </c>
      <c r="FYO21">
        <v>2.0170333</v>
      </c>
      <c r="FYP21">
        <v>2</v>
      </c>
      <c r="FYQ21">
        <v>2.1986571000000001</v>
      </c>
      <c r="FYR21">
        <v>2.4216039</v>
      </c>
      <c r="FYS21">
        <v>2.1238516000000001</v>
      </c>
      <c r="FYT21">
        <v>1.9777236</v>
      </c>
      <c r="FYU21">
        <v>1.9444827</v>
      </c>
      <c r="FYV21">
        <v>2.3673559000000002</v>
      </c>
      <c r="FYW21">
        <v>1.3010299999999999</v>
      </c>
      <c r="FYX21">
        <v>2.8773713000000001</v>
      </c>
      <c r="FYY21">
        <v>1.6127838999999999</v>
      </c>
      <c r="FYZ21">
        <v>1.3010299999999999</v>
      </c>
      <c r="FZA21">
        <v>2.8836613999999998</v>
      </c>
      <c r="FZB21">
        <v>2.2576786000000002</v>
      </c>
      <c r="FZC21">
        <v>2.1492190999999998</v>
      </c>
      <c r="FZD21">
        <v>1.7558749</v>
      </c>
      <c r="FZE21">
        <v>2.5327544</v>
      </c>
      <c r="FZF21">
        <v>2.0211893000000001</v>
      </c>
      <c r="FZG21">
        <v>2.4313638000000002</v>
      </c>
      <c r="FZH21">
        <v>1.7853298</v>
      </c>
      <c r="FZI21">
        <v>2.3765770000000002</v>
      </c>
      <c r="FZJ21">
        <v>1.3010299999999999</v>
      </c>
      <c r="FZK21">
        <v>1.6334685</v>
      </c>
      <c r="FZL21">
        <v>2.3304138000000001</v>
      </c>
      <c r="FZM21">
        <v>2.6776070000000001</v>
      </c>
      <c r="FZN21">
        <v>2.4623979999999999</v>
      </c>
      <c r="FZO21">
        <v>1.3010299999999999</v>
      </c>
      <c r="FZP21">
        <v>2.7678976</v>
      </c>
      <c r="FZQ21">
        <v>2.5340261000000002</v>
      </c>
      <c r="FZR21">
        <v>1.3010299999999999</v>
      </c>
      <c r="FZS21">
        <v>2.5599066000000001</v>
      </c>
      <c r="FZT21">
        <v>1.3010299999999999</v>
      </c>
      <c r="FZU21">
        <v>2.4800068999999998</v>
      </c>
      <c r="FZV21">
        <v>1.9822712</v>
      </c>
      <c r="FZW21">
        <v>2.4149733000000002</v>
      </c>
      <c r="FZX21">
        <v>1.3010299999999999</v>
      </c>
      <c r="FZY21">
        <v>2.647383</v>
      </c>
      <c r="FZZ21">
        <v>1.3617277999999999</v>
      </c>
      <c r="GAA21">
        <v>2.8739015999999999</v>
      </c>
      <c r="GAB21">
        <v>2.0606977999999998</v>
      </c>
      <c r="GAC21">
        <v>2.4393327</v>
      </c>
      <c r="GAD21">
        <v>2.6589648000000001</v>
      </c>
      <c r="GAE21">
        <v>3.1705551000000001</v>
      </c>
      <c r="GAF21">
        <v>3.5277588</v>
      </c>
      <c r="GAG21">
        <v>3.7532766</v>
      </c>
      <c r="GAH21">
        <v>2.3502480000000001</v>
      </c>
      <c r="GAI21">
        <v>1.8573325000000001</v>
      </c>
      <c r="GAJ21">
        <v>2.8524799999999999</v>
      </c>
      <c r="GAK21">
        <v>2.2552724999999998</v>
      </c>
      <c r="GAL21">
        <v>2.6919651</v>
      </c>
      <c r="GAM21">
        <v>2.4698220000000002</v>
      </c>
      <c r="GAN21">
        <v>3.3760292000000001</v>
      </c>
      <c r="GAO21">
        <v>2.8444772</v>
      </c>
      <c r="GAP21">
        <v>1.3010299999999999</v>
      </c>
      <c r="GAQ21">
        <v>2.2278867</v>
      </c>
      <c r="GAR21">
        <v>2.3961993000000001</v>
      </c>
      <c r="GAS21">
        <v>2.5965970999999999</v>
      </c>
      <c r="GAT21">
        <v>2.6201360999999999</v>
      </c>
      <c r="GAU21">
        <v>2.1522882999999999</v>
      </c>
      <c r="GAV21">
        <v>1.3010299999999999</v>
      </c>
      <c r="GAW21">
        <v>1.7781513</v>
      </c>
      <c r="GAX21">
        <v>2.1238516000000001</v>
      </c>
      <c r="GAY21">
        <v>1.3424227</v>
      </c>
      <c r="GAZ21">
        <v>2.6394864999999998</v>
      </c>
      <c r="GBA21">
        <v>2.4361625999999998</v>
      </c>
      <c r="GBB21">
        <v>3.0068937</v>
      </c>
      <c r="GBC21">
        <v>1.3010299999999999</v>
      </c>
      <c r="GBD21">
        <v>2.2405491999999998</v>
      </c>
      <c r="GBE21">
        <v>3.0421816000000002</v>
      </c>
      <c r="GBF21">
        <v>2.5976952</v>
      </c>
      <c r="GBG21">
        <v>1.3010299999999999</v>
      </c>
      <c r="GBH21">
        <v>2.8959747</v>
      </c>
      <c r="GBI21">
        <v>2.5171958999999999</v>
      </c>
      <c r="GBJ21">
        <v>1.3010299999999999</v>
      </c>
      <c r="GBK21">
        <v>2.4031205</v>
      </c>
      <c r="GBL21">
        <v>1.3010299999999999</v>
      </c>
      <c r="GBM21">
        <v>2.2253093000000002</v>
      </c>
      <c r="GBN21">
        <v>1.3010299999999999</v>
      </c>
      <c r="GBO21">
        <v>1.3010299999999999</v>
      </c>
      <c r="GBP21">
        <v>1.9444827</v>
      </c>
      <c r="GBQ21">
        <v>1.8450979999999999</v>
      </c>
      <c r="GBR21">
        <v>2.6009728999999999</v>
      </c>
      <c r="GBS21">
        <v>2.0827854000000001</v>
      </c>
      <c r="GBT21">
        <v>2.4440447999999999</v>
      </c>
      <c r="GBU21">
        <v>2.6532125</v>
      </c>
      <c r="GBV21">
        <v>2.3979400000000002</v>
      </c>
      <c r="GBW21">
        <v>2.2405491999999998</v>
      </c>
      <c r="GBX21">
        <v>2.6866363</v>
      </c>
      <c r="GBY21">
        <v>2.9385197000000001</v>
      </c>
      <c r="GBZ21">
        <v>2.7824726000000002</v>
      </c>
      <c r="GCA21">
        <v>1.4149733</v>
      </c>
      <c r="GCB21">
        <v>2.7143297999999998</v>
      </c>
      <c r="GCC21">
        <v>2.3747482999999998</v>
      </c>
      <c r="GCD21">
        <v>1.3010299999999999</v>
      </c>
      <c r="GCE21">
        <v>1.9344984999999999</v>
      </c>
      <c r="GCF21">
        <v>1.3010299999999999</v>
      </c>
      <c r="GCG21">
        <v>1.7403626999999999</v>
      </c>
      <c r="GCH21">
        <v>1.8920946000000001</v>
      </c>
      <c r="GCI21">
        <v>1.3010299999999999</v>
      </c>
      <c r="GCJ21">
        <v>2.3617278000000002</v>
      </c>
      <c r="GCK21">
        <v>2.7589119000000002</v>
      </c>
      <c r="GCL21">
        <v>2.0128371999999999</v>
      </c>
      <c r="GCM21">
        <v>1.3010299999999999</v>
      </c>
      <c r="GCN21">
        <v>1.8864907</v>
      </c>
      <c r="GCO21">
        <v>2.6138417999999999</v>
      </c>
      <c r="GCP21">
        <v>1.3010299999999999</v>
      </c>
      <c r="GCQ21">
        <v>2.5921767999999998</v>
      </c>
      <c r="GCR21">
        <v>2.5888317000000001</v>
      </c>
      <c r="GCS21">
        <v>2.2671717</v>
      </c>
      <c r="GCT21">
        <v>1.3010299999999999</v>
      </c>
      <c r="GCU21">
        <v>1.3010299999999999</v>
      </c>
      <c r="GCV21">
        <v>1.3010299999999999</v>
      </c>
      <c r="GCW21">
        <v>1.3010299999999999</v>
      </c>
      <c r="GCX21">
        <v>1.3010299999999999</v>
      </c>
      <c r="GCY21">
        <v>1.3010299999999999</v>
      </c>
      <c r="GCZ21">
        <v>2.3443923</v>
      </c>
      <c r="GDA21">
        <v>1.3010299999999999</v>
      </c>
      <c r="GDB21">
        <v>3.0060380000000002</v>
      </c>
      <c r="GDC21">
        <v>1.3010299999999999</v>
      </c>
      <c r="GDD21">
        <v>3.2127202000000001</v>
      </c>
      <c r="GDE21">
        <v>1.8920946000000001</v>
      </c>
      <c r="GDF21">
        <v>2.2741577999999998</v>
      </c>
      <c r="GDG21">
        <v>1.3010299999999999</v>
      </c>
      <c r="GDH21">
        <v>2.0211893000000001</v>
      </c>
      <c r="GDI21">
        <v>2.2329960999999998</v>
      </c>
      <c r="GDJ21">
        <v>2.3180632999999999</v>
      </c>
      <c r="GDK21">
        <v>2.4969296000000001</v>
      </c>
      <c r="GDL21">
        <v>1.3010299999999999</v>
      </c>
      <c r="GDM21">
        <v>2.9143431999999998</v>
      </c>
      <c r="GDN21">
        <v>2.5024270999999998</v>
      </c>
      <c r="GDO21">
        <v>1.3010299999999999</v>
      </c>
      <c r="GDP21">
        <v>1.3010299999999999</v>
      </c>
      <c r="GDQ21">
        <v>3.3128118</v>
      </c>
      <c r="GDR21">
        <v>1.8633229</v>
      </c>
      <c r="GDS21">
        <v>2.7965743000000001</v>
      </c>
      <c r="GDT21">
        <v>1.3010299999999999</v>
      </c>
      <c r="GDU21">
        <v>2.2764617999999999</v>
      </c>
      <c r="GDV21">
        <v>2.4048337000000002</v>
      </c>
      <c r="GDW21">
        <v>1.3010299999999999</v>
      </c>
      <c r="GDX21">
        <v>2.7803173000000001</v>
      </c>
      <c r="GDY21">
        <v>1.39794</v>
      </c>
      <c r="GDZ21">
        <v>1.9444827</v>
      </c>
      <c r="GEA21">
        <v>2.146128</v>
      </c>
      <c r="GEB21">
        <v>2.2329960999999998</v>
      </c>
      <c r="GEC21">
        <v>1.8808136</v>
      </c>
      <c r="GED21">
        <v>2.1702617000000002</v>
      </c>
      <c r="GEE21">
        <v>1.5563024999999999</v>
      </c>
      <c r="GEF21">
        <v>2.9100904999999999</v>
      </c>
      <c r="GEG21">
        <v>1.3010299999999999</v>
      </c>
      <c r="GEH21">
        <v>2.3783979</v>
      </c>
      <c r="GEI21">
        <v>3.1598677999999998</v>
      </c>
      <c r="GEJ21">
        <v>1.3010299999999999</v>
      </c>
      <c r="GEK21">
        <v>3.3675423000000002</v>
      </c>
      <c r="GEL21">
        <v>1.3010299999999999</v>
      </c>
      <c r="GEM21">
        <v>2.3802112000000002</v>
      </c>
      <c r="GEN21">
        <v>2.9881128000000001</v>
      </c>
      <c r="GEO21">
        <v>2.5092024999999998</v>
      </c>
      <c r="GEP21">
        <v>2.9227254999999999</v>
      </c>
      <c r="GEQ21">
        <v>1.3010299999999999</v>
      </c>
      <c r="GER21">
        <v>2.1583625</v>
      </c>
      <c r="GES21">
        <v>1.544068</v>
      </c>
      <c r="GET21">
        <v>2.456366</v>
      </c>
      <c r="GEU21">
        <v>1.8692317000000001</v>
      </c>
      <c r="GEV21">
        <v>2.0644580000000001</v>
      </c>
      <c r="GEW21">
        <v>2.6812412000000001</v>
      </c>
      <c r="GEX21">
        <v>2.6394864999999998</v>
      </c>
      <c r="GEY21">
        <v>2.7902852</v>
      </c>
      <c r="GEZ21">
        <v>3.0503798</v>
      </c>
      <c r="GFA21">
        <v>3.11294</v>
      </c>
      <c r="GFB21">
        <v>2.3598355</v>
      </c>
      <c r="GFC21">
        <v>2.3802112000000002</v>
      </c>
      <c r="GFD21">
        <v>2.1958997</v>
      </c>
      <c r="GFE21">
        <v>2.1875206999999999</v>
      </c>
      <c r="GFF21">
        <v>2.7267272</v>
      </c>
      <c r="GFG21">
        <v>2.5490032999999999</v>
      </c>
      <c r="GFH21">
        <v>2.5921767999999998</v>
      </c>
      <c r="GFI21">
        <v>1.3010299999999999</v>
      </c>
      <c r="GFJ21">
        <v>2.1643528999999999</v>
      </c>
      <c r="GFK21">
        <v>2.3617278000000002</v>
      </c>
      <c r="GFL21">
        <v>2.2810334000000001</v>
      </c>
      <c r="GFM21">
        <v>2.5390760999999999</v>
      </c>
      <c r="GFN21">
        <v>2.4623979999999999</v>
      </c>
      <c r="GFO21">
        <v>1.5910645999999999</v>
      </c>
      <c r="GFP21">
        <v>2.3909351000000001</v>
      </c>
      <c r="GFQ21">
        <v>2.0293838000000002</v>
      </c>
      <c r="GFR21">
        <v>2.3117538999999998</v>
      </c>
      <c r="GFS21">
        <v>2.4424798000000001</v>
      </c>
      <c r="GFT21">
        <v>3.0390172999999998</v>
      </c>
      <c r="GFU21">
        <v>2.5224441999999998</v>
      </c>
      <c r="GFV21">
        <v>1.9542425000000001</v>
      </c>
      <c r="GFW21">
        <v>3.0051804999999998</v>
      </c>
      <c r="GFX21">
        <v>2.4329692999999999</v>
      </c>
      <c r="GFY21">
        <v>1.3010299999999999</v>
      </c>
      <c r="GFZ21">
        <v>2.4440447999999999</v>
      </c>
      <c r="GGA21">
        <v>2.5538829999999999</v>
      </c>
      <c r="GGB21">
        <v>2.3404441</v>
      </c>
      <c r="GGC21">
        <v>2.8987251999999999</v>
      </c>
      <c r="GGD21">
        <v>2.5865873000000001</v>
      </c>
      <c r="GGE21">
        <v>1.3010299999999999</v>
      </c>
      <c r="GGF21">
        <v>2.3364596999999998</v>
      </c>
      <c r="GGG21">
        <v>2.4265113</v>
      </c>
      <c r="GGH21">
        <v>3.5446879999999998</v>
      </c>
      <c r="GGI21">
        <v>3.0386202</v>
      </c>
      <c r="GGJ21">
        <v>2.7092700000000001</v>
      </c>
      <c r="GGK21">
        <v>2.8344206999999999</v>
      </c>
      <c r="GGL21">
        <v>2.3765770000000002</v>
      </c>
      <c r="GGM21">
        <v>2.4471579999999999</v>
      </c>
      <c r="GGN21">
        <v>3.1392492000000001</v>
      </c>
      <c r="GGO21">
        <v>1.9777236</v>
      </c>
      <c r="GGP21">
        <v>2.8221680999999998</v>
      </c>
      <c r="GGQ21">
        <v>1.3010299999999999</v>
      </c>
      <c r="GGR21">
        <v>3.0358298000000001</v>
      </c>
      <c r="GGS21">
        <v>1.3010299999999999</v>
      </c>
      <c r="GGT21">
        <v>2.1643528999999999</v>
      </c>
      <c r="GGU21">
        <v>1.3010299999999999</v>
      </c>
      <c r="GGV21">
        <v>2.1583625</v>
      </c>
      <c r="GGW21">
        <v>2.5365584000000001</v>
      </c>
      <c r="GGX21">
        <v>2.4578818999999998</v>
      </c>
      <c r="GGY21">
        <v>3.2382971</v>
      </c>
      <c r="GGZ21">
        <v>2.1105896999999998</v>
      </c>
      <c r="GHA21">
        <v>2.9100904999999999</v>
      </c>
      <c r="GHB21">
        <v>1.3010299999999999</v>
      </c>
      <c r="GHC21">
        <v>2.0644580000000001</v>
      </c>
      <c r="GHD21">
        <v>1.3010299999999999</v>
      </c>
      <c r="GHE21">
        <v>2.4814425999999998</v>
      </c>
      <c r="GHF21">
        <v>2.4593924999999999</v>
      </c>
      <c r="GHG21">
        <v>1.7403626999999999</v>
      </c>
      <c r="GHH21">
        <v>2.930949</v>
      </c>
      <c r="GHI21">
        <v>2.5954961999999999</v>
      </c>
      <c r="GHJ21">
        <v>1.3010299999999999</v>
      </c>
      <c r="GHK21">
        <v>1.7481880000000001</v>
      </c>
      <c r="GHL21">
        <v>1.7403626999999999</v>
      </c>
      <c r="GHM21">
        <v>2.3443923</v>
      </c>
      <c r="GHN21">
        <v>1.39794</v>
      </c>
      <c r="GHO21">
        <v>1.3010299999999999</v>
      </c>
      <c r="GHP21">
        <v>1.3010299999999999</v>
      </c>
      <c r="GHQ21">
        <v>2.5921767999999998</v>
      </c>
      <c r="GHR21">
        <v>3.1737687999999999</v>
      </c>
      <c r="GHS21">
        <v>1.3010299999999999</v>
      </c>
      <c r="GHT21">
        <v>3.0107238999999999</v>
      </c>
      <c r="GHU21">
        <v>3.0663258999999998</v>
      </c>
      <c r="GHV21">
        <v>2.7824726000000002</v>
      </c>
      <c r="GHW21">
        <v>3.0068937</v>
      </c>
      <c r="GHX21">
        <v>2.8959747</v>
      </c>
      <c r="GHY21">
        <v>3.1303337999999998</v>
      </c>
      <c r="GHZ21">
        <v>2.5658477999999998</v>
      </c>
      <c r="GIA21">
        <v>2.6589648000000001</v>
      </c>
      <c r="GIB21">
        <v>1.3010299999999999</v>
      </c>
      <c r="GIC21">
        <v>2.9585639000000001</v>
      </c>
      <c r="GID21">
        <v>2.4712917000000001</v>
      </c>
      <c r="GIE21">
        <v>3.2509077</v>
      </c>
      <c r="GIF21">
        <v>1.9867717</v>
      </c>
      <c r="GIG21">
        <v>2.6683859000000001</v>
      </c>
      <c r="GIH21">
        <v>2.1238516000000001</v>
      </c>
      <c r="GII21">
        <v>3.161368</v>
      </c>
      <c r="GIJ21">
        <v>3.107888</v>
      </c>
      <c r="GIK21">
        <v>3.0038912</v>
      </c>
      <c r="GIL21">
        <v>2.8876173000000001</v>
      </c>
      <c r="GIM21">
        <v>1.3010299999999999</v>
      </c>
      <c r="GIN21">
        <v>1.4913616999999999</v>
      </c>
      <c r="GIO21">
        <v>2.5453071</v>
      </c>
      <c r="GIP21">
        <v>2.6127839000000002</v>
      </c>
      <c r="GIQ21">
        <v>1.3010299999999999</v>
      </c>
      <c r="GIR21">
        <v>2.9047155</v>
      </c>
      <c r="GIS21">
        <v>2.2329960999999998</v>
      </c>
      <c r="GIT21">
        <v>1.8633229</v>
      </c>
      <c r="GIU21">
        <v>2.5092024999999998</v>
      </c>
      <c r="GIV21">
        <v>2.2068259000000001</v>
      </c>
      <c r="GIW21">
        <v>1.3010299999999999</v>
      </c>
      <c r="GIX21">
        <v>1.3010299999999999</v>
      </c>
      <c r="GIY21">
        <v>3.2782962000000002</v>
      </c>
      <c r="GIZ21">
        <v>1.3010299999999999</v>
      </c>
      <c r="GJA21">
        <v>2.1303337999999998</v>
      </c>
      <c r="GJB21">
        <v>2.1875206999999999</v>
      </c>
      <c r="GJC21">
        <v>1.6627578000000001</v>
      </c>
      <c r="GJD21">
        <v>1.3010299999999999</v>
      </c>
      <c r="GJE21">
        <v>2.2648177999999999</v>
      </c>
      <c r="GJF21">
        <v>1.3010299999999999</v>
      </c>
      <c r="GJG21">
        <v>2.2278867</v>
      </c>
      <c r="GJH21">
        <v>2.2329960999999998</v>
      </c>
      <c r="GJI21">
        <v>2.1553360000000001</v>
      </c>
      <c r="GJJ21">
        <v>1.3010299999999999</v>
      </c>
      <c r="GJK21">
        <v>1.3010299999999999</v>
      </c>
      <c r="GJL21">
        <v>3.3332457</v>
      </c>
      <c r="GJM21">
        <v>2.1958997</v>
      </c>
      <c r="GJN21">
        <v>3.2697463999999998</v>
      </c>
      <c r="GJO21">
        <v>2.1760913</v>
      </c>
      <c r="GJP21">
        <v>2.2922560999999999</v>
      </c>
      <c r="GJQ21">
        <v>2.3031961000000001</v>
      </c>
      <c r="GJR21">
        <v>1.4313638</v>
      </c>
      <c r="GJS21">
        <v>1.3010299999999999</v>
      </c>
      <c r="GJT21">
        <v>2.161368</v>
      </c>
      <c r="GJU21">
        <v>1.3010299999999999</v>
      </c>
      <c r="GJV21">
        <v>2.9717395999999998</v>
      </c>
      <c r="GJW21">
        <v>1.3010299999999999</v>
      </c>
      <c r="GJX21">
        <v>1.5314789</v>
      </c>
      <c r="GJY21">
        <v>1.3010299999999999</v>
      </c>
      <c r="GJZ21">
        <v>1.6434527000000001</v>
      </c>
      <c r="GKA21">
        <v>1.94939</v>
      </c>
      <c r="GKB21">
        <v>2.6483599999999998</v>
      </c>
      <c r="GKC21">
        <v>1.4149733</v>
      </c>
      <c r="GKD21">
        <v>2.5250447999999999</v>
      </c>
      <c r="GKE21">
        <v>1.3617277999999999</v>
      </c>
      <c r="GKF21">
        <v>2.5024270999999998</v>
      </c>
      <c r="GKG21">
        <v>2.4232459</v>
      </c>
      <c r="GKH21">
        <v>1.5797836000000001</v>
      </c>
      <c r="GKI21">
        <v>2.1583625</v>
      </c>
      <c r="GKJ21">
        <v>1.3010299999999999</v>
      </c>
      <c r="GKK21">
        <v>2.3159703</v>
      </c>
      <c r="GKL21">
        <v>1.3010299999999999</v>
      </c>
      <c r="GKM21">
        <v>1.3010299999999999</v>
      </c>
      <c r="GKN21">
        <v>1.3010299999999999</v>
      </c>
      <c r="GKO21">
        <v>1.3010299999999999</v>
      </c>
      <c r="GKP21">
        <v>1.3010299999999999</v>
      </c>
      <c r="GKQ21">
        <v>2.1846914000000002</v>
      </c>
      <c r="GKR21">
        <v>2.5171958999999999</v>
      </c>
      <c r="GKS21">
        <v>1.3010299999999999</v>
      </c>
      <c r="GKT21">
        <v>2.7442929999999999</v>
      </c>
      <c r="GKU21">
        <v>2.4281348</v>
      </c>
      <c r="GKV21">
        <v>2.4727564000000002</v>
      </c>
      <c r="GKW21">
        <v>1.3010299999999999</v>
      </c>
      <c r="GKX21">
        <v>2.3673559000000002</v>
      </c>
      <c r="GKY21">
        <v>2.6693169000000001</v>
      </c>
      <c r="GKZ21">
        <v>1.3010299999999999</v>
      </c>
      <c r="GLA21">
        <v>1.3010299999999999</v>
      </c>
      <c r="GLB21">
        <v>1.3010299999999999</v>
      </c>
      <c r="GLC21">
        <v>2.2455126999999999</v>
      </c>
      <c r="GLD21">
        <v>1.3010299999999999</v>
      </c>
      <c r="GLE21">
        <v>2.9084850000000002</v>
      </c>
      <c r="GLF21">
        <v>1.3010299999999999</v>
      </c>
      <c r="GLG21">
        <v>1.3010299999999999</v>
      </c>
      <c r="GLH21">
        <v>2.0681859</v>
      </c>
      <c r="GLI21">
        <v>2.4800068999999998</v>
      </c>
      <c r="GLJ21">
        <v>2.5682016999999999</v>
      </c>
      <c r="GLK21">
        <v>2.0791811999999998</v>
      </c>
      <c r="GLL21">
        <v>2.0492180000000002</v>
      </c>
      <c r="GLM21">
        <v>2.3138671999999998</v>
      </c>
      <c r="GLN21">
        <v>1.3010299999999999</v>
      </c>
      <c r="GLO21">
        <v>2.5670264</v>
      </c>
      <c r="GLP21">
        <v>2.0530784</v>
      </c>
      <c r="GLQ21">
        <v>1.3010299999999999</v>
      </c>
      <c r="GLR21">
        <v>1.3617277999999999</v>
      </c>
      <c r="GLS21">
        <v>2.2764617999999999</v>
      </c>
      <c r="GLT21">
        <v>2.7050079999999999</v>
      </c>
      <c r="GLU21">
        <v>2.5682016999999999</v>
      </c>
      <c r="GLV21">
        <v>1.3010299999999999</v>
      </c>
      <c r="GLW21">
        <v>1.9867717</v>
      </c>
      <c r="GLX21">
        <v>1.3010299999999999</v>
      </c>
      <c r="GLY21">
        <v>2.2624510999999998</v>
      </c>
      <c r="GLZ21">
        <v>2.0413926999999998</v>
      </c>
      <c r="GMA21">
        <v>1.3010299999999999</v>
      </c>
      <c r="GMB21">
        <v>2.1105896999999998</v>
      </c>
      <c r="GMC21">
        <v>2.0374265</v>
      </c>
      <c r="GMD21">
        <v>2.5587086000000001</v>
      </c>
      <c r="GME21">
        <v>2.1731862999999998</v>
      </c>
      <c r="GMF21">
        <v>1.3010299999999999</v>
      </c>
      <c r="GMG21">
        <v>2.4969296000000001</v>
      </c>
      <c r="GMH21">
        <v>1.9590414</v>
      </c>
      <c r="GMI21">
        <v>1.3010299999999999</v>
      </c>
      <c r="GMJ21">
        <v>1.3010299999999999</v>
      </c>
      <c r="GMK21">
        <v>1.3010299999999999</v>
      </c>
      <c r="GML21">
        <v>1.6334685</v>
      </c>
      <c r="GMM21">
        <v>1.3010299999999999</v>
      </c>
      <c r="GMN21">
        <v>2.7745169999999999</v>
      </c>
      <c r="GMO21">
        <v>1.3010299999999999</v>
      </c>
      <c r="GMP21">
        <v>2.8561244000000001</v>
      </c>
      <c r="GMQ21">
        <v>2.2455126999999999</v>
      </c>
      <c r="GMR21">
        <v>1.6812412000000001</v>
      </c>
      <c r="GMS21">
        <v>2.7520484000000001</v>
      </c>
      <c r="GMT21">
        <v>2.0170333</v>
      </c>
      <c r="GMU21">
        <v>1.7781513</v>
      </c>
      <c r="GMV21">
        <v>2.6020599999999998</v>
      </c>
      <c r="GMW21">
        <v>2.1789768999999999</v>
      </c>
      <c r="GMX21">
        <v>2.5843311999999998</v>
      </c>
      <c r="GMY21">
        <v>1.3010299999999999</v>
      </c>
      <c r="GMZ21">
        <v>1.9822712</v>
      </c>
      <c r="GNA21">
        <v>2.2624510999999998</v>
      </c>
      <c r="GNB21">
        <v>2.2174839</v>
      </c>
      <c r="GNC21">
        <v>1.3010299999999999</v>
      </c>
      <c r="GND21">
        <v>1.3010299999999999</v>
      </c>
      <c r="GNE21">
        <v>1.3010299999999999</v>
      </c>
      <c r="GNF21">
        <v>2.4756711999999998</v>
      </c>
      <c r="GNG21">
        <v>1.6232492999999999</v>
      </c>
      <c r="GNH21">
        <v>2.0128371999999999</v>
      </c>
      <c r="GNI21">
        <v>2.0899051000000002</v>
      </c>
      <c r="GNJ21">
        <v>1.7481880000000001</v>
      </c>
      <c r="GNK21">
        <v>1.3010299999999999</v>
      </c>
      <c r="GNL21">
        <v>2.5888317000000001</v>
      </c>
      <c r="GNM21">
        <v>1.3010299999999999</v>
      </c>
      <c r="GNN21">
        <v>1.3010299999999999</v>
      </c>
      <c r="GNO21">
        <v>2.0128371999999999</v>
      </c>
      <c r="GNP21">
        <v>1.7993405</v>
      </c>
      <c r="GNQ21">
        <v>2.0453229999999998</v>
      </c>
      <c r="GNR21">
        <v>2.4756711999999998</v>
      </c>
      <c r="GNS21">
        <v>2.6794278999999999</v>
      </c>
      <c r="GNT21">
        <v>2.1643528999999999</v>
      </c>
      <c r="GNU21">
        <v>2.3673559000000002</v>
      </c>
      <c r="GNV21">
        <v>2.1367205999999999</v>
      </c>
      <c r="GNW21">
        <v>2.4712917000000001</v>
      </c>
      <c r="GNX21">
        <v>1.8920946000000001</v>
      </c>
      <c r="GNY21">
        <v>1.8976271</v>
      </c>
      <c r="GNZ21">
        <v>1.3010299999999999</v>
      </c>
      <c r="GOA21">
        <v>1.3010299999999999</v>
      </c>
      <c r="GOB21">
        <v>1.7403626999999999</v>
      </c>
      <c r="GOC21">
        <v>2.8785218000000001</v>
      </c>
      <c r="GOD21">
        <v>2.1903317000000002</v>
      </c>
      <c r="GOE21">
        <v>2.0293838000000002</v>
      </c>
      <c r="GOF21">
        <v>1.5563024999999999</v>
      </c>
      <c r="GOG21">
        <v>1.8450979999999999</v>
      </c>
      <c r="GOH21">
        <v>1.763428</v>
      </c>
      <c r="GOI21">
        <v>1.3010299999999999</v>
      </c>
      <c r="GOJ21">
        <v>1.3010299999999999</v>
      </c>
      <c r="GOK21">
        <v>2.6748611000000002</v>
      </c>
      <c r="GOL21">
        <v>1.4913616999999999</v>
      </c>
      <c r="GOM21">
        <v>2.8188854000000001</v>
      </c>
      <c r="GON21">
        <v>1.3010299999999999</v>
      </c>
      <c r="GOO21">
        <v>1.4313638</v>
      </c>
      <c r="GOP21">
        <v>1.3010299999999999</v>
      </c>
      <c r="GOQ21">
        <v>2.1271048000000001</v>
      </c>
      <c r="GOR21">
        <v>2.3117538999999998</v>
      </c>
      <c r="GOS21">
        <v>1.3010299999999999</v>
      </c>
      <c r="GOT21">
        <v>2.8709888000000001</v>
      </c>
      <c r="GOU21">
        <v>2.2988531000000001</v>
      </c>
      <c r="GOV21">
        <v>2.2695129000000001</v>
      </c>
      <c r="GOW21">
        <v>2.4199557</v>
      </c>
      <c r="GOX21">
        <v>2.6646420000000002</v>
      </c>
      <c r="GOY21">
        <v>2.8027736999999999</v>
      </c>
      <c r="GOZ21">
        <v>1.5682016999999999</v>
      </c>
      <c r="GPA21">
        <v>2.8609366000000001</v>
      </c>
      <c r="GPB21">
        <v>1.3010299999999999</v>
      </c>
      <c r="GPC21">
        <v>1.9344984999999999</v>
      </c>
      <c r="GPD21">
        <v>1.8061799999999999</v>
      </c>
      <c r="GPE21">
        <v>2.7058637000000001</v>
      </c>
      <c r="GPF21">
        <v>1.3010299999999999</v>
      </c>
      <c r="GPG21">
        <v>2.6618127</v>
      </c>
      <c r="GPH21">
        <v>2.3344537999999999</v>
      </c>
      <c r="GPI21">
        <v>1.6232492999999999</v>
      </c>
      <c r="GPJ21">
        <v>2.5899496000000002</v>
      </c>
      <c r="GPK21">
        <v>2.4393327</v>
      </c>
      <c r="GPL21">
        <v>1.3010299999999999</v>
      </c>
      <c r="GPM21">
        <v>2.7160033000000001</v>
      </c>
      <c r="GPN21">
        <v>2.9247960000000002</v>
      </c>
      <c r="GPO21">
        <v>1.3010299999999999</v>
      </c>
      <c r="GPP21">
        <v>2.3598355</v>
      </c>
      <c r="GPQ21">
        <v>2.3961993000000001</v>
      </c>
      <c r="GPR21">
        <v>3.2907022000000001</v>
      </c>
      <c r="GPS21">
        <v>2.3424227000000002</v>
      </c>
      <c r="GPT21">
        <v>1.6434527000000001</v>
      </c>
      <c r="GPU21">
        <v>2.3159703</v>
      </c>
      <c r="GPV21">
        <v>3.218798</v>
      </c>
      <c r="GPW21">
        <v>1.3010299999999999</v>
      </c>
      <c r="GPX21">
        <v>2.5786392</v>
      </c>
      <c r="GPY21">
        <v>2.1398790999999999</v>
      </c>
      <c r="GPZ21">
        <v>1.3010299999999999</v>
      </c>
      <c r="GQA21">
        <v>2.4048337000000002</v>
      </c>
      <c r="GQB21">
        <v>2</v>
      </c>
      <c r="GQC21">
        <v>2.4048337000000002</v>
      </c>
      <c r="GQD21">
        <v>2.923244</v>
      </c>
      <c r="GQE21">
        <v>2.2455126999999999</v>
      </c>
      <c r="GQF21">
        <v>3.4003652999999998</v>
      </c>
      <c r="GQG21">
        <v>2.8481890999999999</v>
      </c>
      <c r="GQH21">
        <v>3.2725377999999998</v>
      </c>
      <c r="GQI21">
        <v>2.5634811000000002</v>
      </c>
      <c r="GQJ21">
        <v>1.7481880000000001</v>
      </c>
      <c r="GQK21">
        <v>2.0755469999999998</v>
      </c>
      <c r="GQL21">
        <v>2.3117538999999998</v>
      </c>
      <c r="GQM21">
        <v>2.7774268000000002</v>
      </c>
      <c r="GQN21">
        <v>2.7176705000000001</v>
      </c>
      <c r="GQO21">
        <v>1.3010299999999999</v>
      </c>
      <c r="GQP21">
        <v>3.3388547000000002</v>
      </c>
      <c r="GQQ21">
        <v>3.0338257</v>
      </c>
      <c r="GQR21">
        <v>1.3802112</v>
      </c>
      <c r="GQS21">
        <v>2.2600714000000002</v>
      </c>
      <c r="GQT21">
        <v>2.4698220000000002</v>
      </c>
      <c r="GQU21">
        <v>2.3673559000000002</v>
      </c>
      <c r="GQV21">
        <v>3.0591846</v>
      </c>
      <c r="GQW21">
        <v>1.3010299999999999</v>
      </c>
      <c r="GQX21">
        <v>1.9395192999999999</v>
      </c>
      <c r="GQY21">
        <v>2.7209857</v>
      </c>
      <c r="GQZ21">
        <v>2.7242758999999999</v>
      </c>
      <c r="GRA21">
        <v>2.5440680000000002</v>
      </c>
      <c r="GRB21">
        <v>1.3010299999999999</v>
      </c>
      <c r="GRC21">
        <v>2.4456042</v>
      </c>
      <c r="GRD21">
        <v>2.876795</v>
      </c>
      <c r="GRE21">
        <v>2.4698220000000002</v>
      </c>
      <c r="GRF21">
        <v>2.6998376999999998</v>
      </c>
      <c r="GRG21">
        <v>2.9063349999999999</v>
      </c>
      <c r="GRH21">
        <v>2.7481879999999999</v>
      </c>
      <c r="GRI21">
        <v>2.2695129000000001</v>
      </c>
      <c r="GRJ21">
        <v>1.3010299999999999</v>
      </c>
      <c r="GRK21">
        <v>2.0043213999999998</v>
      </c>
      <c r="GRL21">
        <v>2.7505084000000002</v>
      </c>
      <c r="GRM21">
        <v>2.6364879000000001</v>
      </c>
      <c r="GRN21">
        <v>1.3010299999999999</v>
      </c>
      <c r="GRO21">
        <v>2.5888317000000001</v>
      </c>
      <c r="GRP21">
        <v>2.0253059000000002</v>
      </c>
      <c r="GRQ21">
        <v>2.5910646000000002</v>
      </c>
      <c r="GRR21">
        <v>2.7839035999999999</v>
      </c>
      <c r="GRS21">
        <v>2.5158738</v>
      </c>
      <c r="GRT21">
        <v>1.3010299999999999</v>
      </c>
      <c r="GRU21">
        <v>1.4771213000000001</v>
      </c>
      <c r="GRV21">
        <v>2.1172713000000001</v>
      </c>
      <c r="GRW21">
        <v>1.3010299999999999</v>
      </c>
      <c r="GRX21">
        <v>2.9454685999999999</v>
      </c>
      <c r="GRY21">
        <v>2.2922560999999999</v>
      </c>
      <c r="GRZ21">
        <v>2.1875206999999999</v>
      </c>
      <c r="GSA21">
        <v>2.6242820999999998</v>
      </c>
      <c r="GSB21">
        <v>2.7951845999999998</v>
      </c>
      <c r="GSC21">
        <v>3.2501758999999999</v>
      </c>
      <c r="GSD21">
        <v>2.5587086000000001</v>
      </c>
      <c r="GSE21">
        <v>2.8075350000000001</v>
      </c>
      <c r="GSF21">
        <v>1.3010299999999999</v>
      </c>
      <c r="GSG21">
        <v>3.3434086000000001</v>
      </c>
      <c r="GSH21">
        <v>2.7092700000000001</v>
      </c>
      <c r="GSI21">
        <v>2.1238516000000001</v>
      </c>
      <c r="GSJ21">
        <v>2.8536982000000002</v>
      </c>
      <c r="GSK21">
        <v>2.2624510999999998</v>
      </c>
      <c r="GSL21">
        <v>2.0293838000000002</v>
      </c>
      <c r="GSM21">
        <v>2.4297523000000001</v>
      </c>
      <c r="GSN21">
        <v>2.6159501000000001</v>
      </c>
      <c r="GSO21">
        <v>2.6830470000000002</v>
      </c>
      <c r="GSP21">
        <v>2.0374265</v>
      </c>
      <c r="GSQ21">
        <v>2.5899496000000002</v>
      </c>
      <c r="GSR21">
        <v>2.4031205</v>
      </c>
      <c r="GSS21">
        <v>2.6963564</v>
      </c>
      <c r="GST21">
        <v>2.5403294999999999</v>
      </c>
      <c r="GSU21">
        <v>1.3010299999999999</v>
      </c>
      <c r="GSV21">
        <v>2.0086002000000001</v>
      </c>
      <c r="GSW21">
        <v>2.5797835999999998</v>
      </c>
      <c r="GSX21">
        <v>3.2395497</v>
      </c>
      <c r="GSY21">
        <v>1.7160032999999999</v>
      </c>
      <c r="GSZ21">
        <v>2.1986571000000001</v>
      </c>
      <c r="GTA21">
        <v>3.1470577</v>
      </c>
      <c r="GTB21">
        <v>2.9726656</v>
      </c>
      <c r="GTC21">
        <v>1.3010299999999999</v>
      </c>
      <c r="GTD21">
        <v>2.7767012000000002</v>
      </c>
      <c r="GTE21">
        <v>2.3560259000000001</v>
      </c>
      <c r="GTF21">
        <v>2.3364596999999998</v>
      </c>
      <c r="GTG21">
        <v>1.7993405</v>
      </c>
      <c r="GTH21">
        <v>2.9827233999999998</v>
      </c>
      <c r="GTI21">
        <v>1.3010299999999999</v>
      </c>
      <c r="GTJ21">
        <v>2.7589119000000002</v>
      </c>
      <c r="GTK21">
        <v>2.1673173000000001</v>
      </c>
      <c r="GTL21">
        <v>1.8260748</v>
      </c>
      <c r="GTM21">
        <v>1.6334685</v>
      </c>
      <c r="GTN21">
        <v>2.7419391000000002</v>
      </c>
      <c r="GTO21">
        <v>2.6117233</v>
      </c>
      <c r="GTP21">
        <v>3.0722499000000001</v>
      </c>
      <c r="GTQ21">
        <v>1.3010299999999999</v>
      </c>
      <c r="GTR21">
        <v>2.6074549999999999</v>
      </c>
      <c r="GTS21">
        <v>2.1072099999999998</v>
      </c>
      <c r="GTT21">
        <v>1.3010299999999999</v>
      </c>
      <c r="GTU21">
        <v>3.2201081</v>
      </c>
      <c r="GTV21">
        <v>1.9867717</v>
      </c>
      <c r="GTW21">
        <v>1.3010299999999999</v>
      </c>
      <c r="GTX21">
        <v>1.9444827</v>
      </c>
      <c r="GTY21">
        <v>3.0433623000000001</v>
      </c>
      <c r="GTZ21">
        <v>2.7267272</v>
      </c>
      <c r="GUA21">
        <v>2.5899496000000002</v>
      </c>
      <c r="GUB21">
        <v>1.3010299999999999</v>
      </c>
      <c r="GUC21">
        <v>1.3010299999999999</v>
      </c>
      <c r="GUD21">
        <v>2.8208579999999999</v>
      </c>
      <c r="GUE21">
        <v>2.4456042</v>
      </c>
      <c r="GUF21">
        <v>2.6618127</v>
      </c>
      <c r="GUG21">
        <v>1.8129134</v>
      </c>
      <c r="GUH21">
        <v>2.2041200000000001</v>
      </c>
      <c r="GUI21">
        <v>2.7817554000000002</v>
      </c>
      <c r="GUJ21">
        <v>2.4653828999999998</v>
      </c>
      <c r="GUK21">
        <v>1.5910645999999999</v>
      </c>
      <c r="GUL21">
        <v>2.8785218000000001</v>
      </c>
      <c r="GUM21">
        <v>1.3010299999999999</v>
      </c>
      <c r="GUN21">
        <v>2.1105896999999998</v>
      </c>
      <c r="GUO21">
        <v>2.1072099999999998</v>
      </c>
      <c r="GUP21">
        <v>2.0863597999999999</v>
      </c>
      <c r="GUQ21">
        <v>1.3010299999999999</v>
      </c>
      <c r="GUR21">
        <v>2.9294188999999999</v>
      </c>
      <c r="GUS21">
        <v>1.3010299999999999</v>
      </c>
      <c r="GUT21">
        <v>1.7853298</v>
      </c>
      <c r="GUU21">
        <v>1.3010299999999999</v>
      </c>
      <c r="GUV21">
        <v>2.2455126999999999</v>
      </c>
      <c r="GUW21">
        <v>2.6334685000000002</v>
      </c>
      <c r="GUX21">
        <v>3.6542728000000002</v>
      </c>
      <c r="GUY21">
        <v>3.8101653</v>
      </c>
      <c r="GUZ21">
        <v>3.7019131999999999</v>
      </c>
      <c r="GVA21">
        <v>1.3010299999999999</v>
      </c>
      <c r="GVB21">
        <v>1.9684828999999999</v>
      </c>
      <c r="GVC21">
        <v>2.3324384999999999</v>
      </c>
      <c r="GVD21">
        <v>2.0606977999999998</v>
      </c>
      <c r="GVE21">
        <v>1.3010299999999999</v>
      </c>
      <c r="GVF21">
        <v>1.3010299999999999</v>
      </c>
      <c r="GVG21">
        <v>2.2068259000000001</v>
      </c>
      <c r="GVH21">
        <v>2.3180632999999999</v>
      </c>
      <c r="GVI21">
        <v>1.8633229</v>
      </c>
      <c r="GVJ21">
        <v>2.7737864000000001</v>
      </c>
      <c r="GVK21">
        <v>1.3010299999999999</v>
      </c>
      <c r="GVL21">
        <v>1.3010299999999999</v>
      </c>
      <c r="GVM21">
        <v>1.3010299999999999</v>
      </c>
      <c r="GVN21">
        <v>1.9138139000000001</v>
      </c>
      <c r="GVO21">
        <v>1.6434527000000001</v>
      </c>
      <c r="GVP21">
        <v>2.7589119000000002</v>
      </c>
      <c r="GVQ21">
        <v>1.6812412000000001</v>
      </c>
      <c r="GVR21">
        <v>1.8061799999999999</v>
      </c>
      <c r="GVS21">
        <v>2.7596677999999999</v>
      </c>
      <c r="GVT21">
        <v>1.9294188999999999</v>
      </c>
      <c r="GVU21">
        <v>2.9479236000000002</v>
      </c>
      <c r="GVV21">
        <v>1.7781513</v>
      </c>
      <c r="GVW21">
        <v>2.2095150000000001</v>
      </c>
      <c r="GVX21">
        <v>1.4913616999999999</v>
      </c>
      <c r="GVY21">
        <v>1.3010299999999999</v>
      </c>
      <c r="GVZ21">
        <v>1.3010299999999999</v>
      </c>
      <c r="GWA21">
        <v>1.8864907</v>
      </c>
      <c r="GWB21">
        <v>1.50515</v>
      </c>
      <c r="GWC21">
        <v>2.5682016999999999</v>
      </c>
      <c r="GWD21">
        <v>2.4828736</v>
      </c>
      <c r="GWE21">
        <v>1.5797836000000001</v>
      </c>
      <c r="GWF21">
        <v>2.7067177999999998</v>
      </c>
      <c r="GWG21">
        <v>2.8668778000000001</v>
      </c>
      <c r="GWH21">
        <v>2.0827854000000001</v>
      </c>
      <c r="GWI21">
        <v>1.3010299999999999</v>
      </c>
      <c r="GWJ21">
        <v>1.3424227</v>
      </c>
      <c r="GWK21">
        <v>1.3010299999999999</v>
      </c>
      <c r="GWL21">
        <v>1.3424227</v>
      </c>
      <c r="GWM21">
        <v>1.7781513</v>
      </c>
      <c r="GWN21">
        <v>2.4149733000000002</v>
      </c>
      <c r="GWO21">
        <v>1.9731278999999999</v>
      </c>
      <c r="GWP21">
        <v>2.7708520000000001</v>
      </c>
      <c r="GWQ21">
        <v>2.2648177999999999</v>
      </c>
      <c r="GWR21">
        <v>2.8825245000000002</v>
      </c>
      <c r="GWS21">
        <v>2.5854607000000001</v>
      </c>
      <c r="GWT21">
        <v>2.2455126999999999</v>
      </c>
      <c r="GWU21">
        <v>2.7218106</v>
      </c>
      <c r="GWV21">
        <v>1.6127838999999999</v>
      </c>
      <c r="GWW21">
        <v>1.7160032999999999</v>
      </c>
      <c r="GWX21">
        <v>1.3010299999999999</v>
      </c>
      <c r="GWY21">
        <v>2.3891661000000002</v>
      </c>
      <c r="GWZ21">
        <v>2.9845272999999999</v>
      </c>
      <c r="GXA21">
        <v>2.6424645</v>
      </c>
      <c r="GXB21">
        <v>1.3010299999999999</v>
      </c>
      <c r="GXC21">
        <v>2.7041504999999999</v>
      </c>
      <c r="GXD21">
        <v>1.3424227</v>
      </c>
      <c r="GXE21">
        <v>1.3010299999999999</v>
      </c>
      <c r="GXF21">
        <v>1.8692317000000001</v>
      </c>
      <c r="GXG21">
        <v>1.3010299999999999</v>
      </c>
      <c r="GXH21">
        <v>1.3010299999999999</v>
      </c>
      <c r="GXI21">
        <v>2.1172713000000001</v>
      </c>
      <c r="GXJ21">
        <v>2.4031205</v>
      </c>
      <c r="GXK21">
        <v>1.94939</v>
      </c>
      <c r="GXL21">
        <v>2.5932860999999998</v>
      </c>
      <c r="GXM21">
        <v>2.2833011999999999</v>
      </c>
      <c r="GXN21">
        <v>2.3541083999999999</v>
      </c>
      <c r="GXO21">
        <v>1.6989700000000001</v>
      </c>
      <c r="GXP21">
        <v>1.3010299999999999</v>
      </c>
      <c r="GXQ21">
        <v>2.2095150000000001</v>
      </c>
      <c r="GXR21">
        <v>1.6901961000000001</v>
      </c>
      <c r="GXS21">
        <v>2.5809250000000001</v>
      </c>
      <c r="GXT21">
        <v>1.3010299999999999</v>
      </c>
      <c r="GXU21">
        <v>2.6794278999999999</v>
      </c>
      <c r="GXV21">
        <v>2.3138671999999998</v>
      </c>
      <c r="GXW21">
        <v>1.6901961000000001</v>
      </c>
      <c r="GXX21">
        <v>3.0618292999999999</v>
      </c>
      <c r="GXY21">
        <v>2.3692158999999999</v>
      </c>
      <c r="GXZ21">
        <v>1.3010299999999999</v>
      </c>
      <c r="GYA21">
        <v>2.3117538999999998</v>
      </c>
      <c r="GYB21">
        <v>2.2855572999999998</v>
      </c>
      <c r="GYC21">
        <v>2.9159272000000001</v>
      </c>
      <c r="GYD21">
        <v>1.9731278999999999</v>
      </c>
      <c r="GYE21">
        <v>2.3263359000000001</v>
      </c>
      <c r="GYF21">
        <v>1.3010299999999999</v>
      </c>
      <c r="GYG21">
        <v>1.6434527000000001</v>
      </c>
      <c r="GYH21">
        <v>2.3222193</v>
      </c>
      <c r="GYI21">
        <v>2.1818436000000001</v>
      </c>
      <c r="GYJ21">
        <v>2.3802112000000002</v>
      </c>
      <c r="GYK21">
        <v>2.6020599999999998</v>
      </c>
      <c r="GYL21">
        <v>2.3541083999999999</v>
      </c>
      <c r="GYM21">
        <v>1.8325089000000001</v>
      </c>
      <c r="GYN21">
        <v>1.3010299999999999</v>
      </c>
      <c r="GYO21">
        <v>2.8394780000000002</v>
      </c>
      <c r="GYP21">
        <v>2.4638930000000001</v>
      </c>
      <c r="GYQ21">
        <v>2.0969099999999998</v>
      </c>
      <c r="GYR21">
        <v>1.3010299999999999</v>
      </c>
      <c r="GYS21">
        <v>2.3304138000000001</v>
      </c>
      <c r="GYT21">
        <v>2.7458551999999998</v>
      </c>
      <c r="GYU21">
        <v>2.7874604999999999</v>
      </c>
      <c r="GYV21">
        <v>2.0791811999999998</v>
      </c>
      <c r="GYW21">
        <v>3.6807886000000001</v>
      </c>
      <c r="GYX21">
        <v>1.908485</v>
      </c>
      <c r="GYY21">
        <v>1.3010299999999999</v>
      </c>
      <c r="GYZ21">
        <v>1.6627578000000001</v>
      </c>
      <c r="GZA21">
        <v>2.2329960999999998</v>
      </c>
      <c r="GZB21">
        <v>1.3010299999999999</v>
      </c>
      <c r="GZC21">
        <v>2.1072099999999998</v>
      </c>
      <c r="GZD21">
        <v>2.8267224999999998</v>
      </c>
      <c r="GZE21">
        <v>1.3010299999999999</v>
      </c>
      <c r="GZF21">
        <v>1.3010299999999999</v>
      </c>
      <c r="GZG21">
        <v>1.3010299999999999</v>
      </c>
      <c r="GZH21">
        <v>1.3010299999999999</v>
      </c>
      <c r="GZI21">
        <v>1.908485</v>
      </c>
      <c r="GZJ21">
        <v>1.9637878</v>
      </c>
      <c r="GZK21">
        <v>2.5024270999999998</v>
      </c>
      <c r="GZL21">
        <v>2.4393327</v>
      </c>
      <c r="GZM21">
        <v>1.3010299999999999</v>
      </c>
      <c r="GZN21">
        <v>1.3010299999999999</v>
      </c>
      <c r="GZO21">
        <v>1.7923917</v>
      </c>
      <c r="GZP21">
        <v>2.0681859</v>
      </c>
      <c r="GZQ21">
        <v>1.9294188999999999</v>
      </c>
      <c r="GZR21">
        <v>2.4623979999999999</v>
      </c>
      <c r="GZS21">
        <v>1.3010299999999999</v>
      </c>
      <c r="GZT21">
        <v>2.146128</v>
      </c>
      <c r="GZU21">
        <v>2.5976952</v>
      </c>
      <c r="GZV21">
        <v>1.3010299999999999</v>
      </c>
      <c r="GZW21">
        <v>1.763428</v>
      </c>
      <c r="GZX21">
        <v>2.4698220000000002</v>
      </c>
      <c r="GZY21">
        <v>1.3010299999999999</v>
      </c>
      <c r="GZZ21">
        <v>2.3404441</v>
      </c>
      <c r="HAA21">
        <v>1.9637878</v>
      </c>
      <c r="HAB21">
        <v>2.7641760999999998</v>
      </c>
      <c r="HAC21">
        <v>2.3856063000000001</v>
      </c>
      <c r="HAD21">
        <v>1.9777236</v>
      </c>
      <c r="HAE21">
        <v>1.5797836000000001</v>
      </c>
      <c r="HAF21">
        <v>1.3010299999999999</v>
      </c>
      <c r="HAG21">
        <v>1.3010299999999999</v>
      </c>
      <c r="HAH21">
        <v>2.3944516999999998</v>
      </c>
      <c r="HAI21">
        <v>1.3010299999999999</v>
      </c>
      <c r="HAJ21">
        <v>1.8573325000000001</v>
      </c>
      <c r="HAK21">
        <v>1.6434527000000001</v>
      </c>
      <c r="HAL21">
        <v>2.4199557</v>
      </c>
      <c r="HAM21">
        <v>1.3010299999999999</v>
      </c>
      <c r="HAN21">
        <v>2.2624510999999998</v>
      </c>
      <c r="HAO21">
        <v>1.3010299999999999</v>
      </c>
      <c r="HAP21">
        <v>2.4955443000000002</v>
      </c>
      <c r="HAQ21">
        <v>2.3820169999999998</v>
      </c>
      <c r="HAR21">
        <v>2.3891661000000002</v>
      </c>
      <c r="HAS21">
        <v>2.3364596999999998</v>
      </c>
      <c r="HAT21">
        <v>1.4771213000000001</v>
      </c>
      <c r="HAU21">
        <v>1.7708520000000001</v>
      </c>
      <c r="HAV21">
        <v>2.3222193</v>
      </c>
      <c r="HAW21">
        <v>2.8524799999999999</v>
      </c>
      <c r="HAX21">
        <v>1.8195439</v>
      </c>
      <c r="HAY21">
        <v>2.2013970999999999</v>
      </c>
      <c r="HAZ21">
        <v>2.1903317000000002</v>
      </c>
      <c r="HBA21">
        <v>2.1003704999999999</v>
      </c>
      <c r="HBB21">
        <v>2.2787535999999999</v>
      </c>
      <c r="HBC21">
        <v>1.3010299999999999</v>
      </c>
      <c r="HBD21">
        <v>2.3242824999999998</v>
      </c>
      <c r="HBE21">
        <v>1.3010299999999999</v>
      </c>
      <c r="HBF21">
        <v>2.5453071</v>
      </c>
      <c r="HBG21">
        <v>2.1818436000000001</v>
      </c>
      <c r="HBH21">
        <v>2.4099330999999999</v>
      </c>
      <c r="HBI21">
        <v>1.6901961000000001</v>
      </c>
      <c r="HBJ21">
        <v>1.8388491</v>
      </c>
      <c r="HBK21">
        <v>2.0827854000000001</v>
      </c>
      <c r="HBL21">
        <v>2.7450747999999998</v>
      </c>
      <c r="HBM21">
        <v>2.8864907</v>
      </c>
      <c r="HBN21">
        <v>1.6720979</v>
      </c>
      <c r="HBO21">
        <v>2.7050079999999999</v>
      </c>
      <c r="HBP21">
        <v>3.0920185</v>
      </c>
      <c r="HBQ21">
        <v>2.6785184000000002</v>
      </c>
      <c r="HBR21">
        <v>2.6211763000000001</v>
      </c>
      <c r="HBS21">
        <v>2.5132175999999999</v>
      </c>
      <c r="HBT21">
        <v>2.2624510999999998</v>
      </c>
      <c r="HBU21">
        <v>1.8573325000000001</v>
      </c>
      <c r="HBV21">
        <v>3.1473670999999999</v>
      </c>
      <c r="HBW21">
        <v>2.2922560999999999</v>
      </c>
      <c r="HBX21">
        <v>3.1801259000000002</v>
      </c>
      <c r="HBY21">
        <v>3.3583156000000001</v>
      </c>
      <c r="HBZ21">
        <v>2.2922560999999999</v>
      </c>
      <c r="HCA21">
        <v>2.1072099999999998</v>
      </c>
      <c r="HCB21">
        <v>2.3996737000000001</v>
      </c>
      <c r="HCC21">
        <v>2.3344537999999999</v>
      </c>
      <c r="HCD21">
        <v>1.8450979999999999</v>
      </c>
      <c r="HCE21">
        <v>2.8796691999999999</v>
      </c>
      <c r="HCF21">
        <v>2.50515</v>
      </c>
      <c r="HCG21">
        <v>3.0795430000000001</v>
      </c>
      <c r="HCH21">
        <v>1.6812412000000001</v>
      </c>
      <c r="HCI21">
        <v>2.3944516999999998</v>
      </c>
      <c r="HCJ21">
        <v>1.3010299999999999</v>
      </c>
      <c r="HCK21">
        <v>3.0614525000000001</v>
      </c>
      <c r="HCL21">
        <v>2.1760913</v>
      </c>
      <c r="HCM21">
        <v>2.4281348</v>
      </c>
      <c r="HCN21">
        <v>1.8692317000000001</v>
      </c>
      <c r="HCO21">
        <v>2.6901961000000001</v>
      </c>
      <c r="HCP21">
        <v>3.1344959000000001</v>
      </c>
      <c r="HCQ21">
        <v>2.9786369000000001</v>
      </c>
      <c r="HCR21">
        <v>2.4842998000000001</v>
      </c>
      <c r="HCS21">
        <v>2.4955443000000002</v>
      </c>
      <c r="HCT21">
        <v>2.5797835999999998</v>
      </c>
      <c r="HCU21">
        <v>2.4424798000000001</v>
      </c>
      <c r="HCV21">
        <v>2.5365584000000001</v>
      </c>
      <c r="HCW21">
        <v>1.4471579999999999</v>
      </c>
      <c r="HCX21">
        <v>2.4996871000000001</v>
      </c>
      <c r="HCY21">
        <v>1.8388491</v>
      </c>
      <c r="HCZ21">
        <v>2.1903317000000002</v>
      </c>
      <c r="HDA21">
        <v>2.0170333</v>
      </c>
      <c r="HDB21">
        <v>2.0128371999999999</v>
      </c>
      <c r="HDC21">
        <v>2.6875290000000001</v>
      </c>
      <c r="HDD21">
        <v>1.3010299999999999</v>
      </c>
      <c r="HDE21">
        <v>1.3010299999999999</v>
      </c>
      <c r="HDF21">
        <v>2.2922560999999999</v>
      </c>
      <c r="HDG21">
        <v>2.3502480000000001</v>
      </c>
      <c r="HDH21">
        <v>2.0681859</v>
      </c>
      <c r="HDI21">
        <v>3.0261244999999999</v>
      </c>
      <c r="HDJ21">
        <v>1.3010299999999999</v>
      </c>
      <c r="HDK21">
        <v>2.6242820999999998</v>
      </c>
      <c r="HDL21">
        <v>3.596047</v>
      </c>
      <c r="HDM21">
        <v>1.3010299999999999</v>
      </c>
      <c r="HDN21">
        <v>1.3010299999999999</v>
      </c>
      <c r="HDO21">
        <v>2.2741577999999998</v>
      </c>
      <c r="HDP21">
        <v>2.5340261000000002</v>
      </c>
      <c r="HDQ21">
        <v>2.7611758000000002</v>
      </c>
      <c r="HDR21">
        <v>2.3483049</v>
      </c>
      <c r="HDS21">
        <v>2.5705429</v>
      </c>
      <c r="HDT21">
        <v>2.4048337000000002</v>
      </c>
      <c r="HDU21">
        <v>2.8898617</v>
      </c>
      <c r="HDV21">
        <v>2.5465426999999998</v>
      </c>
      <c r="HDW21">
        <v>1.9637878</v>
      </c>
      <c r="HDX21">
        <v>2.2201081</v>
      </c>
      <c r="HDY21">
        <v>2.0899051000000002</v>
      </c>
      <c r="HDZ21">
        <v>2.3304138000000001</v>
      </c>
      <c r="HEA21">
        <v>2.8698182000000001</v>
      </c>
      <c r="HEB21">
        <v>2.6483599999999998</v>
      </c>
      <c r="HEC21">
        <v>2.9227254999999999</v>
      </c>
      <c r="HED21">
        <v>2.3521825000000001</v>
      </c>
      <c r="HEE21">
        <v>2.8893016999999999</v>
      </c>
      <c r="HEF21">
        <v>3.1580607999999999</v>
      </c>
      <c r="HEG21">
        <v>2.7474118000000001</v>
      </c>
      <c r="HEH21">
        <v>2.5185138999999999</v>
      </c>
      <c r="HEI21">
        <v>1.4313638</v>
      </c>
      <c r="HEJ21">
        <v>2.8668778000000001</v>
      </c>
      <c r="HEK21">
        <v>2.3579348000000002</v>
      </c>
      <c r="HEL21">
        <v>3.7175041000000002</v>
      </c>
      <c r="HEM21">
        <v>3.1031192999999999</v>
      </c>
      <c r="HEN21">
        <v>1.8750613</v>
      </c>
      <c r="HEO21">
        <v>2.2576786000000002</v>
      </c>
      <c r="HEP21">
        <v>2.0413926999999998</v>
      </c>
      <c r="HEQ21">
        <v>2.4313638000000002</v>
      </c>
      <c r="HER21">
        <v>1.5797836000000001</v>
      </c>
      <c r="HES21">
        <v>1.8512583</v>
      </c>
      <c r="HET21">
        <v>1.6532125</v>
      </c>
      <c r="HEU21">
        <v>2.5888317000000001</v>
      </c>
      <c r="HEV21">
        <v>1.3010299999999999</v>
      </c>
      <c r="HEW21">
        <v>2.3424227000000002</v>
      </c>
      <c r="HEX21">
        <v>2.8481890999999999</v>
      </c>
      <c r="HEY21">
        <v>2.860338</v>
      </c>
      <c r="HEZ21">
        <v>2.5453071</v>
      </c>
      <c r="HFA21">
        <v>2.7259115999999999</v>
      </c>
      <c r="HFB21">
        <v>2.2405491999999998</v>
      </c>
      <c r="HFC21">
        <v>3.0449315000000001</v>
      </c>
      <c r="HFD21">
        <v>1.3010299999999999</v>
      </c>
      <c r="HFE21">
        <v>2.7965743000000001</v>
      </c>
      <c r="HFF21">
        <v>2.5276299</v>
      </c>
      <c r="HFG21">
        <v>2.9652017000000002</v>
      </c>
      <c r="HFH21">
        <v>2.9745116999999999</v>
      </c>
      <c r="HFI21">
        <v>2.1398790999999999</v>
      </c>
      <c r="HFJ21">
        <v>2.2455126999999999</v>
      </c>
      <c r="HFK21">
        <v>1.4623980000000001</v>
      </c>
      <c r="HFL21">
        <v>2.0086002000000001</v>
      </c>
      <c r="HFM21">
        <v>2.1172713000000001</v>
      </c>
      <c r="HFN21">
        <v>2.2148438000000001</v>
      </c>
      <c r="HFO21">
        <v>1.544068</v>
      </c>
      <c r="HFP21">
        <v>1.8633229</v>
      </c>
      <c r="HFQ21">
        <v>2.5078559</v>
      </c>
      <c r="HFR21">
        <v>2.7339992999999998</v>
      </c>
      <c r="HFS21">
        <v>2.4913617000000001</v>
      </c>
      <c r="HFT21">
        <v>2.5428253999999999</v>
      </c>
      <c r="HFU21">
        <v>2.7143297999999998</v>
      </c>
      <c r="HFV21">
        <v>2.3384564999999999</v>
      </c>
      <c r="HFW21">
        <v>2.2227165000000002</v>
      </c>
      <c r="HFX21">
        <v>2.3443923</v>
      </c>
      <c r="HFY21">
        <v>2.5132175999999999</v>
      </c>
      <c r="HFZ21">
        <v>2.1430148</v>
      </c>
      <c r="HGA21">
        <v>2.3424227000000002</v>
      </c>
      <c r="HGB21">
        <v>1.3010299999999999</v>
      </c>
      <c r="HGC21">
        <v>2.0211893000000001</v>
      </c>
      <c r="HGD21">
        <v>1.3010299999999999</v>
      </c>
      <c r="HGE21">
        <v>1.5563024999999999</v>
      </c>
      <c r="HGF21">
        <v>2.4048337000000002</v>
      </c>
      <c r="HGG21">
        <v>1.3010299999999999</v>
      </c>
      <c r="HGH21">
        <v>2.365488</v>
      </c>
      <c r="HGI21">
        <v>1.7403626999999999</v>
      </c>
      <c r="HGJ21">
        <v>3.1619666</v>
      </c>
      <c r="HGK21">
        <v>2.4517864</v>
      </c>
      <c r="HGL21">
        <v>1.8976271</v>
      </c>
      <c r="HGM21">
        <v>1.7403626999999999</v>
      </c>
      <c r="HGN21">
        <v>2.0644580000000001</v>
      </c>
      <c r="HGO21">
        <v>1.3010299999999999</v>
      </c>
      <c r="HGP21">
        <v>2</v>
      </c>
      <c r="HGQ21">
        <v>2.4424798000000001</v>
      </c>
      <c r="HGR21">
        <v>1.9637878</v>
      </c>
      <c r="HGS21">
        <v>1.7403626999999999</v>
      </c>
      <c r="HGT21">
        <v>2.4031205</v>
      </c>
      <c r="HGU21">
        <v>2.5024270999999998</v>
      </c>
      <c r="HGV21">
        <v>1.3010299999999999</v>
      </c>
      <c r="HGW21">
        <v>1.3010299999999999</v>
      </c>
      <c r="HGX21">
        <v>2.4265113</v>
      </c>
      <c r="HGY21">
        <v>1.3010299999999999</v>
      </c>
      <c r="HGZ21">
        <v>2.6711727999999999</v>
      </c>
      <c r="HHA21">
        <v>1.3010299999999999</v>
      </c>
      <c r="HHB21">
        <v>2.2922560999999999</v>
      </c>
      <c r="HHC21">
        <v>1.3010299999999999</v>
      </c>
      <c r="HHD21">
        <v>2.1492190999999998</v>
      </c>
      <c r="HHE21">
        <v>2.0791811999999998</v>
      </c>
      <c r="HHF21">
        <v>2.1846914000000002</v>
      </c>
      <c r="HHG21">
        <v>2.3031961000000001</v>
      </c>
      <c r="HHH21">
        <v>2.4424798000000001</v>
      </c>
      <c r="HHI21">
        <v>1.3010299999999999</v>
      </c>
      <c r="HHJ21">
        <v>1.94939</v>
      </c>
      <c r="HHK21">
        <v>2.5854607000000001</v>
      </c>
      <c r="HHL21">
        <v>3.2853322</v>
      </c>
      <c r="HHM21">
        <v>1.3010299999999999</v>
      </c>
      <c r="HHN21">
        <v>2.8273693</v>
      </c>
      <c r="HHO21">
        <v>2.5717088000000001</v>
      </c>
      <c r="HHP21">
        <v>1.7075701999999999</v>
      </c>
      <c r="HHQ21">
        <v>2.0043213999999998</v>
      </c>
      <c r="HHR21">
        <v>1.3010299999999999</v>
      </c>
      <c r="HHS21">
        <v>1.3010299999999999</v>
      </c>
      <c r="HHT21">
        <v>2.4955443000000002</v>
      </c>
      <c r="HHU21">
        <v>2.8267224999999998</v>
      </c>
      <c r="HHV21">
        <v>2.7151673999999999</v>
      </c>
      <c r="HHW21">
        <v>2.0043213999999998</v>
      </c>
      <c r="HHX21">
        <v>2.860338</v>
      </c>
      <c r="HHY21">
        <v>2.0827854000000001</v>
      </c>
      <c r="HHZ21">
        <v>1.5910645999999999</v>
      </c>
      <c r="HIA21">
        <v>1.6232492999999999</v>
      </c>
      <c r="HIB21">
        <v>2.0644580000000001</v>
      </c>
      <c r="HIC21">
        <v>3.4847267999999998</v>
      </c>
      <c r="HID21">
        <v>1.3010299999999999</v>
      </c>
      <c r="HIE21">
        <v>1.5185139000000001</v>
      </c>
      <c r="HIF21">
        <v>2.5763414</v>
      </c>
      <c r="HIG21">
        <v>2.5831987999999999</v>
      </c>
      <c r="HIH21">
        <v>1.9912261</v>
      </c>
      <c r="HII21">
        <v>2.6464037</v>
      </c>
      <c r="HIJ21">
        <v>2.2764617999999999</v>
      </c>
      <c r="HIK21">
        <v>1.3010299999999999</v>
      </c>
      <c r="HIL21">
        <v>2.7466341999999999</v>
      </c>
      <c r="HIM21">
        <v>3.3459615</v>
      </c>
      <c r="HIN21">
        <v>2.6211763000000001</v>
      </c>
      <c r="HIO21">
        <v>2.0170333</v>
      </c>
      <c r="HIP21">
        <v>2.2201081</v>
      </c>
      <c r="HIQ21">
        <v>1.9956351999999999</v>
      </c>
      <c r="HIR21">
        <v>2.1522882999999999</v>
      </c>
      <c r="HIS21">
        <v>2.5263393000000001</v>
      </c>
      <c r="HIT21">
        <v>3.1763807000000002</v>
      </c>
      <c r="HIU21">
        <v>2.4771212999999999</v>
      </c>
      <c r="HIV21">
        <v>2.0755469999999998</v>
      </c>
      <c r="HIW21">
        <v>1.3010299999999999</v>
      </c>
      <c r="HIX21">
        <v>1.3010299999999999</v>
      </c>
      <c r="HIY21">
        <v>2.1553360000000001</v>
      </c>
      <c r="HIZ21">
        <v>2.4232459</v>
      </c>
      <c r="HJA21">
        <v>3.3502480000000001</v>
      </c>
      <c r="HJB21">
        <v>2.5263393000000001</v>
      </c>
      <c r="HJC21">
        <v>2.4409090999999998</v>
      </c>
      <c r="HJD21">
        <v>1.3010299999999999</v>
      </c>
      <c r="HJE21">
        <v>1.3010299999999999</v>
      </c>
      <c r="HJF21">
        <v>1.3010299999999999</v>
      </c>
      <c r="HJG21">
        <v>2.1430148</v>
      </c>
      <c r="HJH21">
        <v>1.9590414</v>
      </c>
      <c r="HJI21">
        <v>2.2013970999999999</v>
      </c>
      <c r="HJJ21">
        <v>2.0043213999999998</v>
      </c>
      <c r="HJK21">
        <v>2.7701153000000001</v>
      </c>
      <c r="HJL21">
        <v>2.3747482999999998</v>
      </c>
      <c r="HJM21">
        <v>2.6665179999999999</v>
      </c>
      <c r="HJN21">
        <v>2.6503074999999998</v>
      </c>
      <c r="HJO21">
        <v>2.6464037</v>
      </c>
      <c r="HJP21">
        <v>2.6693169000000001</v>
      </c>
      <c r="HJQ21">
        <v>1.3010299999999999</v>
      </c>
      <c r="HJR21">
        <v>2.7958799999999999</v>
      </c>
      <c r="HJS21">
        <v>1.3010299999999999</v>
      </c>
      <c r="HJT21">
        <v>2.1931246</v>
      </c>
      <c r="HJU21">
        <v>2.4927603999999999</v>
      </c>
      <c r="HJV21">
        <v>1.8573325000000001</v>
      </c>
      <c r="HJW21">
        <v>3.2511513000000001</v>
      </c>
      <c r="HJX21">
        <v>1.3010299999999999</v>
      </c>
      <c r="HJY21">
        <v>2.5118833999999999</v>
      </c>
      <c r="HJZ21">
        <v>2.1553360000000001</v>
      </c>
      <c r="HKA21">
        <v>1.3010299999999999</v>
      </c>
      <c r="HKB21">
        <v>2.4742163000000001</v>
      </c>
      <c r="HKC21">
        <v>2.4955443000000002</v>
      </c>
      <c r="HKD21">
        <v>2.2253093000000002</v>
      </c>
      <c r="HKE21">
        <v>2.4440447999999999</v>
      </c>
      <c r="HKF21">
        <v>2.6599162000000001</v>
      </c>
      <c r="HKG21">
        <v>1.5185139000000001</v>
      </c>
      <c r="HKH21">
        <v>2.2253093000000002</v>
      </c>
      <c r="HKI21">
        <v>2.8727388</v>
      </c>
      <c r="HKJ21">
        <v>2.6404814000000001</v>
      </c>
      <c r="HKK21">
        <v>1.3010299999999999</v>
      </c>
      <c r="HKL21">
        <v>1.8692317000000001</v>
      </c>
      <c r="HKM21">
        <v>1.3010299999999999</v>
      </c>
      <c r="HKN21">
        <v>2.0934216999999999</v>
      </c>
      <c r="HKO21">
        <v>1.3010299999999999</v>
      </c>
      <c r="HKP21">
        <v>2.6020599999999998</v>
      </c>
      <c r="HKQ21">
        <v>2.2810334000000001</v>
      </c>
      <c r="HKR21">
        <v>2.1072099999999998</v>
      </c>
      <c r="HKS21">
        <v>2.0128371999999999</v>
      </c>
      <c r="HKT21">
        <v>2.2227165000000002</v>
      </c>
      <c r="HKU21">
        <v>1.9030899999999999</v>
      </c>
      <c r="HKV21">
        <v>2.0827854000000001</v>
      </c>
      <c r="HKW21">
        <v>2.9479236000000002</v>
      </c>
      <c r="HKX21">
        <v>1.3010299999999999</v>
      </c>
      <c r="HKY21">
        <v>1.8976271</v>
      </c>
      <c r="HKZ21">
        <v>2.0644580000000001</v>
      </c>
      <c r="HLA21">
        <v>2.3710678999999999</v>
      </c>
      <c r="HLB21">
        <v>1.3010299999999999</v>
      </c>
      <c r="HLC21">
        <v>2.7474118000000001</v>
      </c>
      <c r="HLD21">
        <v>1.4913616999999999</v>
      </c>
      <c r="HLE21">
        <v>2.3944516999999998</v>
      </c>
      <c r="HLF21">
        <v>1.6334685</v>
      </c>
      <c r="HLG21">
        <v>1.5185139000000001</v>
      </c>
      <c r="HLH21">
        <v>2.9009130999999999</v>
      </c>
      <c r="HLI21">
        <v>1.3010299999999999</v>
      </c>
      <c r="HLJ21">
        <v>2.1038036999999998</v>
      </c>
      <c r="HLK21">
        <v>2.8000294000000001</v>
      </c>
      <c r="HLL21">
        <v>2.7024305000000002</v>
      </c>
      <c r="HLM21">
        <v>2.4297523000000001</v>
      </c>
      <c r="HLN21">
        <v>1.3010299999999999</v>
      </c>
      <c r="HLO21">
        <v>1.4149733</v>
      </c>
      <c r="HLP21">
        <v>2.5575071999999999</v>
      </c>
      <c r="HLQ21">
        <v>2.2552724999999998</v>
      </c>
      <c r="HLR21">
        <v>2.8048207000000001</v>
      </c>
      <c r="HLS21">
        <v>2.8561244000000001</v>
      </c>
      <c r="HLT21">
        <v>1.9138139000000001</v>
      </c>
      <c r="HLU21">
        <v>2.2355284000000002</v>
      </c>
      <c r="HLV21">
        <v>1.8920946000000001</v>
      </c>
      <c r="HLW21">
        <v>1.3010299999999999</v>
      </c>
      <c r="HLX21">
        <v>1.8450979999999999</v>
      </c>
      <c r="HLY21">
        <v>2.2041200000000001</v>
      </c>
      <c r="HLZ21">
        <v>2.4983105999999999</v>
      </c>
      <c r="HMA21">
        <v>1.3010299999999999</v>
      </c>
      <c r="HMB21">
        <v>1.3010299999999999</v>
      </c>
      <c r="HMC21">
        <v>1.9684828999999999</v>
      </c>
      <c r="HMD21">
        <v>1.3010299999999999</v>
      </c>
      <c r="HME21">
        <v>2.3944516999999998</v>
      </c>
      <c r="HMF21">
        <v>2.3242824999999998</v>
      </c>
      <c r="HMG21">
        <v>2.4857214000000001</v>
      </c>
      <c r="HMH21">
        <v>2.701568</v>
      </c>
      <c r="HMI21">
        <v>2.6812412000000001</v>
      </c>
      <c r="HMJ21">
        <v>2.8318698000000002</v>
      </c>
      <c r="HMK21">
        <v>3.1538149</v>
      </c>
      <c r="HML21">
        <v>1.3010299999999999</v>
      </c>
      <c r="HMM21">
        <v>1.3010299999999999</v>
      </c>
      <c r="HMN21">
        <v>2.8506461999999999</v>
      </c>
      <c r="HMO21">
        <v>1.3010299999999999</v>
      </c>
      <c r="HMP21">
        <v>1.3010299999999999</v>
      </c>
      <c r="HMQ21">
        <v>2.0128371999999999</v>
      </c>
      <c r="HMR21">
        <v>2.6294095999999998</v>
      </c>
      <c r="HMS21">
        <v>2.3891661000000002</v>
      </c>
      <c r="HMT21">
        <v>1.3010299999999999</v>
      </c>
      <c r="HMU21">
        <v>1.94939</v>
      </c>
      <c r="HMV21">
        <v>2.3502480000000001</v>
      </c>
      <c r="HMW21">
        <v>1.8750613</v>
      </c>
      <c r="HMX21">
        <v>3.0692979999999999</v>
      </c>
      <c r="HMY21">
        <v>1.3010299999999999</v>
      </c>
      <c r="HMZ21">
        <v>3.0766404000000001</v>
      </c>
      <c r="HNA21">
        <v>1.544068</v>
      </c>
      <c r="HNB21">
        <v>2.7589119000000002</v>
      </c>
      <c r="HNC21">
        <v>1.9395192999999999</v>
      </c>
      <c r="HND21">
        <v>2.2878017000000002</v>
      </c>
      <c r="HNE21">
        <v>2.4800068999999998</v>
      </c>
      <c r="HNF21">
        <v>2.9350032000000001</v>
      </c>
      <c r="HNG21">
        <v>2.3996737000000001</v>
      </c>
      <c r="HNH21">
        <v>2.5158738</v>
      </c>
      <c r="HNI21">
        <v>2.5118833999999999</v>
      </c>
      <c r="HNJ21">
        <v>1.3010299999999999</v>
      </c>
      <c r="HNK21">
        <v>2.5763414</v>
      </c>
      <c r="HNL21">
        <v>2.4941545999999999</v>
      </c>
      <c r="HNM21">
        <v>1.3010299999999999</v>
      </c>
      <c r="HNN21">
        <v>3.3285833999999999</v>
      </c>
      <c r="HNO21">
        <v>1.3010299999999999</v>
      </c>
      <c r="HNP21">
        <v>2.7242758999999999</v>
      </c>
      <c r="HNQ21">
        <v>2.6095944000000002</v>
      </c>
      <c r="HNR21">
        <v>1.3010299999999999</v>
      </c>
      <c r="HNS21">
        <v>2.365488</v>
      </c>
      <c r="HNT21">
        <v>1.3010299999999999</v>
      </c>
      <c r="HNU21">
        <v>1.3010299999999999</v>
      </c>
      <c r="HNV21">
        <v>3.0488301</v>
      </c>
      <c r="HNW21">
        <v>1.3010299999999999</v>
      </c>
      <c r="HNX21">
        <v>2.9965117000000001</v>
      </c>
      <c r="HNY21">
        <v>1.6434527000000001</v>
      </c>
      <c r="HNZ21">
        <v>2.9063349999999999</v>
      </c>
      <c r="HOA21">
        <v>4.1476145000000004</v>
      </c>
      <c r="HOB21">
        <v>2.7007037</v>
      </c>
      <c r="HOC21">
        <v>2.1367205999999999</v>
      </c>
      <c r="HOD21">
        <v>2</v>
      </c>
      <c r="HOE21">
        <v>3.2372923</v>
      </c>
      <c r="HOF21">
        <v>2.3560259000000001</v>
      </c>
      <c r="HOG21">
        <v>1.94939</v>
      </c>
      <c r="HOH21">
        <v>2.7701153000000001</v>
      </c>
      <c r="HOI21">
        <v>2.3404441</v>
      </c>
      <c r="HOJ21">
        <v>2.365488</v>
      </c>
      <c r="HOK21">
        <v>1.8129134</v>
      </c>
      <c r="HOL21">
        <v>1.9344984999999999</v>
      </c>
      <c r="HOM21">
        <v>1.7323938000000001</v>
      </c>
      <c r="HON21">
        <v>2.9216864999999999</v>
      </c>
      <c r="HOO21">
        <v>2.9350032000000001</v>
      </c>
      <c r="HOP21">
        <v>2.8182258999999998</v>
      </c>
      <c r="HOQ21">
        <v>3.1679078000000001</v>
      </c>
      <c r="HOR21">
        <v>2.8034571000000001</v>
      </c>
      <c r="HOS21">
        <v>1.3010299999999999</v>
      </c>
      <c r="HOT21">
        <v>3.3636119999999998</v>
      </c>
      <c r="HOU21">
        <v>2.7299742999999999</v>
      </c>
      <c r="HOV21">
        <v>1.8450979999999999</v>
      </c>
      <c r="HOW21">
        <v>2.6928469000000002</v>
      </c>
      <c r="HOX21">
        <v>2.6106601999999999</v>
      </c>
      <c r="HOY21">
        <v>1.3010299999999999</v>
      </c>
      <c r="HOZ21">
        <v>2.6273659</v>
      </c>
      <c r="HPA21">
        <v>1.3010299999999999</v>
      </c>
      <c r="HPB21">
        <v>1.9590414</v>
      </c>
      <c r="HPC21">
        <v>1.3010299999999999</v>
      </c>
      <c r="HPD21">
        <v>3.1880844000000002</v>
      </c>
      <c r="HPE21">
        <v>1.4913616999999999</v>
      </c>
      <c r="HPF21">
        <v>2.5965970999999999</v>
      </c>
      <c r="HPG21">
        <v>3.1897709999999999</v>
      </c>
      <c r="HPH21">
        <v>2.9009130999999999</v>
      </c>
      <c r="HPI21">
        <v>2.7307823</v>
      </c>
      <c r="HPJ21">
        <v>2.7160033000000001</v>
      </c>
      <c r="HPK21">
        <v>2.1003704999999999</v>
      </c>
      <c r="HPL21">
        <v>1.544068</v>
      </c>
      <c r="HPM21">
        <v>2.365488</v>
      </c>
      <c r="HPN21">
        <v>2.2227165000000002</v>
      </c>
      <c r="HPO21">
        <v>2.4424798000000001</v>
      </c>
      <c r="HPP21">
        <v>2.1958997</v>
      </c>
      <c r="HPQ21">
        <v>2.764923</v>
      </c>
      <c r="HPR21">
        <v>2.510545</v>
      </c>
      <c r="HPS21">
        <v>2.4116197000000001</v>
      </c>
      <c r="HPT21">
        <v>2.7193312999999999</v>
      </c>
      <c r="HPU21">
        <v>2.5740313000000001</v>
      </c>
      <c r="HPV21">
        <v>1.8450979999999999</v>
      </c>
      <c r="HPW21">
        <v>2.2944662</v>
      </c>
      <c r="HPX21">
        <v>2.7596677999999999</v>
      </c>
      <c r="HPY21">
        <v>3.0413926999999998</v>
      </c>
      <c r="HPZ21">
        <v>2.8182258999999998</v>
      </c>
      <c r="HQA21">
        <v>1.9912261</v>
      </c>
      <c r="HQB21">
        <v>3.4736329000000001</v>
      </c>
      <c r="HQC21">
        <v>1.3010299999999999</v>
      </c>
      <c r="HQD21">
        <v>2.6910815000000001</v>
      </c>
      <c r="HQE21">
        <v>2.5327544</v>
      </c>
      <c r="HQF21">
        <v>2.7299742999999999</v>
      </c>
      <c r="HQG21">
        <v>2.6170002999999999</v>
      </c>
      <c r="HQH21">
        <v>2.3263359000000001</v>
      </c>
      <c r="HQI21">
        <v>1.3010299999999999</v>
      </c>
      <c r="HQJ21">
        <v>2.0681859</v>
      </c>
      <c r="HQK21">
        <v>2.3961993000000001</v>
      </c>
      <c r="HQL21">
        <v>2.5403294999999999</v>
      </c>
      <c r="HQM21">
        <v>2.605305</v>
      </c>
      <c r="HQN21">
        <v>3.6396856999999998</v>
      </c>
      <c r="HQO21">
        <v>3.1192559000000002</v>
      </c>
      <c r="HQP21">
        <v>1.9684828999999999</v>
      </c>
      <c r="HQQ21">
        <v>2.071882</v>
      </c>
      <c r="HQR21">
        <v>1.3010299999999999</v>
      </c>
      <c r="HQS21">
        <v>2.6414740999999999</v>
      </c>
      <c r="HQT21">
        <v>1.3010299999999999</v>
      </c>
      <c r="HQU21">
        <v>2.1760913</v>
      </c>
      <c r="HQV21">
        <v>2.5831987999999999</v>
      </c>
      <c r="HQW21">
        <v>1.4771213000000001</v>
      </c>
      <c r="HQX21">
        <v>1.60206</v>
      </c>
      <c r="HQY21">
        <v>1.3010299999999999</v>
      </c>
      <c r="HQZ21">
        <v>2.6394864999999998</v>
      </c>
      <c r="HRA21">
        <v>1.9590414</v>
      </c>
      <c r="HRB21">
        <v>1.3010299999999999</v>
      </c>
      <c r="HRC21">
        <v>2.071882</v>
      </c>
      <c r="HRD21">
        <v>2.1789768999999999</v>
      </c>
      <c r="HRE21">
        <v>2.6730209</v>
      </c>
      <c r="HRF21">
        <v>1.763428</v>
      </c>
      <c r="HRG21">
        <v>2.8419848000000001</v>
      </c>
      <c r="HRH21">
        <v>2.6304278999999999</v>
      </c>
      <c r="HRI21">
        <v>1.3010299999999999</v>
      </c>
      <c r="HRJ21">
        <v>2.1238516000000001</v>
      </c>
      <c r="HRK21">
        <v>1.3010299999999999</v>
      </c>
      <c r="HRL21">
        <v>2.252853</v>
      </c>
      <c r="HRM21">
        <v>1.3222193</v>
      </c>
      <c r="HRN21">
        <v>2.4885506999999998</v>
      </c>
      <c r="HRO21">
        <v>2.6785184000000002</v>
      </c>
      <c r="HRP21">
        <v>1.3010299999999999</v>
      </c>
      <c r="HRQ21">
        <v>1.3010299999999999</v>
      </c>
      <c r="HRR21">
        <v>1.3010299999999999</v>
      </c>
      <c r="HRS21">
        <v>2.9127532999999999</v>
      </c>
      <c r="HRT21">
        <v>1.3010299999999999</v>
      </c>
      <c r="HRU21">
        <v>1.6434527000000001</v>
      </c>
      <c r="HRV21">
        <v>1.3010299999999999</v>
      </c>
      <c r="HRW21">
        <v>1.3010299999999999</v>
      </c>
      <c r="HRX21">
        <v>1.3010299999999999</v>
      </c>
      <c r="HRY21">
        <v>1.3010299999999999</v>
      </c>
      <c r="HRZ21">
        <v>1.3010299999999999</v>
      </c>
      <c r="HSA21">
        <v>2.2878017000000002</v>
      </c>
      <c r="HSB21">
        <v>2.6148972000000001</v>
      </c>
      <c r="HSC21">
        <v>2.1105896999999998</v>
      </c>
      <c r="HSD21">
        <v>1.3010299999999999</v>
      </c>
      <c r="HSE21">
        <v>2.2552724999999998</v>
      </c>
      <c r="HSF21">
        <v>2.2121876</v>
      </c>
      <c r="HSG21">
        <v>1.9242793</v>
      </c>
      <c r="HSH21">
        <v>2.5403294999999999</v>
      </c>
      <c r="HSI21">
        <v>2.3483049</v>
      </c>
      <c r="HSJ21">
        <v>2.2121876</v>
      </c>
      <c r="HSK21">
        <v>2.365488</v>
      </c>
      <c r="HSL21">
        <v>1.3010299999999999</v>
      </c>
      <c r="HSM21">
        <v>2.4712917000000001</v>
      </c>
      <c r="HSN21">
        <v>2.0863597999999999</v>
      </c>
      <c r="HSO21">
        <v>1.3010299999999999</v>
      </c>
      <c r="HSP21">
        <v>2.0934216999999999</v>
      </c>
      <c r="HSQ21">
        <v>1.3010299999999999</v>
      </c>
      <c r="HSR21">
        <v>2.2095150000000001</v>
      </c>
      <c r="HSS21">
        <v>1.6434527000000001</v>
      </c>
      <c r="HST21">
        <v>1.3010299999999999</v>
      </c>
      <c r="HSU21">
        <v>1.3010299999999999</v>
      </c>
      <c r="HSV21">
        <v>2.0606977999999998</v>
      </c>
      <c r="HSW21">
        <v>2.6580113999999999</v>
      </c>
      <c r="HSX21">
        <v>1.3010299999999999</v>
      </c>
      <c r="HSY21">
        <v>1.8920946000000001</v>
      </c>
      <c r="HSZ21">
        <v>2.161368</v>
      </c>
      <c r="HTA21">
        <v>2.2855572999999998</v>
      </c>
      <c r="HTB21">
        <v>3.0261244999999999</v>
      </c>
      <c r="HTC21">
        <v>2.8893016999999999</v>
      </c>
      <c r="HTD21">
        <v>2.4608978000000001</v>
      </c>
      <c r="HTE21">
        <v>2.0334238</v>
      </c>
      <c r="HTF21">
        <v>2.4800068999999998</v>
      </c>
      <c r="HTG21">
        <v>2.8382192000000002</v>
      </c>
      <c r="HTH21">
        <v>1.3010299999999999</v>
      </c>
      <c r="HTI21">
        <v>1.3010299999999999</v>
      </c>
      <c r="HTJ21">
        <v>1.60206</v>
      </c>
      <c r="HTK21">
        <v>1.3010299999999999</v>
      </c>
      <c r="HTL21">
        <v>1.3010299999999999</v>
      </c>
      <c r="HTM21">
        <v>2.3710678999999999</v>
      </c>
      <c r="HTN21">
        <v>2.0755469999999998</v>
      </c>
      <c r="HTO21">
        <v>2.3692158999999999</v>
      </c>
      <c r="HTP21">
        <v>1.6334685</v>
      </c>
      <c r="HTQ21">
        <v>2.2576786000000002</v>
      </c>
      <c r="HTR21">
        <v>2.3909351000000001</v>
      </c>
      <c r="HTS21">
        <v>2.4712917000000001</v>
      </c>
      <c r="HTT21">
        <v>2.4814425999999998</v>
      </c>
      <c r="HTU21">
        <v>2.2201081</v>
      </c>
      <c r="HTV21">
        <v>1.8325089000000001</v>
      </c>
      <c r="HTW21">
        <v>1.3010299999999999</v>
      </c>
      <c r="HTX21">
        <v>1.3010299999999999</v>
      </c>
      <c r="HTY21">
        <v>1.9777236</v>
      </c>
      <c r="HTZ21">
        <v>1.3010299999999999</v>
      </c>
      <c r="HUA21">
        <v>1.9731278999999999</v>
      </c>
      <c r="HUB21">
        <v>1.3010299999999999</v>
      </c>
      <c r="HUC21">
        <v>1.3010299999999999</v>
      </c>
      <c r="HUD21">
        <v>2.9740508999999999</v>
      </c>
      <c r="HUE21">
        <v>2.0334238</v>
      </c>
      <c r="HUF21">
        <v>2.2787535999999999</v>
      </c>
      <c r="HUG21">
        <v>2.3838154</v>
      </c>
      <c r="HUH21">
        <v>2.1105896999999998</v>
      </c>
      <c r="HUI21">
        <v>1.3010299999999999</v>
      </c>
      <c r="HUJ21">
        <v>2.2671717</v>
      </c>
      <c r="HUK21">
        <v>1.9344984999999999</v>
      </c>
      <c r="HUL21">
        <v>2.3283795999999999</v>
      </c>
      <c r="HUM21">
        <v>1.4623980000000001</v>
      </c>
      <c r="HUN21">
        <v>1.3010299999999999</v>
      </c>
      <c r="HUO21">
        <v>2.1430148</v>
      </c>
      <c r="HUP21">
        <v>3.1838389999999999</v>
      </c>
      <c r="HUQ21">
        <v>2.7489629</v>
      </c>
      <c r="HUR21">
        <v>2.5352941000000002</v>
      </c>
      <c r="HUS21">
        <v>2.3502480000000001</v>
      </c>
      <c r="HUT21">
        <v>2.6483599999999998</v>
      </c>
      <c r="HUU21">
        <v>2.4297523000000001</v>
      </c>
      <c r="HUV21">
        <v>2.5340261000000002</v>
      </c>
      <c r="HUW21">
        <v>1.3010299999999999</v>
      </c>
      <c r="HUX21">
        <v>2.6020599999999998</v>
      </c>
      <c r="HUY21">
        <v>2.4265113</v>
      </c>
      <c r="HUZ21">
        <v>2.2833011999999999</v>
      </c>
      <c r="HVA21">
        <v>3.2038484999999999</v>
      </c>
      <c r="HVB21">
        <v>2.6766936000000001</v>
      </c>
      <c r="HVC21">
        <v>1.3010299999999999</v>
      </c>
      <c r="HVD21">
        <v>1.7923917</v>
      </c>
      <c r="HVE21">
        <v>1.39794</v>
      </c>
      <c r="HVF21">
        <v>2.1846914000000002</v>
      </c>
      <c r="HVG21">
        <v>1.3010299999999999</v>
      </c>
      <c r="HVH21">
        <v>2.3856063000000001</v>
      </c>
      <c r="HVI21">
        <v>2.9894498</v>
      </c>
      <c r="HVJ21">
        <v>3.1351327000000002</v>
      </c>
      <c r="HVK21">
        <v>2.4668676</v>
      </c>
      <c r="HVL21">
        <v>2.6190932999999998</v>
      </c>
      <c r="HVM21">
        <v>1.9344984999999999</v>
      </c>
      <c r="HVN21">
        <v>2.1702617000000002</v>
      </c>
      <c r="HVO21">
        <v>2.7505084000000002</v>
      </c>
      <c r="HVP21">
        <v>2.3424227000000002</v>
      </c>
      <c r="HVQ21">
        <v>2.4871384000000001</v>
      </c>
      <c r="HVR21">
        <v>2.4828736</v>
      </c>
      <c r="HVS21">
        <v>2.4548448999999999</v>
      </c>
      <c r="HVT21">
        <v>1.8325089000000001</v>
      </c>
      <c r="HVU21">
        <v>1.9912261</v>
      </c>
      <c r="HVV21">
        <v>1.3010299999999999</v>
      </c>
      <c r="HVW21">
        <v>1.3010299999999999</v>
      </c>
      <c r="HVX21">
        <v>3.0293838000000002</v>
      </c>
      <c r="HVY21">
        <v>1.7923917</v>
      </c>
      <c r="HVZ21">
        <v>1.3010299999999999</v>
      </c>
      <c r="HWA21">
        <v>1.3010299999999999</v>
      </c>
      <c r="HWB21">
        <v>1.9138139000000001</v>
      </c>
      <c r="HWC21">
        <v>1.4771213000000001</v>
      </c>
      <c r="HWD21">
        <v>1.8692317000000001</v>
      </c>
      <c r="HWE21">
        <v>1.3010299999999999</v>
      </c>
      <c r="HWF21">
        <v>1.3010299999999999</v>
      </c>
      <c r="HWG21">
        <v>2.1105896999999998</v>
      </c>
      <c r="HWH21">
        <v>2.1553360000000001</v>
      </c>
      <c r="HWI21">
        <v>1.9138139000000001</v>
      </c>
      <c r="HWJ21">
        <v>2.7160033000000001</v>
      </c>
      <c r="HWK21">
        <v>1.9242793</v>
      </c>
      <c r="HWL21">
        <v>2.6812412000000001</v>
      </c>
      <c r="HWM21">
        <v>2.1367205999999999</v>
      </c>
      <c r="HWN21">
        <v>1.7993405</v>
      </c>
      <c r="HWO21">
        <v>2.307496</v>
      </c>
      <c r="HWP21">
        <v>1.3010299999999999</v>
      </c>
      <c r="HWQ21">
        <v>2.9749720000000002</v>
      </c>
      <c r="HWR21">
        <v>1.3010299999999999</v>
      </c>
      <c r="HWS21">
        <v>1.3010299999999999</v>
      </c>
      <c r="HWT21">
        <v>1.6232492999999999</v>
      </c>
      <c r="HWU21">
        <v>3.3153405</v>
      </c>
      <c r="HWV21">
        <v>1.3010299999999999</v>
      </c>
      <c r="HWW21">
        <v>2.9216864999999999</v>
      </c>
      <c r="HWX21">
        <v>2.923244</v>
      </c>
      <c r="HWY21">
        <v>1.4149733</v>
      </c>
      <c r="HWZ21">
        <v>2.2787535999999999</v>
      </c>
      <c r="HXA21">
        <v>1.6127838999999999</v>
      </c>
      <c r="HXB21">
        <v>2.6766936000000001</v>
      </c>
      <c r="HXC21">
        <v>1.7781513</v>
      </c>
      <c r="HXD21">
        <v>1.6532125</v>
      </c>
      <c r="HXE21">
        <v>1.7923917</v>
      </c>
      <c r="HXF21">
        <v>3.0603199999999999</v>
      </c>
      <c r="HXG21">
        <v>1.9822712</v>
      </c>
      <c r="HXH21">
        <v>2.3996737000000001</v>
      </c>
      <c r="HXI21">
        <v>2.9831751</v>
      </c>
      <c r="HXJ21">
        <v>2.2148438000000001</v>
      </c>
      <c r="HXK21">
        <v>1.3010299999999999</v>
      </c>
      <c r="HXL21">
        <v>3.0595634</v>
      </c>
      <c r="HXM21">
        <v>2.8162413000000002</v>
      </c>
      <c r="HXN21">
        <v>2.1003704999999999</v>
      </c>
      <c r="HXO21">
        <v>2.4361625999999998</v>
      </c>
      <c r="HXP21">
        <v>1.9912261</v>
      </c>
      <c r="HXQ21">
        <v>2.5622929000000001</v>
      </c>
      <c r="HXR21">
        <v>1.9637878</v>
      </c>
      <c r="HXS21">
        <v>2.4232459</v>
      </c>
      <c r="HXT21">
        <v>1.3010299999999999</v>
      </c>
      <c r="HXU21">
        <v>3.0362295000000001</v>
      </c>
      <c r="HXV21">
        <v>2.4756711999999998</v>
      </c>
      <c r="HXW21">
        <v>1.3010299999999999</v>
      </c>
      <c r="HXX21">
        <v>1.3010299999999999</v>
      </c>
      <c r="HXY21">
        <v>2.071882</v>
      </c>
      <c r="HXZ21">
        <v>2.5634811000000002</v>
      </c>
      <c r="HYA21">
        <v>2.7109630999999998</v>
      </c>
      <c r="HYB21">
        <v>2.1986571000000001</v>
      </c>
      <c r="HYC21">
        <v>2.1553360000000001</v>
      </c>
      <c r="HYD21">
        <v>2.3560259000000001</v>
      </c>
      <c r="HYE21">
        <v>1.3010299999999999</v>
      </c>
      <c r="HYF21">
        <v>2</v>
      </c>
      <c r="HYG21">
        <v>2.7551123</v>
      </c>
      <c r="HYH21">
        <v>2.161368</v>
      </c>
      <c r="HYI21">
        <v>1.8920946000000001</v>
      </c>
      <c r="HYJ21">
        <v>2.5599066000000001</v>
      </c>
      <c r="HYK21">
        <v>2.7634280000000002</v>
      </c>
      <c r="HYL21">
        <v>2.3747482999999998</v>
      </c>
      <c r="HYM21">
        <v>2.2174839</v>
      </c>
      <c r="HYN21">
        <v>1.3010299999999999</v>
      </c>
      <c r="HYO21">
        <v>2.4183013</v>
      </c>
      <c r="HYP21">
        <v>3.0955180000000002</v>
      </c>
      <c r="HYQ21">
        <v>1.9777236</v>
      </c>
      <c r="HYR21">
        <v>1.7075701999999999</v>
      </c>
      <c r="HYS21">
        <v>1.8864907</v>
      </c>
      <c r="HYT21">
        <v>1.9590414</v>
      </c>
      <c r="HYU21">
        <v>2.0253059000000002</v>
      </c>
      <c r="HYV21">
        <v>2.7497362999999999</v>
      </c>
      <c r="HYW21">
        <v>2.808211</v>
      </c>
      <c r="HYX21">
        <v>2.3692158999999999</v>
      </c>
      <c r="HYY21">
        <v>2.161368</v>
      </c>
      <c r="HYZ21">
        <v>2.4927603999999999</v>
      </c>
      <c r="HZA21">
        <v>2.5132175999999999</v>
      </c>
      <c r="HZB21">
        <v>3.510545</v>
      </c>
      <c r="HZC21">
        <v>2.0644580000000001</v>
      </c>
      <c r="HZD21">
        <v>2.7307823</v>
      </c>
      <c r="HZE21">
        <v>2.4487063</v>
      </c>
      <c r="HZF21">
        <v>2.0413926999999998</v>
      </c>
      <c r="HZG21">
        <v>2.2988531000000001</v>
      </c>
      <c r="HZH21">
        <v>2.7745169999999999</v>
      </c>
      <c r="HZI21">
        <v>1.3010299999999999</v>
      </c>
      <c r="HZJ21">
        <v>2.3053514000000002</v>
      </c>
      <c r="HZK21">
        <v>2.4771212999999999</v>
      </c>
      <c r="HZL21">
        <v>1.6334685</v>
      </c>
      <c r="HZM21">
        <v>1.4471579999999999</v>
      </c>
      <c r="HZN21">
        <v>1.4771213000000001</v>
      </c>
      <c r="HZO21">
        <v>1.7242759000000001</v>
      </c>
      <c r="HZP21">
        <v>1.6232492999999999</v>
      </c>
      <c r="HZQ21">
        <v>1.6232492999999999</v>
      </c>
      <c r="HZR21">
        <v>2.3242824999999998</v>
      </c>
      <c r="HZS21">
        <v>2.8407331999999998</v>
      </c>
      <c r="HZT21">
        <v>1.3010299999999999</v>
      </c>
      <c r="HZU21">
        <v>2.7874604999999999</v>
      </c>
      <c r="HZV21">
        <v>2.3783979</v>
      </c>
      <c r="HZW21">
        <v>2.2041200000000001</v>
      </c>
      <c r="HZX21">
        <v>2.4248816</v>
      </c>
      <c r="HZY21">
        <v>2.4361625999999998</v>
      </c>
      <c r="HZZ21">
        <v>3.2574386</v>
      </c>
      <c r="IAA21">
        <v>2.510545</v>
      </c>
      <c r="IAB21">
        <v>2.3159703</v>
      </c>
      <c r="IAC21">
        <v>2.7442929999999999</v>
      </c>
      <c r="IAD21">
        <v>1.6434527000000001</v>
      </c>
      <c r="IAE21">
        <v>3.1869562999999999</v>
      </c>
      <c r="IAF21">
        <v>2.1846914000000002</v>
      </c>
      <c r="IAG21">
        <v>2.808211</v>
      </c>
      <c r="IAH21">
        <v>3.0588055000000001</v>
      </c>
      <c r="IAI21">
        <v>2.0334238</v>
      </c>
      <c r="IAJ21">
        <v>2.2068259000000001</v>
      </c>
      <c r="IAK21">
        <v>2.9903388999999998</v>
      </c>
      <c r="IAL21">
        <v>3.1348143999999998</v>
      </c>
      <c r="IAM21">
        <v>1.5910645999999999</v>
      </c>
      <c r="IAN21">
        <v>1.3010299999999999</v>
      </c>
      <c r="IAO21">
        <v>2.5237465000000001</v>
      </c>
      <c r="IAP21">
        <v>2.3180632999999999</v>
      </c>
      <c r="IAQ21">
        <v>2.2174839</v>
      </c>
      <c r="IAR21">
        <v>2.0899051000000002</v>
      </c>
      <c r="IAS21">
        <v>2.9127532999999999</v>
      </c>
      <c r="IAT21">
        <v>2.6180481000000002</v>
      </c>
      <c r="IAU21">
        <v>1.8061799999999999</v>
      </c>
      <c r="IAV21">
        <v>2.7435098</v>
      </c>
      <c r="IAW21">
        <v>1.3010299999999999</v>
      </c>
      <c r="IAX21">
        <v>2.1335389</v>
      </c>
      <c r="IAY21">
        <v>2.0170333</v>
      </c>
      <c r="IAZ21">
        <v>2.7497362999999999</v>
      </c>
      <c r="IBA21">
        <v>2.6148972000000001</v>
      </c>
      <c r="IBB21">
        <v>2.3443923</v>
      </c>
      <c r="IBC21">
        <v>2.4608978000000001</v>
      </c>
      <c r="IBD21">
        <v>1.3010299999999999</v>
      </c>
      <c r="IBE21">
        <v>1.3010299999999999</v>
      </c>
      <c r="IBF21">
        <v>2.2741577999999998</v>
      </c>
      <c r="IBG21">
        <v>3.4310418999999999</v>
      </c>
      <c r="IBH21">
        <v>3.0852906</v>
      </c>
      <c r="IBI21">
        <v>2.4014004999999998</v>
      </c>
      <c r="IBJ21">
        <v>2.4313638000000002</v>
      </c>
      <c r="IBK21">
        <v>2.8555191999999998</v>
      </c>
      <c r="IBL21">
        <v>1.3010299999999999</v>
      </c>
      <c r="IBM21">
        <v>3.3809345</v>
      </c>
      <c r="IBN21">
        <v>1.3010299999999999</v>
      </c>
      <c r="IBO21">
        <v>2.3856063000000001</v>
      </c>
      <c r="IBP21">
        <v>1.3010299999999999</v>
      </c>
      <c r="IBQ21">
        <v>2.3979400000000002</v>
      </c>
      <c r="IBR21">
        <v>2.3344537999999999</v>
      </c>
      <c r="IBS21">
        <v>2.5658477999999998</v>
      </c>
      <c r="IBT21">
        <v>1.3010299999999999</v>
      </c>
      <c r="IBU21">
        <v>2.2900345999999998</v>
      </c>
      <c r="IBV21">
        <v>2.5587086000000001</v>
      </c>
      <c r="IBW21">
        <v>2.2878017000000002</v>
      </c>
      <c r="IBX21">
        <v>1.9344984999999999</v>
      </c>
      <c r="IBY21">
        <v>1.3010299999999999</v>
      </c>
      <c r="IBZ21">
        <v>1.7075701999999999</v>
      </c>
      <c r="ICA21">
        <v>1.3010299999999999</v>
      </c>
      <c r="ICB21">
        <v>2.5888317000000001</v>
      </c>
      <c r="ICC21">
        <v>2.1643528999999999</v>
      </c>
      <c r="ICD21">
        <v>1.3010299999999999</v>
      </c>
      <c r="ICE21">
        <v>3.6444386</v>
      </c>
      <c r="ICF21">
        <v>1.7160032999999999</v>
      </c>
      <c r="ICG21">
        <v>1.3010299999999999</v>
      </c>
      <c r="ICH21">
        <v>1.9956351999999999</v>
      </c>
      <c r="ICI21">
        <v>2.1038036999999998</v>
      </c>
      <c r="ICJ21">
        <v>1.3010299999999999</v>
      </c>
      <c r="ICK21">
        <v>2.9100904999999999</v>
      </c>
      <c r="ICL21">
        <v>2.0827854000000001</v>
      </c>
      <c r="ICM21">
        <v>2.0128371999999999</v>
      </c>
      <c r="ICN21">
        <v>1.7403626999999999</v>
      </c>
      <c r="ICO21">
        <v>3.3354579000000002</v>
      </c>
      <c r="ICP21">
        <v>2.5390760999999999</v>
      </c>
      <c r="ICQ21">
        <v>2.1172713000000001</v>
      </c>
      <c r="ICR21">
        <v>2.8668778000000001</v>
      </c>
      <c r="ICS21">
        <v>2.0755469999999998</v>
      </c>
      <c r="ICT21">
        <v>1.9294188999999999</v>
      </c>
      <c r="ICU21">
        <v>2.5289166999999999</v>
      </c>
      <c r="ICV21">
        <v>2.4927603999999999</v>
      </c>
      <c r="ICW21">
        <v>3.9621799000000002</v>
      </c>
      <c r="ICX21">
        <v>1.3010299999999999</v>
      </c>
      <c r="ICY21">
        <v>2.0253059000000002</v>
      </c>
      <c r="ICZ21">
        <v>1.3010299999999999</v>
      </c>
      <c r="IDA21">
        <v>1.4471579999999999</v>
      </c>
      <c r="IDB21">
        <v>1.9956351999999999</v>
      </c>
      <c r="IDC21">
        <v>1.3010299999999999</v>
      </c>
      <c r="IDD21">
        <v>2.1986571000000001</v>
      </c>
      <c r="IDE21">
        <v>2.3996737000000001</v>
      </c>
      <c r="IDF21">
        <v>1.3010299999999999</v>
      </c>
      <c r="IDG21">
        <v>3.0538463999999998</v>
      </c>
      <c r="IDH21">
        <v>1.9242793</v>
      </c>
      <c r="IDI21">
        <v>1.7558749</v>
      </c>
      <c r="IDJ21">
        <v>1.6334685</v>
      </c>
      <c r="IDK21">
        <v>2.9206449999999999</v>
      </c>
      <c r="IDL21">
        <v>1.9190780999999999</v>
      </c>
      <c r="IDM21">
        <v>2.7275412999999999</v>
      </c>
      <c r="IDN21">
        <v>2.3747482999999998</v>
      </c>
      <c r="IDO21">
        <v>1.7853298</v>
      </c>
      <c r="IDP21">
        <v>1.3010299999999999</v>
      </c>
      <c r="IDQ21">
        <v>2.307496</v>
      </c>
      <c r="IDR21">
        <v>2.3096302</v>
      </c>
      <c r="IDS21">
        <v>1.9731278999999999</v>
      </c>
      <c r="IDT21">
        <v>2.1931246</v>
      </c>
      <c r="IDU21">
        <v>1.3010299999999999</v>
      </c>
      <c r="IDV21">
        <v>2</v>
      </c>
      <c r="IDW21">
        <v>1.8061799999999999</v>
      </c>
      <c r="IDX21">
        <v>1.3010299999999999</v>
      </c>
      <c r="IDY21">
        <v>2.2121876</v>
      </c>
      <c r="IDZ21">
        <v>1.3010299999999999</v>
      </c>
      <c r="IEA21">
        <v>3.7601208000000002</v>
      </c>
      <c r="IEB21">
        <v>3.909449</v>
      </c>
      <c r="IEC21">
        <v>1.3010299999999999</v>
      </c>
      <c r="IED21">
        <v>2.7209857</v>
      </c>
      <c r="IEE21">
        <v>2.7427250999999999</v>
      </c>
      <c r="IEF21">
        <v>1.3010299999999999</v>
      </c>
      <c r="IEG21">
        <v>1.3010299999999999</v>
      </c>
      <c r="IEH21">
        <v>2.5037907000000001</v>
      </c>
      <c r="IEI21">
        <v>2.2576786000000002</v>
      </c>
      <c r="IEJ21">
        <v>2.4456042</v>
      </c>
      <c r="IEK21">
        <v>3.0402065999999999</v>
      </c>
      <c r="IEL21">
        <v>2.2671717</v>
      </c>
      <c r="IEM21">
        <v>2.9395193000000002</v>
      </c>
      <c r="IEN21">
        <v>1.3010299999999999</v>
      </c>
      <c r="IEO21">
        <v>1.3010299999999999</v>
      </c>
      <c r="IEP21">
        <v>2.5728716</v>
      </c>
      <c r="IEQ21">
        <v>1.3010299999999999</v>
      </c>
      <c r="IER21">
        <v>2.4031205</v>
      </c>
      <c r="IES21">
        <v>2.923244</v>
      </c>
      <c r="IET21">
        <v>1.3010299999999999</v>
      </c>
      <c r="IEU21">
        <v>1.3010299999999999</v>
      </c>
      <c r="IEV21">
        <v>2.1105896999999998</v>
      </c>
      <c r="IEW21">
        <v>2.6532125</v>
      </c>
      <c r="IEX21">
        <v>2.6776070000000001</v>
      </c>
      <c r="IEY21">
        <v>2.0606977999999998</v>
      </c>
      <c r="IEZ21">
        <v>2.9175054999999999</v>
      </c>
      <c r="IFA21">
        <v>2.5502284</v>
      </c>
      <c r="IFB21">
        <v>2.7686381</v>
      </c>
      <c r="IFC21">
        <v>2.8530894999999998</v>
      </c>
      <c r="IFD21">
        <v>2.6794278999999999</v>
      </c>
      <c r="IFE21">
        <v>2.0253059000000002</v>
      </c>
      <c r="IFF21">
        <v>2.2718416000000001</v>
      </c>
      <c r="IFG21">
        <v>1.8633229</v>
      </c>
      <c r="IFH21">
        <v>1.3010299999999999</v>
      </c>
      <c r="IFI21">
        <v>2.3222193</v>
      </c>
      <c r="IFJ21">
        <v>2.1522882999999999</v>
      </c>
      <c r="IFK21">
        <v>2.8802417999999999</v>
      </c>
      <c r="IFL21">
        <v>3.1720188</v>
      </c>
      <c r="IFM21">
        <v>2.6522462999999998</v>
      </c>
      <c r="IFN21">
        <v>1.8195439</v>
      </c>
      <c r="IFO21">
        <v>1.3010299999999999</v>
      </c>
      <c r="IFP21">
        <v>1.3010299999999999</v>
      </c>
      <c r="IFQ21">
        <v>2.3404441</v>
      </c>
      <c r="IFR21">
        <v>2.3483049</v>
      </c>
      <c r="IFS21">
        <v>2.1205739000000001</v>
      </c>
      <c r="IFT21">
        <v>3.1162755999999998</v>
      </c>
      <c r="IFU21">
        <v>2.4329692999999999</v>
      </c>
      <c r="IFV21">
        <v>2.8500333000000002</v>
      </c>
      <c r="IFW21">
        <v>2.4814425999999998</v>
      </c>
      <c r="IFX21">
        <v>1.3802112</v>
      </c>
      <c r="IFY21">
        <v>3.2513949000000002</v>
      </c>
      <c r="IFZ21">
        <v>2.3560259000000001</v>
      </c>
      <c r="IGA21">
        <v>2.2041200000000001</v>
      </c>
      <c r="IGB21">
        <v>3.0751819</v>
      </c>
      <c r="IGC21">
        <v>2.5954961999999999</v>
      </c>
      <c r="IGD21">
        <v>2.3201463000000002</v>
      </c>
      <c r="IGE21">
        <v>2.252853</v>
      </c>
      <c r="IGF21">
        <v>2.6785184000000002</v>
      </c>
      <c r="IGG21">
        <v>2.5831987999999999</v>
      </c>
      <c r="IGH21">
        <v>2.3856063000000001</v>
      </c>
      <c r="IGI21">
        <v>1.3010299999999999</v>
      </c>
      <c r="IGJ21">
        <v>2.2041200000000001</v>
      </c>
      <c r="IGK21">
        <v>3.1734776</v>
      </c>
      <c r="IGL21">
        <v>2.4216039</v>
      </c>
      <c r="IGM21">
        <v>2.510545</v>
      </c>
      <c r="IGN21">
        <v>1.7075701999999999</v>
      </c>
      <c r="IGO21">
        <v>1.7403626999999999</v>
      </c>
      <c r="IGP21">
        <v>2.146128</v>
      </c>
      <c r="IGQ21">
        <v>1.9294188999999999</v>
      </c>
      <c r="IGR21">
        <v>2.3263359000000001</v>
      </c>
      <c r="IGS21">
        <v>2.6963564</v>
      </c>
      <c r="IGT21">
        <v>1.94939</v>
      </c>
      <c r="IGU21">
        <v>2.5289166999999999</v>
      </c>
      <c r="IGV21">
        <v>2.3263359000000001</v>
      </c>
      <c r="IGW21">
        <v>2.2552724999999998</v>
      </c>
      <c r="IGX21">
        <v>1.8573325000000001</v>
      </c>
      <c r="IGY21">
        <v>2.9527923999999999</v>
      </c>
      <c r="IGZ21">
        <v>2.0969099999999998</v>
      </c>
      <c r="IHA21">
        <v>3.8284020999999999</v>
      </c>
      <c r="IHB21">
        <v>2.161368</v>
      </c>
      <c r="IHC21">
        <v>1.8920946000000001</v>
      </c>
      <c r="IHD21">
        <v>1.7403626999999999</v>
      </c>
      <c r="IHE21">
        <v>2.4996871000000001</v>
      </c>
      <c r="IHF21">
        <v>2.6503074999999998</v>
      </c>
      <c r="IHG21">
        <v>2.4608978000000001</v>
      </c>
      <c r="IHH21">
        <v>2.3944516999999998</v>
      </c>
      <c r="IHI21">
        <v>2.9148717999999998</v>
      </c>
      <c r="IHJ21">
        <v>2.3138671999999998</v>
      </c>
      <c r="IHK21">
        <v>2.6232492999999999</v>
      </c>
      <c r="IHL21">
        <v>1.9777236</v>
      </c>
      <c r="IHM21">
        <v>2.1643528999999999</v>
      </c>
      <c r="IHN21">
        <v>2.5289166999999999</v>
      </c>
      <c r="IHO21">
        <v>1.3010299999999999</v>
      </c>
      <c r="IHP21">
        <v>2.3710678999999999</v>
      </c>
      <c r="IHQ21">
        <v>1.3010299999999999</v>
      </c>
      <c r="IHR21">
        <v>1.8450979999999999</v>
      </c>
      <c r="IHS21">
        <v>2.6414740999999999</v>
      </c>
      <c r="IHT21">
        <v>2.2855572999999998</v>
      </c>
      <c r="IHU21">
        <v>2.6444386</v>
      </c>
      <c r="IHV21">
        <v>2.7520484000000001</v>
      </c>
      <c r="IHW21">
        <v>2.3096302</v>
      </c>
      <c r="IHX21">
        <v>2.8202015</v>
      </c>
      <c r="IHY21">
        <v>2.2405491999999998</v>
      </c>
      <c r="IHZ21">
        <v>2.9947569000000001</v>
      </c>
      <c r="IIA21">
        <v>3.4026052</v>
      </c>
      <c r="IIB21">
        <v>2.5502284</v>
      </c>
      <c r="IIC21">
        <v>3.2013970999999999</v>
      </c>
      <c r="IID21">
        <v>1.6127838999999999</v>
      </c>
      <c r="IIE21">
        <v>1.6434527000000001</v>
      </c>
      <c r="IIF21">
        <v>2.860338</v>
      </c>
      <c r="IIG21">
        <v>1.9444827</v>
      </c>
      <c r="IIH21">
        <v>2.3673559000000002</v>
      </c>
      <c r="III21">
        <v>2.6444386</v>
      </c>
      <c r="IIJ21">
        <v>1.3010299999999999</v>
      </c>
      <c r="IIK21">
        <v>2.2201081</v>
      </c>
      <c r="IIL21">
        <v>2.3891661000000002</v>
      </c>
      <c r="IIM21">
        <v>3.2355284000000002</v>
      </c>
      <c r="IIN21">
        <v>2.8530894999999998</v>
      </c>
      <c r="IIO21">
        <v>2.8853612000000002</v>
      </c>
      <c r="IIP21">
        <v>2.7708520000000001</v>
      </c>
      <c r="IIQ21">
        <v>2.2013970999999999</v>
      </c>
      <c r="IIR21">
        <v>2.2833011999999999</v>
      </c>
      <c r="IIS21">
        <v>1.9867717</v>
      </c>
      <c r="IIT21">
        <v>2.2304488999999998</v>
      </c>
      <c r="IIU21">
        <v>3.0927205999999998</v>
      </c>
      <c r="IIV21">
        <v>3.2569582000000001</v>
      </c>
      <c r="IIW21">
        <v>2.5976952</v>
      </c>
      <c r="IIX21">
        <v>3.1482941000000002</v>
      </c>
      <c r="IIY21">
        <v>1.3010299999999999</v>
      </c>
      <c r="IIZ21">
        <v>2.7708520000000001</v>
      </c>
      <c r="IJA21">
        <v>2.5010593000000001</v>
      </c>
      <c r="IJB21">
        <v>1.3010299999999999</v>
      </c>
      <c r="IJC21">
        <v>3.0976043</v>
      </c>
      <c r="IJD21">
        <v>1.7403626999999999</v>
      </c>
      <c r="IJE21">
        <v>3.1749315999999999</v>
      </c>
      <c r="IJF21">
        <v>2.4668676</v>
      </c>
      <c r="IJG21">
        <v>2.8280151</v>
      </c>
      <c r="IJH21">
        <v>2.9122221000000001</v>
      </c>
      <c r="IJI21">
        <v>1.3010299999999999</v>
      </c>
      <c r="IJJ21">
        <v>1.5185139000000001</v>
      </c>
      <c r="IJK21">
        <v>2.7874604999999999</v>
      </c>
      <c r="IJL21">
        <v>1.8692317000000001</v>
      </c>
      <c r="IJM21">
        <v>1.3010299999999999</v>
      </c>
      <c r="IJN21">
        <v>2.9986951999999998</v>
      </c>
      <c r="IJO21">
        <v>2.8135810000000001</v>
      </c>
      <c r="IJP21">
        <v>2.888741</v>
      </c>
      <c r="IJQ21">
        <v>2.4727564000000002</v>
      </c>
      <c r="IJR21">
        <v>2.1271048000000001</v>
      </c>
      <c r="IJS21">
        <v>2.2121876</v>
      </c>
      <c r="IJT21">
        <v>2.1172713000000001</v>
      </c>
      <c r="IJU21">
        <v>2.6138417999999999</v>
      </c>
      <c r="IJV21">
        <v>3.1003704999999999</v>
      </c>
      <c r="IJW21">
        <v>1.908485</v>
      </c>
      <c r="IJX21">
        <v>2.5390760999999999</v>
      </c>
      <c r="IJY21">
        <v>2.5888317000000001</v>
      </c>
      <c r="IJZ21">
        <v>2.2671717</v>
      </c>
      <c r="IKA21">
        <v>2.2380461</v>
      </c>
      <c r="IKB21">
        <v>1.9395192999999999</v>
      </c>
      <c r="IKC21">
        <v>2.1583625</v>
      </c>
      <c r="IKD21">
        <v>2.4065401999999998</v>
      </c>
      <c r="IKE21">
        <v>2.2988531000000001</v>
      </c>
      <c r="IKF21">
        <v>2.3820169999999998</v>
      </c>
      <c r="IKG21">
        <v>2.6374897000000002</v>
      </c>
      <c r="IKH21">
        <v>2.7466341999999999</v>
      </c>
      <c r="IKI21">
        <v>1.3010299999999999</v>
      </c>
      <c r="IKJ21">
        <v>2.1238516000000001</v>
      </c>
      <c r="IKK21">
        <v>2.5453071</v>
      </c>
      <c r="IKL21">
        <v>2.7092700000000001</v>
      </c>
      <c r="IKM21">
        <v>3.3979400000000002</v>
      </c>
      <c r="IKN21">
        <v>2.4487063</v>
      </c>
      <c r="IKO21">
        <v>1.3010299999999999</v>
      </c>
      <c r="IKP21">
        <v>2.3222193</v>
      </c>
      <c r="IKQ21">
        <v>1.3010299999999999</v>
      </c>
      <c r="IKR21">
        <v>2.1583625</v>
      </c>
      <c r="IKS21">
        <v>2.5797835999999998</v>
      </c>
      <c r="IKT21">
        <v>1.5314789</v>
      </c>
      <c r="IKU21">
        <v>2.1643528999999999</v>
      </c>
      <c r="IKV21">
        <v>2.7566361000000001</v>
      </c>
      <c r="IKW21">
        <v>1.3010299999999999</v>
      </c>
      <c r="IKX21">
        <v>2.808211</v>
      </c>
      <c r="IKY21">
        <v>2.5682016999999999</v>
      </c>
      <c r="IKZ21">
        <v>2.2430379999999999</v>
      </c>
      <c r="ILA21">
        <v>2.2455126999999999</v>
      </c>
      <c r="ILB21">
        <v>1.3010299999999999</v>
      </c>
      <c r="ILC21">
        <v>2.7168377000000001</v>
      </c>
      <c r="ILD21">
        <v>2.1958997</v>
      </c>
      <c r="ILE21">
        <v>1.3010299999999999</v>
      </c>
      <c r="ILF21">
        <v>2.6910815000000001</v>
      </c>
      <c r="ILG21">
        <v>2.5877110000000001</v>
      </c>
      <c r="ILH21">
        <v>2.764923</v>
      </c>
      <c r="ILI21">
        <v>1.3010299999999999</v>
      </c>
      <c r="ILJ21">
        <v>2.1702617000000002</v>
      </c>
      <c r="ILK21">
        <v>2.7419391000000002</v>
      </c>
      <c r="ILL21">
        <v>1.8195439</v>
      </c>
      <c r="ILM21">
        <v>2.6201360999999999</v>
      </c>
      <c r="ILN21">
        <v>2.8481890999999999</v>
      </c>
      <c r="ILO21">
        <v>2.3636119999999998</v>
      </c>
      <c r="ILP21">
        <v>2.6009728999999999</v>
      </c>
      <c r="ILQ21">
        <v>2.1818436000000001</v>
      </c>
      <c r="ILR21">
        <v>1.9822712</v>
      </c>
      <c r="ILS21">
        <v>2.8208579999999999</v>
      </c>
      <c r="ILT21">
        <v>2.1492190999999998</v>
      </c>
      <c r="ILU21">
        <v>2.7774268000000002</v>
      </c>
      <c r="ILV21">
        <v>2.5910646000000002</v>
      </c>
      <c r="ILW21">
        <v>2.6263404000000001</v>
      </c>
      <c r="ILX21">
        <v>2.1303337999999998</v>
      </c>
      <c r="ILY21">
        <v>2.5646661000000002</v>
      </c>
      <c r="ILZ21">
        <v>2.0128371999999999</v>
      </c>
      <c r="IMA21">
        <v>2.4082400000000002</v>
      </c>
      <c r="IMB21">
        <v>1.3010299999999999</v>
      </c>
      <c r="IMC21">
        <v>2.1643528999999999</v>
      </c>
      <c r="IMD21">
        <v>1.3010299999999999</v>
      </c>
      <c r="IME21">
        <v>1.3010299999999999</v>
      </c>
      <c r="IMF21">
        <v>1.8450979999999999</v>
      </c>
      <c r="IMG21">
        <v>2.6374897000000002</v>
      </c>
      <c r="IMH21">
        <v>2.7411515999999998</v>
      </c>
      <c r="IMI21">
        <v>1.3010299999999999</v>
      </c>
      <c r="IMJ21">
        <v>2.9836263000000001</v>
      </c>
      <c r="IMK21">
        <v>2.7299742999999999</v>
      </c>
      <c r="IML21">
        <v>2.5185138999999999</v>
      </c>
      <c r="IMM21">
        <v>2.4132997999999999</v>
      </c>
      <c r="IMN21">
        <v>2.4031205</v>
      </c>
      <c r="IMO21">
        <v>1.3010299999999999</v>
      </c>
      <c r="IMP21">
        <v>2.365488</v>
      </c>
      <c r="IMQ21">
        <v>3.3914643999999998</v>
      </c>
      <c r="IMR21">
        <v>3.4977586999999999</v>
      </c>
      <c r="IMS21">
        <v>2.4409090999999998</v>
      </c>
      <c r="IMT21">
        <v>2.7474118000000001</v>
      </c>
      <c r="IMU21">
        <v>2.4082400000000002</v>
      </c>
      <c r="IMV21">
        <v>1.7075701999999999</v>
      </c>
      <c r="IMW21">
        <v>2.7803173000000001</v>
      </c>
      <c r="IMX21">
        <v>2.5010593000000001</v>
      </c>
      <c r="IMY21">
        <v>2.1303337999999998</v>
      </c>
      <c r="IMZ21">
        <v>2.2741577999999998</v>
      </c>
      <c r="INA21">
        <v>2.5587086000000001</v>
      </c>
      <c r="INB21">
        <v>1.4149733</v>
      </c>
      <c r="INC21">
        <v>2.6464037</v>
      </c>
      <c r="IND21">
        <v>1.3010299999999999</v>
      </c>
      <c r="INE21">
        <v>2.6414740999999999</v>
      </c>
      <c r="INF21">
        <v>1.3010299999999999</v>
      </c>
      <c r="ING21">
        <v>2.0170333</v>
      </c>
      <c r="INH21">
        <v>2.8674675000000001</v>
      </c>
      <c r="INI21">
        <v>2.9047155</v>
      </c>
      <c r="INJ21">
        <v>1.3010299999999999</v>
      </c>
      <c r="INK21">
        <v>1.3010299999999999</v>
      </c>
      <c r="INL21">
        <v>2.3710678999999999</v>
      </c>
      <c r="INM21">
        <v>1.3010299999999999</v>
      </c>
      <c r="INN21">
        <v>1.544068</v>
      </c>
      <c r="INO21">
        <v>1.6434527000000001</v>
      </c>
      <c r="INP21">
        <v>1.8512583</v>
      </c>
      <c r="INQ21">
        <v>2.1522882999999999</v>
      </c>
      <c r="INR21">
        <v>1.3010299999999999</v>
      </c>
      <c r="INS21">
        <v>2.2833011999999999</v>
      </c>
      <c r="INT21">
        <v>1.3010299999999999</v>
      </c>
      <c r="INU21">
        <v>1.60206</v>
      </c>
      <c r="INV21">
        <v>2.7596677999999999</v>
      </c>
      <c r="INW21">
        <v>1.3010299999999999</v>
      </c>
      <c r="INX21">
        <v>2.0569049000000001</v>
      </c>
      <c r="INY21">
        <v>1.6434527000000001</v>
      </c>
      <c r="INZ21">
        <v>1.3010299999999999</v>
      </c>
      <c r="IOA21">
        <v>1.3010299999999999</v>
      </c>
      <c r="IOB21">
        <v>2.2988531000000001</v>
      </c>
      <c r="IOC21">
        <v>1.8450979999999999</v>
      </c>
      <c r="IOD21">
        <v>2.7979596</v>
      </c>
      <c r="IOE21">
        <v>2.6608654999999999</v>
      </c>
      <c r="IOF21">
        <v>1.9822712</v>
      </c>
      <c r="IOG21">
        <v>3.0870712</v>
      </c>
      <c r="IOH21">
        <v>2.7853298</v>
      </c>
      <c r="IOI21">
        <v>1.3010299999999999</v>
      </c>
      <c r="IOJ21">
        <v>2.3820169999999998</v>
      </c>
      <c r="IOK21">
        <v>1.4771213000000001</v>
      </c>
      <c r="IOL21">
        <v>1.8692317000000001</v>
      </c>
      <c r="IOM21">
        <v>2.0969099999999998</v>
      </c>
      <c r="ION21">
        <v>2.1673173000000001</v>
      </c>
      <c r="IOO21">
        <v>2.2095150000000001</v>
      </c>
      <c r="IOP21">
        <v>2.3765770000000002</v>
      </c>
      <c r="IOQ21">
        <v>2.4593924999999999</v>
      </c>
      <c r="IOR21">
        <v>2.2329960999999998</v>
      </c>
      <c r="IOS21">
        <v>2.7371926000000002</v>
      </c>
      <c r="IOT21">
        <v>2.2148438000000001</v>
      </c>
      <c r="IOU21">
        <v>2.4593924999999999</v>
      </c>
      <c r="IOV21">
        <v>2.6304278999999999</v>
      </c>
      <c r="IOW21">
        <v>1.3424227</v>
      </c>
      <c r="IOX21">
        <v>3.1562462</v>
      </c>
      <c r="IOY21">
        <v>1.8129134</v>
      </c>
      <c r="IOZ21">
        <v>1.9684828999999999</v>
      </c>
      <c r="IPA21">
        <v>2.1522882999999999</v>
      </c>
      <c r="IPB21">
        <v>2.3560259000000001</v>
      </c>
      <c r="IPC21">
        <v>2.1430148</v>
      </c>
      <c r="IPD21">
        <v>2.0413926999999998</v>
      </c>
      <c r="IPE21">
        <v>2.4608978000000001</v>
      </c>
      <c r="IPF21">
        <v>1.3010299999999999</v>
      </c>
      <c r="IPG21">
        <v>1.3010299999999999</v>
      </c>
      <c r="IPH21">
        <v>1.3010299999999999</v>
      </c>
      <c r="IPI21">
        <v>1.9777236</v>
      </c>
      <c r="IPJ21">
        <v>1.3010299999999999</v>
      </c>
      <c r="IPK21">
        <v>2.5263393000000001</v>
      </c>
      <c r="IPL21">
        <v>2.9074114</v>
      </c>
      <c r="IPM21">
        <v>1.3010299999999999</v>
      </c>
      <c r="IPN21">
        <v>3.0678144999999999</v>
      </c>
      <c r="IPO21">
        <v>2.7867514</v>
      </c>
      <c r="IPP21">
        <v>2.6794278999999999</v>
      </c>
      <c r="IPQ21">
        <v>2.7664127999999999</v>
      </c>
      <c r="IPR21">
        <v>1.3010299999999999</v>
      </c>
      <c r="IPS21">
        <v>3.2846563</v>
      </c>
      <c r="IPT21">
        <v>2.5854607000000001</v>
      </c>
      <c r="IPU21">
        <v>2.5453071</v>
      </c>
      <c r="IPV21">
        <v>3.0565237000000001</v>
      </c>
      <c r="IPW21">
        <v>1.3010299999999999</v>
      </c>
      <c r="IPX21">
        <v>2.6384892999999998</v>
      </c>
      <c r="IPY21">
        <v>2.0492180000000002</v>
      </c>
      <c r="IPZ21">
        <v>2.2253093000000002</v>
      </c>
      <c r="IQA21">
        <v>2.4065401999999998</v>
      </c>
      <c r="IQB21">
        <v>2.6180481000000002</v>
      </c>
      <c r="IQC21">
        <v>2.1492190999999998</v>
      </c>
      <c r="IQD21">
        <v>2.0043213999999998</v>
      </c>
      <c r="IQE21">
        <v>2.4828736</v>
      </c>
      <c r="IQF21">
        <v>2.9375179</v>
      </c>
      <c r="IQG21">
        <v>2.1238516000000001</v>
      </c>
      <c r="IQH21">
        <v>1.9867717</v>
      </c>
      <c r="IQI21">
        <v>2.6042261</v>
      </c>
      <c r="IQJ21">
        <v>3</v>
      </c>
      <c r="IQK21">
        <v>3.0700379</v>
      </c>
      <c r="IQL21">
        <v>2.2304488999999998</v>
      </c>
      <c r="IQM21">
        <v>1.3010299999999999</v>
      </c>
      <c r="IQN21">
        <v>2.2253093000000002</v>
      </c>
      <c r="IQO21">
        <v>2.5646661000000002</v>
      </c>
      <c r="IQP21">
        <v>1.9294188999999999</v>
      </c>
      <c r="IQQ21">
        <v>2.3364596999999998</v>
      </c>
      <c r="IQR21">
        <v>1.6127838999999999</v>
      </c>
      <c r="IQS21">
        <v>2.2600714000000002</v>
      </c>
      <c r="IQT21">
        <v>1.3010299999999999</v>
      </c>
      <c r="IQU21">
        <v>2.7831887000000002</v>
      </c>
      <c r="IQV21">
        <v>3.2583978</v>
      </c>
      <c r="IQW21">
        <v>1.3010299999999999</v>
      </c>
      <c r="IQX21">
        <v>2.0211893000000001</v>
      </c>
      <c r="IQY21">
        <v>1.3010299999999999</v>
      </c>
      <c r="IQZ21">
        <v>2.6919651</v>
      </c>
      <c r="IRA21">
        <v>2.1789768999999999</v>
      </c>
      <c r="IRB21">
        <v>2.9380191</v>
      </c>
      <c r="IRC21">
        <v>2.4698220000000002</v>
      </c>
      <c r="IRD21">
        <v>2.2966652000000001</v>
      </c>
      <c r="IRE21">
        <v>2.4927603999999999</v>
      </c>
      <c r="IRF21">
        <v>2.2552724999999998</v>
      </c>
      <c r="IRG21">
        <v>2.5078559</v>
      </c>
      <c r="IRH21">
        <v>1.3010299999999999</v>
      </c>
      <c r="IRI21">
        <v>2.5502284</v>
      </c>
      <c r="IRJ21">
        <v>1.3010299999999999</v>
      </c>
      <c r="IRK21">
        <v>3.1319393</v>
      </c>
      <c r="IRL21">
        <v>2.7678976</v>
      </c>
      <c r="IRM21">
        <v>1.7993405</v>
      </c>
      <c r="IRN21">
        <v>2.4983105999999999</v>
      </c>
      <c r="IRO21">
        <v>2.2430379999999999</v>
      </c>
      <c r="IRP21">
        <v>2.4608978000000001</v>
      </c>
      <c r="IRQ21">
        <v>3.1601683</v>
      </c>
      <c r="IRR21">
        <v>2.7867514</v>
      </c>
      <c r="IRS21">
        <v>3.2579185000000002</v>
      </c>
      <c r="IRT21">
        <v>2.071882</v>
      </c>
      <c r="IRU21">
        <v>2.6683859000000001</v>
      </c>
      <c r="IRV21">
        <v>3.1892095</v>
      </c>
      <c r="IRW21">
        <v>2</v>
      </c>
      <c r="IRX21">
        <v>2.6739419999999998</v>
      </c>
      <c r="IRY21">
        <v>3.0982975000000001</v>
      </c>
      <c r="IRZ21">
        <v>1.7853298</v>
      </c>
      <c r="ISA21">
        <v>2.4361625999999998</v>
      </c>
      <c r="ISB21">
        <v>2.4377506000000002</v>
      </c>
      <c r="ISC21">
        <v>2.4216039</v>
      </c>
      <c r="ISD21">
        <v>1.3010299999999999</v>
      </c>
      <c r="ISE21">
        <v>2.4533182999999998</v>
      </c>
      <c r="ISF21">
        <v>2.1172713000000001</v>
      </c>
      <c r="ISG21">
        <v>2.1139434000000001</v>
      </c>
      <c r="ISH21">
        <v>2.3820169999999998</v>
      </c>
      <c r="ISI21">
        <v>2.8041393999999999</v>
      </c>
      <c r="ISJ21">
        <v>2.1522882999999999</v>
      </c>
      <c r="ISK21">
        <v>2.3961993000000001</v>
      </c>
      <c r="ISL21">
        <v>2.4828736</v>
      </c>
      <c r="ISM21">
        <v>1.9590414</v>
      </c>
      <c r="ISN21">
        <v>2.5403294999999999</v>
      </c>
      <c r="ISO21">
        <v>2.6928469000000002</v>
      </c>
      <c r="ISP21">
        <v>1.3010299999999999</v>
      </c>
      <c r="ISQ21">
        <v>2.4941545999999999</v>
      </c>
      <c r="ISR21">
        <v>2.0569049000000001</v>
      </c>
      <c r="ISS21">
        <v>1.3010299999999999</v>
      </c>
      <c r="IST21">
        <v>1.3010299999999999</v>
      </c>
      <c r="ISU21">
        <v>2.7118072</v>
      </c>
      <c r="ISV21">
        <v>2.1673173000000001</v>
      </c>
      <c r="ISW21">
        <v>1.9242793</v>
      </c>
      <c r="ISX21">
        <v>3.0881360999999998</v>
      </c>
      <c r="ISY21">
        <v>2.8041393999999999</v>
      </c>
      <c r="ISZ21">
        <v>1.60206</v>
      </c>
      <c r="ITA21">
        <v>1.3010299999999999</v>
      </c>
      <c r="ITB21">
        <v>2.2380461</v>
      </c>
      <c r="ITC21">
        <v>1.4149733</v>
      </c>
      <c r="ITD21">
        <v>2.7427250999999999</v>
      </c>
      <c r="ITE21">
        <v>1.3010299999999999</v>
      </c>
      <c r="ITF21">
        <v>2.8363241000000001</v>
      </c>
      <c r="ITG21">
        <v>2.5831987999999999</v>
      </c>
      <c r="ITH21">
        <v>2.8175653999999999</v>
      </c>
      <c r="ITI21">
        <v>2.8573325000000001</v>
      </c>
      <c r="ITJ21">
        <v>2.3263359000000001</v>
      </c>
      <c r="ITK21">
        <v>2.8014036999999998</v>
      </c>
      <c r="ITL21">
        <v>2.7656686000000001</v>
      </c>
      <c r="ITM21">
        <v>2.1172713000000001</v>
      </c>
      <c r="ITN21">
        <v>1.3010299999999999</v>
      </c>
      <c r="ITO21">
        <v>2.6127839000000002</v>
      </c>
      <c r="ITP21">
        <v>3.733117</v>
      </c>
      <c r="ITQ21">
        <v>2.7101174000000001</v>
      </c>
      <c r="ITR21">
        <v>2.7151673999999999</v>
      </c>
      <c r="ITS21">
        <v>3.0297895000000001</v>
      </c>
      <c r="ITT21">
        <v>3.1215598</v>
      </c>
      <c r="ITU21">
        <v>2.7860412000000001</v>
      </c>
      <c r="ITV21">
        <v>2.5440680000000002</v>
      </c>
      <c r="ITW21">
        <v>1.3010299999999999</v>
      </c>
      <c r="ITX21">
        <v>1.3010299999999999</v>
      </c>
      <c r="ITY21">
        <v>2.7315887999999999</v>
      </c>
      <c r="ITZ21">
        <v>1.3010299999999999</v>
      </c>
      <c r="IUA21">
        <v>2.9454685999999999</v>
      </c>
      <c r="IUB21">
        <v>2.8041393999999999</v>
      </c>
      <c r="IUC21">
        <v>1.9777236</v>
      </c>
      <c r="IUD21">
        <v>3.0692979999999999</v>
      </c>
      <c r="IUE21">
        <v>2.0934216999999999</v>
      </c>
      <c r="IUF21">
        <v>2.7331973000000001</v>
      </c>
      <c r="IUG21">
        <v>2.6570559</v>
      </c>
      <c r="IUH21">
        <v>1.3010299999999999</v>
      </c>
      <c r="IUI21">
        <v>1.9822712</v>
      </c>
      <c r="IUJ21">
        <v>2.7242758999999999</v>
      </c>
      <c r="IUK21">
        <v>1.9731278999999999</v>
      </c>
      <c r="IUL21">
        <v>2.2900345999999998</v>
      </c>
      <c r="IUM21">
        <v>2.9429995999999998</v>
      </c>
      <c r="IUN21">
        <v>1.3617277999999999</v>
      </c>
      <c r="IUO21">
        <v>1.3010299999999999</v>
      </c>
      <c r="IUP21">
        <v>1.7242759000000001</v>
      </c>
      <c r="IUQ21">
        <v>2.9571282000000001</v>
      </c>
      <c r="IUR21">
        <v>2.9566485999999998</v>
      </c>
      <c r="IUS21">
        <v>3.0293838000000002</v>
      </c>
      <c r="IUT21">
        <v>2.0644580000000001</v>
      </c>
      <c r="IUU21">
        <v>1.6812412000000001</v>
      </c>
      <c r="IUV21">
        <v>1.3010299999999999</v>
      </c>
      <c r="IUW21">
        <v>2.0530784</v>
      </c>
      <c r="IUX21">
        <v>1.3010299999999999</v>
      </c>
      <c r="IUY21">
        <v>2.2718416000000001</v>
      </c>
      <c r="IUZ21">
        <v>2.7050079999999999</v>
      </c>
      <c r="IVA21">
        <v>1.6989700000000001</v>
      </c>
      <c r="IVB21">
        <v>3.0461048000000002</v>
      </c>
      <c r="IVC21">
        <v>3.0788191999999999</v>
      </c>
      <c r="IVD21">
        <v>1.3010299999999999</v>
      </c>
      <c r="IVE21">
        <v>1.3010299999999999</v>
      </c>
      <c r="IVF21">
        <v>2.7118072</v>
      </c>
      <c r="IVG21">
        <v>3.0211893000000001</v>
      </c>
      <c r="IVH21">
        <v>1.3010299999999999</v>
      </c>
      <c r="IVI21">
        <v>2.4216039</v>
      </c>
      <c r="IVJ21">
        <v>1.5797836000000001</v>
      </c>
      <c r="IVK21">
        <v>2.6063814000000001</v>
      </c>
      <c r="IVL21">
        <v>2.2430379999999999</v>
      </c>
      <c r="IVM21">
        <v>2.3404441</v>
      </c>
      <c r="IVN21">
        <v>1.3802112</v>
      </c>
      <c r="IVO21">
        <v>2.0128371999999999</v>
      </c>
      <c r="IVP21">
        <v>2.4313638000000002</v>
      </c>
      <c r="IVQ21">
        <v>2.7715874999999999</v>
      </c>
      <c r="IVR21">
        <v>2.0530784</v>
      </c>
      <c r="IVS21">
        <v>2.3617278000000002</v>
      </c>
      <c r="IVT21">
        <v>2.3324384999999999</v>
      </c>
      <c r="IVU21">
        <v>1.3010299999999999</v>
      </c>
      <c r="IVV21">
        <v>2.6294095999999998</v>
      </c>
      <c r="IVW21">
        <v>2.1903317000000002</v>
      </c>
      <c r="IVX21">
        <v>2.2041200000000001</v>
      </c>
      <c r="IVY21">
        <v>2.3856063000000001</v>
      </c>
      <c r="IVZ21">
        <v>1.6720979</v>
      </c>
      <c r="IWA21">
        <v>3.5532759999999999</v>
      </c>
      <c r="IWB21">
        <v>1.3010299999999999</v>
      </c>
      <c r="IWC21">
        <v>2.1038036999999998</v>
      </c>
      <c r="IWD21">
        <v>2.2552724999999998</v>
      </c>
      <c r="IWE21">
        <v>1.6627578000000001</v>
      </c>
      <c r="IWF21">
        <v>2.1702617000000002</v>
      </c>
      <c r="IWG21">
        <v>2.5237465000000001</v>
      </c>
      <c r="IWH21">
        <v>2.6776070000000001</v>
      </c>
      <c r="IWI21">
        <v>1.3010299999999999</v>
      </c>
      <c r="IWJ21">
        <v>3.0806265000000002</v>
      </c>
      <c r="IWK21">
        <v>3.1389339000000001</v>
      </c>
      <c r="IWL21">
        <v>3.1504493999999998</v>
      </c>
      <c r="IWM21">
        <v>2.6283889</v>
      </c>
      <c r="IWN21">
        <v>2.5185138999999999</v>
      </c>
      <c r="IWO21">
        <v>1.3010299999999999</v>
      </c>
      <c r="IWP21">
        <v>2.0086002000000001</v>
      </c>
      <c r="IWQ21">
        <v>3.3847117</v>
      </c>
      <c r="IWR21">
        <v>2.6170002999999999</v>
      </c>
      <c r="IWS21">
        <v>2.3783979</v>
      </c>
      <c r="IWT21">
        <v>1.3010299999999999</v>
      </c>
      <c r="IWU21">
        <v>1.3010299999999999</v>
      </c>
      <c r="IWV21">
        <v>1.3010299999999999</v>
      </c>
      <c r="IWW21">
        <v>2.3729119999999999</v>
      </c>
      <c r="IWX21">
        <v>2.8007171</v>
      </c>
      <c r="IWY21">
        <v>2.2148438000000001</v>
      </c>
      <c r="IWZ21">
        <v>2.0453229999999998</v>
      </c>
      <c r="IXA21">
        <v>1.3010299999999999</v>
      </c>
      <c r="IXB21">
        <v>3.1616673999999998</v>
      </c>
      <c r="IXC21">
        <v>2.8656961000000001</v>
      </c>
      <c r="IXD21">
        <v>2.8698182000000001</v>
      </c>
      <c r="IXE21">
        <v>2.2201081</v>
      </c>
      <c r="IXF21">
        <v>2.2174839</v>
      </c>
      <c r="IXG21">
        <v>2.1731862999999998</v>
      </c>
      <c r="IXH21">
        <v>1.3010299999999999</v>
      </c>
      <c r="IXI21">
        <v>2.5693739</v>
      </c>
      <c r="IXJ21">
        <v>2.5211380999999999</v>
      </c>
      <c r="IXK21">
        <v>1.7075701999999999</v>
      </c>
      <c r="IXL21">
        <v>1.3010299999999999</v>
      </c>
      <c r="IXM21">
        <v>1.3010299999999999</v>
      </c>
      <c r="IXN21">
        <v>2.1673173000000001</v>
      </c>
      <c r="IXO21">
        <v>1.3010299999999999</v>
      </c>
      <c r="IXP21">
        <v>1.8808136</v>
      </c>
      <c r="IXQ21">
        <v>1.9822712</v>
      </c>
      <c r="IXR21">
        <v>2.3692158999999999</v>
      </c>
      <c r="IXS21">
        <v>1.4149733</v>
      </c>
      <c r="IXT21">
        <v>2.55145</v>
      </c>
      <c r="IXU21">
        <v>2.5763414</v>
      </c>
      <c r="IXV21">
        <v>2.2600714000000002</v>
      </c>
      <c r="IXW21">
        <v>2.1072099999999998</v>
      </c>
      <c r="IXX21">
        <v>2.2227165000000002</v>
      </c>
      <c r="IXY21">
        <v>1.3010299999999999</v>
      </c>
      <c r="IXZ21">
        <v>2.4800068999999998</v>
      </c>
      <c r="IYA21">
        <v>2.2900345999999998</v>
      </c>
      <c r="IYB21">
        <v>2.4082400000000002</v>
      </c>
      <c r="IYC21">
        <v>2.3344537999999999</v>
      </c>
      <c r="IYD21">
        <v>1.3010299999999999</v>
      </c>
      <c r="IYE21">
        <v>2.7355988999999998</v>
      </c>
      <c r="IYF21">
        <v>1.3010299999999999</v>
      </c>
      <c r="IYG21">
        <v>2.2718416000000001</v>
      </c>
      <c r="IYH21">
        <v>1.3010299999999999</v>
      </c>
      <c r="IYI21">
        <v>1.763428</v>
      </c>
      <c r="IYJ21">
        <v>2.1846914000000002</v>
      </c>
      <c r="IYK21">
        <v>1.8129134</v>
      </c>
      <c r="IYL21">
        <v>2.0453229999999998</v>
      </c>
      <c r="IYM21">
        <v>1.3010299999999999</v>
      </c>
      <c r="IYN21">
        <v>2.1038036999999998</v>
      </c>
      <c r="IYO21">
        <v>2.5224441999999998</v>
      </c>
      <c r="IYP21">
        <v>2.4149733000000002</v>
      </c>
      <c r="IYQ21">
        <v>1.3010299999999999</v>
      </c>
      <c r="IYR21">
        <v>1.3010299999999999</v>
      </c>
      <c r="IYS21">
        <v>2.6106601999999999</v>
      </c>
      <c r="IYT21">
        <v>2.7355988999999998</v>
      </c>
      <c r="IYU21">
        <v>1.544068</v>
      </c>
      <c r="IYV21">
        <v>1.9242793</v>
      </c>
      <c r="IYW21">
        <v>1.6720979</v>
      </c>
      <c r="IYX21">
        <v>1.8450979999999999</v>
      </c>
      <c r="IYY21">
        <v>3.6016254999999999</v>
      </c>
      <c r="IYZ21">
        <v>2.1172713000000001</v>
      </c>
      <c r="IZA21">
        <v>1.3010299999999999</v>
      </c>
      <c r="IZB21">
        <v>2.4297523000000001</v>
      </c>
      <c r="IZC21">
        <v>1.3010299999999999</v>
      </c>
      <c r="IZD21">
        <v>1.3010299999999999</v>
      </c>
      <c r="IZE21">
        <v>1.7558749</v>
      </c>
      <c r="IZF21">
        <v>2.1172713000000001</v>
      </c>
      <c r="IZG21">
        <v>2.0374265</v>
      </c>
      <c r="IZH21">
        <v>2.5477747000000002</v>
      </c>
      <c r="IZI21">
        <v>2.0681859</v>
      </c>
      <c r="IZJ21">
        <v>1.3010299999999999</v>
      </c>
      <c r="IZK21">
        <v>2.4409090999999998</v>
      </c>
      <c r="IZL21">
        <v>1.7242759000000001</v>
      </c>
      <c r="IZM21">
        <v>2.5797835999999998</v>
      </c>
      <c r="IZN21">
        <v>1.4771213000000001</v>
      </c>
      <c r="IZO21">
        <v>1.6989700000000001</v>
      </c>
      <c r="IZP21">
        <v>2.365488</v>
      </c>
      <c r="IZQ21">
        <v>2.0043213999999998</v>
      </c>
      <c r="IZR21">
        <v>1.3010299999999999</v>
      </c>
      <c r="IZS21">
        <v>1.7993405</v>
      </c>
      <c r="IZT21">
        <v>2.7604224999999998</v>
      </c>
      <c r="IZU21">
        <v>1.8260748</v>
      </c>
      <c r="IZV21">
        <v>1.3010299999999999</v>
      </c>
      <c r="IZW21">
        <v>2.5340261000000002</v>
      </c>
      <c r="IZX21">
        <v>2</v>
      </c>
      <c r="IZY21">
        <v>2.8881795000000001</v>
      </c>
      <c r="IZZ21">
        <v>2.8864907</v>
      </c>
      <c r="JAA21">
        <v>2.9106244000000001</v>
      </c>
      <c r="JAB21">
        <v>1.6532125</v>
      </c>
      <c r="JAC21">
        <v>1.8388491</v>
      </c>
      <c r="JAD21">
        <v>1.3010299999999999</v>
      </c>
      <c r="JAE21">
        <v>2.0606977999999998</v>
      </c>
      <c r="JAF21">
        <v>3.0449315000000001</v>
      </c>
      <c r="JAG21">
        <v>1.9294188999999999</v>
      </c>
      <c r="JAH21">
        <v>2.0681859</v>
      </c>
      <c r="JAI21">
        <v>1.6334685</v>
      </c>
      <c r="JAJ21">
        <v>1.3010299999999999</v>
      </c>
      <c r="JAK21">
        <v>1.3010299999999999</v>
      </c>
      <c r="JAL21">
        <v>2.4800068999999998</v>
      </c>
      <c r="JAM21">
        <v>2.0827854000000001</v>
      </c>
      <c r="JAN21">
        <v>1.3010299999999999</v>
      </c>
      <c r="JAO21">
        <v>3.0674427999999998</v>
      </c>
      <c r="JAP21">
        <v>1.4623980000000001</v>
      </c>
      <c r="JAQ21">
        <v>3.1486027000000001</v>
      </c>
      <c r="JAR21">
        <v>3.0043213999999998</v>
      </c>
      <c r="JAS21">
        <v>3.0211893000000001</v>
      </c>
      <c r="JAT21">
        <v>3.7712199000000002</v>
      </c>
      <c r="JAU21">
        <v>2.6981004999999998</v>
      </c>
      <c r="JAV21">
        <v>2.0334238</v>
      </c>
      <c r="JAW21">
        <v>2.9334872999999999</v>
      </c>
      <c r="JAX21">
        <v>3.4026052</v>
      </c>
      <c r="JAY21">
        <v>2.9079484999999998</v>
      </c>
      <c r="JAZ21">
        <v>2.3996737000000001</v>
      </c>
      <c r="JBA21">
        <v>1.3010299999999999</v>
      </c>
      <c r="JBB21">
        <v>1.9344984999999999</v>
      </c>
      <c r="JBC21">
        <v>2.4393327</v>
      </c>
      <c r="JBD21">
        <v>2.9425040999999998</v>
      </c>
      <c r="JBE21">
        <v>2.4082400000000002</v>
      </c>
      <c r="JBF21">
        <v>3.2342640999999999</v>
      </c>
      <c r="JBG21">
        <v>2.9350032000000001</v>
      </c>
      <c r="JBH21">
        <v>2.8790958999999998</v>
      </c>
      <c r="JBI21">
        <v>2.2624510999999998</v>
      </c>
      <c r="JBJ21">
        <v>2.1931246</v>
      </c>
      <c r="JBK21">
        <v>2.8506461999999999</v>
      </c>
      <c r="JBL21">
        <v>3.1875206999999999</v>
      </c>
      <c r="JBM21">
        <v>2.4281348</v>
      </c>
      <c r="JBN21">
        <v>2.0293838000000002</v>
      </c>
      <c r="JBO21">
        <v>2.2810334000000001</v>
      </c>
      <c r="JBP21">
        <v>2.3541083999999999</v>
      </c>
      <c r="JBQ21">
        <v>2.7267272</v>
      </c>
      <c r="JBR21">
        <v>3.0064660000000001</v>
      </c>
      <c r="JBS21">
        <v>2.0934216999999999</v>
      </c>
      <c r="JBT21">
        <v>2.0128371999999999</v>
      </c>
      <c r="JBU21">
        <v>2.5092024999999998</v>
      </c>
      <c r="JBV21">
        <v>1.3010299999999999</v>
      </c>
      <c r="JBW21">
        <v>1.9912261</v>
      </c>
      <c r="JBX21">
        <v>2.0644580000000001</v>
      </c>
      <c r="JBY21">
        <v>2.7331973000000001</v>
      </c>
      <c r="JBZ21">
        <v>1.5682016999999999</v>
      </c>
      <c r="JCA21">
        <v>2.4393327</v>
      </c>
      <c r="JCB21">
        <v>1.3010299999999999</v>
      </c>
      <c r="JCC21">
        <v>2.4281348</v>
      </c>
      <c r="JCD21">
        <v>2</v>
      </c>
      <c r="JCE21">
        <v>2.1931246</v>
      </c>
      <c r="JCF21">
        <v>2</v>
      </c>
      <c r="JCG21">
        <v>2.0791811999999998</v>
      </c>
      <c r="JCH21">
        <v>2.8518696000000001</v>
      </c>
      <c r="JCI21">
        <v>1.9684828999999999</v>
      </c>
      <c r="JCJ21">
        <v>2.1238516000000001</v>
      </c>
      <c r="JCK21">
        <v>2.5965970999999999</v>
      </c>
      <c r="JCL21">
        <v>3.4973443999999998</v>
      </c>
      <c r="JCM21">
        <v>2.9661417000000001</v>
      </c>
      <c r="JCN21">
        <v>2.1003704999999999</v>
      </c>
      <c r="JCO21">
        <v>1.3010299999999999</v>
      </c>
      <c r="JCP21">
        <v>2.1875206999999999</v>
      </c>
      <c r="JCQ21">
        <v>3.2629255000000001</v>
      </c>
      <c r="JCR21">
        <v>1.3010299999999999</v>
      </c>
      <c r="JCS21">
        <v>2.1303337999999998</v>
      </c>
      <c r="JCT21">
        <v>2.3710678999999999</v>
      </c>
      <c r="JCU21">
        <v>1.8750613</v>
      </c>
      <c r="JCV21">
        <v>1.3010299999999999</v>
      </c>
      <c r="JCW21">
        <v>1.3010299999999999</v>
      </c>
      <c r="JCX21">
        <v>2.6127839000000002</v>
      </c>
      <c r="JCY21">
        <v>2.252853</v>
      </c>
      <c r="JCZ21">
        <v>1.9190780999999999</v>
      </c>
      <c r="JDA21">
        <v>2.7058637000000001</v>
      </c>
      <c r="JDB21">
        <v>2.0128371999999999</v>
      </c>
      <c r="JDC21">
        <v>2.1846914000000002</v>
      </c>
      <c r="JDD21">
        <v>2.8228216000000002</v>
      </c>
      <c r="JDE21">
        <v>2.4216039</v>
      </c>
      <c r="JDF21">
        <v>2.3856063000000001</v>
      </c>
      <c r="JDG21">
        <v>2.7520484000000001</v>
      </c>
      <c r="JDH21">
        <v>1.9956351999999999</v>
      </c>
      <c r="JDI21">
        <v>3.0685568999999999</v>
      </c>
      <c r="JDJ21">
        <v>2.0934216999999999</v>
      </c>
      <c r="JDK21">
        <v>2.1986571000000001</v>
      </c>
      <c r="JDL21">
        <v>2.252853</v>
      </c>
      <c r="JDM21">
        <v>1.9344984999999999</v>
      </c>
      <c r="JDN21">
        <v>2.4149733000000002</v>
      </c>
      <c r="JDO21">
        <v>2.7032913999999999</v>
      </c>
      <c r="JDP21">
        <v>3.4401215999999999</v>
      </c>
      <c r="JDQ21">
        <v>2.9138139000000001</v>
      </c>
      <c r="JDR21">
        <v>2.2479733</v>
      </c>
      <c r="JDS21">
        <v>3.0561422999999999</v>
      </c>
      <c r="JDT21">
        <v>1.3010299999999999</v>
      </c>
      <c r="JDU21">
        <v>1.3010299999999999</v>
      </c>
      <c r="JDV21">
        <v>2.1522882999999999</v>
      </c>
      <c r="JDW21">
        <v>2.1303337999999998</v>
      </c>
      <c r="JDX21">
        <v>1.3010299999999999</v>
      </c>
      <c r="JDY21">
        <v>1.6232492999999999</v>
      </c>
      <c r="JDZ21">
        <v>2.7781513000000002</v>
      </c>
      <c r="JEA21">
        <v>2.4361625999999998</v>
      </c>
      <c r="JEB21">
        <v>3.73054</v>
      </c>
      <c r="JEC21">
        <v>2.3926970000000001</v>
      </c>
      <c r="JED21">
        <v>2.3443923</v>
      </c>
      <c r="JEE21">
        <v>1.3010299999999999</v>
      </c>
      <c r="JEF21">
        <v>1.3010299999999999</v>
      </c>
      <c r="JEG21">
        <v>2.1760913</v>
      </c>
      <c r="JEH21">
        <v>2.8656961000000001</v>
      </c>
      <c r="JEI21">
        <v>2.5987904999999998</v>
      </c>
      <c r="JEJ21">
        <v>2.4248816</v>
      </c>
      <c r="JEK21">
        <v>1.7853298</v>
      </c>
      <c r="JEL21">
        <v>2.0934216999999999</v>
      </c>
      <c r="JEM21">
        <v>2.6127839000000002</v>
      </c>
      <c r="JEN21">
        <v>1.94939</v>
      </c>
      <c r="JEO21">
        <v>2.9703469</v>
      </c>
      <c r="JEP21">
        <v>2.2227165000000002</v>
      </c>
      <c r="JEQ21">
        <v>3.1058507</v>
      </c>
      <c r="JER21">
        <v>2.2068259000000001</v>
      </c>
      <c r="JES21">
        <v>2.9731279000000002</v>
      </c>
      <c r="JET21">
        <v>2.6242820999999998</v>
      </c>
      <c r="JEU21">
        <v>1.3010299999999999</v>
      </c>
      <c r="JEV21">
        <v>2.1818436000000001</v>
      </c>
      <c r="JEW21">
        <v>1.7708520000000001</v>
      </c>
      <c r="JEX21">
        <v>2.5526681999999998</v>
      </c>
      <c r="JEY21">
        <v>2.2201081</v>
      </c>
      <c r="JEZ21">
        <v>2.7634280000000002</v>
      </c>
      <c r="JFA21">
        <v>1.3010299999999999</v>
      </c>
      <c r="JFB21">
        <v>2.3891661000000002</v>
      </c>
      <c r="JFC21">
        <v>2.9304396000000001</v>
      </c>
      <c r="JFD21">
        <v>2.1643528999999999</v>
      </c>
      <c r="JFE21">
        <v>1.8450979999999999</v>
      </c>
      <c r="JFF21">
        <v>2.8305886999999998</v>
      </c>
      <c r="JFG21">
        <v>2.0934216999999999</v>
      </c>
      <c r="JFH21">
        <v>3.2513949000000002</v>
      </c>
      <c r="JFI21">
        <v>2.6127839000000002</v>
      </c>
      <c r="JFJ21">
        <v>1.3010299999999999</v>
      </c>
      <c r="JFK21">
        <v>2.2718416000000001</v>
      </c>
      <c r="JFL21">
        <v>2.7007037</v>
      </c>
      <c r="JFM21">
        <v>2.3424227000000002</v>
      </c>
      <c r="JFN21">
        <v>2.4593924999999999</v>
      </c>
      <c r="JFO21">
        <v>2.5854607000000001</v>
      </c>
      <c r="JFP21">
        <v>1.3010299999999999</v>
      </c>
      <c r="JFQ21">
        <v>2.6884198000000001</v>
      </c>
      <c r="JFR21">
        <v>1.3010299999999999</v>
      </c>
      <c r="JFS21">
        <v>2.4668676</v>
      </c>
      <c r="JFT21">
        <v>2.5538829999999999</v>
      </c>
      <c r="JFU21">
        <v>1.3010299999999999</v>
      </c>
      <c r="JFV21">
        <v>2.5538829999999999</v>
      </c>
      <c r="JFW21">
        <v>1.3010299999999999</v>
      </c>
      <c r="JFX21">
        <v>1.50515</v>
      </c>
      <c r="JFY21">
        <v>2.5171958999999999</v>
      </c>
      <c r="JFZ21">
        <v>2.4533182999999998</v>
      </c>
      <c r="JGA21">
        <v>2.0453229999999998</v>
      </c>
      <c r="JGB21">
        <v>1.9138139000000001</v>
      </c>
      <c r="JGC21">
        <v>2.4727564000000002</v>
      </c>
      <c r="JGD21">
        <v>2.7259115999999999</v>
      </c>
      <c r="JGE21">
        <v>1.3010299999999999</v>
      </c>
      <c r="JGF21">
        <v>1.9777236</v>
      </c>
      <c r="JGG21">
        <v>2.5943925999999999</v>
      </c>
      <c r="JGH21">
        <v>2.0934216999999999</v>
      </c>
      <c r="JGI21">
        <v>2.2430379999999999</v>
      </c>
      <c r="JGJ21">
        <v>2.3463530000000001</v>
      </c>
      <c r="JGK21">
        <v>2.5185138999999999</v>
      </c>
      <c r="JGL21">
        <v>2.2121876</v>
      </c>
      <c r="JGM21">
        <v>1.3010299999999999</v>
      </c>
      <c r="JGN21">
        <v>2.8162413000000002</v>
      </c>
      <c r="JGO21">
        <v>1.6334685</v>
      </c>
      <c r="JGP21">
        <v>1.8260748</v>
      </c>
      <c r="JGQ21">
        <v>1.3010299999999999</v>
      </c>
      <c r="JGR21">
        <v>2.0211893000000001</v>
      </c>
      <c r="JGS21">
        <v>1.8976271</v>
      </c>
      <c r="JGT21">
        <v>2.2504200000000001</v>
      </c>
      <c r="JGU21">
        <v>1.3010299999999999</v>
      </c>
      <c r="JGV21">
        <v>1.3010299999999999</v>
      </c>
      <c r="JGW21">
        <v>2.5352941000000002</v>
      </c>
      <c r="JGX21">
        <v>1.3010299999999999</v>
      </c>
      <c r="JGY21">
        <v>2.7427250999999999</v>
      </c>
      <c r="JGZ21">
        <v>3.1734776</v>
      </c>
      <c r="JHA21">
        <v>1.9190780999999999</v>
      </c>
      <c r="JHB21">
        <v>2.6821451000000001</v>
      </c>
      <c r="JHC21">
        <v>2.6674530000000001</v>
      </c>
      <c r="JHD21">
        <v>2.2121876</v>
      </c>
      <c r="JHE21">
        <v>1.3010299999999999</v>
      </c>
      <c r="JHF21">
        <v>2.5670264</v>
      </c>
      <c r="JHG21">
        <v>2.5453071</v>
      </c>
      <c r="JHH21">
        <v>1.9590414</v>
      </c>
      <c r="JHI21">
        <v>2.8122446999999999</v>
      </c>
      <c r="JHJ21">
        <v>2.3856063000000001</v>
      </c>
      <c r="JHK21">
        <v>1.3010299999999999</v>
      </c>
      <c r="JHL21">
        <v>2.5646661000000002</v>
      </c>
      <c r="JHM21">
        <v>1.3010299999999999</v>
      </c>
      <c r="JHN21">
        <v>1.3010299999999999</v>
      </c>
      <c r="JHO21">
        <v>1.3010299999999999</v>
      </c>
      <c r="JHP21">
        <v>2.3263359000000001</v>
      </c>
      <c r="JHQ21">
        <v>1.39794</v>
      </c>
      <c r="JHR21">
        <v>1.3010299999999999</v>
      </c>
      <c r="JHS21">
        <v>2.7543483000000002</v>
      </c>
      <c r="JHT21">
        <v>2.5843311999999998</v>
      </c>
      <c r="JHU21">
        <v>1.3010299999999999</v>
      </c>
      <c r="JHV21">
        <v>2.6893088999999999</v>
      </c>
      <c r="JHW21">
        <v>2.5037907000000001</v>
      </c>
      <c r="JHX21">
        <v>2.2944662</v>
      </c>
      <c r="JHY21">
        <v>1.60206</v>
      </c>
      <c r="JHZ21">
        <v>2.5658477999999998</v>
      </c>
      <c r="JIA21">
        <v>1.3424227</v>
      </c>
      <c r="JIB21">
        <v>1.3010299999999999</v>
      </c>
      <c r="JIC21">
        <v>1.7708520000000001</v>
      </c>
      <c r="JID21">
        <v>1.3010299999999999</v>
      </c>
      <c r="JIE21">
        <v>1.3010299999999999</v>
      </c>
      <c r="JIF21">
        <v>2.3324384999999999</v>
      </c>
      <c r="JIG21">
        <v>1.3010299999999999</v>
      </c>
      <c r="JIH21">
        <v>1.3010299999999999</v>
      </c>
      <c r="JII21">
        <v>1.3010299999999999</v>
      </c>
      <c r="JIJ21">
        <v>3.5467894000000002</v>
      </c>
      <c r="JIK21">
        <v>1.3010299999999999</v>
      </c>
      <c r="JIL21">
        <v>2.6159501000000001</v>
      </c>
      <c r="JIM21">
        <v>3.2798949999999998</v>
      </c>
      <c r="JIN21">
        <v>2.9444827</v>
      </c>
      <c r="JIO21">
        <v>1.3010299999999999</v>
      </c>
      <c r="JIP21">
        <v>2.3138671999999998</v>
      </c>
      <c r="JIQ21">
        <v>1.8450979999999999</v>
      </c>
      <c r="JIR21">
        <v>2.7993405</v>
      </c>
      <c r="JIS21">
        <v>1.3010299999999999</v>
      </c>
      <c r="JIT21">
        <v>2.6414740999999999</v>
      </c>
      <c r="JIU21">
        <v>1.9590414</v>
      </c>
      <c r="JIV21">
        <v>2.0170333</v>
      </c>
      <c r="JIW21">
        <v>2.7218106</v>
      </c>
      <c r="JIX21">
        <v>1.3010299999999999</v>
      </c>
      <c r="JIY21">
        <v>1.8920946000000001</v>
      </c>
      <c r="JIZ21">
        <v>2.4281348</v>
      </c>
      <c r="JJA21">
        <v>2.4065401999999998</v>
      </c>
      <c r="JJB21">
        <v>1.4913616999999999</v>
      </c>
      <c r="JJC21">
        <v>1.6812412000000001</v>
      </c>
      <c r="JJD21">
        <v>1.8450979999999999</v>
      </c>
      <c r="JJE21">
        <v>2.4393327</v>
      </c>
      <c r="JJF21">
        <v>2.2833011999999999</v>
      </c>
      <c r="JJG21">
        <v>2.3138671999999998</v>
      </c>
      <c r="JJH21">
        <v>2.4048337000000002</v>
      </c>
      <c r="JJI21">
        <v>2.5717088000000001</v>
      </c>
      <c r="JJJ21">
        <v>2.2201081</v>
      </c>
      <c r="JJK21">
        <v>1.3010299999999999</v>
      </c>
      <c r="JJL21">
        <v>2.55145</v>
      </c>
      <c r="JJM21">
        <v>1.4471579999999999</v>
      </c>
      <c r="JJN21">
        <v>2.8432328</v>
      </c>
      <c r="JJO21">
        <v>2.8744817999999999</v>
      </c>
      <c r="JJP21">
        <v>2.9809119000000002</v>
      </c>
      <c r="JJQ21">
        <v>2.8698182000000001</v>
      </c>
      <c r="JJR21">
        <v>1.5682016999999999</v>
      </c>
      <c r="JJS21">
        <v>1.5797836000000001</v>
      </c>
      <c r="JJT21">
        <v>1.3010299999999999</v>
      </c>
      <c r="JJU21">
        <v>2.3404441</v>
      </c>
      <c r="JJV21">
        <v>2.0211893000000001</v>
      </c>
      <c r="JJW21">
        <v>1.8450979999999999</v>
      </c>
      <c r="JJX21">
        <v>1.3010299999999999</v>
      </c>
      <c r="JJY21">
        <v>1.3010299999999999</v>
      </c>
      <c r="JJZ21">
        <v>2.3222193</v>
      </c>
      <c r="JKA21">
        <v>3.1950690000000002</v>
      </c>
      <c r="JKB21">
        <v>2.3117538999999998</v>
      </c>
      <c r="JKC21">
        <v>2.7986506000000002</v>
      </c>
      <c r="JKD21">
        <v>2.5490032999999999</v>
      </c>
      <c r="JKE21">
        <v>2.6901961000000001</v>
      </c>
      <c r="JKF21">
        <v>2.3598355</v>
      </c>
      <c r="JKG21">
        <v>2.307496</v>
      </c>
      <c r="JKH21">
        <v>1.3010299999999999</v>
      </c>
      <c r="JKI21">
        <v>1.3010299999999999</v>
      </c>
      <c r="JKJ21">
        <v>2.2278867</v>
      </c>
      <c r="JKK21">
        <v>2.4913617000000001</v>
      </c>
      <c r="JKL21">
        <v>1.9912261</v>
      </c>
      <c r="JKM21">
        <v>2.2624510999999998</v>
      </c>
      <c r="JKN21">
        <v>2.4548448999999999</v>
      </c>
      <c r="JKO21">
        <v>2.0253059000000002</v>
      </c>
      <c r="JKP21">
        <v>2.2600714000000002</v>
      </c>
      <c r="JKQ21">
        <v>2.2041200000000001</v>
      </c>
      <c r="JKR21">
        <v>1.5185139000000001</v>
      </c>
      <c r="JKS21">
        <v>2.4623979999999999</v>
      </c>
      <c r="JKT21">
        <v>1.3010299999999999</v>
      </c>
      <c r="JKU21">
        <v>1.3010299999999999</v>
      </c>
      <c r="JKV21">
        <v>2.2041200000000001</v>
      </c>
      <c r="JKW21">
        <v>2.5797835999999998</v>
      </c>
      <c r="JKX21">
        <v>2.6324573</v>
      </c>
      <c r="JKY21">
        <v>1.9731278999999999</v>
      </c>
      <c r="JKZ21">
        <v>3.1398790999999999</v>
      </c>
      <c r="JLA21">
        <v>2.8325089000000001</v>
      </c>
      <c r="JLB21">
        <v>2.0086002000000001</v>
      </c>
      <c r="JLC21">
        <v>1.8129134</v>
      </c>
      <c r="JLD21">
        <v>3.0051804999999998</v>
      </c>
      <c r="JLE21">
        <v>1.3010299999999999</v>
      </c>
      <c r="JLF21">
        <v>2.9698815999999999</v>
      </c>
      <c r="JLG21">
        <v>2.4149733000000002</v>
      </c>
      <c r="JLH21">
        <v>2.3891661000000002</v>
      </c>
      <c r="JLI21">
        <v>2.2329960999999998</v>
      </c>
      <c r="JLJ21">
        <v>1.763428</v>
      </c>
      <c r="JLK21">
        <v>2.0043213999999998</v>
      </c>
      <c r="JLL21">
        <v>2.8375884</v>
      </c>
      <c r="JLM21">
        <v>1.3010299999999999</v>
      </c>
      <c r="JLN21">
        <v>3.0895519</v>
      </c>
      <c r="JLO21">
        <v>2.3324384999999999</v>
      </c>
      <c r="JLP21">
        <v>2.605305</v>
      </c>
      <c r="JLQ21">
        <v>2.6201360999999999</v>
      </c>
      <c r="JLR21">
        <v>2.6570559</v>
      </c>
      <c r="JLS21">
        <v>3.2787535999999999</v>
      </c>
      <c r="JLT21">
        <v>2.6720978999999998</v>
      </c>
      <c r="JLU21">
        <v>3.0845763000000002</v>
      </c>
      <c r="JLV21">
        <v>2.7234557000000001</v>
      </c>
      <c r="JLW21">
        <v>1.3010299999999999</v>
      </c>
      <c r="JLX21">
        <v>2.6414740999999999</v>
      </c>
      <c r="JLY21">
        <v>2.2278867</v>
      </c>
      <c r="JLZ21">
        <v>3.2089785000000002</v>
      </c>
      <c r="JMA21">
        <v>2.6170002999999999</v>
      </c>
      <c r="JMB21">
        <v>2.4440447999999999</v>
      </c>
      <c r="JMC21">
        <v>2.7151673999999999</v>
      </c>
      <c r="JMD21">
        <v>2.5428253999999999</v>
      </c>
      <c r="JME21">
        <v>2.1553360000000001</v>
      </c>
      <c r="JMF21">
        <v>2.3579348000000002</v>
      </c>
      <c r="JMG21">
        <v>1.3010299999999999</v>
      </c>
      <c r="JMH21">
        <v>2.4048337000000002</v>
      </c>
      <c r="JMI21">
        <v>2.0492180000000002</v>
      </c>
      <c r="JMJ21">
        <v>3.1351327000000002</v>
      </c>
      <c r="JMK21">
        <v>2.7234557000000001</v>
      </c>
      <c r="JML21">
        <v>3.0614525000000001</v>
      </c>
      <c r="JMM21">
        <v>2.2095150000000001</v>
      </c>
      <c r="JMN21">
        <v>2.7435098</v>
      </c>
      <c r="JMO21">
        <v>2.1931246</v>
      </c>
      <c r="JMP21">
        <v>2.2624510999999998</v>
      </c>
      <c r="JMQ21">
        <v>2.3502480000000001</v>
      </c>
      <c r="JMR21">
        <v>3.3344537999999999</v>
      </c>
      <c r="JMS21">
        <v>3.8849651999999999</v>
      </c>
      <c r="JMT21">
        <v>3.6994908</v>
      </c>
      <c r="JMU21">
        <v>2.8662873000000002</v>
      </c>
      <c r="JMV21">
        <v>2.2552724999999998</v>
      </c>
      <c r="JMW21">
        <v>2.4313638000000002</v>
      </c>
      <c r="JMX21">
        <v>1.3010299999999999</v>
      </c>
      <c r="JMY21">
        <v>2.3909351000000001</v>
      </c>
      <c r="JMZ21">
        <v>2.2552724999999998</v>
      </c>
      <c r="JNA21">
        <v>2.3838154</v>
      </c>
      <c r="JNB21">
        <v>1.3010299999999999</v>
      </c>
      <c r="JNC21">
        <v>2.4216039</v>
      </c>
      <c r="JND21">
        <v>2.1673173000000001</v>
      </c>
      <c r="JNE21">
        <v>2.5428253999999999</v>
      </c>
      <c r="JNF21">
        <v>2.5843311999999998</v>
      </c>
      <c r="JNG21">
        <v>2.1931246</v>
      </c>
      <c r="JNH21">
        <v>3.2643455000000001</v>
      </c>
      <c r="JNI21">
        <v>2.7979596</v>
      </c>
      <c r="JNJ21">
        <v>1.3010299999999999</v>
      </c>
      <c r="JNK21">
        <v>3.0700379</v>
      </c>
      <c r="JNL21">
        <v>2.5132175999999999</v>
      </c>
      <c r="JNM21">
        <v>2.2810334000000001</v>
      </c>
      <c r="JNN21">
        <v>1.3010299999999999</v>
      </c>
      <c r="JNO21">
        <v>2.3579348000000002</v>
      </c>
      <c r="JNP21">
        <v>1.3010299999999999</v>
      </c>
      <c r="JNQ21">
        <v>1.8750613</v>
      </c>
      <c r="JNR21">
        <v>2.7168377000000001</v>
      </c>
      <c r="JNS21">
        <v>2.4517864</v>
      </c>
      <c r="JNT21">
        <v>2.7686381</v>
      </c>
      <c r="JNU21">
        <v>2.0128371999999999</v>
      </c>
      <c r="JNV21">
        <v>1.6901961000000001</v>
      </c>
      <c r="JNW21">
        <v>2.2718416000000001</v>
      </c>
      <c r="JNX21">
        <v>1.3010299999999999</v>
      </c>
      <c r="JNY21">
        <v>2.4771212999999999</v>
      </c>
      <c r="JNZ21">
        <v>3.0034605000000001</v>
      </c>
      <c r="JOA21">
        <v>2.4014004999999998</v>
      </c>
      <c r="JOB21">
        <v>2.3463530000000001</v>
      </c>
      <c r="JOC21">
        <v>3.0240749999999998</v>
      </c>
      <c r="JOD21">
        <v>2.4014004999999998</v>
      </c>
      <c r="JOE21">
        <v>1.3010299999999999</v>
      </c>
      <c r="JOF21">
        <v>2.7803173000000001</v>
      </c>
      <c r="JOG21">
        <v>2.6095944000000002</v>
      </c>
      <c r="JOH21">
        <v>2.3856063000000001</v>
      </c>
      <c r="JOI21">
        <v>2.0413926999999998</v>
      </c>
      <c r="JOJ21">
        <v>1.9030899999999999</v>
      </c>
      <c r="JOK21">
        <v>1.3010299999999999</v>
      </c>
      <c r="JOL21">
        <v>2.0644580000000001</v>
      </c>
      <c r="JOM21">
        <v>2.2174839</v>
      </c>
      <c r="JON21">
        <v>2.1492190999999998</v>
      </c>
      <c r="JOO21">
        <v>2.4756711999999998</v>
      </c>
      <c r="JOP21">
        <v>2.8536982000000002</v>
      </c>
      <c r="JOQ21">
        <v>2.3096302</v>
      </c>
      <c r="JOR21">
        <v>2.0492180000000002</v>
      </c>
      <c r="JOS21">
        <v>3.4097640999999999</v>
      </c>
      <c r="JOT21">
        <v>2.2041200000000001</v>
      </c>
      <c r="JOU21">
        <v>2.1205739000000001</v>
      </c>
      <c r="JOV21">
        <v>4.0856116</v>
      </c>
      <c r="JOW21">
        <v>3.1427022</v>
      </c>
      <c r="JOX21">
        <v>2.3560259000000001</v>
      </c>
      <c r="JOY21">
        <v>2.8808136000000002</v>
      </c>
      <c r="JOZ21">
        <v>2.7363965000000001</v>
      </c>
      <c r="JPA21">
        <v>2.8228216000000002</v>
      </c>
      <c r="JPB21">
        <v>1.4149733</v>
      </c>
      <c r="JPC21">
        <v>1.3010299999999999</v>
      </c>
      <c r="JPD21">
        <v>1.3010299999999999</v>
      </c>
      <c r="JPE21">
        <v>1.8808136</v>
      </c>
      <c r="JPF21">
        <v>1.5314789</v>
      </c>
      <c r="JPG21">
        <v>2.3483049</v>
      </c>
      <c r="JPH21">
        <v>2.2013970999999999</v>
      </c>
      <c r="JPI21">
        <v>2.8280151</v>
      </c>
      <c r="JPJ21">
        <v>2.8651040000000001</v>
      </c>
      <c r="JPK21">
        <v>2.6444386</v>
      </c>
      <c r="JPL21">
        <v>2.4727564000000002</v>
      </c>
      <c r="JPM21">
        <v>2.252853</v>
      </c>
      <c r="JPN21">
        <v>2.6127839000000002</v>
      </c>
      <c r="JPO21">
        <v>2.4814425999999998</v>
      </c>
      <c r="JPP21">
        <v>2.2380461</v>
      </c>
      <c r="JPQ21">
        <v>2.4424798000000001</v>
      </c>
      <c r="JPR21">
        <v>2.3617278000000002</v>
      </c>
      <c r="JPS21">
        <v>2.2278867</v>
      </c>
      <c r="JPT21">
        <v>2.1986571000000001</v>
      </c>
      <c r="JPU21">
        <v>2.4487063</v>
      </c>
      <c r="JPV21">
        <v>2.5263393000000001</v>
      </c>
      <c r="JPW21">
        <v>1.3010299999999999</v>
      </c>
      <c r="JPX21">
        <v>3.9131778000000002</v>
      </c>
      <c r="JPY21">
        <v>2.3483049</v>
      </c>
      <c r="JPZ21">
        <v>2.7543483000000002</v>
      </c>
      <c r="JQA21">
        <v>1.3010299999999999</v>
      </c>
      <c r="JQB21">
        <v>2.0492180000000002</v>
      </c>
      <c r="JQC21">
        <v>1.3010299999999999</v>
      </c>
      <c r="JQD21">
        <v>1.9637878</v>
      </c>
      <c r="JQE21">
        <v>1.3010299999999999</v>
      </c>
      <c r="JQF21">
        <v>2.3424227000000002</v>
      </c>
      <c r="JQG21">
        <v>3.2068259000000001</v>
      </c>
      <c r="JQH21">
        <v>2.5526681999999998</v>
      </c>
      <c r="JQI21">
        <v>2.2624510999999998</v>
      </c>
      <c r="JQJ21">
        <v>1.3010299999999999</v>
      </c>
      <c r="JQK21">
        <v>2.4166405000000002</v>
      </c>
      <c r="JQL21">
        <v>2.4712917000000001</v>
      </c>
      <c r="JQM21">
        <v>3.0318122999999999</v>
      </c>
      <c r="JQN21">
        <v>2.2922560999999999</v>
      </c>
      <c r="JQO21">
        <v>2.3263359000000001</v>
      </c>
      <c r="JQP21">
        <v>1.9444827</v>
      </c>
      <c r="JQQ21">
        <v>2.4533182999999998</v>
      </c>
      <c r="JQR21">
        <v>2.9661417000000001</v>
      </c>
      <c r="JQS21">
        <v>3.1195857999999999</v>
      </c>
      <c r="JQT21">
        <v>2.7466341999999999</v>
      </c>
      <c r="JQU21">
        <v>2.7708520000000001</v>
      </c>
      <c r="JQV21">
        <v>2.5428253999999999</v>
      </c>
      <c r="JQW21">
        <v>2.0755469999999998</v>
      </c>
      <c r="JQX21">
        <v>2.9375179</v>
      </c>
      <c r="JQY21">
        <v>2.2227165000000002</v>
      </c>
      <c r="JQZ21">
        <v>2.6444386</v>
      </c>
      <c r="JRA21">
        <v>3.1166076999999999</v>
      </c>
      <c r="JRB21">
        <v>3.3598355</v>
      </c>
      <c r="JRC21">
        <v>1.7993405</v>
      </c>
      <c r="JRD21">
        <v>2.2922560999999999</v>
      </c>
      <c r="JRE21">
        <v>2.808211</v>
      </c>
      <c r="JRF21">
        <v>1.7160032999999999</v>
      </c>
      <c r="JRG21">
        <v>2.6324573</v>
      </c>
      <c r="JRH21">
        <v>1.3010299999999999</v>
      </c>
      <c r="JRI21">
        <v>2.3283795999999999</v>
      </c>
      <c r="JRJ21">
        <v>1.3010299999999999</v>
      </c>
      <c r="JRK21">
        <v>2</v>
      </c>
      <c r="JRL21">
        <v>2.252853</v>
      </c>
      <c r="JRM21">
        <v>2.4166405000000002</v>
      </c>
      <c r="JRN21">
        <v>2.1105896999999998</v>
      </c>
      <c r="JRO21">
        <v>2.5453071</v>
      </c>
      <c r="JRP21">
        <v>2.7497362999999999</v>
      </c>
      <c r="JRQ21">
        <v>2.5276299</v>
      </c>
      <c r="JRR21">
        <v>1.7558749</v>
      </c>
      <c r="JRS21">
        <v>2.8494193999999999</v>
      </c>
      <c r="JRT21">
        <v>1.3010299999999999</v>
      </c>
      <c r="JRU21">
        <v>1.3010299999999999</v>
      </c>
      <c r="JRV21">
        <v>4.0575140000000003</v>
      </c>
      <c r="JRW21">
        <v>3.0986436999999998</v>
      </c>
      <c r="JRX21">
        <v>2.8802417999999999</v>
      </c>
      <c r="JRY21">
        <v>2.2552724999999998</v>
      </c>
      <c r="JRZ21">
        <v>3.7589874999999999</v>
      </c>
      <c r="JSA21">
        <v>3.2607867000000001</v>
      </c>
      <c r="JSB21">
        <v>2.5751878000000001</v>
      </c>
      <c r="JSC21">
        <v>1.6901961000000001</v>
      </c>
      <c r="JSD21">
        <v>2.3180632999999999</v>
      </c>
      <c r="JSE21">
        <v>2.2041200000000001</v>
      </c>
      <c r="JSF21">
        <v>1.3010299999999999</v>
      </c>
      <c r="JSG21">
        <v>1.4149733</v>
      </c>
      <c r="JSH21">
        <v>1.6127838999999999</v>
      </c>
      <c r="JSI21">
        <v>2.4409090999999998</v>
      </c>
      <c r="JSJ21">
        <v>2.1846914000000002</v>
      </c>
      <c r="JSK21">
        <v>1.3010299999999999</v>
      </c>
      <c r="JSL21">
        <v>1.50515</v>
      </c>
      <c r="JSM21">
        <v>2.5365584000000001</v>
      </c>
      <c r="JSN21">
        <v>1.6901961000000001</v>
      </c>
      <c r="JSO21">
        <v>2.4149733000000002</v>
      </c>
      <c r="JSP21">
        <v>1.3010299999999999</v>
      </c>
      <c r="JSQ21">
        <v>1.3010299999999999</v>
      </c>
      <c r="JSR21">
        <v>2.4983105999999999</v>
      </c>
      <c r="JSS21">
        <v>1.9731278999999999</v>
      </c>
      <c r="JST21">
        <v>2.2944662</v>
      </c>
      <c r="JSU21">
        <v>2.5954961999999999</v>
      </c>
      <c r="JSV21">
        <v>1.3010299999999999</v>
      </c>
      <c r="JSW21">
        <v>2.1818436000000001</v>
      </c>
      <c r="JSX21">
        <v>1.3010299999999999</v>
      </c>
      <c r="JSY21">
        <v>1.8692317000000001</v>
      </c>
      <c r="JSZ21">
        <v>1.3010299999999999</v>
      </c>
      <c r="JTA21">
        <v>2.8943161000000002</v>
      </c>
      <c r="JTB21">
        <v>2.519828</v>
      </c>
      <c r="JTC21">
        <v>2.5340261000000002</v>
      </c>
      <c r="JTD21">
        <v>2.5728716</v>
      </c>
      <c r="JTE21">
        <v>2.6063814000000001</v>
      </c>
      <c r="JTF21">
        <v>1.3010299999999999</v>
      </c>
      <c r="JTG21">
        <v>2.0969099999999998</v>
      </c>
      <c r="JTH21">
        <v>2.0899051000000002</v>
      </c>
      <c r="JTI21">
        <v>1.8450979999999999</v>
      </c>
      <c r="JTJ21">
        <v>2.1238516000000001</v>
      </c>
      <c r="JTK21">
        <v>2.0043213999999998</v>
      </c>
      <c r="JTL21">
        <v>2.6803355</v>
      </c>
      <c r="JTM21">
        <v>2.2329960999999998</v>
      </c>
      <c r="JTN21">
        <v>2.1846914000000002</v>
      </c>
      <c r="JTO21">
        <v>1.3010299999999999</v>
      </c>
      <c r="JTP21">
        <v>2.4149733000000002</v>
      </c>
      <c r="JTQ21">
        <v>1.3010299999999999</v>
      </c>
      <c r="JTR21">
        <v>1.8920946000000001</v>
      </c>
      <c r="JTS21">
        <v>1.3010299999999999</v>
      </c>
      <c r="JTT21">
        <v>2.7759743000000001</v>
      </c>
      <c r="JTU21">
        <v>1.3010299999999999</v>
      </c>
      <c r="JTV21">
        <v>2.9656720000000001</v>
      </c>
      <c r="JTW21">
        <v>1.3010299999999999</v>
      </c>
      <c r="JTX21">
        <v>2.4232459</v>
      </c>
      <c r="JTY21">
        <v>1.60206</v>
      </c>
      <c r="JTZ21">
        <v>1.8920946000000001</v>
      </c>
      <c r="JUA21">
        <v>3.1740598000000002</v>
      </c>
      <c r="JUB21">
        <v>1.3010299999999999</v>
      </c>
      <c r="JUC21">
        <v>2.6776070000000001</v>
      </c>
      <c r="JUD21">
        <v>1.9190780999999999</v>
      </c>
      <c r="JUE21">
        <v>2.0043213999999998</v>
      </c>
      <c r="JUF21">
        <v>2.3502480000000001</v>
      </c>
      <c r="JUG21">
        <v>2.9921115</v>
      </c>
      <c r="JUH21">
        <v>1.3010299999999999</v>
      </c>
      <c r="JUI21">
        <v>1.3010299999999999</v>
      </c>
      <c r="JUJ21">
        <v>2.0374265</v>
      </c>
      <c r="JUK21">
        <v>1.3010299999999999</v>
      </c>
      <c r="JUL21">
        <v>1.3010299999999999</v>
      </c>
      <c r="JUM21">
        <v>2.2944662</v>
      </c>
      <c r="JUN21">
        <v>2.5276299</v>
      </c>
      <c r="JUO21">
        <v>2.7951845999999998</v>
      </c>
      <c r="JUP21">
        <v>1.9395192999999999</v>
      </c>
      <c r="JUQ21">
        <v>2.3304138000000001</v>
      </c>
      <c r="JUR21">
        <v>1.3010299999999999</v>
      </c>
      <c r="JUS21">
        <v>2.365488</v>
      </c>
      <c r="JUT21">
        <v>2.6394864999999998</v>
      </c>
      <c r="JUU21">
        <v>1.3010299999999999</v>
      </c>
      <c r="JUV21">
        <v>2.0374265</v>
      </c>
      <c r="JUW21">
        <v>1.3010299999999999</v>
      </c>
      <c r="JUX21">
        <v>2.5563025000000001</v>
      </c>
      <c r="JUY21">
        <v>1.9242793</v>
      </c>
      <c r="JUZ21">
        <v>3.0141003</v>
      </c>
      <c r="JVA21">
        <v>1.3010299999999999</v>
      </c>
      <c r="JVB21">
        <v>2.2455126999999999</v>
      </c>
      <c r="JVC21">
        <v>2.4828736</v>
      </c>
      <c r="JVD21">
        <v>1.6720979</v>
      </c>
      <c r="JVE21">
        <v>1.3010299999999999</v>
      </c>
      <c r="JVF21">
        <v>2.5171958999999999</v>
      </c>
      <c r="JVG21">
        <v>2.3263359000000001</v>
      </c>
      <c r="JVH21">
        <v>2.3263359000000001</v>
      </c>
      <c r="JVI21">
        <v>2.4183013</v>
      </c>
      <c r="JVJ21">
        <v>2.3502480000000001</v>
      </c>
      <c r="JVK21">
        <v>1.7242759000000001</v>
      </c>
      <c r="JVL21">
        <v>2.1903317000000002</v>
      </c>
      <c r="JVM21">
        <v>2.0934216999999999</v>
      </c>
      <c r="JVN21">
        <v>2.1731862999999998</v>
      </c>
      <c r="JVO21">
        <v>2.2455126999999999</v>
      </c>
      <c r="JVP21">
        <v>2.4983105999999999</v>
      </c>
      <c r="JVQ21">
        <v>2.0827854000000001</v>
      </c>
      <c r="JVR21">
        <v>2.1172713000000001</v>
      </c>
      <c r="JVS21">
        <v>2.0253059000000002</v>
      </c>
      <c r="JVT21">
        <v>1.3010299999999999</v>
      </c>
      <c r="JVU21">
        <v>1.8864907</v>
      </c>
      <c r="JVV21">
        <v>2.3979400000000002</v>
      </c>
      <c r="JVW21">
        <v>2.1238516000000001</v>
      </c>
      <c r="JVX21">
        <v>1.8573325000000001</v>
      </c>
      <c r="JVY21">
        <v>2.8790958999999998</v>
      </c>
      <c r="JVZ21">
        <v>2.2304488999999998</v>
      </c>
      <c r="JWA21">
        <v>2.6394864999999998</v>
      </c>
      <c r="JWB21">
        <v>2.3747482999999998</v>
      </c>
      <c r="JWC21">
        <v>1.3010299999999999</v>
      </c>
      <c r="JWD21">
        <v>3.0472749000000001</v>
      </c>
      <c r="JWE21">
        <v>1.3010299999999999</v>
      </c>
      <c r="JWF21">
        <v>2.6127839000000002</v>
      </c>
      <c r="JWG21">
        <v>2.5211380999999999</v>
      </c>
      <c r="JWH21">
        <v>2.2966652000000001</v>
      </c>
      <c r="JWI21">
        <v>1.3010299999999999</v>
      </c>
      <c r="JWJ21">
        <v>2.2068259000000001</v>
      </c>
      <c r="JWK21">
        <v>1.3010299999999999</v>
      </c>
      <c r="JWL21">
        <v>2.2900345999999998</v>
      </c>
      <c r="JWM21">
        <v>3.0289777</v>
      </c>
      <c r="JWN21">
        <v>1.3010299999999999</v>
      </c>
      <c r="JWO21">
        <v>2.5646661000000002</v>
      </c>
      <c r="JWP21">
        <v>2.3364596999999998</v>
      </c>
      <c r="JWQ21">
        <v>1.3010299999999999</v>
      </c>
      <c r="JWR21">
        <v>2.5705429</v>
      </c>
      <c r="JWS21">
        <v>1.9344984999999999</v>
      </c>
      <c r="JWT21">
        <v>2.8438553999999998</v>
      </c>
      <c r="JWU21">
        <v>1.7993405</v>
      </c>
      <c r="JWV21">
        <v>2.4996871000000001</v>
      </c>
      <c r="JWW21">
        <v>2.6170002999999999</v>
      </c>
      <c r="JWX21">
        <v>3.0748164</v>
      </c>
      <c r="JWY21">
        <v>2.4232459</v>
      </c>
      <c r="JWZ21">
        <v>1.908485</v>
      </c>
      <c r="JXA21">
        <v>3.4402792</v>
      </c>
      <c r="JXB21">
        <v>2.1172713000000001</v>
      </c>
      <c r="JXC21">
        <v>2.146128</v>
      </c>
      <c r="JXD21">
        <v>2.7291647999999999</v>
      </c>
      <c r="JXE21">
        <v>3.0744506999999999</v>
      </c>
      <c r="JXF21">
        <v>2.8992732000000001</v>
      </c>
      <c r="JXG21">
        <v>2.8129133999999998</v>
      </c>
      <c r="JXH21">
        <v>2.0293838000000002</v>
      </c>
      <c r="JXI21">
        <v>2.3617278000000002</v>
      </c>
      <c r="JXJ21">
        <v>2.1931246</v>
      </c>
      <c r="JXK21">
        <v>2.8756398999999999</v>
      </c>
      <c r="JXL21">
        <v>1.3010299999999999</v>
      </c>
      <c r="JXM21">
        <v>2.9831751</v>
      </c>
      <c r="JXN21">
        <v>2.5276299</v>
      </c>
      <c r="JXO21">
        <v>2.7474118000000001</v>
      </c>
      <c r="JXP21">
        <v>1.3010299999999999</v>
      </c>
      <c r="JXQ21">
        <v>2.5237465000000001</v>
      </c>
      <c r="JXR21">
        <v>2.6201360999999999</v>
      </c>
      <c r="JXS21">
        <v>1.3010299999999999</v>
      </c>
      <c r="JXT21">
        <v>2.6560982000000002</v>
      </c>
      <c r="JXU21">
        <v>3.4530124</v>
      </c>
      <c r="JXV21">
        <v>1.3010299999999999</v>
      </c>
      <c r="JXW21">
        <v>2.6232492999999999</v>
      </c>
      <c r="JXX21">
        <v>2.3031961000000001</v>
      </c>
      <c r="JXY21">
        <v>2.7371926000000002</v>
      </c>
      <c r="JXZ21">
        <v>2.5428253999999999</v>
      </c>
      <c r="JYA21">
        <v>1.9294188999999999</v>
      </c>
      <c r="JYB21">
        <v>2.3364596999999998</v>
      </c>
      <c r="JYC21">
        <v>2.8627275000000001</v>
      </c>
      <c r="JYD21">
        <v>2.5276299</v>
      </c>
      <c r="JYE21">
        <v>1.3010299999999999</v>
      </c>
      <c r="JYF21">
        <v>2.5465426999999998</v>
      </c>
      <c r="JYG21">
        <v>3.2713768999999999</v>
      </c>
      <c r="JYH21">
        <v>2.4166405000000002</v>
      </c>
      <c r="JYI21">
        <v>2.8864907</v>
      </c>
      <c r="JYJ21">
        <v>2.3364596999999998</v>
      </c>
      <c r="JYK21">
        <v>2.5263393000000001</v>
      </c>
      <c r="JYL21">
        <v>2.2253093000000002</v>
      </c>
      <c r="JYM21">
        <v>2.55145</v>
      </c>
      <c r="JYN21">
        <v>2.6541765000000002</v>
      </c>
      <c r="JYO21">
        <v>2.7686381</v>
      </c>
      <c r="JYP21">
        <v>2.0569049000000001</v>
      </c>
      <c r="JYQ21">
        <v>2.4183013</v>
      </c>
      <c r="JYR21">
        <v>2.1205739000000001</v>
      </c>
      <c r="JYS21">
        <v>2.1643528999999999</v>
      </c>
      <c r="JYT21">
        <v>1.3010299999999999</v>
      </c>
      <c r="JYU21">
        <v>2.5538829999999999</v>
      </c>
      <c r="JYV21">
        <v>2.4638930000000001</v>
      </c>
      <c r="JYW21">
        <v>1.3010299999999999</v>
      </c>
      <c r="JYX21">
        <v>1.3010299999999999</v>
      </c>
      <c r="JYY21">
        <v>1.3010299999999999</v>
      </c>
      <c r="JYZ21">
        <v>2.2355284000000002</v>
      </c>
      <c r="JZA21">
        <v>2.923244</v>
      </c>
      <c r="JZB21">
        <v>3.0157788000000001</v>
      </c>
      <c r="JZC21">
        <v>2.0043213999999998</v>
      </c>
      <c r="JZD21">
        <v>3.1878025999999999</v>
      </c>
      <c r="JZE21">
        <v>1.9242793</v>
      </c>
      <c r="JZF21">
        <v>1.4913616999999999</v>
      </c>
      <c r="JZG21">
        <v>2.3710678999999999</v>
      </c>
      <c r="JZH21">
        <v>1.3010299999999999</v>
      </c>
      <c r="JZI21">
        <v>2.9385197000000001</v>
      </c>
      <c r="JZJ21">
        <v>2.0453229999999998</v>
      </c>
      <c r="JZK21">
        <v>1.3010299999999999</v>
      </c>
      <c r="JZL21">
        <v>2.2648177999999999</v>
      </c>
      <c r="JZM21">
        <v>2.1038036999999998</v>
      </c>
      <c r="JZN21">
        <v>2.5693739</v>
      </c>
      <c r="JZO21">
        <v>1.3010299999999999</v>
      </c>
      <c r="JZP21">
        <v>1.3010299999999999</v>
      </c>
      <c r="JZQ21">
        <v>1.3010299999999999</v>
      </c>
      <c r="JZR21">
        <v>2.2855572999999998</v>
      </c>
      <c r="JZS21">
        <v>3.1267806</v>
      </c>
      <c r="JZT21">
        <v>2.3201463000000002</v>
      </c>
      <c r="JZU21">
        <v>1.7481880000000001</v>
      </c>
      <c r="JZV21">
        <v>2.2068259000000001</v>
      </c>
      <c r="JZW21">
        <v>2.0755469999999998</v>
      </c>
      <c r="JZX21">
        <v>2.7442929999999999</v>
      </c>
      <c r="JZY21">
        <v>1.3010299999999999</v>
      </c>
      <c r="JZZ21">
        <v>2.2833011999999999</v>
      </c>
      <c r="KAA21">
        <v>2.9854265</v>
      </c>
      <c r="KAB21">
        <v>2.2988531000000001</v>
      </c>
      <c r="KAC21">
        <v>1.3010299999999999</v>
      </c>
      <c r="KAD21">
        <v>2.8721562999999999</v>
      </c>
      <c r="KAE21">
        <v>1.3010299999999999</v>
      </c>
      <c r="KAF21">
        <v>2.3873897999999998</v>
      </c>
      <c r="KAG21">
        <v>2.8796691999999999</v>
      </c>
      <c r="KAH21">
        <v>1.9138139000000001</v>
      </c>
      <c r="KAI21">
        <v>1.6989700000000001</v>
      </c>
      <c r="KAJ21">
        <v>1.3010299999999999</v>
      </c>
      <c r="KAK21">
        <v>2.0791811999999998</v>
      </c>
      <c r="KAL21">
        <v>2.8680564</v>
      </c>
      <c r="KAM21">
        <v>3.7659663999999999</v>
      </c>
      <c r="KAN21">
        <v>2.1072099999999998</v>
      </c>
      <c r="KAO21">
        <v>2.3344537999999999</v>
      </c>
      <c r="KAP21">
        <v>2.4313638000000002</v>
      </c>
      <c r="KAQ21">
        <v>1.7853298</v>
      </c>
      <c r="KAR21">
        <v>2.1553360000000001</v>
      </c>
      <c r="KAS21">
        <v>2.8202015</v>
      </c>
      <c r="KAT21">
        <v>1.3010299999999999</v>
      </c>
      <c r="KAU21">
        <v>1.3010299999999999</v>
      </c>
      <c r="KAV21">
        <v>2.6794278999999999</v>
      </c>
      <c r="KAW21">
        <v>2.5158738</v>
      </c>
      <c r="KAX21">
        <v>1.6532125</v>
      </c>
      <c r="KAY21">
        <v>1.3010299999999999</v>
      </c>
      <c r="KAZ21">
        <v>2.6232492999999999</v>
      </c>
      <c r="KBA21">
        <v>2.881955</v>
      </c>
      <c r="KBB21">
        <v>1.3010299999999999</v>
      </c>
      <c r="KBC21">
        <v>1.5910645999999999</v>
      </c>
      <c r="KBD21">
        <v>1.3010299999999999</v>
      </c>
      <c r="KBE21">
        <v>2.5352941000000002</v>
      </c>
      <c r="KBF21">
        <v>2.0969099999999998</v>
      </c>
      <c r="KBG21">
        <v>1.3010299999999999</v>
      </c>
      <c r="KBH21">
        <v>2.4149733000000002</v>
      </c>
      <c r="KBI21">
        <v>2.5634811000000002</v>
      </c>
      <c r="KBJ21">
        <v>2.8518696000000001</v>
      </c>
      <c r="KBK21">
        <v>2.1205739000000001</v>
      </c>
      <c r="KBL21">
        <v>1.6989700000000001</v>
      </c>
      <c r="KBM21">
        <v>1.7403626999999999</v>
      </c>
      <c r="KBN21">
        <v>2.1731862999999998</v>
      </c>
      <c r="KBO21">
        <v>1.3010299999999999</v>
      </c>
      <c r="KBP21">
        <v>2.3263359000000001</v>
      </c>
      <c r="KBQ21">
        <v>2.7909885000000001</v>
      </c>
      <c r="KBR21">
        <v>2.3384564999999999</v>
      </c>
      <c r="KBS21">
        <v>2.7395722999999998</v>
      </c>
      <c r="KBT21">
        <v>1.7708520000000001</v>
      </c>
      <c r="KBU21">
        <v>1.5797836000000001</v>
      </c>
      <c r="KBV21">
        <v>2.1846914000000002</v>
      </c>
      <c r="KBW21">
        <v>3.0107238999999999</v>
      </c>
      <c r="KBX21">
        <v>1.6812412000000001</v>
      </c>
      <c r="KBY21">
        <v>2.5390760999999999</v>
      </c>
      <c r="KBZ21">
        <v>1.3010299999999999</v>
      </c>
      <c r="KCA21">
        <v>2.7846172999999999</v>
      </c>
      <c r="KCB21">
        <v>1.3010299999999999</v>
      </c>
      <c r="KCC21">
        <v>2.2304488999999998</v>
      </c>
      <c r="KCD21">
        <v>1.908485</v>
      </c>
      <c r="KCE21">
        <v>1.3010299999999999</v>
      </c>
      <c r="KCF21">
        <v>1.3010299999999999</v>
      </c>
      <c r="KCG21">
        <v>2.4955443000000002</v>
      </c>
      <c r="KCH21">
        <v>2.1238516000000001</v>
      </c>
      <c r="KCI21">
        <v>2.2576786000000002</v>
      </c>
      <c r="KCJ21">
        <v>1.6232492999999999</v>
      </c>
      <c r="KCK21">
        <v>2.9459607000000001</v>
      </c>
      <c r="KCL21">
        <v>2.7307823</v>
      </c>
      <c r="KCM21">
        <v>2.2764617999999999</v>
      </c>
      <c r="KCN21">
        <v>1.3010299999999999</v>
      </c>
      <c r="KCO21">
        <v>2.5763414</v>
      </c>
      <c r="KCP21">
        <v>1.8633229</v>
      </c>
      <c r="KCQ21">
        <v>2.1303337999999998</v>
      </c>
      <c r="KCR21">
        <v>1.3010299999999999</v>
      </c>
      <c r="KCS21">
        <v>1.5314789</v>
      </c>
      <c r="KCT21">
        <v>2.0530784</v>
      </c>
      <c r="KCU21">
        <v>2.5575071999999999</v>
      </c>
      <c r="KCV21">
        <v>3.4761066999999999</v>
      </c>
      <c r="KCW21">
        <v>1.3010299999999999</v>
      </c>
      <c r="KCX21">
        <v>2.1583625</v>
      </c>
      <c r="KCY21">
        <v>2.4149733000000002</v>
      </c>
      <c r="KCZ21">
        <v>3.2469907</v>
      </c>
      <c r="KDA21">
        <v>2.5211380999999999</v>
      </c>
      <c r="KDB21">
        <v>2.8536982000000002</v>
      </c>
      <c r="KDC21">
        <v>2.9708116000000002</v>
      </c>
      <c r="KDD21">
        <v>2.7831887000000002</v>
      </c>
      <c r="KDE21">
        <v>1.3010299999999999</v>
      </c>
      <c r="KDF21">
        <v>2.0934216999999999</v>
      </c>
      <c r="KDG21">
        <v>2.6170002999999999</v>
      </c>
      <c r="KDH21">
        <v>1.8388491</v>
      </c>
      <c r="KDI21">
        <v>1.8260748</v>
      </c>
      <c r="KDJ21">
        <v>1.3222193</v>
      </c>
      <c r="KDK21">
        <v>1.6720979</v>
      </c>
      <c r="KDL21">
        <v>2.4668676</v>
      </c>
      <c r="KDM21">
        <v>2.3673559000000002</v>
      </c>
      <c r="KDN21">
        <v>1.3010299999999999</v>
      </c>
      <c r="KDO21">
        <v>3.1574567999999998</v>
      </c>
      <c r="KDP21">
        <v>2.4771212999999999</v>
      </c>
      <c r="KDQ21">
        <v>1.7558749</v>
      </c>
      <c r="KDR21">
        <v>2.5010593000000001</v>
      </c>
      <c r="KDS21">
        <v>2.1583625</v>
      </c>
      <c r="KDT21">
        <v>1.3010299999999999</v>
      </c>
      <c r="KDU21">
        <v>2.6720978999999998</v>
      </c>
      <c r="KDV21">
        <v>1.3617277999999999</v>
      </c>
      <c r="KDW21">
        <v>1.9867717</v>
      </c>
      <c r="KDX21">
        <v>2.9153997999999999</v>
      </c>
      <c r="KDY21">
        <v>2.5078559</v>
      </c>
      <c r="KDZ21">
        <v>3.3611610000000001</v>
      </c>
      <c r="KEA21">
        <v>2.0413926999999998</v>
      </c>
      <c r="KEB21">
        <v>2.3138671999999998</v>
      </c>
      <c r="KEC21">
        <v>2.6042261</v>
      </c>
      <c r="KED21">
        <v>1.9956351999999999</v>
      </c>
      <c r="KEE21">
        <v>1.9190780999999999</v>
      </c>
      <c r="KEF21">
        <v>1.9956351999999999</v>
      </c>
      <c r="KEG21">
        <v>2.0606977999999998</v>
      </c>
      <c r="KEH21">
        <v>1.5185139000000001</v>
      </c>
      <c r="KEI21">
        <v>2.1105896999999998</v>
      </c>
      <c r="KEJ21">
        <v>1.7160032999999999</v>
      </c>
      <c r="KEK21">
        <v>2.4899585000000002</v>
      </c>
      <c r="KEL21">
        <v>1.8808136</v>
      </c>
      <c r="KEM21">
        <v>1.3010299999999999</v>
      </c>
      <c r="KEN21">
        <v>2.2648177999999999</v>
      </c>
      <c r="KEO21">
        <v>1.4149733</v>
      </c>
      <c r="KEP21">
        <v>3.0640833999999999</v>
      </c>
      <c r="KEQ21">
        <v>2.510545</v>
      </c>
      <c r="KER21">
        <v>1.3010299999999999</v>
      </c>
      <c r="KES21">
        <v>2.1238516000000001</v>
      </c>
      <c r="KET21">
        <v>2.2966652000000001</v>
      </c>
      <c r="KEU21">
        <v>2.071882</v>
      </c>
      <c r="KEV21">
        <v>2.0492180000000002</v>
      </c>
      <c r="KEW21">
        <v>1.3010299999999999</v>
      </c>
      <c r="KEX21">
        <v>2.7259115999999999</v>
      </c>
      <c r="KEY21">
        <v>2.5751878000000001</v>
      </c>
      <c r="KEZ21">
        <v>1.3010299999999999</v>
      </c>
      <c r="KFA21">
        <v>2.0755469999999998</v>
      </c>
      <c r="KFB21">
        <v>1.3010299999999999</v>
      </c>
      <c r="KFC21">
        <v>2.5899496000000002</v>
      </c>
      <c r="KFD21">
        <v>2.8401060999999999</v>
      </c>
      <c r="KFE21">
        <v>2.1492190999999998</v>
      </c>
      <c r="KFF21">
        <v>1.9138139000000001</v>
      </c>
      <c r="KFG21">
        <v>2.3138671999999998</v>
      </c>
      <c r="KFH21">
        <v>1.3010299999999999</v>
      </c>
      <c r="KFI21">
        <v>2.0211893000000001</v>
      </c>
      <c r="KFJ21">
        <v>1.3010299999999999</v>
      </c>
      <c r="KFK21">
        <v>1.7075701999999999</v>
      </c>
      <c r="KFL21">
        <v>2.1903317000000002</v>
      </c>
      <c r="KFM21">
        <v>2.0453229999999998</v>
      </c>
      <c r="KFN21">
        <v>1.3010299999999999</v>
      </c>
      <c r="KFO21">
        <v>2.3802112000000002</v>
      </c>
      <c r="KFP21">
        <v>2.5440680000000002</v>
      </c>
      <c r="KFQ21">
        <v>2.3979400000000002</v>
      </c>
      <c r="KFR21">
        <v>2.2576786000000002</v>
      </c>
      <c r="KFS21">
        <v>1.3010299999999999</v>
      </c>
      <c r="KFT21">
        <v>1.3010299999999999</v>
      </c>
      <c r="KFU21">
        <v>2.0413926999999998</v>
      </c>
      <c r="KFV21">
        <v>2.2695129000000001</v>
      </c>
      <c r="KFW21">
        <v>1.5314789</v>
      </c>
      <c r="KFX21">
        <v>1.3010299999999999</v>
      </c>
      <c r="KFY21">
        <v>2.9991305000000001</v>
      </c>
      <c r="KFZ21">
        <v>2.3404441</v>
      </c>
      <c r="KGA21">
        <v>2.9493900000000002</v>
      </c>
      <c r="KGB21">
        <v>2.3502480000000001</v>
      </c>
      <c r="KGC21">
        <v>2.3424227000000002</v>
      </c>
      <c r="KGD21">
        <v>2.7916905999999999</v>
      </c>
      <c r="KGE21">
        <v>3.0461048000000002</v>
      </c>
      <c r="KGF21">
        <v>1.3010299999999999</v>
      </c>
      <c r="KGG21">
        <v>2.7323938000000001</v>
      </c>
      <c r="KGH21">
        <v>2.9537597</v>
      </c>
      <c r="KGI21">
        <v>2.4683473</v>
      </c>
      <c r="KGJ21">
        <v>3.0692979999999999</v>
      </c>
      <c r="KGK21">
        <v>2.3802112000000002</v>
      </c>
      <c r="KGL21">
        <v>2.6454222999999999</v>
      </c>
      <c r="KGM21">
        <v>2.5728716</v>
      </c>
      <c r="KGN21">
        <v>2.5289166999999999</v>
      </c>
      <c r="KGO21">
        <v>2.3096302</v>
      </c>
      <c r="KGP21">
        <v>1.3010299999999999</v>
      </c>
      <c r="KGQ21">
        <v>2.5921767999999998</v>
      </c>
      <c r="KGR21">
        <v>2.1846914000000002</v>
      </c>
      <c r="KGS21">
        <v>1.3010299999999999</v>
      </c>
      <c r="KGT21">
        <v>1.7242759000000001</v>
      </c>
      <c r="KGU21">
        <v>1.9867717</v>
      </c>
      <c r="KGV21">
        <v>2.8356906</v>
      </c>
      <c r="KGW21">
        <v>1.8633229</v>
      </c>
      <c r="KGX21">
        <v>2.4828736</v>
      </c>
      <c r="KGY21">
        <v>3.5020172000000001</v>
      </c>
      <c r="KGZ21">
        <v>3.5375673000000001</v>
      </c>
      <c r="KHA21">
        <v>1.3010299999999999</v>
      </c>
      <c r="KHB21">
        <v>1.6901961000000001</v>
      </c>
      <c r="KHC21">
        <v>1.3010299999999999</v>
      </c>
      <c r="KHD21">
        <v>2.7803173000000001</v>
      </c>
      <c r="KHE21">
        <v>2.6785184000000002</v>
      </c>
      <c r="KHF21">
        <v>2.7126497000000001</v>
      </c>
      <c r="KHG21">
        <v>1.6812412000000001</v>
      </c>
      <c r="KHH21">
        <v>2.7909885000000001</v>
      </c>
      <c r="KHI21">
        <v>2.6127839000000002</v>
      </c>
      <c r="KHJ21">
        <v>2.7299742999999999</v>
      </c>
      <c r="KHK21">
        <v>1.3010299999999999</v>
      </c>
      <c r="KHL21">
        <v>3.0346285000000002</v>
      </c>
      <c r="KHM21">
        <v>2.5132175999999999</v>
      </c>
      <c r="KHN21">
        <v>2.3138671999999998</v>
      </c>
      <c r="KHO21">
        <v>2.0606977999999998</v>
      </c>
      <c r="KHP21">
        <v>3.0860037</v>
      </c>
      <c r="KHQ21">
        <v>2.2718416000000001</v>
      </c>
      <c r="KHR21">
        <v>3.0553783000000001</v>
      </c>
      <c r="KHS21">
        <v>2.3364596999999998</v>
      </c>
      <c r="KHT21">
        <v>1.3010299999999999</v>
      </c>
      <c r="KHU21">
        <v>2.3560259000000001</v>
      </c>
      <c r="KHV21">
        <v>2.5390760999999999</v>
      </c>
      <c r="KHW21">
        <v>2.2227165000000002</v>
      </c>
      <c r="KHX21">
        <v>2.3384564999999999</v>
      </c>
      <c r="KHY21">
        <v>1.7481880000000001</v>
      </c>
      <c r="KHZ21">
        <v>2.3180632999999999</v>
      </c>
      <c r="KIA21">
        <v>2.3117538999999998</v>
      </c>
      <c r="KIB21">
        <v>2.3579348000000002</v>
      </c>
      <c r="KIC21">
        <v>1.3010299999999999</v>
      </c>
      <c r="KID21">
        <v>2.6972293000000001</v>
      </c>
      <c r="KIE21">
        <v>1.3010299999999999</v>
      </c>
      <c r="KIF21">
        <v>2.6946051999999998</v>
      </c>
      <c r="KIG21">
        <v>2.4149733000000002</v>
      </c>
      <c r="KIH21">
        <v>1.9138139000000001</v>
      </c>
      <c r="KII21">
        <v>1.3010299999999999</v>
      </c>
      <c r="KIJ21">
        <v>2.9749720000000002</v>
      </c>
      <c r="KIK21">
        <v>2.0644580000000001</v>
      </c>
      <c r="KIL21">
        <v>1.6532125</v>
      </c>
      <c r="KIM21">
        <v>2.0530784</v>
      </c>
      <c r="KIN21">
        <v>2.1398790999999999</v>
      </c>
      <c r="KIO21">
        <v>2.4248816</v>
      </c>
      <c r="KIP21">
        <v>2.1958997</v>
      </c>
      <c r="KIQ21">
        <v>1.9912261</v>
      </c>
      <c r="KIR21">
        <v>1.7708520000000001</v>
      </c>
      <c r="KIS21">
        <v>2.161368</v>
      </c>
      <c r="KIT21">
        <v>1.94939</v>
      </c>
      <c r="KIU21">
        <v>2.2201081</v>
      </c>
      <c r="KIV21">
        <v>2.5888317000000001</v>
      </c>
      <c r="KIW21">
        <v>2.0863597999999999</v>
      </c>
      <c r="KIX21">
        <v>2.3891661000000002</v>
      </c>
      <c r="KIY21">
        <v>2.2648177999999999</v>
      </c>
      <c r="KIZ21">
        <v>3.0013008999999999</v>
      </c>
      <c r="KJA21">
        <v>2.3463530000000001</v>
      </c>
      <c r="KJB21">
        <v>1.3010299999999999</v>
      </c>
      <c r="KJC21">
        <v>2.4199557</v>
      </c>
      <c r="KJD21">
        <v>1.3010299999999999</v>
      </c>
      <c r="KJE21">
        <v>2.0043213999999998</v>
      </c>
      <c r="KJF21">
        <v>1.3010299999999999</v>
      </c>
      <c r="KJG21">
        <v>1.8512583</v>
      </c>
      <c r="KJH21">
        <v>3.4759616000000002</v>
      </c>
      <c r="KJI21">
        <v>2.5998831</v>
      </c>
      <c r="KJJ21">
        <v>2.4785664999999999</v>
      </c>
      <c r="KJK21">
        <v>1.3010299999999999</v>
      </c>
      <c r="KJL21">
        <v>2.7902852</v>
      </c>
      <c r="KJM21">
        <v>3.0017336999999999</v>
      </c>
      <c r="KJN21">
        <v>2.4983105999999999</v>
      </c>
      <c r="KJO21">
        <v>2.3424227000000002</v>
      </c>
      <c r="KJP21">
        <v>1.3424227</v>
      </c>
      <c r="KJQ21">
        <v>1.8450979999999999</v>
      </c>
      <c r="KJR21">
        <v>2.1072099999999998</v>
      </c>
      <c r="KJS21">
        <v>2.7737864000000001</v>
      </c>
      <c r="KJT21">
        <v>2.5910646000000002</v>
      </c>
      <c r="KJU21">
        <v>1.9344984999999999</v>
      </c>
      <c r="KJV21">
        <v>2.0606977999999998</v>
      </c>
      <c r="KJW21">
        <v>1.3010299999999999</v>
      </c>
      <c r="KJX21">
        <v>1.3010299999999999</v>
      </c>
      <c r="KJY21">
        <v>1.3010299999999999</v>
      </c>
      <c r="KJZ21">
        <v>1.8325089000000001</v>
      </c>
      <c r="KKA21">
        <v>2.55145</v>
      </c>
      <c r="KKB21">
        <v>2.7168377000000001</v>
      </c>
      <c r="KKC21">
        <v>2.1875206999999999</v>
      </c>
      <c r="KKD21">
        <v>2.5751878000000001</v>
      </c>
      <c r="KKE21">
        <v>2.1398790999999999</v>
      </c>
      <c r="KKF21">
        <v>2.7168377000000001</v>
      </c>
      <c r="KKG21">
        <v>2.6424645</v>
      </c>
      <c r="KKH21">
        <v>2.1072099999999998</v>
      </c>
      <c r="KKI21">
        <v>2.9498777</v>
      </c>
      <c r="KKJ21">
        <v>1.5682016999999999</v>
      </c>
      <c r="KKK21">
        <v>1.3010299999999999</v>
      </c>
      <c r="KKL21">
        <v>1.3010299999999999</v>
      </c>
      <c r="KKM21">
        <v>2.8331471000000001</v>
      </c>
      <c r="KKN21">
        <v>1.7558749</v>
      </c>
      <c r="KKO21">
        <v>2.1271048000000001</v>
      </c>
      <c r="KKP21">
        <v>2.4828736</v>
      </c>
      <c r="KKQ21">
        <v>2.3159703</v>
      </c>
      <c r="KKR21">
        <v>2.4471579999999999</v>
      </c>
      <c r="KKS21">
        <v>2.4377506000000002</v>
      </c>
      <c r="KKT21">
        <v>1.8573325000000001</v>
      </c>
      <c r="KKU21">
        <v>2.1583625</v>
      </c>
      <c r="KKV21">
        <v>2.4471579999999999</v>
      </c>
      <c r="KKW21">
        <v>2.0606977999999998</v>
      </c>
      <c r="KKX21">
        <v>1.8976271</v>
      </c>
      <c r="KKY21">
        <v>2.3463530000000001</v>
      </c>
      <c r="KKZ21">
        <v>3.4363217000000001</v>
      </c>
      <c r="KLA21">
        <v>2.6618127</v>
      </c>
      <c r="KLB21">
        <v>2.3617278000000002</v>
      </c>
      <c r="KLC21">
        <v>2.3521825000000001</v>
      </c>
      <c r="KLD21">
        <v>1.3010299999999999</v>
      </c>
      <c r="KLE21">
        <v>1.7853298</v>
      </c>
      <c r="KLF21">
        <v>1.9956351999999999</v>
      </c>
      <c r="KLG21">
        <v>2.0569049000000001</v>
      </c>
      <c r="KLH21">
        <v>2.4265113</v>
      </c>
      <c r="KLI21">
        <v>1.3010299999999999</v>
      </c>
      <c r="KLJ21">
        <v>3.4978967000000001</v>
      </c>
      <c r="KLK21">
        <v>1.3010299999999999</v>
      </c>
      <c r="KLL21">
        <v>2.365488</v>
      </c>
      <c r="KLM21">
        <v>1.6901961000000001</v>
      </c>
      <c r="KLN21">
        <v>2.6106601999999999</v>
      </c>
      <c r="KLO21">
        <v>2.1105896999999998</v>
      </c>
      <c r="KLP21">
        <v>2.5378191000000001</v>
      </c>
      <c r="KLQ21">
        <v>3.2713768999999999</v>
      </c>
      <c r="KLR21">
        <v>3.1547282000000001</v>
      </c>
      <c r="KLS21">
        <v>2.0644580000000001</v>
      </c>
      <c r="KLT21">
        <v>3.0773679</v>
      </c>
      <c r="KLU21">
        <v>2.1492190999999998</v>
      </c>
      <c r="KLV21">
        <v>3.0406023000000002</v>
      </c>
      <c r="KLW21">
        <v>2.3541083999999999</v>
      </c>
      <c r="KLX21">
        <v>2.0530784</v>
      </c>
      <c r="KLY21">
        <v>2.3598355</v>
      </c>
      <c r="KLZ21">
        <v>1.3010299999999999</v>
      </c>
      <c r="KMA21">
        <v>1.3010299999999999</v>
      </c>
      <c r="KMB21">
        <v>2.1553360000000001</v>
      </c>
      <c r="KMC21">
        <v>1.6901961000000001</v>
      </c>
      <c r="KMD21">
        <v>3.2990713</v>
      </c>
      <c r="KME21">
        <v>2.2671717</v>
      </c>
      <c r="KMF21">
        <v>2.7566361000000001</v>
      </c>
      <c r="KMG21">
        <v>2.0453229999999998</v>
      </c>
      <c r="KMH21">
        <v>2.4548448999999999</v>
      </c>
      <c r="KMI21">
        <v>1.4623980000000001</v>
      </c>
      <c r="KMJ21">
        <v>2.2648177999999999</v>
      </c>
      <c r="KMK21">
        <v>2.1760913</v>
      </c>
      <c r="KML21">
        <v>2.456366</v>
      </c>
      <c r="KMM21">
        <v>3.1568518999999999</v>
      </c>
      <c r="KMN21">
        <v>2.3344537999999999</v>
      </c>
      <c r="KMO21">
        <v>3.2195844999999998</v>
      </c>
      <c r="KMP21">
        <v>2.2405491999999998</v>
      </c>
      <c r="KMQ21">
        <v>1.4471579999999999</v>
      </c>
      <c r="KMR21">
        <v>1.3010299999999999</v>
      </c>
      <c r="KMS21">
        <v>1.9637878</v>
      </c>
      <c r="KMT21">
        <v>1.3010299999999999</v>
      </c>
      <c r="KMU21">
        <v>2.8088858999999999</v>
      </c>
      <c r="KMV21">
        <v>2.5786392</v>
      </c>
      <c r="KMW21">
        <v>2.6532125</v>
      </c>
      <c r="KMX21">
        <v>1.3010299999999999</v>
      </c>
      <c r="KMY21">
        <v>2.5831987999999999</v>
      </c>
      <c r="KMZ21">
        <v>3.4955443000000002</v>
      </c>
      <c r="KNA21">
        <v>2.6354837</v>
      </c>
      <c r="KNB21">
        <v>2.2900345999999998</v>
      </c>
      <c r="KNC21">
        <v>2.6757783000000002</v>
      </c>
      <c r="KND21">
        <v>2.3502480000000001</v>
      </c>
      <c r="KNE21">
        <v>3.0277571999999999</v>
      </c>
      <c r="KNF21">
        <v>1.3010299999999999</v>
      </c>
      <c r="KNG21">
        <v>2.4668676</v>
      </c>
      <c r="KNH21">
        <v>1.3010299999999999</v>
      </c>
      <c r="KNI21">
        <v>2.161368</v>
      </c>
      <c r="KNJ21">
        <v>1.9242793</v>
      </c>
      <c r="KNK21">
        <v>2.0569049000000001</v>
      </c>
      <c r="KNL21">
        <v>1.3010299999999999</v>
      </c>
      <c r="KNM21">
        <v>2.6665179999999999</v>
      </c>
      <c r="KNN21">
        <v>2.2741577999999998</v>
      </c>
      <c r="KNO21">
        <v>2.2855572999999998</v>
      </c>
      <c r="KNP21">
        <v>1.3010299999999999</v>
      </c>
      <c r="KNQ21">
        <v>1.3010299999999999</v>
      </c>
      <c r="KNR21">
        <v>2.1072099999999998</v>
      </c>
      <c r="KNS21">
        <v>1.544068</v>
      </c>
      <c r="KNT21">
        <v>1.7160032999999999</v>
      </c>
      <c r="KNU21">
        <v>1.3010299999999999</v>
      </c>
      <c r="KNV21">
        <v>2.4712917000000001</v>
      </c>
      <c r="KNW21">
        <v>2.3010299999999999</v>
      </c>
      <c r="KNX21">
        <v>1.8129134</v>
      </c>
      <c r="KNY21">
        <v>1.3010299999999999</v>
      </c>
      <c r="KNZ21">
        <v>2.9127532999999999</v>
      </c>
      <c r="KOA21">
        <v>2.1931246</v>
      </c>
      <c r="KOB21">
        <v>1.39794</v>
      </c>
      <c r="KOC21">
        <v>1.3010299999999999</v>
      </c>
      <c r="KOD21">
        <v>2.7619278</v>
      </c>
      <c r="KOE21">
        <v>1.763428</v>
      </c>
      <c r="KOF21">
        <v>1.3010299999999999</v>
      </c>
      <c r="KOG21">
        <v>2.0827854000000001</v>
      </c>
      <c r="KOH21">
        <v>2.1903317000000002</v>
      </c>
      <c r="KOI21">
        <v>2.3636119999999998</v>
      </c>
      <c r="KOJ21">
        <v>1.4313638</v>
      </c>
      <c r="KOK21">
        <v>2.2479733</v>
      </c>
      <c r="KOL21">
        <v>1.60206</v>
      </c>
      <c r="KOM21">
        <v>2.9415114</v>
      </c>
      <c r="KON21">
        <v>1.3010299999999999</v>
      </c>
      <c r="KOO21">
        <v>1.3010299999999999</v>
      </c>
      <c r="KOP21">
        <v>2.5575071999999999</v>
      </c>
      <c r="KOQ21">
        <v>2.0606977999999998</v>
      </c>
      <c r="KOR21">
        <v>2.7512791000000001</v>
      </c>
      <c r="KOS21">
        <v>1.3010299999999999</v>
      </c>
      <c r="KOT21">
        <v>2.2552724999999998</v>
      </c>
      <c r="KOU21">
        <v>1.3010299999999999</v>
      </c>
      <c r="KOV21">
        <v>2.4393327</v>
      </c>
      <c r="KOW21">
        <v>1.3010299999999999</v>
      </c>
      <c r="KOX21">
        <v>1.3010299999999999</v>
      </c>
      <c r="KOY21">
        <v>1.3010299999999999</v>
      </c>
      <c r="KOZ21">
        <v>1.3010299999999999</v>
      </c>
      <c r="KPA21">
        <v>2.4099330999999999</v>
      </c>
      <c r="KPB21">
        <v>1.5185139000000001</v>
      </c>
      <c r="KPC21">
        <v>1.3010299999999999</v>
      </c>
      <c r="KPD21">
        <v>2.2741577999999998</v>
      </c>
      <c r="KPE21">
        <v>1.6812412000000001</v>
      </c>
      <c r="KPF21">
        <v>2.1789768999999999</v>
      </c>
      <c r="KPG21">
        <v>1.3010299999999999</v>
      </c>
      <c r="KPH21">
        <v>2.456366</v>
      </c>
      <c r="KPI21">
        <v>2.1205739000000001</v>
      </c>
      <c r="KPJ21">
        <v>2.8656961000000001</v>
      </c>
      <c r="KPK21">
        <v>2.5171958999999999</v>
      </c>
      <c r="KPL21">
        <v>1.3010299999999999</v>
      </c>
      <c r="KPM21">
        <v>1.3010299999999999</v>
      </c>
      <c r="KPN21">
        <v>1.3010299999999999</v>
      </c>
      <c r="KPO21">
        <v>1.4149733</v>
      </c>
      <c r="KPP21">
        <v>1.9344984999999999</v>
      </c>
      <c r="KPQ21">
        <v>2.5415792000000001</v>
      </c>
      <c r="KPR21">
        <v>1.4471579999999999</v>
      </c>
      <c r="KPS21">
        <v>1.3010299999999999</v>
      </c>
      <c r="KPT21">
        <v>1.3010299999999999</v>
      </c>
      <c r="KPU21">
        <v>2.3096302</v>
      </c>
      <c r="KPV21">
        <v>2.7032913999999999</v>
      </c>
      <c r="KPW21">
        <v>2.1205739000000001</v>
      </c>
      <c r="KPX21">
        <v>2.9489017999999998</v>
      </c>
      <c r="KPY21">
        <v>1.3010299999999999</v>
      </c>
      <c r="KPZ21">
        <v>1.7160032999999999</v>
      </c>
      <c r="KQA21">
        <v>1.3802112</v>
      </c>
      <c r="KQB21">
        <v>2.5987904999999998</v>
      </c>
      <c r="KQC21">
        <v>2.6085259999999999</v>
      </c>
      <c r="KQD21">
        <v>1.5563024999999999</v>
      </c>
      <c r="KQE21">
        <v>2.8007171</v>
      </c>
      <c r="KQF21">
        <v>1.3010299999999999</v>
      </c>
      <c r="KQG21">
        <v>2.3979400000000002</v>
      </c>
      <c r="KQH21">
        <v>1.4313638</v>
      </c>
      <c r="KQI21">
        <v>1.3010299999999999</v>
      </c>
      <c r="KQJ21">
        <v>1.3010299999999999</v>
      </c>
      <c r="KQK21">
        <v>2.7708520000000001</v>
      </c>
      <c r="KQL21">
        <v>2.8293037999999999</v>
      </c>
      <c r="KQM21">
        <v>1.4771213000000001</v>
      </c>
      <c r="KQN21">
        <v>2.1205739000000001</v>
      </c>
      <c r="KQO21">
        <v>2.5965970999999999</v>
      </c>
      <c r="KQP21">
        <v>2.4771212999999999</v>
      </c>
      <c r="KQQ21">
        <v>2.8733206</v>
      </c>
      <c r="KQR21">
        <v>2.8020893</v>
      </c>
      <c r="KQS21">
        <v>1.39794</v>
      </c>
      <c r="KQT21">
        <v>1.3010299999999999</v>
      </c>
      <c r="KQU21">
        <v>3.5332634999999999</v>
      </c>
      <c r="KQV21">
        <v>2.55145</v>
      </c>
      <c r="KQW21">
        <v>1.8388491</v>
      </c>
      <c r="KQX21">
        <v>2.8937618000000001</v>
      </c>
      <c r="KQY21">
        <v>2.1172713000000001</v>
      </c>
      <c r="KQZ21">
        <v>3.0056094</v>
      </c>
      <c r="KRA21">
        <v>2.0791811999999998</v>
      </c>
      <c r="KRB21">
        <v>2.1875206999999999</v>
      </c>
      <c r="KRC21">
        <v>2.4149733000000002</v>
      </c>
      <c r="KRD21">
        <v>2.4393327</v>
      </c>
      <c r="KRE21">
        <v>2.5276299</v>
      </c>
      <c r="KRF21">
        <v>1.7160032999999999</v>
      </c>
      <c r="KRG21">
        <v>3.2397998000000001</v>
      </c>
      <c r="KRH21">
        <v>2.7596677999999999</v>
      </c>
      <c r="KRI21">
        <v>1.3010299999999999</v>
      </c>
      <c r="KRJ21">
        <v>1.3010299999999999</v>
      </c>
      <c r="KRK21">
        <v>2.1522882999999999</v>
      </c>
      <c r="KRL21">
        <v>1.3010299999999999</v>
      </c>
      <c r="KRM21">
        <v>1.3010299999999999</v>
      </c>
      <c r="KRN21">
        <v>2.7118072</v>
      </c>
      <c r="KRO21">
        <v>3.4637437000000002</v>
      </c>
      <c r="KRP21">
        <v>2.0413926999999998</v>
      </c>
      <c r="KRQ21">
        <v>1.9395192999999999</v>
      </c>
      <c r="KRR21">
        <v>2.2671717</v>
      </c>
      <c r="KRS21">
        <v>2.4517864</v>
      </c>
      <c r="KRT21">
        <v>2.2095150000000001</v>
      </c>
      <c r="KRU21">
        <v>2.2764617999999999</v>
      </c>
      <c r="KRV21">
        <v>1.4313638</v>
      </c>
      <c r="KRW21">
        <v>2.6414740999999999</v>
      </c>
      <c r="KRX21">
        <v>2.3541083999999999</v>
      </c>
      <c r="KRY21">
        <v>2.3304138000000001</v>
      </c>
      <c r="KRZ21">
        <v>3.2494429999999999</v>
      </c>
      <c r="KSA21">
        <v>2.2405491999999998</v>
      </c>
      <c r="KSB21">
        <v>2.8926509999999999</v>
      </c>
      <c r="KSC21">
        <v>2.1271048000000001</v>
      </c>
      <c r="KSD21">
        <v>2.7634280000000002</v>
      </c>
      <c r="KSE21">
        <v>2.5276299</v>
      </c>
      <c r="KSF21">
        <v>1.4623980000000001</v>
      </c>
      <c r="KSG21">
        <v>2.6794278999999999</v>
      </c>
      <c r="KSH21">
        <v>2.4377506000000002</v>
      </c>
      <c r="KSI21">
        <v>2.8356906</v>
      </c>
      <c r="KSJ21">
        <v>1.3010299999999999</v>
      </c>
      <c r="KSK21">
        <v>2.0899051000000002</v>
      </c>
      <c r="KSL21">
        <v>2.4393327</v>
      </c>
      <c r="KSM21">
        <v>2.1238516000000001</v>
      </c>
      <c r="KSN21">
        <v>1.8573325000000001</v>
      </c>
      <c r="KSO21">
        <v>2.8234742000000002</v>
      </c>
      <c r="KSP21">
        <v>2.8668778000000001</v>
      </c>
      <c r="KSQ21">
        <v>2.5774918000000002</v>
      </c>
      <c r="KSR21">
        <v>2.0606977999999998</v>
      </c>
      <c r="KSS21">
        <v>2.071882</v>
      </c>
      <c r="KST21">
        <v>2.8715728999999999</v>
      </c>
      <c r="KSU21">
        <v>2.6148972000000001</v>
      </c>
      <c r="KSV21">
        <v>3.0606977999999998</v>
      </c>
      <c r="KSW21">
        <v>2.4232459</v>
      </c>
      <c r="KSX21">
        <v>2.3053514000000002</v>
      </c>
      <c r="KSY21">
        <v>2.2718416000000001</v>
      </c>
      <c r="KSZ21">
        <v>2.5646661000000002</v>
      </c>
      <c r="KTA21">
        <v>1.3010299999999999</v>
      </c>
      <c r="KTB21">
        <v>2.2576786000000002</v>
      </c>
      <c r="KTC21">
        <v>2.8350561000000001</v>
      </c>
      <c r="KTD21">
        <v>1.3010299999999999</v>
      </c>
      <c r="KTE21">
        <v>1.3010299999999999</v>
      </c>
      <c r="KTF21">
        <v>1.8512583</v>
      </c>
      <c r="KTG21">
        <v>2.7118072</v>
      </c>
      <c r="KTH21">
        <v>1.3010299999999999</v>
      </c>
      <c r="KTI21">
        <v>2.9247960000000002</v>
      </c>
      <c r="KTJ21">
        <v>1.8976271</v>
      </c>
      <c r="KTK21">
        <v>2.6910815000000001</v>
      </c>
      <c r="KTL21">
        <v>2.0253059000000002</v>
      </c>
      <c r="KTM21">
        <v>2.8129133999999998</v>
      </c>
      <c r="KTN21">
        <v>2.9344985000000001</v>
      </c>
      <c r="KTO21">
        <v>2.6170002999999999</v>
      </c>
      <c r="KTP21">
        <v>3.1538149</v>
      </c>
      <c r="KTQ21">
        <v>2.0293838000000002</v>
      </c>
      <c r="KTR21">
        <v>2.7656686000000001</v>
      </c>
      <c r="KTS21">
        <v>2.8401060999999999</v>
      </c>
      <c r="KTT21">
        <v>2.3560259000000001</v>
      </c>
      <c r="KTU21">
        <v>1.3010299999999999</v>
      </c>
      <c r="KTV21">
        <v>2.5158738</v>
      </c>
      <c r="KTW21">
        <v>3.1637575</v>
      </c>
      <c r="KTX21">
        <v>2.3159703</v>
      </c>
      <c r="KTY21">
        <v>3.1844074999999998</v>
      </c>
      <c r="KTZ21">
        <v>2.9576072999999998</v>
      </c>
      <c r="KUA21">
        <v>2.5820634</v>
      </c>
      <c r="KUB21">
        <v>2.2855572999999998</v>
      </c>
      <c r="KUC21">
        <v>2.3424227000000002</v>
      </c>
      <c r="KUD21">
        <v>1.9344984999999999</v>
      </c>
      <c r="KUE21">
        <v>2.4216039</v>
      </c>
      <c r="KUF21">
        <v>1.3010299999999999</v>
      </c>
      <c r="KUG21">
        <v>2.5118833999999999</v>
      </c>
      <c r="KUH21">
        <v>1.6532125</v>
      </c>
      <c r="KUI21">
        <v>2.1846914000000002</v>
      </c>
      <c r="KUJ21">
        <v>4.3438613999999998</v>
      </c>
      <c r="KUK21">
        <v>4.4709393999999998</v>
      </c>
      <c r="KUL21">
        <v>3.0824262999999998</v>
      </c>
      <c r="KUM21">
        <v>3.11294</v>
      </c>
      <c r="KUN21">
        <v>2.7678976</v>
      </c>
      <c r="KUO21">
        <v>2.0253059000000002</v>
      </c>
      <c r="KUP21">
        <v>2.2944662</v>
      </c>
      <c r="KUQ21">
        <v>2.4771212999999999</v>
      </c>
      <c r="KUR21">
        <v>2.7611758000000002</v>
      </c>
      <c r="KUS21">
        <v>3.3684728000000002</v>
      </c>
      <c r="KUT21">
        <v>3.3902283999999998</v>
      </c>
      <c r="KUU21">
        <v>1.9590414</v>
      </c>
      <c r="KUV21">
        <v>1.8750613</v>
      </c>
      <c r="KUW21">
        <v>2.3443923</v>
      </c>
      <c r="KUX21">
        <v>2.8920946000000001</v>
      </c>
      <c r="KUY21">
        <v>2.2600714000000002</v>
      </c>
      <c r="KUZ21">
        <v>2.2944662</v>
      </c>
      <c r="KVA21">
        <v>2.2201081</v>
      </c>
      <c r="KVB21">
        <v>1.4771213000000001</v>
      </c>
      <c r="KVC21">
        <v>2.7505084000000002</v>
      </c>
      <c r="KVD21">
        <v>3.1264561</v>
      </c>
      <c r="KVE21">
        <v>1.3010299999999999</v>
      </c>
      <c r="KVF21">
        <v>2.1398790999999999</v>
      </c>
      <c r="KVG21">
        <v>1.3010299999999999</v>
      </c>
      <c r="KVH21">
        <v>2.7795964999999998</v>
      </c>
      <c r="KVI21">
        <v>1.9542425000000001</v>
      </c>
      <c r="KVJ21">
        <v>1.3010299999999999</v>
      </c>
      <c r="KVK21">
        <v>2.7581546000000001</v>
      </c>
      <c r="KVL21">
        <v>2.5658477999999998</v>
      </c>
      <c r="KVM21">
        <v>2.9749720000000002</v>
      </c>
      <c r="KVN21">
        <v>2.7395722999999998</v>
      </c>
      <c r="KVO21">
        <v>2.3560259000000001</v>
      </c>
      <c r="KVP21">
        <v>2.1139434000000001</v>
      </c>
      <c r="KVQ21">
        <v>2.5575071999999999</v>
      </c>
      <c r="KVR21">
        <v>2.3873897999999998</v>
      </c>
      <c r="KVS21">
        <v>2.4593924999999999</v>
      </c>
      <c r="KVT21">
        <v>1.3010299999999999</v>
      </c>
      <c r="KVU21">
        <v>2.0043213999999998</v>
      </c>
      <c r="KVV21">
        <v>1.8750613</v>
      </c>
      <c r="KVW21">
        <v>1.39794</v>
      </c>
      <c r="KVX21">
        <v>2.2855572999999998</v>
      </c>
      <c r="KVY21">
        <v>1.5910645999999999</v>
      </c>
      <c r="KVZ21">
        <v>2.2068259000000001</v>
      </c>
      <c r="KWA21">
        <v>1.3010299999999999</v>
      </c>
      <c r="KWB21">
        <v>2.6720978999999998</v>
      </c>
      <c r="KWC21">
        <v>2.1205739000000001</v>
      </c>
      <c r="KWD21">
        <v>2.3729119999999999</v>
      </c>
      <c r="KWE21">
        <v>2.988559</v>
      </c>
      <c r="KWF21">
        <v>2.3802112000000002</v>
      </c>
      <c r="KWG21">
        <v>2.8926509999999999</v>
      </c>
      <c r="KWH21">
        <v>1.3010299999999999</v>
      </c>
      <c r="KWI21">
        <v>2.4031205</v>
      </c>
      <c r="KWJ21">
        <v>3.0476641999999998</v>
      </c>
      <c r="KWK21">
        <v>2.7218106</v>
      </c>
      <c r="KWL21">
        <v>2.6127839000000002</v>
      </c>
      <c r="KWM21">
        <v>1.3010299999999999</v>
      </c>
      <c r="KWN21">
        <v>1.3010299999999999</v>
      </c>
      <c r="KWO21">
        <v>2.1003704999999999</v>
      </c>
      <c r="KWP21">
        <v>1.3010299999999999</v>
      </c>
      <c r="KWQ21">
        <v>2.1958997</v>
      </c>
      <c r="KWR21">
        <v>2.1139434000000001</v>
      </c>
      <c r="KWS21">
        <v>1.7708520000000001</v>
      </c>
      <c r="KWT21">
        <v>2.2227165000000002</v>
      </c>
      <c r="KWU21">
        <v>2.161368</v>
      </c>
      <c r="KWV21">
        <v>1.3010299999999999</v>
      </c>
      <c r="KWW21">
        <v>2.7387806000000001</v>
      </c>
      <c r="KWX21">
        <v>2.0969099999999998</v>
      </c>
      <c r="KWY21">
        <v>2.6483599999999998</v>
      </c>
      <c r="KWZ21">
        <v>1.3010299999999999</v>
      </c>
      <c r="KXA21">
        <v>2.4727564000000002</v>
      </c>
      <c r="KXB21">
        <v>2.6730209</v>
      </c>
      <c r="KXC21">
        <v>2.3961993000000001</v>
      </c>
      <c r="KXD21">
        <v>1.3010299999999999</v>
      </c>
      <c r="KXE21">
        <v>2.2405491999999998</v>
      </c>
      <c r="KXF21">
        <v>1.7993405</v>
      </c>
      <c r="KXG21">
        <v>2.2671717</v>
      </c>
      <c r="KXH21">
        <v>1.3010299999999999</v>
      </c>
      <c r="KXI21">
        <v>2.6444386</v>
      </c>
      <c r="KXJ21">
        <v>2.1303337999999998</v>
      </c>
      <c r="KXK21">
        <v>2.7767012000000002</v>
      </c>
      <c r="KXL21">
        <v>2.2201081</v>
      </c>
      <c r="KXM21">
        <v>2.2479733</v>
      </c>
      <c r="KXN21">
        <v>2.6646420000000002</v>
      </c>
      <c r="KXO21">
        <v>2.6730209</v>
      </c>
      <c r="KXP21">
        <v>1.3010299999999999</v>
      </c>
      <c r="KXQ21">
        <v>1.3010299999999999</v>
      </c>
      <c r="KXR21">
        <v>2.3944516999999998</v>
      </c>
      <c r="KXS21">
        <v>1.7708520000000001</v>
      </c>
      <c r="KXT21">
        <v>2.3283795999999999</v>
      </c>
      <c r="KXU21">
        <v>2.1038036999999998</v>
      </c>
      <c r="KXV21">
        <v>2.4578818999999998</v>
      </c>
      <c r="KXW21">
        <v>2.0211893000000001</v>
      </c>
      <c r="KXX21">
        <v>1.3010299999999999</v>
      </c>
      <c r="KXY21">
        <v>2.2227165000000002</v>
      </c>
      <c r="KXZ21">
        <v>2.7759743000000001</v>
      </c>
      <c r="KYA21">
        <v>2.651278</v>
      </c>
      <c r="KYB21">
        <v>2.6374897000000002</v>
      </c>
      <c r="KYC21">
        <v>1.7160032999999999</v>
      </c>
      <c r="KYD21">
        <v>2.3404441</v>
      </c>
      <c r="KYE21">
        <v>2.1105896999999998</v>
      </c>
      <c r="KYF21">
        <v>2.8859262999999999</v>
      </c>
      <c r="KYG21">
        <v>2.0453229999999998</v>
      </c>
      <c r="KYH21">
        <v>2.3617278000000002</v>
      </c>
      <c r="KYI21">
        <v>2.071882</v>
      </c>
      <c r="KYJ21">
        <v>1.3010299999999999</v>
      </c>
      <c r="KYK21">
        <v>2.3263359000000001</v>
      </c>
      <c r="KYL21">
        <v>1.3010299999999999</v>
      </c>
      <c r="KYM21">
        <v>2.3344537999999999</v>
      </c>
      <c r="KYN21">
        <v>3.0572856000000002</v>
      </c>
      <c r="KYO21">
        <v>1.8808136</v>
      </c>
      <c r="KYP21">
        <v>2.2405491999999998</v>
      </c>
      <c r="KYQ21">
        <v>2.4712917000000001</v>
      </c>
      <c r="KYR21">
        <v>1.94939</v>
      </c>
      <c r="KYS21">
        <v>1.8976271</v>
      </c>
      <c r="KYT21">
        <v>2.8597386</v>
      </c>
      <c r="KYU21">
        <v>2.0681859</v>
      </c>
      <c r="KYV21">
        <v>1.3010299999999999</v>
      </c>
      <c r="KYW21">
        <v>1.8692317000000001</v>
      </c>
      <c r="KYX21">
        <v>1.3010299999999999</v>
      </c>
      <c r="KYY21">
        <v>1.908485</v>
      </c>
      <c r="KYZ21">
        <v>2.3873897999999998</v>
      </c>
      <c r="KZA21">
        <v>2.4683473</v>
      </c>
      <c r="KZB21">
        <v>1.3010299999999999</v>
      </c>
      <c r="KZC21">
        <v>1.3010299999999999</v>
      </c>
      <c r="KZD21">
        <v>1.3010299999999999</v>
      </c>
      <c r="KZE21">
        <v>1.7993405</v>
      </c>
      <c r="KZF21">
        <v>2.9190781000000001</v>
      </c>
      <c r="KZG21">
        <v>1.3010299999999999</v>
      </c>
      <c r="KZH21">
        <v>3.0034605000000001</v>
      </c>
      <c r="KZI21">
        <v>2.3138671999999998</v>
      </c>
      <c r="KZJ21">
        <v>2.7466341999999999</v>
      </c>
      <c r="KZK21">
        <v>2.3138671999999998</v>
      </c>
      <c r="KZL21">
        <v>1.3010299999999999</v>
      </c>
      <c r="KZM21">
        <v>2.4424798000000001</v>
      </c>
      <c r="KZN21">
        <v>2.6263404000000001</v>
      </c>
      <c r="KZO21">
        <v>1.3010299999999999</v>
      </c>
      <c r="KZP21">
        <v>2.5763414</v>
      </c>
      <c r="KZQ21">
        <v>2.2041200000000001</v>
      </c>
      <c r="KZR21">
        <v>2.5728716</v>
      </c>
      <c r="KZS21">
        <v>1.3010299999999999</v>
      </c>
      <c r="KZT21">
        <v>2.1818436000000001</v>
      </c>
      <c r="KZU21">
        <v>1.6334685</v>
      </c>
      <c r="KZV21">
        <v>2.6839471000000001</v>
      </c>
      <c r="KZW21">
        <v>2.1986571000000001</v>
      </c>
      <c r="KZX21">
        <v>2.5809250000000001</v>
      </c>
      <c r="KZY21">
        <v>2.0334238</v>
      </c>
      <c r="KZZ21">
        <v>2.1492190999999998</v>
      </c>
      <c r="LAA21">
        <v>1.3010299999999999</v>
      </c>
      <c r="LAB21">
        <v>2.3560259000000001</v>
      </c>
      <c r="LAC21">
        <v>2.7267272</v>
      </c>
      <c r="LAD21">
        <v>1.94939</v>
      </c>
      <c r="LAE21">
        <v>2.0170333</v>
      </c>
      <c r="LAF21">
        <v>1.3010299999999999</v>
      </c>
      <c r="LAG21">
        <v>2.4742163000000001</v>
      </c>
      <c r="LAH21">
        <v>1.94939</v>
      </c>
      <c r="LAI21">
        <v>3.1258064999999999</v>
      </c>
      <c r="LAJ21">
        <v>1.3010299999999999</v>
      </c>
      <c r="LAK21">
        <v>1.3010299999999999</v>
      </c>
      <c r="LAL21">
        <v>1.3010299999999999</v>
      </c>
      <c r="LAM21">
        <v>1.3010299999999999</v>
      </c>
      <c r="LAN21">
        <v>1.3424227</v>
      </c>
      <c r="LAO21">
        <v>2.3961993000000001</v>
      </c>
      <c r="LAP21">
        <v>1.9912261</v>
      </c>
      <c r="LAQ21">
        <v>2.6830470000000002</v>
      </c>
      <c r="LAR21">
        <v>2.4471579999999999</v>
      </c>
      <c r="LAS21">
        <v>2.3404441</v>
      </c>
      <c r="LAT21">
        <v>2.5024270999999998</v>
      </c>
      <c r="LAU21">
        <v>2.0413926999999998</v>
      </c>
      <c r="LAV21">
        <v>2.6646420000000002</v>
      </c>
      <c r="LAW21">
        <v>2.8494193999999999</v>
      </c>
      <c r="LAX21">
        <v>2.4785664999999999</v>
      </c>
      <c r="LAY21">
        <v>2.9854265</v>
      </c>
      <c r="LAZ21">
        <v>1.9912261</v>
      </c>
      <c r="LBA21">
        <v>2.4842998000000001</v>
      </c>
      <c r="LBB21">
        <v>2.8426092000000001</v>
      </c>
      <c r="LBC21">
        <v>2.5954961999999999</v>
      </c>
      <c r="LBD21">
        <v>1.7853298</v>
      </c>
      <c r="LBE21">
        <v>1.3010299999999999</v>
      </c>
      <c r="LBF21">
        <v>3.1815578000000002</v>
      </c>
      <c r="LBG21">
        <v>2.1072099999999998</v>
      </c>
      <c r="LBH21">
        <v>2.4742163000000001</v>
      </c>
      <c r="LBI21">
        <v>2.4653828999999998</v>
      </c>
      <c r="LBJ21">
        <v>2.3502480000000001</v>
      </c>
      <c r="LBK21">
        <v>3.1325797999999998</v>
      </c>
      <c r="LBL21">
        <v>4.0362695000000004</v>
      </c>
      <c r="LBM21">
        <v>3.2070954999999999</v>
      </c>
      <c r="LBN21">
        <v>2.6148972000000001</v>
      </c>
      <c r="LBO21">
        <v>3.2291696999999999</v>
      </c>
      <c r="LBP21">
        <v>3.1801259000000002</v>
      </c>
      <c r="LBQ21">
        <v>1.6812412000000001</v>
      </c>
      <c r="LBR21">
        <v>2.5403294999999999</v>
      </c>
      <c r="LBS21">
        <v>1.3010299999999999</v>
      </c>
      <c r="LBT21">
        <v>2.6273659</v>
      </c>
      <c r="LBU21">
        <v>2.5751878000000001</v>
      </c>
      <c r="LBV21">
        <v>2.6424645</v>
      </c>
      <c r="LBW21">
        <v>1.3010299999999999</v>
      </c>
      <c r="LBX21">
        <v>1.3010299999999999</v>
      </c>
      <c r="LBY21">
        <v>2.2068259000000001</v>
      </c>
      <c r="LBZ21">
        <v>2.3541083999999999</v>
      </c>
      <c r="LCA21">
        <v>2.6812412000000001</v>
      </c>
      <c r="LCB21">
        <v>1.3010299999999999</v>
      </c>
      <c r="LCC21">
        <v>2.5646661000000002</v>
      </c>
      <c r="LCD21">
        <v>2.6444386</v>
      </c>
      <c r="LCE21">
        <v>1.3010299999999999</v>
      </c>
      <c r="LCF21">
        <v>2.0170333</v>
      </c>
      <c r="LCG21">
        <v>2.3404441</v>
      </c>
      <c r="LCH21">
        <v>2.5987904999999998</v>
      </c>
      <c r="LCI21">
        <v>2.1673173000000001</v>
      </c>
      <c r="LCJ21">
        <v>2.3031961000000001</v>
      </c>
      <c r="LCK21">
        <v>3.9859201999999998</v>
      </c>
      <c r="LCL21">
        <v>2.8633229</v>
      </c>
      <c r="LCM21">
        <v>2.365488</v>
      </c>
      <c r="LCN21">
        <v>1.3010299999999999</v>
      </c>
      <c r="LCO21">
        <v>2.0492180000000002</v>
      </c>
      <c r="LCP21">
        <v>2.4608978000000001</v>
      </c>
      <c r="LCQ21">
        <v>1.3010299999999999</v>
      </c>
      <c r="LCR21">
        <v>3.7503541</v>
      </c>
      <c r="LCS21">
        <v>3.1072099999999998</v>
      </c>
      <c r="LCT21">
        <v>3.3344537999999999</v>
      </c>
      <c r="LCU21">
        <v>1.3010299999999999</v>
      </c>
      <c r="LCV21">
        <v>2.8561244000000001</v>
      </c>
      <c r="LCW21">
        <v>2.9849771</v>
      </c>
      <c r="LCX21">
        <v>2.2201081</v>
      </c>
      <c r="LCY21">
        <v>3.2472365000000001</v>
      </c>
      <c r="LCZ21">
        <v>2.0606977999999998</v>
      </c>
      <c r="LDA21">
        <v>2.2504200000000001</v>
      </c>
      <c r="LDB21">
        <v>3.1274288000000001</v>
      </c>
      <c r="LDC21">
        <v>1.3010299999999999</v>
      </c>
      <c r="LDD21">
        <v>2.2455126999999999</v>
      </c>
      <c r="LDE21">
        <v>2.7930915999999999</v>
      </c>
      <c r="LDF21">
        <v>2.5289166999999999</v>
      </c>
      <c r="LDG21">
        <v>2.4166405000000002</v>
      </c>
      <c r="LDH21">
        <v>2.2430379999999999</v>
      </c>
      <c r="LDI21">
        <v>3.4995495999999999</v>
      </c>
      <c r="LDJ21">
        <v>2.2671717</v>
      </c>
      <c r="LDK21">
        <v>2.3117538999999998</v>
      </c>
      <c r="LDL21">
        <v>1.3010299999999999</v>
      </c>
      <c r="LDM21">
        <v>2.9652017000000002</v>
      </c>
      <c r="LDN21">
        <v>3.3406424000000001</v>
      </c>
      <c r="LDO21">
        <v>1.3010299999999999</v>
      </c>
      <c r="LDP21">
        <v>3.6861891999999998</v>
      </c>
      <c r="LDQ21">
        <v>2.9749720000000002</v>
      </c>
      <c r="LDR21">
        <v>2.3692158999999999</v>
      </c>
      <c r="LDS21">
        <v>1.3010299999999999</v>
      </c>
      <c r="LDT21">
        <v>3.1559430000000002</v>
      </c>
      <c r="LDU21">
        <v>3.1417632000000002</v>
      </c>
      <c r="LDV21">
        <v>2.7860412000000001</v>
      </c>
      <c r="LDW21">
        <v>2.7795964999999998</v>
      </c>
      <c r="LDX21">
        <v>2.9684829000000001</v>
      </c>
      <c r="LDY21">
        <v>2.4440447999999999</v>
      </c>
      <c r="LDZ21">
        <v>2.3324384999999999</v>
      </c>
      <c r="LEA21">
        <v>2.9872192000000002</v>
      </c>
      <c r="LEB21">
        <v>2.4638930000000001</v>
      </c>
      <c r="LEC21">
        <v>2.7881684</v>
      </c>
      <c r="LED21">
        <v>3.8157104999999998</v>
      </c>
      <c r="LEE21">
        <v>1.7323938000000001</v>
      </c>
      <c r="LEF21">
        <v>2.9454685999999999</v>
      </c>
      <c r="LEG21">
        <v>2.3242824999999998</v>
      </c>
      <c r="LEH21">
        <v>3.2164297999999998</v>
      </c>
      <c r="LEI21">
        <v>2.2121876</v>
      </c>
      <c r="LEJ21">
        <v>2.7126497000000001</v>
      </c>
      <c r="LEK21">
        <v>1.3010299999999999</v>
      </c>
      <c r="LEL21">
        <v>1.3010299999999999</v>
      </c>
      <c r="LEM21">
        <v>2.2121876</v>
      </c>
      <c r="LEN21">
        <v>2.7566361000000001</v>
      </c>
      <c r="LEO21">
        <v>2.3909351000000001</v>
      </c>
      <c r="LEP21">
        <v>2.3996737000000001</v>
      </c>
      <c r="LEQ21">
        <v>1.3010299999999999</v>
      </c>
      <c r="LER21">
        <v>3.1705551000000001</v>
      </c>
      <c r="LES21">
        <v>2.6201360999999999</v>
      </c>
      <c r="LET21">
        <v>1.3010299999999999</v>
      </c>
      <c r="LEU21">
        <v>1.3010299999999999</v>
      </c>
      <c r="LEV21">
        <v>2.0969099999999998</v>
      </c>
      <c r="LEW21">
        <v>2.5717088000000001</v>
      </c>
      <c r="LEX21">
        <v>2.6532125</v>
      </c>
      <c r="LEY21">
        <v>2.2201081</v>
      </c>
      <c r="LEZ21">
        <v>4.0210238</v>
      </c>
      <c r="LFA21">
        <v>2.146128</v>
      </c>
      <c r="LFB21">
        <v>2.2405491999999998</v>
      </c>
      <c r="LFC21">
        <v>1.9030899999999999</v>
      </c>
      <c r="LFD21">
        <v>1.3010299999999999</v>
      </c>
      <c r="LFE21">
        <v>2.9211661000000002</v>
      </c>
      <c r="LFF21">
        <v>2.3636119999999998</v>
      </c>
      <c r="LFG21">
        <v>2.5352941000000002</v>
      </c>
      <c r="LFH21">
        <v>2.6937269000000001</v>
      </c>
      <c r="LFI21">
        <v>2.6085259999999999</v>
      </c>
      <c r="LFJ21">
        <v>2.6803355</v>
      </c>
      <c r="LFK21">
        <v>2.7234557000000001</v>
      </c>
      <c r="LFL21">
        <v>1.8920946000000001</v>
      </c>
      <c r="LFM21">
        <v>1.3010299999999999</v>
      </c>
      <c r="LFN21">
        <v>2.0128371999999999</v>
      </c>
      <c r="LFO21">
        <v>2.6665179999999999</v>
      </c>
      <c r="LFP21">
        <v>2.1760913</v>
      </c>
      <c r="LFQ21">
        <v>2.6253125000000002</v>
      </c>
      <c r="LFR21">
        <v>2.6344772999999999</v>
      </c>
      <c r="LFS21">
        <v>1.8808136</v>
      </c>
      <c r="LFT21">
        <v>3.1017470999999999</v>
      </c>
      <c r="LFU21">
        <v>3.0457141000000001</v>
      </c>
      <c r="LFV21">
        <v>2.8680564</v>
      </c>
      <c r="LFW21">
        <v>2.5932860999999998</v>
      </c>
      <c r="LFX21">
        <v>1.3010299999999999</v>
      </c>
      <c r="LFY21">
        <v>2.6928469000000002</v>
      </c>
      <c r="LFZ21">
        <v>2.3692158999999999</v>
      </c>
      <c r="LGA21">
        <v>1.3010299999999999</v>
      </c>
      <c r="LGB21">
        <v>2.3521825000000001</v>
      </c>
      <c r="LGC21">
        <v>2.5237465000000001</v>
      </c>
      <c r="LGD21">
        <v>2.7589119000000002</v>
      </c>
      <c r="LGE21">
        <v>1.9867717</v>
      </c>
      <c r="LGF21">
        <v>2.2624510999999998</v>
      </c>
      <c r="LGG21">
        <v>2.7686381</v>
      </c>
      <c r="LGH21">
        <v>2.1139434000000001</v>
      </c>
      <c r="LGI21">
        <v>2.7234557000000001</v>
      </c>
      <c r="LGJ21">
        <v>3.0511525000000002</v>
      </c>
      <c r="LGK21">
        <v>1.5682016999999999</v>
      </c>
      <c r="LGL21">
        <v>2.5327544</v>
      </c>
      <c r="LGM21">
        <v>2.7505084000000002</v>
      </c>
      <c r="LGN21">
        <v>2.6324573</v>
      </c>
      <c r="LGO21">
        <v>2.2878017000000002</v>
      </c>
      <c r="LGP21">
        <v>2.7535831000000002</v>
      </c>
      <c r="LGQ21">
        <v>2.2833011999999999</v>
      </c>
      <c r="LGR21">
        <v>2.50515</v>
      </c>
      <c r="LGS21">
        <v>2.7824726000000002</v>
      </c>
      <c r="LGT21">
        <v>2.0086002000000001</v>
      </c>
      <c r="LGU21">
        <v>2.1553360000000001</v>
      </c>
      <c r="LGV21">
        <v>2.5390760999999999</v>
      </c>
      <c r="LGW21">
        <v>2.8162413000000002</v>
      </c>
      <c r="LGX21">
        <v>2.6483599999999998</v>
      </c>
      <c r="LGY21">
        <v>1.9731278999999999</v>
      </c>
      <c r="LGZ21">
        <v>1.60206</v>
      </c>
      <c r="LHA21">
        <v>2.3598355</v>
      </c>
      <c r="LHB21">
        <v>2.7831887000000002</v>
      </c>
      <c r="LHC21">
        <v>2.6190932999999998</v>
      </c>
      <c r="LHD21">
        <v>3.0748164</v>
      </c>
      <c r="LHE21">
        <v>1.4771213000000001</v>
      </c>
      <c r="LHF21">
        <v>1.3010299999999999</v>
      </c>
      <c r="LHG21">
        <v>2.146128</v>
      </c>
      <c r="LHH21">
        <v>1.9242793</v>
      </c>
      <c r="LHI21">
        <v>2.519828</v>
      </c>
      <c r="LHJ21">
        <v>1.3010299999999999</v>
      </c>
      <c r="LHK21">
        <v>2.1139434000000001</v>
      </c>
      <c r="LHL21">
        <v>2.1072099999999998</v>
      </c>
      <c r="LHM21">
        <v>2.456366</v>
      </c>
      <c r="LHN21">
        <v>3.0553783000000001</v>
      </c>
      <c r="LHO21">
        <v>3.2360331000000002</v>
      </c>
      <c r="LHP21">
        <v>2.3117538999999998</v>
      </c>
      <c r="LHQ21">
        <v>2.6304278999999999</v>
      </c>
      <c r="LHR21">
        <v>2.6866363</v>
      </c>
      <c r="LHS21">
        <v>1.3010299999999999</v>
      </c>
      <c r="LHT21">
        <v>2.1003704999999999</v>
      </c>
      <c r="LHU21">
        <v>1.7242759000000001</v>
      </c>
      <c r="LHV21">
        <v>2.4424798000000001</v>
      </c>
      <c r="LHW21">
        <v>1.9294188999999999</v>
      </c>
      <c r="LHX21">
        <v>1.9956351999999999</v>
      </c>
      <c r="LHY21">
        <v>2.1367205999999999</v>
      </c>
      <c r="LHZ21">
        <v>1.3010299999999999</v>
      </c>
      <c r="LIA21">
        <v>3.1541195000000002</v>
      </c>
      <c r="LIB21">
        <v>2.0253059000000002</v>
      </c>
      <c r="LIC21">
        <v>1.4913616999999999</v>
      </c>
      <c r="LID21">
        <v>1.9731278999999999</v>
      </c>
      <c r="LIE21">
        <v>1.7993405</v>
      </c>
      <c r="LIF21">
        <v>2.5145477999999999</v>
      </c>
      <c r="LIG21">
        <v>2.4048337000000002</v>
      </c>
      <c r="LIH21">
        <v>2.5774918000000002</v>
      </c>
      <c r="LII21">
        <v>2.2430379999999999</v>
      </c>
      <c r="LIJ21">
        <v>1.7781513</v>
      </c>
      <c r="LIK21">
        <v>2.4771212999999999</v>
      </c>
      <c r="LIL21">
        <v>2.5440680000000002</v>
      </c>
      <c r="LIM21">
        <v>1.9190780999999999</v>
      </c>
      <c r="LIN21">
        <v>1.6812412000000001</v>
      </c>
      <c r="LIO21">
        <v>1.7075701999999999</v>
      </c>
      <c r="LIP21">
        <v>1.8750613</v>
      </c>
      <c r="LIQ21">
        <v>2.1398790999999999</v>
      </c>
      <c r="LIR21">
        <v>1.9731278999999999</v>
      </c>
      <c r="LIS21">
        <v>2.9537597</v>
      </c>
      <c r="LIT21">
        <v>2.8543059999999998</v>
      </c>
      <c r="LIU21">
        <v>2.2648177999999999</v>
      </c>
      <c r="LIV21">
        <v>2.3521825000000001</v>
      </c>
      <c r="LIW21">
        <v>2.5428253999999999</v>
      </c>
      <c r="LIX21">
        <v>2.8739015999999999</v>
      </c>
      <c r="LIY21">
        <v>2.2380461</v>
      </c>
      <c r="LIZ21">
        <v>2.7259115999999999</v>
      </c>
      <c r="LJA21">
        <v>2.8943161000000002</v>
      </c>
      <c r="LJB21">
        <v>1.3010299999999999</v>
      </c>
      <c r="LJC21">
        <v>2.5526681999999998</v>
      </c>
      <c r="LJD21">
        <v>2.7226338999999999</v>
      </c>
      <c r="LJE21">
        <v>1.8808136</v>
      </c>
      <c r="LJF21">
        <v>1.3010299999999999</v>
      </c>
      <c r="LJG21">
        <v>2.5276299</v>
      </c>
      <c r="LJH21">
        <v>1.8808136</v>
      </c>
      <c r="LJI21">
        <v>2.7723217</v>
      </c>
      <c r="LJJ21">
        <v>2.7846172999999999</v>
      </c>
      <c r="LJK21">
        <v>1.3010299999999999</v>
      </c>
      <c r="LJL21">
        <v>1.60206</v>
      </c>
      <c r="LJM21">
        <v>3.0461048000000002</v>
      </c>
      <c r="LJN21">
        <v>2.4842998000000001</v>
      </c>
      <c r="LJO21">
        <v>1.3010299999999999</v>
      </c>
      <c r="LJP21">
        <v>2.7528163999999999</v>
      </c>
      <c r="LJQ21">
        <v>2.2718416000000001</v>
      </c>
      <c r="LJR21">
        <v>1.763428</v>
      </c>
      <c r="LJS21">
        <v>2.4828736</v>
      </c>
      <c r="LJT21">
        <v>2.0530784</v>
      </c>
      <c r="LJU21">
        <v>2.2671717</v>
      </c>
      <c r="LJV21">
        <v>1.3010299999999999</v>
      </c>
      <c r="LJW21">
        <v>1.8512583</v>
      </c>
      <c r="LJX21">
        <v>1.3010299999999999</v>
      </c>
      <c r="LJY21">
        <v>2.7363965000000001</v>
      </c>
      <c r="LJZ21">
        <v>2.6374897000000002</v>
      </c>
      <c r="LKA21">
        <v>1.3010299999999999</v>
      </c>
      <c r="LKB21">
        <v>2.5634811000000002</v>
      </c>
      <c r="LKC21">
        <v>2.5490032999999999</v>
      </c>
      <c r="LKD21">
        <v>1.4623980000000001</v>
      </c>
      <c r="LKE21">
        <v>1.7781513</v>
      </c>
      <c r="LKF21">
        <v>2.2013970999999999</v>
      </c>
      <c r="LKG21">
        <v>1.3010299999999999</v>
      </c>
      <c r="LKH21">
        <v>2.9211661000000002</v>
      </c>
      <c r="LKI21">
        <v>2.1003704999999999</v>
      </c>
      <c r="LKJ21">
        <v>1.3010299999999999</v>
      </c>
      <c r="LKK21">
        <v>1.5563024999999999</v>
      </c>
      <c r="LKL21">
        <v>2.0334238</v>
      </c>
      <c r="LKM21">
        <v>2.4248816</v>
      </c>
      <c r="LKN21">
        <v>2.0899051000000002</v>
      </c>
      <c r="LKO21">
        <v>2.0043213999999998</v>
      </c>
      <c r="LKP21">
        <v>1.8864907</v>
      </c>
      <c r="LKQ21">
        <v>1.7323938000000001</v>
      </c>
      <c r="LKR21">
        <v>2.2227165000000002</v>
      </c>
      <c r="LKS21">
        <v>1.544068</v>
      </c>
      <c r="LKT21">
        <v>2.1105896999999998</v>
      </c>
      <c r="LKU21">
        <v>2.2148438000000001</v>
      </c>
      <c r="LKV21">
        <v>1.3010299999999999</v>
      </c>
      <c r="LKW21">
        <v>1.3010299999999999</v>
      </c>
      <c r="LKX21">
        <v>2.3096302</v>
      </c>
      <c r="LKY21">
        <v>2.6424645</v>
      </c>
      <c r="LKZ21">
        <v>2.8260748000000002</v>
      </c>
      <c r="LLA21">
        <v>3.6542728000000002</v>
      </c>
      <c r="LLB21">
        <v>2.2455126999999999</v>
      </c>
      <c r="LLC21">
        <v>2.1522882999999999</v>
      </c>
      <c r="LLD21">
        <v>2.7566361000000001</v>
      </c>
      <c r="LLE21">
        <v>3.1844074999999998</v>
      </c>
      <c r="LLF21">
        <v>2.3201463000000002</v>
      </c>
      <c r="LLG21">
        <v>1.4623980000000001</v>
      </c>
      <c r="LLH21">
        <v>2.7581546000000001</v>
      </c>
      <c r="LLI21">
        <v>1.6812412000000001</v>
      </c>
      <c r="LLJ21">
        <v>2.7737864000000001</v>
      </c>
      <c r="LLK21">
        <v>2.3443923</v>
      </c>
      <c r="LLL21">
        <v>2.2552724999999998</v>
      </c>
      <c r="LLM21">
        <v>2.2355284000000002</v>
      </c>
      <c r="LLN21">
        <v>2.7888750999999998</v>
      </c>
      <c r="LLO21">
        <v>2.5211380999999999</v>
      </c>
      <c r="LLP21">
        <v>2.1303337999999998</v>
      </c>
      <c r="LLQ21">
        <v>1.3010299999999999</v>
      </c>
      <c r="LLR21">
        <v>1.3222193</v>
      </c>
      <c r="LLS21">
        <v>2.5390760999999999</v>
      </c>
      <c r="LLT21">
        <v>2.2922560999999999</v>
      </c>
      <c r="LLU21">
        <v>1.3010299999999999</v>
      </c>
      <c r="LLV21">
        <v>1.3010299999999999</v>
      </c>
      <c r="LLW21">
        <v>1.3010299999999999</v>
      </c>
      <c r="LLX21">
        <v>2.1583625</v>
      </c>
      <c r="LLY21">
        <v>1.3010299999999999</v>
      </c>
      <c r="LLZ21">
        <v>2.3979400000000002</v>
      </c>
      <c r="LMA21">
        <v>1.3010299999999999</v>
      </c>
      <c r="LMB21">
        <v>1.3010299999999999</v>
      </c>
      <c r="LMC21">
        <v>3.7394932000000001</v>
      </c>
      <c r="LMD21">
        <v>3.0722499000000001</v>
      </c>
      <c r="LME21">
        <v>3.4637437000000002</v>
      </c>
      <c r="LMF21">
        <v>1.7075701999999999</v>
      </c>
      <c r="LMG21">
        <v>2.5786392</v>
      </c>
      <c r="LMH21">
        <v>2.4698220000000002</v>
      </c>
      <c r="LMI21">
        <v>2.6020599999999998</v>
      </c>
      <c r="LMJ21">
        <v>1.5185139000000001</v>
      </c>
      <c r="LMK21">
        <v>2.0211893000000001</v>
      </c>
      <c r="LML21">
        <v>2.4742163000000001</v>
      </c>
      <c r="LMM21">
        <v>2.3502480000000001</v>
      </c>
      <c r="LMN21">
        <v>3.1986571000000001</v>
      </c>
      <c r="LMO21">
        <v>2.8344206999999999</v>
      </c>
      <c r="LMP21">
        <v>2.3159703</v>
      </c>
      <c r="LMQ21">
        <v>2.1430148</v>
      </c>
      <c r="LMR21">
        <v>2.7209857</v>
      </c>
      <c r="LMS21">
        <v>2.4548448999999999</v>
      </c>
      <c r="LMT21">
        <v>2.0755469999999998</v>
      </c>
      <c r="LMU21">
        <v>1.4313638</v>
      </c>
      <c r="LMV21">
        <v>1.3010299999999999</v>
      </c>
      <c r="LMW21">
        <v>1.39794</v>
      </c>
      <c r="LMX21">
        <v>2.6253125000000002</v>
      </c>
      <c r="LMY21">
        <v>1.7160032999999999</v>
      </c>
      <c r="LMZ21">
        <v>2.6334685000000002</v>
      </c>
      <c r="LNA21">
        <v>1.3617277999999999</v>
      </c>
      <c r="LNB21">
        <v>1.3010299999999999</v>
      </c>
      <c r="LNC21">
        <v>1.7160032999999999</v>
      </c>
      <c r="LND21">
        <v>3.0013008999999999</v>
      </c>
      <c r="LNE21">
        <v>2.8142475999999998</v>
      </c>
      <c r="LNF21">
        <v>2.0211893000000001</v>
      </c>
      <c r="LNG21">
        <v>2.3926970000000001</v>
      </c>
      <c r="LNH21">
        <v>2.3944516999999998</v>
      </c>
      <c r="LNI21">
        <v>3.2143139000000001</v>
      </c>
      <c r="LNJ21">
        <v>2.5976952</v>
      </c>
      <c r="LNK21">
        <v>2.2741577999999998</v>
      </c>
      <c r="LNL21">
        <v>3.3778524000000001</v>
      </c>
      <c r="LNM21">
        <v>1.9138139000000001</v>
      </c>
      <c r="LNN21">
        <v>3.0729847000000001</v>
      </c>
      <c r="LNO21">
        <v>2.5224441999999998</v>
      </c>
      <c r="LNP21">
        <v>2.5211380999999999</v>
      </c>
      <c r="LNQ21">
        <v>2.7874604999999999</v>
      </c>
      <c r="LNR21">
        <v>2.9036325000000001</v>
      </c>
      <c r="LNS21">
        <v>2.0253059000000002</v>
      </c>
      <c r="LNT21">
        <v>2.7331973000000001</v>
      </c>
      <c r="LNU21">
        <v>2.6117233</v>
      </c>
      <c r="LNV21">
        <v>1.7403626999999999</v>
      </c>
      <c r="LNW21">
        <v>1.8129134</v>
      </c>
      <c r="LNX21">
        <v>2.5340261000000002</v>
      </c>
      <c r="LNY21">
        <v>2.3636119999999998</v>
      </c>
      <c r="LNZ21">
        <v>2.4871384000000001</v>
      </c>
      <c r="LOA21">
        <v>2.9595183999999999</v>
      </c>
      <c r="LOB21">
        <v>2.0043213999999998</v>
      </c>
      <c r="LOC21">
        <v>1.5797836000000001</v>
      </c>
      <c r="LOD21">
        <v>2.252853</v>
      </c>
      <c r="LOE21">
        <v>2.0644580000000001</v>
      </c>
      <c r="LOF21">
        <v>1.6901961000000001</v>
      </c>
      <c r="LOG21">
        <v>1.3010299999999999</v>
      </c>
      <c r="LOH21">
        <v>2.8102325000000001</v>
      </c>
      <c r="LOI21">
        <v>2.8762178</v>
      </c>
      <c r="LOJ21">
        <v>1.544068</v>
      </c>
      <c r="LOK21">
        <v>2.5888317000000001</v>
      </c>
      <c r="LOL21">
        <v>1.3010299999999999</v>
      </c>
      <c r="LOM21">
        <v>1.3010299999999999</v>
      </c>
      <c r="LON21">
        <v>2.3404441</v>
      </c>
      <c r="LOO21">
        <v>1.6532125</v>
      </c>
      <c r="LOP21">
        <v>2.3283795999999999</v>
      </c>
      <c r="LOQ21">
        <v>3.0322157000000001</v>
      </c>
      <c r="LOR21">
        <v>2.0569049000000001</v>
      </c>
      <c r="LOS21">
        <v>2.4727564000000002</v>
      </c>
      <c r="LOT21">
        <v>2.6580113999999999</v>
      </c>
      <c r="LOU21">
        <v>2.3598355</v>
      </c>
      <c r="LOV21">
        <v>2.0863597999999999</v>
      </c>
      <c r="LOW21">
        <v>2.6454222999999999</v>
      </c>
      <c r="LOX21">
        <v>2.2121876</v>
      </c>
      <c r="LOY21">
        <v>2.8567288999999998</v>
      </c>
      <c r="LOZ21">
        <v>2.3138671999999998</v>
      </c>
      <c r="LPA21">
        <v>2.9370161000000001</v>
      </c>
      <c r="LPB21">
        <v>2.0934216999999999</v>
      </c>
      <c r="LPC21">
        <v>2.1430148</v>
      </c>
      <c r="LPD21">
        <v>2.3138671999999998</v>
      </c>
      <c r="LPE21">
        <v>2.9590413999999998</v>
      </c>
      <c r="LPF21">
        <v>2.7888750999999998</v>
      </c>
      <c r="LPG21">
        <v>1.3010299999999999</v>
      </c>
      <c r="LPH21">
        <v>1.4623980000000001</v>
      </c>
      <c r="LPI21">
        <v>2.9201233000000002</v>
      </c>
      <c r="LPJ21">
        <v>2.161368</v>
      </c>
      <c r="LPK21">
        <v>2.3909351000000001</v>
      </c>
      <c r="LPL21">
        <v>2.2355284000000002</v>
      </c>
      <c r="LPM21">
        <v>1.3010299999999999</v>
      </c>
      <c r="LPN21">
        <v>2.9143431999999998</v>
      </c>
      <c r="LPO21">
        <v>1.9294188999999999</v>
      </c>
      <c r="LPP21">
        <v>2.1583625</v>
      </c>
      <c r="LPQ21">
        <v>2.0681859</v>
      </c>
      <c r="LPR21">
        <v>3.2219356000000001</v>
      </c>
      <c r="LPS21">
        <v>2.8591383000000001</v>
      </c>
      <c r="LPT21">
        <v>2.1789768999999999</v>
      </c>
      <c r="LPU21">
        <v>2.4828736</v>
      </c>
      <c r="LPV21">
        <v>1.4149733</v>
      </c>
      <c r="LPW21">
        <v>2.0899051000000002</v>
      </c>
      <c r="LPX21">
        <v>2.5276299</v>
      </c>
      <c r="LPY21">
        <v>2.0606977999999998</v>
      </c>
      <c r="LPZ21">
        <v>2.4099330999999999</v>
      </c>
      <c r="LQA21">
        <v>2.6989700000000001</v>
      </c>
      <c r="LQB21">
        <v>2.7185017</v>
      </c>
      <c r="LQC21">
        <v>1.8260748</v>
      </c>
      <c r="LQD21">
        <v>1.3010299999999999</v>
      </c>
      <c r="LQE21">
        <v>1.3010299999999999</v>
      </c>
      <c r="LQF21">
        <v>2.3560259000000001</v>
      </c>
      <c r="LQG21">
        <v>2.3304138000000001</v>
      </c>
      <c r="LQH21">
        <v>1.5797836000000001</v>
      </c>
      <c r="LQI21">
        <v>2.6344772999999999</v>
      </c>
      <c r="LQJ21">
        <v>1.39794</v>
      </c>
      <c r="LQK21">
        <v>2.6608654999999999</v>
      </c>
      <c r="LQL21">
        <v>2.8234742000000002</v>
      </c>
      <c r="LQM21">
        <v>2.5250447999999999</v>
      </c>
      <c r="LQN21">
        <v>2.9143431999999998</v>
      </c>
      <c r="LQO21">
        <v>2.0253059000000002</v>
      </c>
      <c r="LQP21">
        <v>2.4116197000000001</v>
      </c>
      <c r="LQQ21">
        <v>2.4857214000000001</v>
      </c>
      <c r="LQR21">
        <v>1.9637878</v>
      </c>
      <c r="LQS21">
        <v>2.1271048000000001</v>
      </c>
      <c r="LQT21">
        <v>2.0827854000000001</v>
      </c>
      <c r="LQU21">
        <v>2.0293838000000002</v>
      </c>
      <c r="LQV21">
        <v>1.3010299999999999</v>
      </c>
      <c r="LQW21">
        <v>2.0755469999999998</v>
      </c>
      <c r="LQX21">
        <v>2.2966652000000001</v>
      </c>
      <c r="LQY21">
        <v>2.1553360000000001</v>
      </c>
      <c r="LQZ21">
        <v>1.4313638</v>
      </c>
      <c r="LRA21">
        <v>2.3802112000000002</v>
      </c>
      <c r="LRB21">
        <v>2.7101174000000001</v>
      </c>
      <c r="LRC21">
        <v>1.8976271</v>
      </c>
      <c r="LRD21">
        <v>2.1398790999999999</v>
      </c>
      <c r="LRE21">
        <v>1.9956351999999999</v>
      </c>
      <c r="LRF21">
        <v>2.0569049000000001</v>
      </c>
      <c r="LRG21">
        <v>1.8450979999999999</v>
      </c>
      <c r="LRH21">
        <v>1.3010299999999999</v>
      </c>
      <c r="LRI21">
        <v>1.3010299999999999</v>
      </c>
      <c r="LRJ21">
        <v>2.6344772999999999</v>
      </c>
      <c r="LRK21">
        <v>1.3010299999999999</v>
      </c>
      <c r="LRL21">
        <v>2.4393327</v>
      </c>
      <c r="LRM21">
        <v>1.6627578000000001</v>
      </c>
      <c r="LRN21">
        <v>2.2695129000000001</v>
      </c>
      <c r="LRO21">
        <v>2.6273659</v>
      </c>
      <c r="LRP21">
        <v>2.2855572999999998</v>
      </c>
      <c r="LRQ21">
        <v>2.8149131999999999</v>
      </c>
      <c r="LRR21">
        <v>2.9084850000000002</v>
      </c>
      <c r="LRS21">
        <v>1.6627578000000001</v>
      </c>
      <c r="LRT21">
        <v>1.3010299999999999</v>
      </c>
      <c r="LRU21">
        <v>2.4471579999999999</v>
      </c>
      <c r="LRV21">
        <v>1.9590414</v>
      </c>
      <c r="LRW21">
        <v>1.3010299999999999</v>
      </c>
      <c r="LRX21">
        <v>2.3765770000000002</v>
      </c>
      <c r="LRY21">
        <v>2.2278867</v>
      </c>
      <c r="LRZ21">
        <v>2.5250447999999999</v>
      </c>
      <c r="LSA21">
        <v>1.3010299999999999</v>
      </c>
      <c r="LSB21">
        <v>2.2718416000000001</v>
      </c>
      <c r="LSC21">
        <v>1.3010299999999999</v>
      </c>
      <c r="LSD21">
        <v>1.3010299999999999</v>
      </c>
      <c r="LSE21">
        <v>2.2576786000000002</v>
      </c>
      <c r="LSF21">
        <v>2</v>
      </c>
      <c r="LSG21">
        <v>2.6963564</v>
      </c>
      <c r="LSH21">
        <v>2.0253059000000002</v>
      </c>
      <c r="LSI21">
        <v>1.3010299999999999</v>
      </c>
      <c r="LSJ21">
        <v>2.5211380999999999</v>
      </c>
      <c r="LSK21">
        <v>1.5682016999999999</v>
      </c>
      <c r="LSL21">
        <v>2.0170333</v>
      </c>
      <c r="LSM21">
        <v>1.3010299999999999</v>
      </c>
      <c r="LSN21">
        <v>2.1303337999999998</v>
      </c>
      <c r="LSO21">
        <v>2.5751878000000001</v>
      </c>
      <c r="LSP21">
        <v>3.0098756</v>
      </c>
      <c r="LSQ21">
        <v>1.3010299999999999</v>
      </c>
      <c r="LSR21">
        <v>2.5877110000000001</v>
      </c>
      <c r="LSS21">
        <v>2.3463530000000001</v>
      </c>
      <c r="LST21">
        <v>2.8375884</v>
      </c>
      <c r="LSU21">
        <v>1.9956351999999999</v>
      </c>
      <c r="LSV21">
        <v>2.0413926999999998</v>
      </c>
      <c r="LSW21">
        <v>2.5490032999999999</v>
      </c>
      <c r="LSX21">
        <v>2.5263393000000001</v>
      </c>
      <c r="LSY21">
        <v>1.3010299999999999</v>
      </c>
      <c r="LSZ21">
        <v>2.2718416000000001</v>
      </c>
      <c r="LTA21">
        <v>2.6693169000000001</v>
      </c>
      <c r="LTB21">
        <v>2.5118833999999999</v>
      </c>
      <c r="LTC21">
        <v>1.9344984999999999</v>
      </c>
      <c r="LTD21">
        <v>3.5144148999999998</v>
      </c>
      <c r="LTE21">
        <v>2.252853</v>
      </c>
      <c r="LTF21">
        <v>1.3010299999999999</v>
      </c>
      <c r="LTG21">
        <v>1.3010299999999999</v>
      </c>
      <c r="LTH21">
        <v>3.2281436000000001</v>
      </c>
      <c r="LTI21">
        <v>2.3926970000000001</v>
      </c>
      <c r="LTJ21">
        <v>2.0413926999999998</v>
      </c>
      <c r="LTK21">
        <v>2.7427250999999999</v>
      </c>
      <c r="LTL21">
        <v>2.8790958999999998</v>
      </c>
      <c r="LTM21">
        <v>2.8034571000000001</v>
      </c>
      <c r="LTN21">
        <v>3.4012281999999998</v>
      </c>
      <c r="LTO21">
        <v>2.4065401999999998</v>
      </c>
      <c r="LTP21">
        <v>1.9444827</v>
      </c>
      <c r="LTQ21">
        <v>2.5526681999999998</v>
      </c>
      <c r="LTR21">
        <v>1.3010299999999999</v>
      </c>
      <c r="LTS21">
        <v>2.5705429</v>
      </c>
      <c r="LTT21">
        <v>2.9319660999999999</v>
      </c>
      <c r="LTU21">
        <v>3.1586639999999999</v>
      </c>
      <c r="LTV21">
        <v>2.6354837</v>
      </c>
      <c r="LTW21">
        <v>2.6211763000000001</v>
      </c>
      <c r="LTX21">
        <v>3.7178369</v>
      </c>
      <c r="LTY21">
        <v>1.8325089000000001</v>
      </c>
      <c r="LTZ21">
        <v>3.4022614</v>
      </c>
      <c r="LUA21">
        <v>1.3010299999999999</v>
      </c>
      <c r="LUB21">
        <v>2.5365584000000001</v>
      </c>
      <c r="LUC21">
        <v>1.4471579999999999</v>
      </c>
      <c r="LUD21">
        <v>1.3010299999999999</v>
      </c>
      <c r="LUE21">
        <v>1.8061799999999999</v>
      </c>
      <c r="LUF21">
        <v>2.2576786000000002</v>
      </c>
      <c r="LUG21">
        <v>2.3031961000000001</v>
      </c>
      <c r="LUH21">
        <v>2.7543483000000002</v>
      </c>
      <c r="LUI21">
        <v>2.3673559000000002</v>
      </c>
      <c r="LUJ21">
        <v>2.1760913</v>
      </c>
      <c r="LUK21">
        <v>1.5797836000000001</v>
      </c>
      <c r="LUL21">
        <v>1.3010299999999999</v>
      </c>
      <c r="LUM21">
        <v>1.9190780999999999</v>
      </c>
      <c r="LUN21">
        <v>3.7034633000000001</v>
      </c>
      <c r="LUO21">
        <v>2.1818436000000001</v>
      </c>
      <c r="LUP21">
        <v>2.3263359000000001</v>
      </c>
      <c r="LUQ21">
        <v>1.3010299999999999</v>
      </c>
      <c r="LUR21">
        <v>2.5976952</v>
      </c>
      <c r="LUS21">
        <v>2.5599066000000001</v>
      </c>
      <c r="LUT21">
        <v>2.0334238</v>
      </c>
      <c r="LUU21">
        <v>2.6314438</v>
      </c>
      <c r="LUV21">
        <v>2.7715874999999999</v>
      </c>
      <c r="LUW21">
        <v>2.4183013</v>
      </c>
      <c r="LUX21">
        <v>2.8221680999999998</v>
      </c>
      <c r="LUY21">
        <v>2.5037907000000001</v>
      </c>
      <c r="LUZ21">
        <v>1.6127838999999999</v>
      </c>
      <c r="LVA21">
        <v>1.8864907</v>
      </c>
      <c r="LVB21">
        <v>1.8633229</v>
      </c>
      <c r="LVC21">
        <v>2.1643528999999999</v>
      </c>
      <c r="LVD21">
        <v>2.2624510999999998</v>
      </c>
      <c r="LVE21">
        <v>1.9637878</v>
      </c>
      <c r="LVF21">
        <v>1.3010299999999999</v>
      </c>
      <c r="LVG21">
        <v>3.1978317000000001</v>
      </c>
      <c r="LVH21">
        <v>2.1522882999999999</v>
      </c>
      <c r="LVI21">
        <v>2.3096302</v>
      </c>
      <c r="LVJ21">
        <v>2.0569049000000001</v>
      </c>
      <c r="LVK21">
        <v>2.146128</v>
      </c>
      <c r="LVL21">
        <v>2.4099330999999999</v>
      </c>
      <c r="LVM21">
        <v>2.0569049000000001</v>
      </c>
      <c r="LVN21">
        <v>1.3010299999999999</v>
      </c>
      <c r="LVO21">
        <v>1.4149733</v>
      </c>
      <c r="LVP21">
        <v>2.5622929000000001</v>
      </c>
      <c r="LVQ21">
        <v>2.757396</v>
      </c>
      <c r="LVR21">
        <v>2.4578818999999998</v>
      </c>
      <c r="LVS21">
        <v>3.1687919999999998</v>
      </c>
      <c r="LVT21">
        <v>2.7788745000000001</v>
      </c>
      <c r="LVU21">
        <v>1.9731278999999999</v>
      </c>
      <c r="LVV21">
        <v>2.3979400000000002</v>
      </c>
      <c r="LVW21">
        <v>2.0969099999999998</v>
      </c>
      <c r="LVX21">
        <v>2.2787535999999999</v>
      </c>
      <c r="LVY21">
        <v>1.3010299999999999</v>
      </c>
      <c r="LVZ21">
        <v>1.3010299999999999</v>
      </c>
      <c r="LWA21">
        <v>2.0211893000000001</v>
      </c>
      <c r="LWB21">
        <v>2.0170333</v>
      </c>
      <c r="LWC21">
        <v>1.6901961000000001</v>
      </c>
      <c r="LWD21">
        <v>2.757396</v>
      </c>
      <c r="LWE21">
        <v>2.4082400000000002</v>
      </c>
      <c r="LWF21">
        <v>3.1316187000000002</v>
      </c>
      <c r="LWG21">
        <v>1.6232492999999999</v>
      </c>
      <c r="LWH21">
        <v>2.5263393000000001</v>
      </c>
      <c r="LWI21">
        <v>1.3010299999999999</v>
      </c>
      <c r="LWJ21">
        <v>2.1430148</v>
      </c>
      <c r="LWK21">
        <v>2.2878017000000002</v>
      </c>
      <c r="LWL21">
        <v>2.3909351000000001</v>
      </c>
      <c r="LWM21">
        <v>2.7176705000000001</v>
      </c>
      <c r="LWN21">
        <v>2.4533182999999998</v>
      </c>
      <c r="LWO21">
        <v>1.9731278999999999</v>
      </c>
      <c r="LWP21">
        <v>1.8750613</v>
      </c>
      <c r="LWQ21">
        <v>1.3010299999999999</v>
      </c>
      <c r="LWR21">
        <v>2.6702458999999998</v>
      </c>
      <c r="LWS21">
        <v>1.3010299999999999</v>
      </c>
      <c r="LWT21">
        <v>2.4471579999999999</v>
      </c>
      <c r="LWU21">
        <v>1.9294188999999999</v>
      </c>
      <c r="LWV21">
        <v>2.2278867</v>
      </c>
      <c r="LWW21">
        <v>2.5910646000000002</v>
      </c>
      <c r="LWX21">
        <v>3.0269415999999998</v>
      </c>
      <c r="LWY21">
        <v>2.0293838000000002</v>
      </c>
      <c r="LWZ21">
        <v>2.6608654999999999</v>
      </c>
      <c r="LXA21">
        <v>2.0293838000000002</v>
      </c>
      <c r="LXB21">
        <v>1.3010299999999999</v>
      </c>
      <c r="LXC21">
        <v>1.3010299999999999</v>
      </c>
      <c r="LXD21">
        <v>3.2576786000000002</v>
      </c>
      <c r="LXE21">
        <v>3.3259259999999999</v>
      </c>
      <c r="LXF21">
        <v>2.6095944000000002</v>
      </c>
      <c r="LXG21">
        <v>1.3010299999999999</v>
      </c>
      <c r="LXH21">
        <v>1.5314789</v>
      </c>
      <c r="LXI21">
        <v>1.94939</v>
      </c>
      <c r="LXJ21">
        <v>2.146128</v>
      </c>
      <c r="LXK21">
        <v>2.252853</v>
      </c>
      <c r="LXL21">
        <v>2.2922560999999999</v>
      </c>
      <c r="LXM21">
        <v>1.3010299999999999</v>
      </c>
      <c r="LXN21">
        <v>2.2253093000000002</v>
      </c>
      <c r="LXO21">
        <v>2.4329692999999999</v>
      </c>
      <c r="LXP21">
        <v>2.146128</v>
      </c>
      <c r="LXQ21">
        <v>3.0733516999999999</v>
      </c>
      <c r="LXR21">
        <v>2.5854607000000001</v>
      </c>
      <c r="LXS21">
        <v>2.0128371999999999</v>
      </c>
      <c r="LXT21">
        <v>1.3010299999999999</v>
      </c>
      <c r="LXU21">
        <v>2.6304278999999999</v>
      </c>
      <c r="LXV21">
        <v>2.1367205999999999</v>
      </c>
      <c r="LXW21">
        <v>2.5327544</v>
      </c>
      <c r="LXX21">
        <v>1.9956351999999999</v>
      </c>
      <c r="LXY21">
        <v>3.0678144999999999</v>
      </c>
      <c r="LXZ21">
        <v>2.5340261000000002</v>
      </c>
      <c r="LYA21">
        <v>2.6702458999999998</v>
      </c>
      <c r="LYB21">
        <v>2.7176705000000001</v>
      </c>
      <c r="LYC21">
        <v>1.3010299999999999</v>
      </c>
      <c r="LYD21">
        <v>2.7084209000000001</v>
      </c>
      <c r="LYE21">
        <v>2.0681859</v>
      </c>
      <c r="LYF21">
        <v>2.1931246</v>
      </c>
      <c r="LYG21">
        <v>2.6757783000000002</v>
      </c>
      <c r="LYH21">
        <v>2.2068259000000001</v>
      </c>
      <c r="LYI21">
        <v>2.7442929999999999</v>
      </c>
      <c r="LYJ21">
        <v>2.456366</v>
      </c>
      <c r="LYK21">
        <v>2.0899051000000002</v>
      </c>
      <c r="LYL21">
        <v>3.6082049999999999</v>
      </c>
      <c r="LYM21">
        <v>2.2787535999999999</v>
      </c>
      <c r="LYN21">
        <v>2.5921767999999998</v>
      </c>
      <c r="LYO21">
        <v>2.9717395999999998</v>
      </c>
      <c r="LYP21">
        <v>1.3010299999999999</v>
      </c>
      <c r="LYQ21">
        <v>2.1105896999999998</v>
      </c>
      <c r="LYR21">
        <v>2.6493348999999999</v>
      </c>
      <c r="LYS21">
        <v>2.2764617999999999</v>
      </c>
      <c r="LYT21">
        <v>1.3010299999999999</v>
      </c>
      <c r="LYU21">
        <v>1.3010299999999999</v>
      </c>
      <c r="LYV21">
        <v>1.3010299999999999</v>
      </c>
      <c r="LYW21">
        <v>2.0453229999999998</v>
      </c>
      <c r="LYX21">
        <v>1.3010299999999999</v>
      </c>
      <c r="LYY21">
        <v>1.7403626999999999</v>
      </c>
      <c r="LYZ21">
        <v>2.5403294999999999</v>
      </c>
      <c r="LZA21">
        <v>1.9242793</v>
      </c>
      <c r="LZB21">
        <v>2.6693169000000001</v>
      </c>
      <c r="LZC21">
        <v>2.3747482999999998</v>
      </c>
      <c r="LZD21">
        <v>2.4149733000000002</v>
      </c>
      <c r="LZE21">
        <v>2.5490032999999999</v>
      </c>
      <c r="LZF21">
        <v>2.1522882999999999</v>
      </c>
      <c r="LZG21">
        <v>1.9395192999999999</v>
      </c>
      <c r="LZH21">
        <v>2.3673559000000002</v>
      </c>
      <c r="LZI21">
        <v>3.1631613999999999</v>
      </c>
      <c r="LZJ21">
        <v>2.6334685000000002</v>
      </c>
      <c r="LZK21">
        <v>1.3010299999999999</v>
      </c>
      <c r="LZL21">
        <v>2.3159703</v>
      </c>
      <c r="LZM21">
        <v>1.3010299999999999</v>
      </c>
      <c r="LZN21">
        <v>2.1205739000000001</v>
      </c>
      <c r="LZO21">
        <v>2.1430148</v>
      </c>
      <c r="LZP21">
        <v>1.3010299999999999</v>
      </c>
      <c r="LZQ21">
        <v>2.3324384999999999</v>
      </c>
      <c r="LZR21">
        <v>2.0606977999999998</v>
      </c>
      <c r="LZS21">
        <v>1.3010299999999999</v>
      </c>
      <c r="LZT21">
        <v>1.3010299999999999</v>
      </c>
      <c r="LZU21">
        <v>2.7226338999999999</v>
      </c>
      <c r="LZV21">
        <v>1.3010299999999999</v>
      </c>
      <c r="LZW21">
        <v>1.3010299999999999</v>
      </c>
      <c r="LZX21">
        <v>1.3010299999999999</v>
      </c>
      <c r="LZY21">
        <v>1.9637878</v>
      </c>
      <c r="LZZ21">
        <v>2.0374265</v>
      </c>
      <c r="MAA21">
        <v>1.3010299999999999</v>
      </c>
      <c r="MAB21">
        <v>2.5390760999999999</v>
      </c>
      <c r="MAC21">
        <v>2.2900345999999998</v>
      </c>
      <c r="MAD21">
        <v>2.2900345999999998</v>
      </c>
      <c r="MAE21">
        <v>1.8325089000000001</v>
      </c>
      <c r="MAF21">
        <v>2.3961993000000001</v>
      </c>
      <c r="MAG21">
        <v>3.0047511999999998</v>
      </c>
      <c r="MAH21">
        <v>1.3010299999999999</v>
      </c>
      <c r="MAI21">
        <v>2.7678976</v>
      </c>
      <c r="MAJ21">
        <v>2.6541765000000002</v>
      </c>
      <c r="MAK21">
        <v>2.6560982000000002</v>
      </c>
      <c r="MAL21">
        <v>2.7626786000000001</v>
      </c>
      <c r="MAM21">
        <v>2.2355284000000002</v>
      </c>
      <c r="MAN21">
        <v>3.0711453</v>
      </c>
      <c r="MAO21">
        <v>1.3010299999999999</v>
      </c>
      <c r="MAP21">
        <v>1.3010299999999999</v>
      </c>
      <c r="MAQ21">
        <v>1.3010299999999999</v>
      </c>
      <c r="MAR21">
        <v>1.3222193</v>
      </c>
      <c r="MAS21">
        <v>1.9030899999999999</v>
      </c>
      <c r="MAT21">
        <v>2.6483599999999998</v>
      </c>
      <c r="MAU21">
        <v>2.8228216000000002</v>
      </c>
      <c r="MAV21">
        <v>2.0374265</v>
      </c>
      <c r="MAW21">
        <v>2.1903317000000002</v>
      </c>
      <c r="MAX21">
        <v>2.0211893000000001</v>
      </c>
      <c r="MAY21">
        <v>1.3010299999999999</v>
      </c>
      <c r="MAZ21">
        <v>2.7596677999999999</v>
      </c>
      <c r="MBA21">
        <v>1.3010299999999999</v>
      </c>
      <c r="MBB21">
        <v>2.0453229999999998</v>
      </c>
      <c r="MBC21">
        <v>1.9777236</v>
      </c>
      <c r="MBD21">
        <v>2.5301996999999998</v>
      </c>
      <c r="MBE21">
        <v>2.4913617000000001</v>
      </c>
      <c r="MBF21">
        <v>2.7626786000000001</v>
      </c>
      <c r="MBG21">
        <v>1.3010299999999999</v>
      </c>
      <c r="MBH21">
        <v>2.0681859</v>
      </c>
      <c r="MBI21">
        <v>3.4613483999999999</v>
      </c>
      <c r="MBJ21">
        <v>2.2833011999999999</v>
      </c>
      <c r="MBK21">
        <v>1.3010299999999999</v>
      </c>
      <c r="MBL21">
        <v>1.3010299999999999</v>
      </c>
      <c r="MBM21">
        <v>3.2685780000000002</v>
      </c>
      <c r="MBN21">
        <v>1.3010299999999999</v>
      </c>
      <c r="MBO21">
        <v>2.5440680000000002</v>
      </c>
      <c r="MBP21">
        <v>2.2430379999999999</v>
      </c>
      <c r="MBQ21">
        <v>2.6324573</v>
      </c>
      <c r="MBR21">
        <v>1.5563024999999999</v>
      </c>
      <c r="MBS21">
        <v>2.9489017999999998</v>
      </c>
      <c r="MBT21">
        <v>2.8312297000000002</v>
      </c>
      <c r="MBU21">
        <v>1.5314789</v>
      </c>
      <c r="MBV21">
        <v>1.3010299999999999</v>
      </c>
      <c r="MBW21">
        <v>1.6334685</v>
      </c>
      <c r="MBX21">
        <v>1.3010299999999999</v>
      </c>
      <c r="MBY21">
        <v>2.365488</v>
      </c>
      <c r="MBZ21">
        <v>2.8095596999999999</v>
      </c>
      <c r="MCA21">
        <v>2.4653828999999998</v>
      </c>
      <c r="MCB21">
        <v>2.4653828999999998</v>
      </c>
      <c r="MCC21">
        <v>1.8061799999999999</v>
      </c>
      <c r="MCD21">
        <v>1.3010299999999999</v>
      </c>
      <c r="MCE21">
        <v>2.9420080999999998</v>
      </c>
      <c r="MCF21">
        <v>1.3010299999999999</v>
      </c>
      <c r="MCG21">
        <v>2.0374265</v>
      </c>
      <c r="MCH21">
        <v>1.3010299999999999</v>
      </c>
      <c r="MCI21">
        <v>2.7160033000000001</v>
      </c>
      <c r="MCJ21">
        <v>1.3010299999999999</v>
      </c>
      <c r="MCK21">
        <v>2.5118833999999999</v>
      </c>
      <c r="MCL21">
        <v>3.4951279</v>
      </c>
      <c r="MCM21">
        <v>2.0681859</v>
      </c>
      <c r="MCN21">
        <v>2.4116197000000001</v>
      </c>
      <c r="MCO21">
        <v>2.1367205999999999</v>
      </c>
      <c r="MCP21">
        <v>1.3010299999999999</v>
      </c>
      <c r="MCQ21">
        <v>1.3010299999999999</v>
      </c>
      <c r="MCR21">
        <v>1.3010299999999999</v>
      </c>
      <c r="MCS21">
        <v>1.3010299999999999</v>
      </c>
      <c r="MCT21">
        <v>1.9395192999999999</v>
      </c>
      <c r="MCU21">
        <v>1.3010299999999999</v>
      </c>
      <c r="MCV21">
        <v>1.3010299999999999</v>
      </c>
      <c r="MCW21">
        <v>2.2878017000000002</v>
      </c>
      <c r="MCX21">
        <v>1.3010299999999999</v>
      </c>
      <c r="MCY21">
        <v>1.6720979</v>
      </c>
      <c r="MCZ21">
        <v>1.3010299999999999</v>
      </c>
      <c r="MDA21">
        <v>1.763428</v>
      </c>
      <c r="MDB21">
        <v>2.1702617000000002</v>
      </c>
      <c r="MDC21">
        <v>2.1105896999999998</v>
      </c>
      <c r="MDD21">
        <v>2.2355284000000002</v>
      </c>
      <c r="MDE21">
        <v>2.4683473</v>
      </c>
      <c r="MDF21">
        <v>3.0969099999999998</v>
      </c>
      <c r="MDG21">
        <v>2.5340261000000002</v>
      </c>
      <c r="MDH21">
        <v>2.4099330999999999</v>
      </c>
      <c r="MDI21">
        <v>2.50515</v>
      </c>
      <c r="MDJ21">
        <v>2.0043213999999998</v>
      </c>
      <c r="MDK21">
        <v>1.7923917</v>
      </c>
      <c r="MDL21">
        <v>1.3010299999999999</v>
      </c>
      <c r="MDM21">
        <v>1.3010299999999999</v>
      </c>
      <c r="MDN21">
        <v>2.4345688999999999</v>
      </c>
      <c r="MDO21">
        <v>2.7379872999999999</v>
      </c>
      <c r="MDP21">
        <v>2.8530894999999998</v>
      </c>
      <c r="MDQ21">
        <v>2.4116197000000001</v>
      </c>
      <c r="MDR21">
        <v>2.2944662</v>
      </c>
      <c r="MDS21">
        <v>2.5092024999999998</v>
      </c>
      <c r="MDT21">
        <v>2.071882</v>
      </c>
      <c r="MDU21">
        <v>2.8356906</v>
      </c>
      <c r="MDV21">
        <v>2.3222193</v>
      </c>
      <c r="MDW21">
        <v>2.5550944000000002</v>
      </c>
      <c r="MDX21">
        <v>1.3010299999999999</v>
      </c>
      <c r="MDY21">
        <v>2.0374265</v>
      </c>
      <c r="MDZ21">
        <v>2.5289166999999999</v>
      </c>
      <c r="MEA21">
        <v>2.8698182000000001</v>
      </c>
      <c r="MEB21">
        <v>1.3010299999999999</v>
      </c>
      <c r="MEC21">
        <v>1.9637878</v>
      </c>
      <c r="MED21">
        <v>2.5118833999999999</v>
      </c>
      <c r="MEE21">
        <v>3.6139475000000001</v>
      </c>
      <c r="MEF21">
        <v>1.3010299999999999</v>
      </c>
      <c r="MEG21">
        <v>3.3059959000000001</v>
      </c>
      <c r="MEH21">
        <v>1.3010299999999999</v>
      </c>
      <c r="MEI21">
        <v>2.1818436000000001</v>
      </c>
      <c r="MEJ21">
        <v>2.2552724999999998</v>
      </c>
      <c r="MEK21">
        <v>1.3010299999999999</v>
      </c>
      <c r="MEL21">
        <v>3.4834445999999999</v>
      </c>
      <c r="MEM21">
        <v>1.8388491</v>
      </c>
      <c r="MEN21">
        <v>2.8407331999999998</v>
      </c>
      <c r="MEO21">
        <v>2.3944516999999998</v>
      </c>
      <c r="MEP21">
        <v>1.7075701999999999</v>
      </c>
      <c r="MEQ21">
        <v>1.7075701999999999</v>
      </c>
      <c r="MER21">
        <v>1.3010299999999999</v>
      </c>
      <c r="MES21">
        <v>2.5954961999999999</v>
      </c>
      <c r="MET21">
        <v>2.2041200000000001</v>
      </c>
      <c r="MEU21">
        <v>2.7450747999999998</v>
      </c>
      <c r="MEV21">
        <v>2.5763414</v>
      </c>
      <c r="MEW21">
        <v>1.3010299999999999</v>
      </c>
      <c r="MEX21">
        <v>3.4658288000000002</v>
      </c>
      <c r="MEY21">
        <v>2.6444386</v>
      </c>
      <c r="MEZ21">
        <v>1.3010299999999999</v>
      </c>
      <c r="MFA21">
        <v>2.4440447999999999</v>
      </c>
      <c r="MFB21">
        <v>1.3010299999999999</v>
      </c>
      <c r="MFC21">
        <v>2.2278867</v>
      </c>
      <c r="MFD21">
        <v>1.3222193</v>
      </c>
      <c r="MFE21">
        <v>2.4899585000000002</v>
      </c>
      <c r="MFF21">
        <v>2.2988531000000001</v>
      </c>
      <c r="MFG21">
        <v>2.5693739</v>
      </c>
      <c r="MFH21">
        <v>2.4345688999999999</v>
      </c>
      <c r="MFI21">
        <v>2.2253093000000002</v>
      </c>
      <c r="MFJ21">
        <v>1.7923917</v>
      </c>
      <c r="MFK21">
        <v>1.3010299999999999</v>
      </c>
      <c r="MFL21">
        <v>1.3010299999999999</v>
      </c>
      <c r="MFM21">
        <v>2.9912261</v>
      </c>
      <c r="MFN21">
        <v>1.3010299999999999</v>
      </c>
      <c r="MFO21">
        <v>1.3010299999999999</v>
      </c>
      <c r="MFP21">
        <v>2.3996737000000001</v>
      </c>
      <c r="MFQ21">
        <v>2.5118833999999999</v>
      </c>
      <c r="MFR21">
        <v>2.4548448999999999</v>
      </c>
      <c r="MFS21">
        <v>2.6627578000000001</v>
      </c>
      <c r="MFT21">
        <v>1.9444827</v>
      </c>
      <c r="MFU21">
        <v>2.4593924999999999</v>
      </c>
      <c r="MFV21">
        <v>2.7701153000000001</v>
      </c>
      <c r="MFW21">
        <v>2.8020893</v>
      </c>
      <c r="MFX21">
        <v>2.7951845999999998</v>
      </c>
      <c r="MFY21">
        <v>2.8115749999999999</v>
      </c>
      <c r="MFZ21">
        <v>3.0301947999999999</v>
      </c>
      <c r="MGA21">
        <v>2.7867514</v>
      </c>
      <c r="MGB21">
        <v>2.8401060999999999</v>
      </c>
      <c r="MGC21">
        <v>2.4756711999999998</v>
      </c>
      <c r="MGD21">
        <v>2.1958997</v>
      </c>
      <c r="MGE21">
        <v>3.2971037000000001</v>
      </c>
      <c r="MGF21">
        <v>1.3010299999999999</v>
      </c>
      <c r="MGG21">
        <v>2.6683859000000001</v>
      </c>
      <c r="MGH21">
        <v>2.6283889</v>
      </c>
      <c r="MGI21">
        <v>2.7853298</v>
      </c>
      <c r="MGJ21">
        <v>1.3010299999999999</v>
      </c>
      <c r="MGK21">
        <v>1.3010299999999999</v>
      </c>
      <c r="MGL21">
        <v>2.7387806000000001</v>
      </c>
      <c r="MGM21">
        <v>1.7075701999999999</v>
      </c>
      <c r="MGN21">
        <v>2.3521825000000001</v>
      </c>
      <c r="MGO21">
        <v>2.5428253999999999</v>
      </c>
      <c r="MGP21">
        <v>1.3010299999999999</v>
      </c>
      <c r="MGQ21">
        <v>1.3010299999999999</v>
      </c>
      <c r="MGR21">
        <v>1.7075701999999999</v>
      </c>
      <c r="MGS21">
        <v>1.7160032999999999</v>
      </c>
      <c r="MGT21">
        <v>2.5289166999999999</v>
      </c>
      <c r="MGU21">
        <v>1.3010299999999999</v>
      </c>
      <c r="MGV21">
        <v>3.3925211000000002</v>
      </c>
      <c r="MGW21">
        <v>2.1367205999999999</v>
      </c>
      <c r="MGX21">
        <v>1.3010299999999999</v>
      </c>
      <c r="MGY21">
        <v>1.8808136</v>
      </c>
      <c r="MGZ21">
        <v>2.2624510999999998</v>
      </c>
      <c r="MHA21">
        <v>1.3010299999999999</v>
      </c>
      <c r="MHB21">
        <v>1.5910645999999999</v>
      </c>
      <c r="MHC21">
        <v>2.7185017</v>
      </c>
      <c r="MHD21">
        <v>1.3010299999999999</v>
      </c>
      <c r="MHE21">
        <v>2.1846914000000002</v>
      </c>
      <c r="MHF21">
        <v>1.7481880000000001</v>
      </c>
      <c r="MHG21">
        <v>2.7708520000000001</v>
      </c>
      <c r="MHH21">
        <v>2.2121876</v>
      </c>
      <c r="MHI21">
        <v>3.4895366000000001</v>
      </c>
      <c r="MHJ21">
        <v>1.3010299999999999</v>
      </c>
      <c r="MHK21">
        <v>2.1760913</v>
      </c>
      <c r="MHL21">
        <v>2.4409090999999998</v>
      </c>
      <c r="MHM21">
        <v>1.3010299999999999</v>
      </c>
      <c r="MHN21">
        <v>1.3010299999999999</v>
      </c>
      <c r="MHO21">
        <v>2.4099330999999999</v>
      </c>
      <c r="MHP21">
        <v>2.8898617</v>
      </c>
      <c r="MHQ21">
        <v>2.9454685999999999</v>
      </c>
      <c r="MHR21">
        <v>2.2504200000000001</v>
      </c>
      <c r="MHS21">
        <v>2.2671717</v>
      </c>
      <c r="MHT21">
        <v>2.2253093000000002</v>
      </c>
      <c r="MHU21">
        <v>2.6314438</v>
      </c>
      <c r="MHV21">
        <v>2.5078559</v>
      </c>
      <c r="MHW21">
        <v>2.1205739000000001</v>
      </c>
      <c r="MHX21">
        <v>2.4166405000000002</v>
      </c>
      <c r="MHY21">
        <v>2.8027736999999999</v>
      </c>
      <c r="MHZ21">
        <v>1.3010299999999999</v>
      </c>
      <c r="MIA21">
        <v>1.3010299999999999</v>
      </c>
      <c r="MIB21">
        <v>2.0374265</v>
      </c>
      <c r="MIC21">
        <v>1.3010299999999999</v>
      </c>
      <c r="MID21">
        <v>3.0195316999999999</v>
      </c>
      <c r="MIE21">
        <v>2.8773713000000001</v>
      </c>
      <c r="MIF21">
        <v>2.6344772999999999</v>
      </c>
      <c r="MIG21">
        <v>1.7160032999999999</v>
      </c>
      <c r="MIH21">
        <v>2.622214</v>
      </c>
      <c r="MII21">
        <v>1.8129134</v>
      </c>
      <c r="MIJ21">
        <v>1.7923917</v>
      </c>
      <c r="MIK21">
        <v>2.5526681999999998</v>
      </c>
      <c r="MIL21">
        <v>2.7474118000000001</v>
      </c>
      <c r="MIM21">
        <v>1.9684828999999999</v>
      </c>
      <c r="MIN21">
        <v>2.7708520000000001</v>
      </c>
      <c r="MIO21">
        <v>2.2329960999999998</v>
      </c>
      <c r="MIP21">
        <v>1.3010299999999999</v>
      </c>
      <c r="MIQ21">
        <v>1.3010299999999999</v>
      </c>
      <c r="MIR21">
        <v>2.3263359000000001</v>
      </c>
      <c r="MIS21">
        <v>1.3010299999999999</v>
      </c>
      <c r="MIT21">
        <v>1.3010299999999999</v>
      </c>
      <c r="MIU21">
        <v>2.4345688999999999</v>
      </c>
      <c r="MIV21">
        <v>2.6314438</v>
      </c>
      <c r="MIW21">
        <v>2.0453229999999998</v>
      </c>
      <c r="MIX21">
        <v>1.9956351999999999</v>
      </c>
      <c r="MIY21">
        <v>3.3155505000000001</v>
      </c>
      <c r="MIZ21">
        <v>2.2013970999999999</v>
      </c>
      <c r="MJA21">
        <v>2.2174839</v>
      </c>
      <c r="MJB21">
        <v>3.0236638999999998</v>
      </c>
      <c r="MJC21">
        <v>1.3010299999999999</v>
      </c>
      <c r="MJD21">
        <v>2.2174839</v>
      </c>
      <c r="MJE21">
        <v>2.2174839</v>
      </c>
      <c r="MJF21">
        <v>2.0791811999999998</v>
      </c>
      <c r="MJG21">
        <v>3.1972806</v>
      </c>
      <c r="MJH21">
        <v>2.4048337000000002</v>
      </c>
      <c r="MJI21">
        <v>2.0755469999999998</v>
      </c>
      <c r="MJJ21">
        <v>2.7520484000000001</v>
      </c>
      <c r="MJK21">
        <v>2.307496</v>
      </c>
      <c r="MJL21">
        <v>2.2764617999999999</v>
      </c>
      <c r="MJM21">
        <v>2.9273704</v>
      </c>
      <c r="MJN21">
        <v>1.3010299999999999</v>
      </c>
      <c r="MJO21">
        <v>1.8976271</v>
      </c>
      <c r="MJP21">
        <v>2.3201463000000002</v>
      </c>
      <c r="MJQ21">
        <v>2.1553360000000001</v>
      </c>
      <c r="MJR21">
        <v>1.3010299999999999</v>
      </c>
      <c r="MJS21">
        <v>2.5211380999999999</v>
      </c>
      <c r="MJT21">
        <v>2.1673173000000001</v>
      </c>
      <c r="MJU21">
        <v>2.4885506999999998</v>
      </c>
      <c r="MJV21">
        <v>2.1931246</v>
      </c>
      <c r="MJW21">
        <v>2.4377506000000002</v>
      </c>
      <c r="MJX21">
        <v>2.4281348</v>
      </c>
      <c r="MJY21">
        <v>2.5526681999999998</v>
      </c>
      <c r="MJZ21">
        <v>2.8344206999999999</v>
      </c>
      <c r="MKA21">
        <v>2.3031961000000001</v>
      </c>
      <c r="MKB21">
        <v>2.3909351000000001</v>
      </c>
      <c r="MKC21">
        <v>2.3710678999999999</v>
      </c>
      <c r="MKD21">
        <v>1.8325089000000001</v>
      </c>
      <c r="MKE21">
        <v>2.7902852</v>
      </c>
      <c r="MKF21">
        <v>2.2833011999999999</v>
      </c>
      <c r="MKG21">
        <v>3.6996642999999998</v>
      </c>
      <c r="MKH21">
        <v>2.0374265</v>
      </c>
      <c r="MKI21">
        <v>1.9138139000000001</v>
      </c>
      <c r="MKJ21">
        <v>1.6901961000000001</v>
      </c>
      <c r="MKK21">
        <v>2.4014004999999998</v>
      </c>
      <c r="MKL21">
        <v>2.4578818999999998</v>
      </c>
      <c r="MKM21">
        <v>1.5563024999999999</v>
      </c>
      <c r="MKN21">
        <v>2.7535831000000002</v>
      </c>
      <c r="MKO21">
        <v>2.2068259000000001</v>
      </c>
      <c r="MKP21">
        <v>3.3558344999999998</v>
      </c>
      <c r="MKQ21">
        <v>3.3314273000000001</v>
      </c>
      <c r="MKR21">
        <v>2.6232492999999999</v>
      </c>
      <c r="MKS21">
        <v>1.94939</v>
      </c>
      <c r="MKT21">
        <v>2.3159703</v>
      </c>
      <c r="MKU21">
        <v>2.9106244000000001</v>
      </c>
      <c r="MKV21">
        <v>2.7050079999999999</v>
      </c>
      <c r="MKW21">
        <v>2.146128</v>
      </c>
      <c r="MKX21">
        <v>2.4756711999999998</v>
      </c>
      <c r="MKY21">
        <v>3.1476763000000001</v>
      </c>
      <c r="MKZ21">
        <v>3.2884728000000001</v>
      </c>
      <c r="MLA21">
        <v>3.2685780000000002</v>
      </c>
      <c r="MLB21">
        <v>4.0742311000000004</v>
      </c>
      <c r="MLC21">
        <v>1.6627578000000001</v>
      </c>
      <c r="MLD21">
        <v>1.3010299999999999</v>
      </c>
      <c r="MLE21">
        <v>1.7781513</v>
      </c>
      <c r="MLF21">
        <v>1.3010299999999999</v>
      </c>
      <c r="MLG21">
        <v>1.8512583</v>
      </c>
      <c r="MLH21">
        <v>1.3010299999999999</v>
      </c>
      <c r="MLI21">
        <v>2.3926970000000001</v>
      </c>
      <c r="MLJ21">
        <v>2.6138417999999999</v>
      </c>
      <c r="MLK21">
        <v>2.8426092000000001</v>
      </c>
      <c r="MLL21">
        <v>2.2095150000000001</v>
      </c>
      <c r="MLM21">
        <v>1.3010299999999999</v>
      </c>
      <c r="MLN21">
        <v>1.9637878</v>
      </c>
      <c r="MLO21">
        <v>2.8149131999999999</v>
      </c>
      <c r="MLP21">
        <v>3.7067177999999998</v>
      </c>
      <c r="MLQ21">
        <v>2.0492180000000002</v>
      </c>
      <c r="MLR21">
        <v>1.3010299999999999</v>
      </c>
      <c r="MLS21">
        <v>1.9637878</v>
      </c>
      <c r="MLT21">
        <v>2.7474118000000001</v>
      </c>
      <c r="MLU21">
        <v>1.3010299999999999</v>
      </c>
      <c r="MLV21">
        <v>2.2988531000000001</v>
      </c>
      <c r="MLW21">
        <v>1.8633229</v>
      </c>
      <c r="MLX21">
        <v>3.0824262999999998</v>
      </c>
      <c r="MLY21">
        <v>2.8656961000000001</v>
      </c>
      <c r="MLZ21">
        <v>2.7058637000000001</v>
      </c>
      <c r="MMA21">
        <v>2.3783979</v>
      </c>
      <c r="MMB21">
        <v>1.3010299999999999</v>
      </c>
      <c r="MMC21">
        <v>1.3010299999999999</v>
      </c>
      <c r="MMD21">
        <v>1.7853298</v>
      </c>
      <c r="MME21">
        <v>1.3010299999999999</v>
      </c>
      <c r="MMF21">
        <v>2.7520484000000001</v>
      </c>
      <c r="MMG21">
        <v>2.6757783000000002</v>
      </c>
      <c r="MMH21">
        <v>2.3053514000000002</v>
      </c>
      <c r="MMI21">
        <v>2.4166405000000002</v>
      </c>
      <c r="MMJ21">
        <v>2.7686381</v>
      </c>
      <c r="MMK21">
        <v>2.3304138000000001</v>
      </c>
      <c r="MML21">
        <v>1.9242793</v>
      </c>
      <c r="MMM21">
        <v>3.2068259000000001</v>
      </c>
      <c r="MMN21">
        <v>1.3010299999999999</v>
      </c>
      <c r="MMO21">
        <v>2.5024270999999998</v>
      </c>
      <c r="MMP21">
        <v>1.7075701999999999</v>
      </c>
      <c r="MMQ21">
        <v>2.3384564999999999</v>
      </c>
      <c r="MMR21">
        <v>2.8859262999999999</v>
      </c>
      <c r="MMS21">
        <v>2.8709888000000001</v>
      </c>
      <c r="MMT21">
        <v>2.4487063</v>
      </c>
      <c r="MMU21">
        <v>2.4065401999999998</v>
      </c>
      <c r="MMV21">
        <v>2.4578818999999998</v>
      </c>
      <c r="MMW21">
        <v>1.9395192999999999</v>
      </c>
      <c r="MMX21">
        <v>1.3010299999999999</v>
      </c>
      <c r="MMY21">
        <v>1.3010299999999999</v>
      </c>
      <c r="MMZ21">
        <v>2.9415114</v>
      </c>
      <c r="MNA21">
        <v>2.7916905999999999</v>
      </c>
      <c r="MNB21">
        <v>3.2137832999999998</v>
      </c>
      <c r="MNC21">
        <v>2.3443923</v>
      </c>
      <c r="MND21">
        <v>2.6063814000000001</v>
      </c>
      <c r="MNE21">
        <v>3.1414498000000002</v>
      </c>
      <c r="MNF21">
        <v>1.7853298</v>
      </c>
      <c r="MNG21">
        <v>2.7363965000000001</v>
      </c>
      <c r="MNH21">
        <v>2.4149733000000002</v>
      </c>
      <c r="MNI21">
        <v>2.5477747000000002</v>
      </c>
      <c r="MNJ21">
        <v>1.3010299999999999</v>
      </c>
      <c r="MNK21">
        <v>1.6232492999999999</v>
      </c>
      <c r="MNL21">
        <v>3.6220067</v>
      </c>
      <c r="MNM21">
        <v>2.3891661000000002</v>
      </c>
      <c r="MNN21">
        <v>2.1238516000000001</v>
      </c>
      <c r="MNO21">
        <v>2.2455126999999999</v>
      </c>
      <c r="MNP21">
        <v>2.1583625</v>
      </c>
      <c r="MNQ21">
        <v>1.4149733</v>
      </c>
      <c r="MNR21">
        <v>2.1643528999999999</v>
      </c>
      <c r="MNS21">
        <v>1.3010299999999999</v>
      </c>
      <c r="MNT21">
        <v>2.3502480000000001</v>
      </c>
      <c r="MNU21">
        <v>2.3502480000000001</v>
      </c>
      <c r="MNV21">
        <v>1.6720979</v>
      </c>
      <c r="MNW21">
        <v>1.6532125</v>
      </c>
      <c r="MNX21">
        <v>2.2304488999999998</v>
      </c>
      <c r="MNY21">
        <v>2.3873897999999998</v>
      </c>
      <c r="MNZ21">
        <v>2.1398790999999999</v>
      </c>
      <c r="MOA21">
        <v>1.3010299999999999</v>
      </c>
      <c r="MOB21">
        <v>1.3010299999999999</v>
      </c>
      <c r="MOC21">
        <v>2.2121876</v>
      </c>
      <c r="MOD21">
        <v>1.3010299999999999</v>
      </c>
      <c r="MOE21">
        <v>3</v>
      </c>
    </row>
    <row r="22" spans="1:9183" x14ac:dyDescent="0.35">
      <c r="A22">
        <v>3.1209028000000001</v>
      </c>
      <c r="B22">
        <v>1.8808136</v>
      </c>
      <c r="C22">
        <v>1.3010299999999999</v>
      </c>
      <c r="D22">
        <v>1.3010299999999999</v>
      </c>
      <c r="E22">
        <v>2.4742163000000001</v>
      </c>
      <c r="F22">
        <v>1.3010299999999999</v>
      </c>
      <c r="G22">
        <v>3.0707765</v>
      </c>
      <c r="H22">
        <v>3.5482665</v>
      </c>
      <c r="I22">
        <v>3.2720737999999998</v>
      </c>
      <c r="J22">
        <v>1.7708520000000001</v>
      </c>
      <c r="K22">
        <v>2.2148438000000001</v>
      </c>
      <c r="L22">
        <v>1.7481880000000001</v>
      </c>
      <c r="M22">
        <v>1.3010299999999999</v>
      </c>
      <c r="N22">
        <v>1.3802112</v>
      </c>
      <c r="O22">
        <v>2.6434527000000001</v>
      </c>
      <c r="P22">
        <v>2.8859262999999999</v>
      </c>
      <c r="Q22">
        <v>1.3010299999999999</v>
      </c>
      <c r="R22">
        <v>2.0530784</v>
      </c>
      <c r="S22">
        <v>1.3010299999999999</v>
      </c>
      <c r="T22">
        <v>2.3443923</v>
      </c>
      <c r="U22">
        <v>2.4183013</v>
      </c>
      <c r="V22">
        <v>2.8215135</v>
      </c>
      <c r="W22">
        <v>1.9344984999999999</v>
      </c>
      <c r="X22">
        <v>2.6314438</v>
      </c>
      <c r="Y22">
        <v>2.6042261</v>
      </c>
      <c r="Z22">
        <v>2.6910815000000001</v>
      </c>
      <c r="AA22">
        <v>1.3010299999999999</v>
      </c>
      <c r="AB22">
        <v>2.50515</v>
      </c>
      <c r="AC22">
        <v>2.4608978000000001</v>
      </c>
      <c r="AD22">
        <v>2.3031961000000001</v>
      </c>
      <c r="AE22">
        <v>1.9030899999999999</v>
      </c>
      <c r="AF22">
        <v>1.3010299999999999</v>
      </c>
      <c r="AG22">
        <v>2.1492190999999998</v>
      </c>
      <c r="AH22">
        <v>1.7853298</v>
      </c>
      <c r="AI22">
        <v>2.0569049000000001</v>
      </c>
      <c r="AJ22">
        <v>2.3463530000000001</v>
      </c>
      <c r="AK22">
        <v>2.2600714000000002</v>
      </c>
      <c r="AL22">
        <v>2.2741577999999998</v>
      </c>
      <c r="AM22">
        <v>1.3010299999999999</v>
      </c>
      <c r="AN22">
        <v>3.3096302</v>
      </c>
      <c r="AO22">
        <v>1.4771213000000001</v>
      </c>
      <c r="AP22">
        <v>1.7708520000000001</v>
      </c>
      <c r="AQ22">
        <v>1.9867717</v>
      </c>
      <c r="AR22">
        <v>2.1205739000000001</v>
      </c>
      <c r="AS22">
        <v>2.764923</v>
      </c>
      <c r="AT22">
        <v>1.3010299999999999</v>
      </c>
      <c r="AU22">
        <v>1.5185139000000001</v>
      </c>
      <c r="AV22">
        <v>1.544068</v>
      </c>
      <c r="AW22">
        <v>2.2041200000000001</v>
      </c>
      <c r="AX22">
        <v>1.8808136</v>
      </c>
      <c r="AY22">
        <v>2.2922560999999999</v>
      </c>
      <c r="AZ22">
        <v>1.3010299999999999</v>
      </c>
      <c r="BA22">
        <v>2.5158738</v>
      </c>
      <c r="BB22">
        <v>2.4216039</v>
      </c>
      <c r="BC22">
        <v>2.0334238</v>
      </c>
      <c r="BD22">
        <v>1.3010299999999999</v>
      </c>
      <c r="BE22">
        <v>1.3010299999999999</v>
      </c>
      <c r="BF22">
        <v>1.3010299999999999</v>
      </c>
      <c r="BG22">
        <v>1.3010299999999999</v>
      </c>
      <c r="BH22">
        <v>2.161368</v>
      </c>
      <c r="BI22">
        <v>1.3010299999999999</v>
      </c>
      <c r="BJ22">
        <v>1.5314789</v>
      </c>
      <c r="BK22">
        <v>3.0729847000000001</v>
      </c>
      <c r="BL22">
        <v>2.3344537999999999</v>
      </c>
      <c r="BM22">
        <v>2.1172713000000001</v>
      </c>
      <c r="BN22">
        <v>1.3010299999999999</v>
      </c>
      <c r="BO22">
        <v>1.3010299999999999</v>
      </c>
      <c r="BP22">
        <v>3.2337574</v>
      </c>
      <c r="BQ22">
        <v>2.6839471000000001</v>
      </c>
      <c r="BR22">
        <v>2.5646661000000002</v>
      </c>
      <c r="BS22">
        <v>1.4149733</v>
      </c>
      <c r="BT22">
        <v>1.6989700000000001</v>
      </c>
      <c r="BU22">
        <v>1.8692317000000001</v>
      </c>
      <c r="BV22">
        <v>2.5774918000000002</v>
      </c>
      <c r="BW22">
        <v>1.3010299999999999</v>
      </c>
      <c r="BX22">
        <v>1.3010299999999999</v>
      </c>
      <c r="BY22">
        <v>1.3010299999999999</v>
      </c>
      <c r="BZ22">
        <v>2.2380461</v>
      </c>
      <c r="CA22">
        <v>2.3117538999999998</v>
      </c>
      <c r="CB22">
        <v>1.3010299999999999</v>
      </c>
      <c r="CC22">
        <v>2.6946051999999998</v>
      </c>
      <c r="CD22">
        <v>2.4232459</v>
      </c>
      <c r="CE22">
        <v>2.071882</v>
      </c>
      <c r="CF22">
        <v>1.9344984999999999</v>
      </c>
      <c r="CG22">
        <v>1.3010299999999999</v>
      </c>
      <c r="CH22">
        <v>3.2445244999999998</v>
      </c>
      <c r="CI22">
        <v>3.0640833999999999</v>
      </c>
      <c r="CJ22">
        <v>2.8954225</v>
      </c>
      <c r="CK22">
        <v>3.4787108</v>
      </c>
      <c r="CL22">
        <v>1.3010299999999999</v>
      </c>
      <c r="CM22">
        <v>1.3010299999999999</v>
      </c>
      <c r="CN22">
        <v>2.1846914000000002</v>
      </c>
      <c r="CO22">
        <v>2.6674530000000001</v>
      </c>
      <c r="CP22">
        <v>2.6803355</v>
      </c>
      <c r="CQ22">
        <v>2.4785664999999999</v>
      </c>
      <c r="CR22">
        <v>1.3010299999999999</v>
      </c>
      <c r="CS22">
        <v>1.94939</v>
      </c>
      <c r="CT22">
        <v>2.0755469999999998</v>
      </c>
      <c r="CU22">
        <v>1.6434527000000001</v>
      </c>
      <c r="CV22">
        <v>3.0111474</v>
      </c>
      <c r="CW22">
        <v>1.9294188999999999</v>
      </c>
      <c r="CX22">
        <v>2.9872192000000002</v>
      </c>
      <c r="CY22">
        <v>2.4456042</v>
      </c>
      <c r="CZ22">
        <v>1.7403626999999999</v>
      </c>
      <c r="DA22">
        <v>3.0187005</v>
      </c>
      <c r="DB22">
        <v>1.3010299999999999</v>
      </c>
      <c r="DC22">
        <v>2.5024270999999998</v>
      </c>
      <c r="DD22">
        <v>2.5477747000000002</v>
      </c>
      <c r="DE22">
        <v>2.5211380999999999</v>
      </c>
      <c r="DF22">
        <v>2.4216039</v>
      </c>
      <c r="DG22">
        <v>2.4065401999999998</v>
      </c>
      <c r="DH22">
        <v>2.5092024999999998</v>
      </c>
      <c r="DI22">
        <v>1.6232492999999999</v>
      </c>
      <c r="DJ22">
        <v>2.888741</v>
      </c>
      <c r="DK22">
        <v>1.3010299999999999</v>
      </c>
      <c r="DL22">
        <v>1.3010299999999999</v>
      </c>
      <c r="DM22">
        <v>2.0413926999999998</v>
      </c>
      <c r="DN22">
        <v>2.6748611000000002</v>
      </c>
      <c r="DO22">
        <v>1.3010299999999999</v>
      </c>
      <c r="DP22">
        <v>2.4014004999999998</v>
      </c>
      <c r="DQ22">
        <v>2.3961993000000001</v>
      </c>
      <c r="DR22">
        <v>1.3010299999999999</v>
      </c>
      <c r="DS22">
        <v>1.9030899999999999</v>
      </c>
      <c r="DT22">
        <v>2.0086002000000001</v>
      </c>
      <c r="DU22">
        <v>2.2329960999999998</v>
      </c>
      <c r="DV22">
        <v>2.5899496000000002</v>
      </c>
      <c r="DW22">
        <v>2.1903317000000002</v>
      </c>
      <c r="DX22">
        <v>3.1245042000000001</v>
      </c>
      <c r="DY22">
        <v>1.3010299999999999</v>
      </c>
      <c r="DZ22">
        <v>1.3010299999999999</v>
      </c>
      <c r="EA22">
        <v>2.365488</v>
      </c>
      <c r="EB22">
        <v>2.9800034000000002</v>
      </c>
      <c r="EC22">
        <v>1.3010299999999999</v>
      </c>
      <c r="ED22">
        <v>3.0086002000000001</v>
      </c>
      <c r="EE22">
        <v>3.2968845</v>
      </c>
      <c r="EF22">
        <v>1.4149733</v>
      </c>
      <c r="EG22">
        <v>2.0755469999999998</v>
      </c>
      <c r="EH22">
        <v>1.8450979999999999</v>
      </c>
      <c r="EI22">
        <v>1.7160032999999999</v>
      </c>
      <c r="EJ22">
        <v>3.0913151999999999</v>
      </c>
      <c r="EK22">
        <v>2.3180632999999999</v>
      </c>
      <c r="EL22">
        <v>1.8512583</v>
      </c>
      <c r="EM22">
        <v>2.2966652000000001</v>
      </c>
      <c r="EN22">
        <v>2.6884198000000001</v>
      </c>
      <c r="EO22">
        <v>3.3451776</v>
      </c>
      <c r="EP22">
        <v>1.7323938000000001</v>
      </c>
      <c r="EQ22">
        <v>2.5453071</v>
      </c>
      <c r="ER22">
        <v>2.6242820999999998</v>
      </c>
      <c r="ES22">
        <v>1.3010299999999999</v>
      </c>
      <c r="ET22">
        <v>3.0737184000000002</v>
      </c>
      <c r="EU22">
        <v>1.3010299999999999</v>
      </c>
      <c r="EV22">
        <v>3.3699576000000002</v>
      </c>
      <c r="EW22">
        <v>1.7558749</v>
      </c>
      <c r="EX22">
        <v>2.8959747</v>
      </c>
      <c r="EY22">
        <v>1.9731278999999999</v>
      </c>
      <c r="EZ22">
        <v>2.0086002000000001</v>
      </c>
      <c r="FA22">
        <v>1.8573325000000001</v>
      </c>
      <c r="FB22">
        <v>1.3010299999999999</v>
      </c>
      <c r="FC22">
        <v>2.6739419999999998</v>
      </c>
      <c r="FD22">
        <v>2.5477747000000002</v>
      </c>
      <c r="FE22">
        <v>1.7160032999999999</v>
      </c>
      <c r="FF22">
        <v>2.2576786000000002</v>
      </c>
      <c r="FG22">
        <v>2.2479733</v>
      </c>
      <c r="FH22">
        <v>1.3010299999999999</v>
      </c>
      <c r="FI22">
        <v>1.39794</v>
      </c>
      <c r="FJ22">
        <v>2.7551123</v>
      </c>
      <c r="FK22">
        <v>1.9867717</v>
      </c>
      <c r="FL22">
        <v>1.3010299999999999</v>
      </c>
      <c r="FM22">
        <v>2.2013970999999999</v>
      </c>
      <c r="FN22">
        <v>2.3636119999999998</v>
      </c>
      <c r="FO22">
        <v>3.2997252000000001</v>
      </c>
      <c r="FP22">
        <v>2.0128371999999999</v>
      </c>
      <c r="FQ22">
        <v>2.4031205</v>
      </c>
      <c r="FR22">
        <v>2.2695129000000001</v>
      </c>
      <c r="FS22">
        <v>2.1367205999999999</v>
      </c>
      <c r="FT22">
        <v>2.605305</v>
      </c>
      <c r="FU22">
        <v>1.3010299999999999</v>
      </c>
      <c r="FV22">
        <v>2.5092024999999998</v>
      </c>
      <c r="FW22">
        <v>1.3010299999999999</v>
      </c>
      <c r="FX22">
        <v>2.2741577999999998</v>
      </c>
      <c r="FY22">
        <v>1.9444827</v>
      </c>
      <c r="FZ22">
        <v>1.50515</v>
      </c>
      <c r="GA22">
        <v>1.5797836000000001</v>
      </c>
      <c r="GB22">
        <v>1.3010299999999999</v>
      </c>
      <c r="GC22">
        <v>2.4996871000000001</v>
      </c>
      <c r="GD22">
        <v>1.7993405</v>
      </c>
      <c r="GE22">
        <v>1.4771213000000001</v>
      </c>
      <c r="GF22">
        <v>1.3010299999999999</v>
      </c>
      <c r="GG22">
        <v>2.4608978000000001</v>
      </c>
      <c r="GH22">
        <v>1.3010299999999999</v>
      </c>
      <c r="GI22">
        <v>2.1673173000000001</v>
      </c>
      <c r="GJ22">
        <v>3.3277675000000002</v>
      </c>
      <c r="GK22">
        <v>3.2727696000000002</v>
      </c>
      <c r="GL22">
        <v>2.2405491999999998</v>
      </c>
      <c r="GM22">
        <v>1.6812412000000001</v>
      </c>
      <c r="GN22">
        <v>2.7275412999999999</v>
      </c>
      <c r="GO22">
        <v>3.4818723999999999</v>
      </c>
      <c r="GP22">
        <v>2.2068259000000001</v>
      </c>
      <c r="GQ22">
        <v>2.9063349999999999</v>
      </c>
      <c r="GR22">
        <v>2.6414740999999999</v>
      </c>
      <c r="GS22">
        <v>1.3010299999999999</v>
      </c>
      <c r="GT22">
        <v>2.8007171</v>
      </c>
      <c r="GU22">
        <v>2.4578818999999998</v>
      </c>
      <c r="GV22">
        <v>2.1430148</v>
      </c>
      <c r="GW22">
        <v>3.1619666</v>
      </c>
      <c r="GX22">
        <v>2.5224441999999998</v>
      </c>
      <c r="GY22">
        <v>2.7387806000000001</v>
      </c>
      <c r="GZ22">
        <v>1.9444827</v>
      </c>
      <c r="HA22">
        <v>2.4913617000000001</v>
      </c>
      <c r="HB22">
        <v>2.4969296000000001</v>
      </c>
      <c r="HC22">
        <v>2.5774918000000002</v>
      </c>
      <c r="HD22">
        <v>1.3010299999999999</v>
      </c>
      <c r="HE22">
        <v>1.3010299999999999</v>
      </c>
      <c r="HF22">
        <v>1.3010299999999999</v>
      </c>
      <c r="HG22">
        <v>1.3010299999999999</v>
      </c>
      <c r="HH22">
        <v>2.5910646000000002</v>
      </c>
      <c r="HI22">
        <v>3.1055101999999999</v>
      </c>
      <c r="HJ22">
        <v>2.5502284</v>
      </c>
      <c r="HK22">
        <v>2.7403626999999999</v>
      </c>
      <c r="HL22">
        <v>2.9283958999999999</v>
      </c>
      <c r="HM22">
        <v>2.2900345999999998</v>
      </c>
      <c r="HN22">
        <v>2.6618127</v>
      </c>
      <c r="HO22">
        <v>2.0374265</v>
      </c>
      <c r="HP22">
        <v>2.2988531000000001</v>
      </c>
      <c r="HQ22">
        <v>2.7701153000000001</v>
      </c>
      <c r="HR22">
        <v>1.9294188999999999</v>
      </c>
      <c r="HS22">
        <v>2.2355284000000002</v>
      </c>
      <c r="HT22">
        <v>2.2576786000000002</v>
      </c>
      <c r="HU22">
        <v>1.3010299999999999</v>
      </c>
      <c r="HV22">
        <v>2.5378191000000001</v>
      </c>
      <c r="HW22">
        <v>4.269933</v>
      </c>
      <c r="HX22">
        <v>2.6138417999999999</v>
      </c>
      <c r="HY22">
        <v>1.7075701999999999</v>
      </c>
      <c r="HZ22">
        <v>2.0969099999999998</v>
      </c>
      <c r="IA22">
        <v>1.6989700000000001</v>
      </c>
      <c r="IB22">
        <v>1.3010299999999999</v>
      </c>
      <c r="IC22">
        <v>2.6560982000000002</v>
      </c>
      <c r="ID22">
        <v>2.5954961999999999</v>
      </c>
      <c r="IE22">
        <v>2.2741577999999998</v>
      </c>
      <c r="IF22">
        <v>1.3010299999999999</v>
      </c>
      <c r="IG22">
        <v>2.8075350000000001</v>
      </c>
      <c r="IH22">
        <v>2.252853</v>
      </c>
      <c r="II22">
        <v>2.55145</v>
      </c>
      <c r="IJ22">
        <v>2.1673173000000001</v>
      </c>
      <c r="IK22">
        <v>1.8450979999999999</v>
      </c>
      <c r="IL22">
        <v>3.0273496</v>
      </c>
      <c r="IM22">
        <v>1.3010299999999999</v>
      </c>
      <c r="IN22">
        <v>3.0820669000000001</v>
      </c>
      <c r="IO22">
        <v>2.8438553999999998</v>
      </c>
      <c r="IP22">
        <v>3.0955180000000002</v>
      </c>
      <c r="IQ22">
        <v>2.6454222999999999</v>
      </c>
      <c r="IR22">
        <v>1.7993405</v>
      </c>
      <c r="IS22">
        <v>3.6476763000000001</v>
      </c>
      <c r="IT22">
        <v>2.2479733</v>
      </c>
      <c r="IU22">
        <v>1.8808136</v>
      </c>
      <c r="IV22">
        <v>2.3856063000000001</v>
      </c>
      <c r="IW22">
        <v>1.3010299999999999</v>
      </c>
      <c r="IX22">
        <v>1.7160032999999999</v>
      </c>
      <c r="IY22">
        <v>2.4361625999999998</v>
      </c>
      <c r="IZ22">
        <v>3.6349808000000001</v>
      </c>
      <c r="JA22">
        <v>1.9731278999999999</v>
      </c>
      <c r="JB22">
        <v>2.0170333</v>
      </c>
      <c r="JC22">
        <v>1.3010299999999999</v>
      </c>
      <c r="JD22">
        <v>1.3010299999999999</v>
      </c>
      <c r="JE22">
        <v>2.5658477999999998</v>
      </c>
      <c r="JF22">
        <v>2.0934216999999999</v>
      </c>
      <c r="JG22">
        <v>1.3010299999999999</v>
      </c>
      <c r="JH22">
        <v>1.3010299999999999</v>
      </c>
      <c r="JI22">
        <v>2.0170333</v>
      </c>
      <c r="JJ22">
        <v>3.6396856999999998</v>
      </c>
      <c r="JK22">
        <v>2.5831987999999999</v>
      </c>
      <c r="JL22">
        <v>1.3010299999999999</v>
      </c>
      <c r="JM22">
        <v>1.3010299999999999</v>
      </c>
      <c r="JN22">
        <v>2.7916905999999999</v>
      </c>
      <c r="JO22">
        <v>2.0453229999999998</v>
      </c>
      <c r="JP22">
        <v>1.6434527000000001</v>
      </c>
      <c r="JQ22">
        <v>1.3010299999999999</v>
      </c>
      <c r="JR22">
        <v>1.8260748</v>
      </c>
      <c r="JS22">
        <v>1.908485</v>
      </c>
      <c r="JT22">
        <v>1.8750613</v>
      </c>
      <c r="JU22">
        <v>2.4248816</v>
      </c>
      <c r="JV22">
        <v>2.4132997999999999</v>
      </c>
      <c r="JW22">
        <v>2.2966652000000001</v>
      </c>
      <c r="JX22">
        <v>2.6138417999999999</v>
      </c>
      <c r="JY22">
        <v>1.5797836000000001</v>
      </c>
      <c r="JZ22">
        <v>2.9283958999999999</v>
      </c>
      <c r="KA22">
        <v>2.2329960999999998</v>
      </c>
      <c r="KB22">
        <v>2.0899051000000002</v>
      </c>
      <c r="KC22">
        <v>2.5390760999999999</v>
      </c>
      <c r="KD22">
        <v>2.3283795999999999</v>
      </c>
      <c r="KE22">
        <v>1.3010299999999999</v>
      </c>
      <c r="KF22">
        <v>1.3010299999999999</v>
      </c>
      <c r="KG22">
        <v>4.0260426999999996</v>
      </c>
      <c r="KH22">
        <v>4.0258791</v>
      </c>
      <c r="KI22">
        <v>2.2253093000000002</v>
      </c>
      <c r="KJ22">
        <v>1.3010299999999999</v>
      </c>
      <c r="KK22">
        <v>2.7259115999999999</v>
      </c>
      <c r="KL22">
        <v>2.7058637000000001</v>
      </c>
      <c r="KM22">
        <v>3.9182400999999998</v>
      </c>
      <c r="KN22">
        <v>2.1846914000000002</v>
      </c>
      <c r="KO22">
        <v>2.2966652000000001</v>
      </c>
      <c r="KP22">
        <v>2.1072099999999998</v>
      </c>
      <c r="KQ22">
        <v>1.7781513</v>
      </c>
      <c r="KR22">
        <v>1.9294188999999999</v>
      </c>
      <c r="KS22">
        <v>1.3010299999999999</v>
      </c>
      <c r="KT22">
        <v>1.3010299999999999</v>
      </c>
      <c r="KU22">
        <v>2.2278867</v>
      </c>
      <c r="KV22">
        <v>1.6627578000000001</v>
      </c>
      <c r="KW22">
        <v>2.3636119999999998</v>
      </c>
      <c r="KX22">
        <v>1.3010299999999999</v>
      </c>
      <c r="KY22">
        <v>2.3201463000000002</v>
      </c>
      <c r="KZ22">
        <v>2.3692158999999999</v>
      </c>
      <c r="LA22">
        <v>2.7050079999999999</v>
      </c>
      <c r="LB22">
        <v>1.9395192999999999</v>
      </c>
      <c r="LC22">
        <v>2.647383</v>
      </c>
      <c r="LD22">
        <v>2.6211763000000001</v>
      </c>
      <c r="LE22">
        <v>1.3010299999999999</v>
      </c>
      <c r="LF22">
        <v>2.3222193</v>
      </c>
      <c r="LG22">
        <v>1.8388491</v>
      </c>
      <c r="LH22">
        <v>3.1169395999999998</v>
      </c>
      <c r="LI22">
        <v>3.1115984999999999</v>
      </c>
      <c r="LJ22">
        <v>3.3732799</v>
      </c>
      <c r="LK22">
        <v>1.3010299999999999</v>
      </c>
      <c r="LL22">
        <v>2.7817554000000002</v>
      </c>
      <c r="LM22">
        <v>2.8432328</v>
      </c>
      <c r="LN22">
        <v>2.6170002999999999</v>
      </c>
      <c r="LO22">
        <v>1.3010299999999999</v>
      </c>
      <c r="LP22">
        <v>1.8512583</v>
      </c>
      <c r="LQ22">
        <v>2.4712917000000001</v>
      </c>
      <c r="LR22">
        <v>1.3010299999999999</v>
      </c>
      <c r="LS22">
        <v>1.3010299999999999</v>
      </c>
      <c r="LT22">
        <v>2.0253059000000002</v>
      </c>
      <c r="LU22">
        <v>2.0043213999999998</v>
      </c>
      <c r="LV22">
        <v>2.5575071999999999</v>
      </c>
      <c r="LW22">
        <v>1.3010299999999999</v>
      </c>
      <c r="LX22">
        <v>1.3010299999999999</v>
      </c>
      <c r="LY22">
        <v>2.146128</v>
      </c>
      <c r="LZ22">
        <v>3.1159431999999998</v>
      </c>
      <c r="MA22">
        <v>2.7419391000000002</v>
      </c>
      <c r="MB22">
        <v>3.3615390000000001</v>
      </c>
      <c r="MC22">
        <v>1.8260748</v>
      </c>
      <c r="MD22">
        <v>3.1293676000000001</v>
      </c>
      <c r="ME22">
        <v>2.5145477999999999</v>
      </c>
      <c r="MF22">
        <v>2.2253093000000002</v>
      </c>
      <c r="MG22">
        <v>1.3010299999999999</v>
      </c>
      <c r="MH22">
        <v>2.1702617000000002</v>
      </c>
      <c r="MI22">
        <v>2.6589648000000001</v>
      </c>
      <c r="MJ22">
        <v>1.8692317000000001</v>
      </c>
      <c r="MK22">
        <v>2.3344537999999999</v>
      </c>
      <c r="ML22">
        <v>2.3053514000000002</v>
      </c>
      <c r="MM22">
        <v>1.6989700000000001</v>
      </c>
      <c r="MN22">
        <v>1.8388491</v>
      </c>
      <c r="MO22">
        <v>2.7458551999999998</v>
      </c>
      <c r="MP22">
        <v>1.3010299999999999</v>
      </c>
      <c r="MQ22">
        <v>1.7323938000000001</v>
      </c>
      <c r="MR22">
        <v>2.8469552999999999</v>
      </c>
      <c r="MS22">
        <v>2.9003671</v>
      </c>
      <c r="MT22">
        <v>2.5888317000000001</v>
      </c>
      <c r="MU22">
        <v>2.5224441999999998</v>
      </c>
      <c r="MV22">
        <v>1.3010299999999999</v>
      </c>
      <c r="MW22">
        <v>2.7701153000000001</v>
      </c>
      <c r="MX22">
        <v>3.2268576000000002</v>
      </c>
      <c r="MY22">
        <v>2.5910646000000002</v>
      </c>
      <c r="MZ22">
        <v>2.3961993000000001</v>
      </c>
      <c r="NA22">
        <v>2.5987904999999998</v>
      </c>
      <c r="NB22">
        <v>2.4232459</v>
      </c>
      <c r="NC22">
        <v>2.0334238</v>
      </c>
      <c r="ND22">
        <v>1.3010299999999999</v>
      </c>
      <c r="NE22">
        <v>2.1492190999999998</v>
      </c>
      <c r="NF22">
        <v>1.9395192999999999</v>
      </c>
      <c r="NG22">
        <v>1.5563024999999999</v>
      </c>
      <c r="NH22">
        <v>3.0507662999999998</v>
      </c>
      <c r="NI22">
        <v>2.5717088000000001</v>
      </c>
      <c r="NJ22">
        <v>2.701568</v>
      </c>
      <c r="NK22">
        <v>1.3617277999999999</v>
      </c>
      <c r="NL22">
        <v>2.6803355</v>
      </c>
      <c r="NM22">
        <v>3.1401937000000002</v>
      </c>
      <c r="NN22">
        <v>2.2380461</v>
      </c>
      <c r="NO22">
        <v>1.3010299999999999</v>
      </c>
      <c r="NP22">
        <v>2.2810334000000001</v>
      </c>
      <c r="NQ22">
        <v>2.2253093000000002</v>
      </c>
      <c r="NR22">
        <v>1.9138139000000001</v>
      </c>
      <c r="NS22">
        <v>2.2576786000000002</v>
      </c>
      <c r="NT22">
        <v>1.3010299999999999</v>
      </c>
      <c r="NU22">
        <v>1.8061799999999999</v>
      </c>
      <c r="NV22">
        <v>2.6364879000000001</v>
      </c>
      <c r="NW22">
        <v>1.7923917</v>
      </c>
      <c r="NX22">
        <v>2.519828</v>
      </c>
      <c r="NY22">
        <v>2.3856063000000001</v>
      </c>
      <c r="NZ22">
        <v>2.0253059000000002</v>
      </c>
      <c r="OA22">
        <v>1.3010299999999999</v>
      </c>
      <c r="OB22">
        <v>2.5854607000000001</v>
      </c>
      <c r="OC22">
        <v>1.7853298</v>
      </c>
      <c r="OD22">
        <v>1.3010299999999999</v>
      </c>
      <c r="OE22">
        <v>2.5575071999999999</v>
      </c>
      <c r="OF22">
        <v>2.5575071999999999</v>
      </c>
      <c r="OG22">
        <v>2.3765770000000002</v>
      </c>
      <c r="OH22">
        <v>1.3010299999999999</v>
      </c>
      <c r="OI22">
        <v>1.3010299999999999</v>
      </c>
      <c r="OJ22">
        <v>3.7678235</v>
      </c>
      <c r="OK22">
        <v>2.3201463000000002</v>
      </c>
      <c r="OL22">
        <v>3.9682493999999999</v>
      </c>
      <c r="OM22">
        <v>1.3010299999999999</v>
      </c>
      <c r="ON22">
        <v>2.2855572999999998</v>
      </c>
      <c r="OO22">
        <v>1.3010299999999999</v>
      </c>
      <c r="OP22">
        <v>1.3010299999999999</v>
      </c>
      <c r="OQ22">
        <v>2.6972293000000001</v>
      </c>
      <c r="OR22">
        <v>1.8260748</v>
      </c>
      <c r="OS22">
        <v>2.0128371999999999</v>
      </c>
      <c r="OT22">
        <v>2.5327544</v>
      </c>
      <c r="OU22">
        <v>1.6989700000000001</v>
      </c>
      <c r="OV22">
        <v>2.4623979999999999</v>
      </c>
      <c r="OW22">
        <v>2.5538829999999999</v>
      </c>
      <c r="OX22">
        <v>2.2329960999999998</v>
      </c>
      <c r="OY22">
        <v>3.0402065999999999</v>
      </c>
      <c r="OZ22">
        <v>1.3010299999999999</v>
      </c>
      <c r="PA22">
        <v>2.5575071999999999</v>
      </c>
      <c r="PB22">
        <v>1.3010299999999999</v>
      </c>
      <c r="PC22">
        <v>1.3010299999999999</v>
      </c>
      <c r="PD22">
        <v>2.2966652000000001</v>
      </c>
      <c r="PE22">
        <v>1.3010299999999999</v>
      </c>
      <c r="PF22">
        <v>2.5092024999999998</v>
      </c>
      <c r="PG22">
        <v>1.3010299999999999</v>
      </c>
      <c r="PH22">
        <v>1.3010299999999999</v>
      </c>
      <c r="PI22">
        <v>2.7551123</v>
      </c>
      <c r="PJ22">
        <v>2.3802112000000002</v>
      </c>
      <c r="PK22">
        <v>2.8299466999999998</v>
      </c>
      <c r="PL22">
        <v>2.0211893000000001</v>
      </c>
      <c r="PM22">
        <v>2.4216039</v>
      </c>
      <c r="PN22">
        <v>1.3010299999999999</v>
      </c>
      <c r="PO22">
        <v>2.5622929000000001</v>
      </c>
      <c r="PP22">
        <v>2.50515</v>
      </c>
      <c r="PQ22">
        <v>1.3010299999999999</v>
      </c>
      <c r="PR22">
        <v>1.3010299999999999</v>
      </c>
      <c r="PS22">
        <v>2.7656686000000001</v>
      </c>
      <c r="PT22">
        <v>1.7781513</v>
      </c>
      <c r="PU22">
        <v>1.3010299999999999</v>
      </c>
      <c r="PV22">
        <v>1.3010299999999999</v>
      </c>
      <c r="PW22">
        <v>1.3010299999999999</v>
      </c>
      <c r="PX22">
        <v>2.6532125</v>
      </c>
      <c r="PY22">
        <v>1.3010299999999999</v>
      </c>
      <c r="PZ22">
        <v>2.8680564</v>
      </c>
      <c r="QA22">
        <v>2.6748611000000002</v>
      </c>
      <c r="QB22">
        <v>2.4297523000000001</v>
      </c>
      <c r="QC22">
        <v>3.0923696999999999</v>
      </c>
      <c r="QD22">
        <v>3.7343196999999999</v>
      </c>
      <c r="QE22">
        <v>2.4216039</v>
      </c>
      <c r="QF22">
        <v>1.3010299999999999</v>
      </c>
      <c r="QG22">
        <v>1.94939</v>
      </c>
      <c r="QH22">
        <v>2.4149733000000002</v>
      </c>
      <c r="QI22">
        <v>1.3010299999999999</v>
      </c>
      <c r="QJ22">
        <v>2.3856063000000001</v>
      </c>
      <c r="QK22">
        <v>2.8909796000000001</v>
      </c>
      <c r="QL22">
        <v>2.7084209000000001</v>
      </c>
      <c r="QM22">
        <v>2.7810369000000001</v>
      </c>
      <c r="QN22">
        <v>1.8512583</v>
      </c>
      <c r="QO22">
        <v>2.6170002999999999</v>
      </c>
      <c r="QP22">
        <v>1.3010299999999999</v>
      </c>
      <c r="QQ22">
        <v>2.2329960999999998</v>
      </c>
      <c r="QR22">
        <v>1.3010299999999999</v>
      </c>
      <c r="QS22">
        <v>2.0863597999999999</v>
      </c>
      <c r="QT22">
        <v>1.5563024999999999</v>
      </c>
      <c r="QU22">
        <v>2.3636119999999998</v>
      </c>
      <c r="QV22">
        <v>1.7481880000000001</v>
      </c>
      <c r="QW22">
        <v>1.3010299999999999</v>
      </c>
      <c r="QX22">
        <v>2.6031444000000001</v>
      </c>
      <c r="QY22">
        <v>2.5538829999999999</v>
      </c>
      <c r="QZ22">
        <v>1.7923917</v>
      </c>
      <c r="RA22">
        <v>1.3010299999999999</v>
      </c>
      <c r="RB22">
        <v>2.0211893000000001</v>
      </c>
      <c r="RC22">
        <v>3.0845763000000002</v>
      </c>
      <c r="RD22">
        <v>2.6324573</v>
      </c>
      <c r="RE22">
        <v>1.5910645999999999</v>
      </c>
      <c r="RF22">
        <v>3.0043213999999998</v>
      </c>
      <c r="RG22">
        <v>2.2878017000000002</v>
      </c>
      <c r="RH22">
        <v>1.8750613</v>
      </c>
      <c r="RI22">
        <v>2.3010299999999999</v>
      </c>
      <c r="RJ22">
        <v>1.3010299999999999</v>
      </c>
      <c r="RK22">
        <v>1.3010299999999999</v>
      </c>
      <c r="RL22">
        <v>1.9777236</v>
      </c>
      <c r="RM22">
        <v>2.071882</v>
      </c>
      <c r="RN22">
        <v>2.4183013</v>
      </c>
      <c r="RO22">
        <v>2.4698220000000002</v>
      </c>
      <c r="RP22">
        <v>2.3222193</v>
      </c>
      <c r="RQ22">
        <v>1.7481880000000001</v>
      </c>
      <c r="RR22">
        <v>1.3010299999999999</v>
      </c>
      <c r="RS22">
        <v>3.0437550999999998</v>
      </c>
      <c r="RT22">
        <v>1.3010299999999999</v>
      </c>
      <c r="RU22">
        <v>1.6901961000000001</v>
      </c>
      <c r="RV22">
        <v>1.3010299999999999</v>
      </c>
      <c r="RW22">
        <v>2.4668676</v>
      </c>
      <c r="RX22">
        <v>2.5670264</v>
      </c>
      <c r="RY22">
        <v>1.3010299999999999</v>
      </c>
      <c r="RZ22">
        <v>1.3222193</v>
      </c>
      <c r="SA22">
        <v>3.7722483000000002</v>
      </c>
      <c r="SB22">
        <v>1.3010299999999999</v>
      </c>
      <c r="SC22">
        <v>1.9138139000000001</v>
      </c>
      <c r="SD22">
        <v>1.3010299999999999</v>
      </c>
      <c r="SE22">
        <v>3.4156409999999999</v>
      </c>
      <c r="SF22">
        <v>1.3010299999999999</v>
      </c>
      <c r="SG22">
        <v>2.1702617000000002</v>
      </c>
      <c r="SH22">
        <v>1.908485</v>
      </c>
      <c r="SI22">
        <v>1.3010299999999999</v>
      </c>
      <c r="SJ22">
        <v>2.9656720000000001</v>
      </c>
      <c r="SK22">
        <v>2.3579348000000002</v>
      </c>
      <c r="SL22">
        <v>1.3010299999999999</v>
      </c>
      <c r="SM22">
        <v>2.7007037</v>
      </c>
      <c r="SN22">
        <v>1.94939</v>
      </c>
      <c r="SO22">
        <v>1.7781513</v>
      </c>
      <c r="SP22">
        <v>2.4955443000000002</v>
      </c>
      <c r="SQ22">
        <v>1.9542425000000001</v>
      </c>
      <c r="SR22">
        <v>3.0187005</v>
      </c>
      <c r="SS22">
        <v>1.3010299999999999</v>
      </c>
      <c r="ST22">
        <v>1.3010299999999999</v>
      </c>
      <c r="SU22">
        <v>1.3010299999999999</v>
      </c>
      <c r="SV22">
        <v>1.3010299999999999</v>
      </c>
      <c r="SW22">
        <v>2.7611758000000002</v>
      </c>
      <c r="SX22">
        <v>2.8221680999999998</v>
      </c>
      <c r="SY22">
        <v>1.9912261</v>
      </c>
      <c r="SZ22">
        <v>2.6354837</v>
      </c>
      <c r="TA22">
        <v>2.9355072999999998</v>
      </c>
      <c r="TB22">
        <v>2.0644580000000001</v>
      </c>
      <c r="TC22">
        <v>1.8195439</v>
      </c>
      <c r="TD22">
        <v>2.9965117000000001</v>
      </c>
      <c r="TE22">
        <v>1.8750613</v>
      </c>
      <c r="TF22">
        <v>2.0170333</v>
      </c>
      <c r="TG22">
        <v>1.3010299999999999</v>
      </c>
      <c r="TH22">
        <v>1.3010299999999999</v>
      </c>
      <c r="TI22">
        <v>2.5587086000000001</v>
      </c>
      <c r="TJ22">
        <v>3.9714149999999999</v>
      </c>
      <c r="TK22">
        <v>1.3010299999999999</v>
      </c>
      <c r="TL22">
        <v>1.3222193</v>
      </c>
      <c r="TM22">
        <v>1.4623980000000001</v>
      </c>
      <c r="TN22">
        <v>2.7520484000000001</v>
      </c>
      <c r="TO22">
        <v>2.6031444000000001</v>
      </c>
      <c r="TP22">
        <v>2.1238516000000001</v>
      </c>
      <c r="TQ22">
        <v>2.5250447999999999</v>
      </c>
      <c r="TR22">
        <v>2.5954961999999999</v>
      </c>
      <c r="TS22">
        <v>1.9444827</v>
      </c>
      <c r="TT22">
        <v>1.3010299999999999</v>
      </c>
      <c r="TU22">
        <v>2.9278833999999998</v>
      </c>
      <c r="TV22">
        <v>1.4913616999999999</v>
      </c>
      <c r="TW22">
        <v>1.3617277999999999</v>
      </c>
      <c r="TX22">
        <v>2.5575071999999999</v>
      </c>
      <c r="TY22">
        <v>1.3010299999999999</v>
      </c>
      <c r="TZ22">
        <v>2.3053514000000002</v>
      </c>
      <c r="UA22">
        <v>2.4232459</v>
      </c>
      <c r="UB22">
        <v>2.1789768999999999</v>
      </c>
      <c r="UC22">
        <v>2.4471579999999999</v>
      </c>
      <c r="UD22">
        <v>3.6326597</v>
      </c>
      <c r="UE22">
        <v>1.8692317000000001</v>
      </c>
      <c r="UF22">
        <v>2.1105896999999998</v>
      </c>
      <c r="UG22">
        <v>1.8061799999999999</v>
      </c>
      <c r="UH22">
        <v>2.3443923</v>
      </c>
      <c r="UI22">
        <v>2.6117233</v>
      </c>
      <c r="UJ22">
        <v>2.2304488999999998</v>
      </c>
      <c r="UK22">
        <v>1.8450979999999999</v>
      </c>
      <c r="UL22">
        <v>2.1271048000000001</v>
      </c>
      <c r="UM22">
        <v>1.9542425000000001</v>
      </c>
      <c r="UN22">
        <v>1.8129134</v>
      </c>
      <c r="UO22">
        <v>2.5250447999999999</v>
      </c>
      <c r="UP22">
        <v>1.3010299999999999</v>
      </c>
      <c r="UQ22">
        <v>3.1280760000000001</v>
      </c>
      <c r="UR22">
        <v>2.8463371</v>
      </c>
      <c r="US22">
        <v>2.5774918000000002</v>
      </c>
      <c r="UT22">
        <v>2.4913617000000001</v>
      </c>
      <c r="UU22">
        <v>2.0969099999999998</v>
      </c>
      <c r="UV22">
        <v>1.8750613</v>
      </c>
      <c r="UW22">
        <v>1.3010299999999999</v>
      </c>
      <c r="UX22">
        <v>1.8692317000000001</v>
      </c>
      <c r="UY22">
        <v>2.5682016999999999</v>
      </c>
      <c r="UZ22">
        <v>2.3636119999999998</v>
      </c>
      <c r="VA22">
        <v>2.9380191</v>
      </c>
      <c r="VB22">
        <v>2.8169038</v>
      </c>
      <c r="VC22">
        <v>1.7075701999999999</v>
      </c>
      <c r="VD22">
        <v>1.4913616999999999</v>
      </c>
      <c r="VE22">
        <v>2.1238516000000001</v>
      </c>
      <c r="VF22">
        <v>2.2787535999999999</v>
      </c>
      <c r="VG22">
        <v>2.1205739000000001</v>
      </c>
      <c r="VH22">
        <v>2.5670264</v>
      </c>
      <c r="VI22">
        <v>3.3919931000000001</v>
      </c>
      <c r="VJ22">
        <v>2.2068259000000001</v>
      </c>
      <c r="VK22">
        <v>3.0124154000000001</v>
      </c>
      <c r="VL22">
        <v>2.1643528999999999</v>
      </c>
      <c r="VM22">
        <v>2.6344772999999999</v>
      </c>
      <c r="VN22">
        <v>1.4149733</v>
      </c>
      <c r="VO22">
        <v>2.2405491999999998</v>
      </c>
      <c r="VP22">
        <v>2.3502480000000001</v>
      </c>
      <c r="VQ22">
        <v>2.252853</v>
      </c>
      <c r="VR22">
        <v>1.8573325000000001</v>
      </c>
      <c r="VS22">
        <v>1.7323938000000001</v>
      </c>
      <c r="VT22">
        <v>3.0382226000000001</v>
      </c>
      <c r="VU22">
        <v>1.3010299999999999</v>
      </c>
      <c r="VV22">
        <v>1.9294188999999999</v>
      </c>
      <c r="VW22">
        <v>2.4941545999999999</v>
      </c>
      <c r="VX22">
        <v>1.3010299999999999</v>
      </c>
      <c r="VY22">
        <v>1.3010299999999999</v>
      </c>
      <c r="VZ22">
        <v>1.3010299999999999</v>
      </c>
      <c r="WA22">
        <v>3.6905505000000001</v>
      </c>
      <c r="WB22">
        <v>1.9190780999999999</v>
      </c>
      <c r="WC22">
        <v>2.0170333</v>
      </c>
      <c r="WD22">
        <v>1.7323938000000001</v>
      </c>
      <c r="WE22">
        <v>2.1335389</v>
      </c>
      <c r="WF22">
        <v>2.4533182999999998</v>
      </c>
      <c r="WG22">
        <v>2.6776070000000001</v>
      </c>
      <c r="WH22">
        <v>1.3010299999999999</v>
      </c>
      <c r="WI22">
        <v>1.3010299999999999</v>
      </c>
      <c r="WJ22">
        <v>2.1303337999999998</v>
      </c>
      <c r="WK22">
        <v>2.6730209</v>
      </c>
      <c r="WL22">
        <v>1.5797836000000001</v>
      </c>
      <c r="WM22">
        <v>2.0492180000000002</v>
      </c>
      <c r="WN22">
        <v>1.3010299999999999</v>
      </c>
      <c r="WO22">
        <v>1.3010299999999999</v>
      </c>
      <c r="WP22">
        <v>2.6042261</v>
      </c>
      <c r="WQ22">
        <v>2.0644580000000001</v>
      </c>
      <c r="WR22">
        <v>1.3010299999999999</v>
      </c>
      <c r="WS22">
        <v>1.9731278999999999</v>
      </c>
      <c r="WT22">
        <v>2.3560259000000001</v>
      </c>
      <c r="WU22">
        <v>2.3180632999999999</v>
      </c>
      <c r="WV22">
        <v>2.2329960999999998</v>
      </c>
      <c r="WW22">
        <v>1.7403626999999999</v>
      </c>
      <c r="WX22">
        <v>2.3541083999999999</v>
      </c>
      <c r="WY22">
        <v>2.3521825000000001</v>
      </c>
      <c r="WZ22">
        <v>1.9956351999999999</v>
      </c>
      <c r="XA22">
        <v>2.5888317000000001</v>
      </c>
      <c r="XB22">
        <v>3.0580462000000002</v>
      </c>
      <c r="XC22">
        <v>1.9294188999999999</v>
      </c>
      <c r="XD22">
        <v>2.6618127</v>
      </c>
      <c r="XE22">
        <v>2.4440447999999999</v>
      </c>
      <c r="XF22">
        <v>2.9561684000000001</v>
      </c>
      <c r="XG22">
        <v>1.3010299999999999</v>
      </c>
      <c r="XH22">
        <v>2.0334238</v>
      </c>
      <c r="XI22">
        <v>1.9395192999999999</v>
      </c>
      <c r="XJ22">
        <v>2.50515</v>
      </c>
      <c r="XK22">
        <v>2.764923</v>
      </c>
      <c r="XL22">
        <v>2.3673559000000002</v>
      </c>
      <c r="XM22">
        <v>2.6875290000000001</v>
      </c>
      <c r="XN22">
        <v>2.3304138000000001</v>
      </c>
      <c r="XO22">
        <v>2.1643528999999999</v>
      </c>
      <c r="XP22">
        <v>1.6127838999999999</v>
      </c>
      <c r="XQ22">
        <v>2.6570559</v>
      </c>
      <c r="XR22">
        <v>2.2833011999999999</v>
      </c>
      <c r="XS22">
        <v>2.8202015</v>
      </c>
      <c r="XT22">
        <v>1.3010299999999999</v>
      </c>
      <c r="XU22">
        <v>2.6464037</v>
      </c>
      <c r="XV22">
        <v>2.4248816</v>
      </c>
      <c r="XW22">
        <v>2.3283795999999999</v>
      </c>
      <c r="XX22">
        <v>2.3765770000000002</v>
      </c>
      <c r="XY22">
        <v>3.1192559000000002</v>
      </c>
      <c r="XZ22">
        <v>2.3096302</v>
      </c>
      <c r="YA22">
        <v>3.9637405999999999</v>
      </c>
      <c r="YB22">
        <v>2.6493348999999999</v>
      </c>
      <c r="YC22">
        <v>2.3541083999999999</v>
      </c>
      <c r="YD22">
        <v>1.8512583</v>
      </c>
      <c r="YE22">
        <v>2.4727564000000002</v>
      </c>
      <c r="YF22">
        <v>2.0755469999999998</v>
      </c>
      <c r="YG22">
        <v>2.8135810000000001</v>
      </c>
      <c r="YH22">
        <v>2.4361625999999998</v>
      </c>
      <c r="YI22">
        <v>2.4698220000000002</v>
      </c>
      <c r="YJ22">
        <v>2.0334238</v>
      </c>
      <c r="YK22">
        <v>2.6042261</v>
      </c>
      <c r="YL22">
        <v>2.3765770000000002</v>
      </c>
      <c r="YM22">
        <v>1.3010299999999999</v>
      </c>
      <c r="YN22">
        <v>1.3010299999999999</v>
      </c>
      <c r="YO22">
        <v>2.5899496000000002</v>
      </c>
      <c r="YP22">
        <v>2.1367205999999999</v>
      </c>
      <c r="YQ22">
        <v>2.5646661000000002</v>
      </c>
      <c r="YR22">
        <v>3.1684975</v>
      </c>
      <c r="YS22">
        <v>2.1398790999999999</v>
      </c>
      <c r="YT22">
        <v>1.3010299999999999</v>
      </c>
      <c r="YU22">
        <v>2.2944662</v>
      </c>
      <c r="YV22">
        <v>1.3010299999999999</v>
      </c>
      <c r="YW22">
        <v>1.3010299999999999</v>
      </c>
      <c r="YX22">
        <v>2.7134904999999998</v>
      </c>
      <c r="YY22">
        <v>2.7535831000000002</v>
      </c>
      <c r="YZ22">
        <v>2.9518230000000001</v>
      </c>
      <c r="ZA22">
        <v>2.4983105999999999</v>
      </c>
      <c r="ZB22">
        <v>1.8061799999999999</v>
      </c>
      <c r="ZC22">
        <v>2.1003704999999999</v>
      </c>
      <c r="ZD22">
        <v>3.307496</v>
      </c>
      <c r="ZE22">
        <v>1.3010299999999999</v>
      </c>
      <c r="ZF22">
        <v>2.8034571000000001</v>
      </c>
      <c r="ZG22">
        <v>2.4517864</v>
      </c>
      <c r="ZH22">
        <v>2.9180302999999999</v>
      </c>
      <c r="ZI22">
        <v>2.0334238</v>
      </c>
      <c r="ZJ22">
        <v>1.3010299999999999</v>
      </c>
      <c r="ZK22">
        <v>2.6283889</v>
      </c>
      <c r="ZL22">
        <v>1.7558749</v>
      </c>
      <c r="ZM22">
        <v>2.2600714000000002</v>
      </c>
      <c r="ZN22">
        <v>2.5774918000000002</v>
      </c>
      <c r="ZO22">
        <v>2.7387806000000001</v>
      </c>
      <c r="ZP22">
        <v>1.3010299999999999</v>
      </c>
      <c r="ZQ22">
        <v>1.3010299999999999</v>
      </c>
      <c r="ZR22">
        <v>2.2576786000000002</v>
      </c>
      <c r="ZS22">
        <v>1.3010299999999999</v>
      </c>
      <c r="ZT22">
        <v>2.2068259000000001</v>
      </c>
      <c r="ZU22">
        <v>1.3010299999999999</v>
      </c>
      <c r="ZV22">
        <v>2.3909351000000001</v>
      </c>
      <c r="ZW22">
        <v>2.1875206999999999</v>
      </c>
      <c r="ZX22">
        <v>1.9731278999999999</v>
      </c>
      <c r="ZY22">
        <v>1.3010299999999999</v>
      </c>
      <c r="ZZ22">
        <v>2.6627578000000001</v>
      </c>
      <c r="AAA22">
        <v>2.4899585000000002</v>
      </c>
      <c r="AAB22">
        <v>1.9542425000000001</v>
      </c>
      <c r="AAC22">
        <v>1.9294188999999999</v>
      </c>
      <c r="AAD22">
        <v>2.6180481000000002</v>
      </c>
      <c r="AAE22">
        <v>2.7075702000000001</v>
      </c>
      <c r="AAF22">
        <v>2.4248816</v>
      </c>
      <c r="AAG22">
        <v>2.4116197000000001</v>
      </c>
      <c r="AAH22">
        <v>2.7881684</v>
      </c>
      <c r="AAI22">
        <v>1.3010299999999999</v>
      </c>
      <c r="AAJ22">
        <v>2.3856063000000001</v>
      </c>
      <c r="AAK22">
        <v>1.4623980000000001</v>
      </c>
      <c r="AAL22">
        <v>2.3031961000000001</v>
      </c>
      <c r="AAM22">
        <v>1.3010299999999999</v>
      </c>
      <c r="AAN22">
        <v>1.7923917</v>
      </c>
      <c r="AAO22">
        <v>2.3222193</v>
      </c>
      <c r="AAP22">
        <v>2.3117538999999998</v>
      </c>
      <c r="AAQ22">
        <v>1.3010299999999999</v>
      </c>
      <c r="AAR22">
        <v>1.3010299999999999</v>
      </c>
      <c r="AAS22">
        <v>1.3010299999999999</v>
      </c>
      <c r="AAT22">
        <v>3.1139434000000001</v>
      </c>
      <c r="AAU22">
        <v>2.4199557</v>
      </c>
      <c r="AAV22">
        <v>3.1132746999999998</v>
      </c>
      <c r="AAW22">
        <v>2.4329692999999999</v>
      </c>
      <c r="AAX22">
        <v>1.9684828999999999</v>
      </c>
      <c r="AAY22">
        <v>2.5314789000000002</v>
      </c>
      <c r="AAZ22">
        <v>1.3010299999999999</v>
      </c>
      <c r="ABA22">
        <v>2.1673173000000001</v>
      </c>
      <c r="ABB22">
        <v>2.3783979</v>
      </c>
      <c r="ABC22">
        <v>2.5786392</v>
      </c>
      <c r="ABD22">
        <v>2.4409090999999998</v>
      </c>
      <c r="ABE22">
        <v>2.3263359000000001</v>
      </c>
      <c r="ABF22">
        <v>1.9542425000000001</v>
      </c>
      <c r="ABG22">
        <v>1.3010299999999999</v>
      </c>
      <c r="ABH22">
        <v>2.3541083999999999</v>
      </c>
      <c r="ABI22">
        <v>2.5378191000000001</v>
      </c>
      <c r="ABJ22">
        <v>2.3820169999999998</v>
      </c>
      <c r="ABK22">
        <v>2.0453229999999998</v>
      </c>
      <c r="ABL22">
        <v>2.2278867</v>
      </c>
      <c r="ABM22">
        <v>2.9148717999999998</v>
      </c>
      <c r="ABN22">
        <v>2.0170333</v>
      </c>
      <c r="ABO22">
        <v>3.0799045</v>
      </c>
      <c r="ABP22">
        <v>2.9735895999999999</v>
      </c>
      <c r="ABQ22">
        <v>2.2624510999999998</v>
      </c>
      <c r="ABR22">
        <v>2.7315887999999999</v>
      </c>
      <c r="ABS22">
        <v>2.307496</v>
      </c>
      <c r="ABT22">
        <v>1.3617277999999999</v>
      </c>
      <c r="ABU22">
        <v>2.3242824999999998</v>
      </c>
      <c r="ABV22">
        <v>2.307496</v>
      </c>
      <c r="ABW22">
        <v>1.3010299999999999</v>
      </c>
      <c r="ABX22">
        <v>1.7708520000000001</v>
      </c>
      <c r="ABY22">
        <v>2.2174839</v>
      </c>
      <c r="ABZ22">
        <v>2.6424645</v>
      </c>
      <c r="ACA22">
        <v>1.3010299999999999</v>
      </c>
      <c r="ACB22">
        <v>1.3010299999999999</v>
      </c>
      <c r="ACC22">
        <v>1.3010299999999999</v>
      </c>
      <c r="ACD22">
        <v>2.4785664999999999</v>
      </c>
      <c r="ACE22">
        <v>1.3010299999999999</v>
      </c>
      <c r="ACF22">
        <v>3.1945142999999998</v>
      </c>
      <c r="ACG22">
        <v>2.3222193</v>
      </c>
      <c r="ACH22">
        <v>2.1367205999999999</v>
      </c>
      <c r="ACI22">
        <v>2.5751878000000001</v>
      </c>
      <c r="ACJ22">
        <v>2.3579348000000002</v>
      </c>
      <c r="ACK22">
        <v>2.5854607000000001</v>
      </c>
      <c r="ACL22">
        <v>1.3010299999999999</v>
      </c>
      <c r="ACM22">
        <v>1.7853298</v>
      </c>
      <c r="ACN22">
        <v>2.4857214000000001</v>
      </c>
      <c r="ACO22">
        <v>1.3010299999999999</v>
      </c>
      <c r="ACP22">
        <v>2.1931246</v>
      </c>
      <c r="ACQ22">
        <v>2.1139434000000001</v>
      </c>
      <c r="ACR22">
        <v>2.5378191000000001</v>
      </c>
      <c r="ACS22">
        <v>1.3010299999999999</v>
      </c>
      <c r="ACT22">
        <v>2.2304488999999998</v>
      </c>
      <c r="ACU22">
        <v>2.647383</v>
      </c>
      <c r="ACV22">
        <v>2.2900345999999998</v>
      </c>
      <c r="ACW22">
        <v>1.9731278999999999</v>
      </c>
      <c r="ACX22">
        <v>2.5365584000000001</v>
      </c>
      <c r="ACY22">
        <v>1.3010299999999999</v>
      </c>
      <c r="ACZ22">
        <v>1.3010299999999999</v>
      </c>
      <c r="ADA22">
        <v>2.2648177999999999</v>
      </c>
      <c r="ADB22">
        <v>1.7403626999999999</v>
      </c>
      <c r="ADC22">
        <v>1.3010299999999999</v>
      </c>
      <c r="ADD22">
        <v>1.3010299999999999</v>
      </c>
      <c r="ADE22">
        <v>2.7909885000000001</v>
      </c>
      <c r="ADF22">
        <v>1.9344984999999999</v>
      </c>
      <c r="ADG22">
        <v>2.8656961000000001</v>
      </c>
      <c r="ADH22">
        <v>1.3010299999999999</v>
      </c>
      <c r="ADI22">
        <v>2.7853298</v>
      </c>
      <c r="ADJ22">
        <v>1.3010299999999999</v>
      </c>
      <c r="ADK22">
        <v>2.8102325000000001</v>
      </c>
      <c r="ADL22">
        <v>2.2671717</v>
      </c>
      <c r="ADM22">
        <v>2.4653828999999998</v>
      </c>
      <c r="ADN22">
        <v>1.7160032999999999</v>
      </c>
      <c r="ADO22">
        <v>2.3891661000000002</v>
      </c>
      <c r="ADP22">
        <v>3.0111474</v>
      </c>
      <c r="ADQ22">
        <v>3.4584868000000002</v>
      </c>
      <c r="ADR22">
        <v>2.1583625</v>
      </c>
      <c r="ADS22">
        <v>2.7331973000000001</v>
      </c>
      <c r="ADT22">
        <v>2.6560982000000002</v>
      </c>
      <c r="ADU22">
        <v>2.6683859000000001</v>
      </c>
      <c r="ADV22">
        <v>1.3010299999999999</v>
      </c>
      <c r="ADW22">
        <v>2.8331471000000001</v>
      </c>
      <c r="ADX22">
        <v>2.6127839000000002</v>
      </c>
      <c r="ADY22">
        <v>2.5365584000000001</v>
      </c>
      <c r="ADZ22">
        <v>2.6020599999999998</v>
      </c>
      <c r="AEA22">
        <v>1.3010299999999999</v>
      </c>
      <c r="AEB22">
        <v>1.7403626999999999</v>
      </c>
      <c r="AEC22">
        <v>2.0170333</v>
      </c>
      <c r="AED22">
        <v>1.3010299999999999</v>
      </c>
      <c r="AEE22">
        <v>2.5910646000000002</v>
      </c>
      <c r="AEF22">
        <v>2.3944516999999998</v>
      </c>
      <c r="AEG22">
        <v>2.0374265</v>
      </c>
      <c r="AEH22">
        <v>2.4927603999999999</v>
      </c>
      <c r="AEI22">
        <v>1.4913616999999999</v>
      </c>
      <c r="AEJ22">
        <v>1.6334685</v>
      </c>
      <c r="AEK22">
        <v>2.1522882999999999</v>
      </c>
      <c r="AEL22">
        <v>3.6763276999999999</v>
      </c>
      <c r="AEM22">
        <v>2.8870543999999998</v>
      </c>
      <c r="AEN22">
        <v>1.3010299999999999</v>
      </c>
      <c r="AEO22">
        <v>2.1492190999999998</v>
      </c>
      <c r="AEP22">
        <v>2.7355988999999998</v>
      </c>
      <c r="AEQ22">
        <v>2.0293838000000002</v>
      </c>
      <c r="AER22">
        <v>4.1484793</v>
      </c>
      <c r="AES22">
        <v>3.5860243999999999</v>
      </c>
      <c r="AET22">
        <v>1.9822712</v>
      </c>
      <c r="AEU22">
        <v>2.2304488999999998</v>
      </c>
      <c r="AEV22">
        <v>3.7299742999999999</v>
      </c>
      <c r="AEW22">
        <v>2.5078559</v>
      </c>
      <c r="AEX22">
        <v>1.4149733</v>
      </c>
      <c r="AEY22">
        <v>2.1958997</v>
      </c>
      <c r="AEZ22">
        <v>2.7355988999999998</v>
      </c>
      <c r="AFA22">
        <v>1.8864907</v>
      </c>
      <c r="AFB22">
        <v>2.4132997999999999</v>
      </c>
      <c r="AFC22">
        <v>1.7923917</v>
      </c>
      <c r="AFD22">
        <v>2.7895807000000001</v>
      </c>
      <c r="AFE22">
        <v>2.8444772</v>
      </c>
      <c r="AFF22">
        <v>2.6263404000000001</v>
      </c>
      <c r="AFG22">
        <v>2.307496</v>
      </c>
      <c r="AFH22">
        <v>3.1755118000000002</v>
      </c>
      <c r="AFI22">
        <v>2.5403294999999999</v>
      </c>
      <c r="AFJ22">
        <v>2.1986571000000001</v>
      </c>
      <c r="AFK22">
        <v>2.3996737000000001</v>
      </c>
      <c r="AFL22">
        <v>2.5118833999999999</v>
      </c>
      <c r="AFM22">
        <v>2.2430379999999999</v>
      </c>
      <c r="AFN22">
        <v>2.3242824999999998</v>
      </c>
      <c r="AFO22">
        <v>2.4955443000000002</v>
      </c>
      <c r="AFP22">
        <v>2.4424798000000001</v>
      </c>
      <c r="AFQ22">
        <v>1.3010299999999999</v>
      </c>
      <c r="AFR22">
        <v>3.0766404000000001</v>
      </c>
      <c r="AFS22">
        <v>2.2810334000000001</v>
      </c>
      <c r="AFT22">
        <v>2.519828</v>
      </c>
      <c r="AFU22">
        <v>1.3010299999999999</v>
      </c>
      <c r="AFV22">
        <v>2.8350561000000001</v>
      </c>
      <c r="AFW22">
        <v>2.3521825000000001</v>
      </c>
      <c r="AFX22">
        <v>2.3364596999999998</v>
      </c>
      <c r="AFY22">
        <v>1.3010299999999999</v>
      </c>
      <c r="AFZ22">
        <v>2.0293838000000002</v>
      </c>
      <c r="AGA22">
        <v>2.5538829999999999</v>
      </c>
      <c r="AGB22">
        <v>2.0211893000000001</v>
      </c>
      <c r="AGC22">
        <v>2.9876662999999999</v>
      </c>
      <c r="AGD22">
        <v>2.1398790999999999</v>
      </c>
      <c r="AGE22">
        <v>1.3010299999999999</v>
      </c>
      <c r="AGF22">
        <v>2.7767012000000002</v>
      </c>
      <c r="AGG22">
        <v>3.3512162999999999</v>
      </c>
      <c r="AGH22">
        <v>2.0043213999999998</v>
      </c>
      <c r="AGI22">
        <v>1.3010299999999999</v>
      </c>
      <c r="AGJ22">
        <v>2</v>
      </c>
      <c r="AGK22">
        <v>2.6095944000000002</v>
      </c>
      <c r="AGL22">
        <v>1.6532125</v>
      </c>
      <c r="AGM22">
        <v>2.9400181999999999</v>
      </c>
      <c r="AGN22">
        <v>1.3010299999999999</v>
      </c>
      <c r="AGO22">
        <v>1.7923917</v>
      </c>
      <c r="AGP22">
        <v>1.3010299999999999</v>
      </c>
      <c r="AGQ22">
        <v>1.3010299999999999</v>
      </c>
      <c r="AGR22">
        <v>2.5899496000000002</v>
      </c>
      <c r="AGS22">
        <v>1.6627578000000001</v>
      </c>
      <c r="AGT22">
        <v>2.2304488999999998</v>
      </c>
      <c r="AGU22">
        <v>2.0253059000000002</v>
      </c>
      <c r="AGV22">
        <v>2.5171958999999999</v>
      </c>
      <c r="AGW22">
        <v>2.1430148</v>
      </c>
      <c r="AGX22">
        <v>2.3979400000000002</v>
      </c>
      <c r="AGY22">
        <v>1.3010299999999999</v>
      </c>
      <c r="AGZ22">
        <v>2.8762178</v>
      </c>
      <c r="AHA22">
        <v>1.8325089000000001</v>
      </c>
      <c r="AHB22">
        <v>2.3053514000000002</v>
      </c>
      <c r="AHC22">
        <v>1.3010299999999999</v>
      </c>
      <c r="AHD22">
        <v>2.4996871000000001</v>
      </c>
      <c r="AHE22">
        <v>3.2499318000000001</v>
      </c>
      <c r="AHF22">
        <v>2.3979400000000002</v>
      </c>
      <c r="AHG22">
        <v>2.5211380999999999</v>
      </c>
      <c r="AHH22">
        <v>2.5477747000000002</v>
      </c>
      <c r="AHI22">
        <v>1.3010299999999999</v>
      </c>
      <c r="AHJ22">
        <v>1.3010299999999999</v>
      </c>
      <c r="AHK22">
        <v>2.0086002000000001</v>
      </c>
      <c r="AHL22">
        <v>2.764923</v>
      </c>
      <c r="AHM22">
        <v>2.7867514</v>
      </c>
      <c r="AHN22">
        <v>1.3010299999999999</v>
      </c>
      <c r="AHO22">
        <v>2.5224441999999998</v>
      </c>
      <c r="AHP22">
        <v>1.9637878</v>
      </c>
      <c r="AHQ22">
        <v>2.3729119999999999</v>
      </c>
      <c r="AHR22">
        <v>2.7737864000000001</v>
      </c>
      <c r="AHS22">
        <v>2.6253125000000002</v>
      </c>
      <c r="AHT22">
        <v>2.5171958999999999</v>
      </c>
      <c r="AHU22">
        <v>2.8680564</v>
      </c>
      <c r="AHV22">
        <v>2.9921115</v>
      </c>
      <c r="AHW22">
        <v>2.2764617999999999</v>
      </c>
      <c r="AHX22">
        <v>2.3324384999999999</v>
      </c>
      <c r="AHY22">
        <v>2.3222193</v>
      </c>
      <c r="AHZ22">
        <v>1.3010299999999999</v>
      </c>
      <c r="AIA22">
        <v>2.2304488999999998</v>
      </c>
      <c r="AIB22">
        <v>1.3010299999999999</v>
      </c>
      <c r="AIC22">
        <v>1.7160032999999999</v>
      </c>
      <c r="AID22">
        <v>1.3010299999999999</v>
      </c>
      <c r="AIE22">
        <v>2.5171958999999999</v>
      </c>
      <c r="AIF22">
        <v>3.7083358999999998</v>
      </c>
      <c r="AIG22">
        <v>2.3443923</v>
      </c>
      <c r="AIH22">
        <v>2.8426092000000001</v>
      </c>
      <c r="AII22">
        <v>2.4578818999999998</v>
      </c>
      <c r="AIJ22">
        <v>2.4116197000000001</v>
      </c>
      <c r="AIK22">
        <v>1.3010299999999999</v>
      </c>
      <c r="AIL22">
        <v>1.8573325000000001</v>
      </c>
      <c r="AIM22">
        <v>1.3010299999999999</v>
      </c>
      <c r="AIN22">
        <v>1.3010299999999999</v>
      </c>
      <c r="AIO22">
        <v>1.3010299999999999</v>
      </c>
      <c r="AIP22">
        <v>1.3010299999999999</v>
      </c>
      <c r="AIQ22">
        <v>2.2068259000000001</v>
      </c>
      <c r="AIR22">
        <v>3.8057047000000002</v>
      </c>
      <c r="AIS22">
        <v>1.3010299999999999</v>
      </c>
      <c r="AIT22">
        <v>3.7016543</v>
      </c>
      <c r="AIU22">
        <v>1.7923917</v>
      </c>
      <c r="AIV22">
        <v>2.5932860999999998</v>
      </c>
      <c r="AIW22">
        <v>2.7092700000000001</v>
      </c>
      <c r="AIX22">
        <v>2.7379872999999999</v>
      </c>
      <c r="AIY22">
        <v>1.39794</v>
      </c>
      <c r="AIZ22">
        <v>1.8633229</v>
      </c>
      <c r="AJA22">
        <v>1.7781513</v>
      </c>
      <c r="AJB22">
        <v>2.0791811999999998</v>
      </c>
      <c r="AJC22">
        <v>3.0831441000000002</v>
      </c>
      <c r="AJD22">
        <v>2.2504200000000001</v>
      </c>
      <c r="AJE22">
        <v>2.5037907000000001</v>
      </c>
      <c r="AJF22">
        <v>1.6989700000000001</v>
      </c>
      <c r="AJG22">
        <v>1.8750613</v>
      </c>
      <c r="AJH22">
        <v>2.2966652000000001</v>
      </c>
      <c r="AJI22">
        <v>1.7853298</v>
      </c>
      <c r="AJJ22">
        <v>2.6211763000000001</v>
      </c>
      <c r="AJK22">
        <v>2.7403626999999999</v>
      </c>
      <c r="AJL22">
        <v>2.9395193000000002</v>
      </c>
      <c r="AJM22">
        <v>1.3010299999999999</v>
      </c>
      <c r="AJN22">
        <v>2.6170002999999999</v>
      </c>
      <c r="AJO22">
        <v>2.5314789000000002</v>
      </c>
      <c r="AJP22">
        <v>2.2121876</v>
      </c>
      <c r="AJQ22">
        <v>2.7831887000000002</v>
      </c>
      <c r="AJR22">
        <v>1.3010299999999999</v>
      </c>
      <c r="AJS22">
        <v>2.9840770000000001</v>
      </c>
      <c r="AJT22">
        <v>1.9684828999999999</v>
      </c>
      <c r="AJU22">
        <v>2.6095944000000002</v>
      </c>
      <c r="AJV22">
        <v>2.6972293000000001</v>
      </c>
      <c r="AJW22">
        <v>2.3053514000000002</v>
      </c>
      <c r="AJX22">
        <v>3.4508646999999999</v>
      </c>
      <c r="AJY22">
        <v>2.3424227000000002</v>
      </c>
      <c r="AJZ22">
        <v>1.3010299999999999</v>
      </c>
      <c r="AKA22">
        <v>2.3521825000000001</v>
      </c>
      <c r="AKB22">
        <v>1.3010299999999999</v>
      </c>
      <c r="AKC22">
        <v>1.7558749</v>
      </c>
      <c r="AKD22">
        <v>2.1583625</v>
      </c>
      <c r="AKE22">
        <v>2.4857214000000001</v>
      </c>
      <c r="AKF22">
        <v>1.3010299999999999</v>
      </c>
      <c r="AKG22">
        <v>1.7323938000000001</v>
      </c>
      <c r="AKH22">
        <v>3.0748164</v>
      </c>
      <c r="AKI22">
        <v>2.1205739000000001</v>
      </c>
      <c r="AKJ22">
        <v>2.3765770000000002</v>
      </c>
      <c r="AKK22">
        <v>2.7909885000000001</v>
      </c>
      <c r="AKL22">
        <v>1.9684828999999999</v>
      </c>
      <c r="AKM22">
        <v>1.3010299999999999</v>
      </c>
      <c r="AKN22">
        <v>1.6812412000000001</v>
      </c>
      <c r="AKO22">
        <v>2.1139434000000001</v>
      </c>
      <c r="AKP22">
        <v>2.6599162000000001</v>
      </c>
      <c r="AKQ22">
        <v>3.0305996999999998</v>
      </c>
      <c r="AKR22">
        <v>2.3010299999999999</v>
      </c>
      <c r="AKS22">
        <v>1.3010299999999999</v>
      </c>
      <c r="AKT22">
        <v>2.2430379999999999</v>
      </c>
      <c r="AKU22">
        <v>2.4533182999999998</v>
      </c>
      <c r="AKV22">
        <v>1.3222193</v>
      </c>
      <c r="AKW22">
        <v>3.9193918999999999</v>
      </c>
      <c r="AKX22">
        <v>1.3010299999999999</v>
      </c>
      <c r="AKY22">
        <v>2.4941545999999999</v>
      </c>
      <c r="AKZ22">
        <v>2.4031205</v>
      </c>
      <c r="ALA22">
        <v>1.3010299999999999</v>
      </c>
      <c r="ALB22">
        <v>1.3010299999999999</v>
      </c>
      <c r="ALC22">
        <v>2.4065401999999998</v>
      </c>
      <c r="ALD22">
        <v>2.0644580000000001</v>
      </c>
      <c r="ALE22">
        <v>2.7895807000000001</v>
      </c>
      <c r="ALF22">
        <v>1.3010299999999999</v>
      </c>
      <c r="ALG22">
        <v>2.3636119999999998</v>
      </c>
      <c r="ALH22">
        <v>2.2380461</v>
      </c>
      <c r="ALI22">
        <v>1.7075701999999999</v>
      </c>
      <c r="ALJ22">
        <v>2.2041200000000001</v>
      </c>
      <c r="ALK22">
        <v>1.4313638</v>
      </c>
      <c r="ALL22">
        <v>1.3010299999999999</v>
      </c>
      <c r="ALM22">
        <v>2.6757783000000002</v>
      </c>
      <c r="ALN22">
        <v>2.365488</v>
      </c>
      <c r="ALO22">
        <v>1.3010299999999999</v>
      </c>
      <c r="ALP22">
        <v>1.7242759000000001</v>
      </c>
      <c r="ALQ22">
        <v>1.7853298</v>
      </c>
      <c r="ALR22">
        <v>4.1883096000000002</v>
      </c>
      <c r="ALS22">
        <v>2.4487063</v>
      </c>
      <c r="ALT22">
        <v>2.4487063</v>
      </c>
      <c r="ALU22">
        <v>2.8075350000000001</v>
      </c>
      <c r="ALV22">
        <v>1.3010299999999999</v>
      </c>
      <c r="ALW22">
        <v>1.3010299999999999</v>
      </c>
      <c r="ALX22">
        <v>2.3404441</v>
      </c>
      <c r="ALY22">
        <v>2.7450747999999998</v>
      </c>
      <c r="ALZ22">
        <v>2.8034571000000001</v>
      </c>
      <c r="AMA22">
        <v>1.9242793</v>
      </c>
      <c r="AMB22">
        <v>1.7993405</v>
      </c>
      <c r="AMC22">
        <v>1.3010299999999999</v>
      </c>
      <c r="AMD22">
        <v>2.4983105999999999</v>
      </c>
      <c r="AME22">
        <v>2.1789768999999999</v>
      </c>
      <c r="AMF22">
        <v>1.3010299999999999</v>
      </c>
      <c r="AMG22">
        <v>2.3344537999999999</v>
      </c>
      <c r="AMH22">
        <v>2.5340261000000002</v>
      </c>
      <c r="AMI22">
        <v>2.9314578999999998</v>
      </c>
      <c r="AMJ22">
        <v>1.3010299999999999</v>
      </c>
      <c r="AMK22">
        <v>2.071882</v>
      </c>
      <c r="AML22">
        <v>2.4132997999999999</v>
      </c>
      <c r="AMM22">
        <v>2.5809250000000001</v>
      </c>
      <c r="AMN22">
        <v>2.5538829999999999</v>
      </c>
      <c r="AMO22">
        <v>2.5899496000000002</v>
      </c>
      <c r="AMP22">
        <v>1.8573325000000001</v>
      </c>
      <c r="AMQ22">
        <v>1.8692317000000001</v>
      </c>
      <c r="AMR22">
        <v>1.6627578000000001</v>
      </c>
      <c r="AMS22">
        <v>2.3783979</v>
      </c>
      <c r="AMT22">
        <v>2.4502491000000002</v>
      </c>
      <c r="AMU22">
        <v>2.8721562999999999</v>
      </c>
      <c r="AMV22">
        <v>2.2174839</v>
      </c>
      <c r="AMW22">
        <v>2.860338</v>
      </c>
      <c r="AMX22">
        <v>3.5805829</v>
      </c>
      <c r="AMY22">
        <v>1.3010299999999999</v>
      </c>
      <c r="AMZ22">
        <v>2.0755469999999998</v>
      </c>
      <c r="ANA22">
        <v>1.3010299999999999</v>
      </c>
      <c r="ANB22">
        <v>1.7993405</v>
      </c>
      <c r="ANC22">
        <v>1.3010299999999999</v>
      </c>
      <c r="AND22">
        <v>3.2942456999999998</v>
      </c>
      <c r="ANE22">
        <v>2.6170002999999999</v>
      </c>
      <c r="ANF22">
        <v>2.0293838000000002</v>
      </c>
      <c r="ANG22">
        <v>2.6821451000000001</v>
      </c>
      <c r="ANH22">
        <v>2.1303337999999998</v>
      </c>
      <c r="ANI22">
        <v>2.3324384999999999</v>
      </c>
      <c r="ANJ22">
        <v>1.8325089000000001</v>
      </c>
      <c r="ANK22">
        <v>3.2880254999999998</v>
      </c>
      <c r="ANL22">
        <v>2.5611014000000001</v>
      </c>
      <c r="ANM22">
        <v>1.9444827</v>
      </c>
      <c r="ANN22">
        <v>1.3010299999999999</v>
      </c>
      <c r="ANO22">
        <v>3.1983820999999999</v>
      </c>
      <c r="ANP22">
        <v>1.3010299999999999</v>
      </c>
      <c r="ANQ22">
        <v>1.3010299999999999</v>
      </c>
      <c r="ANR22">
        <v>2.2405491999999998</v>
      </c>
      <c r="ANS22">
        <v>1.8129134</v>
      </c>
      <c r="ANT22">
        <v>2.9556878000000002</v>
      </c>
      <c r="ANU22">
        <v>1.8808136</v>
      </c>
      <c r="ANV22">
        <v>2.5965970999999999</v>
      </c>
      <c r="ANW22">
        <v>1.3010299999999999</v>
      </c>
      <c r="ANX22">
        <v>2.510545</v>
      </c>
      <c r="ANY22">
        <v>1.7403626999999999</v>
      </c>
      <c r="ANZ22">
        <v>2.605305</v>
      </c>
      <c r="AOA22">
        <v>2.7566361000000001</v>
      </c>
      <c r="AOB22">
        <v>4.0223046</v>
      </c>
      <c r="AOC22">
        <v>1.9542425000000001</v>
      </c>
      <c r="AOD22">
        <v>3.6679197000000001</v>
      </c>
      <c r="AOE22">
        <v>3.7758288000000002</v>
      </c>
      <c r="AOF22">
        <v>3.3550681999999998</v>
      </c>
      <c r="AOG22">
        <v>3.8626680000000002</v>
      </c>
      <c r="AOH22">
        <v>2.3996737000000001</v>
      </c>
      <c r="AOI22">
        <v>2.0086002000000001</v>
      </c>
      <c r="AOJ22">
        <v>2.6444386</v>
      </c>
      <c r="AOK22">
        <v>1.5185139000000001</v>
      </c>
      <c r="AOL22">
        <v>1.9590414</v>
      </c>
      <c r="AOM22">
        <v>2.5502284</v>
      </c>
      <c r="AON22">
        <v>2.4183013</v>
      </c>
      <c r="AOO22">
        <v>2</v>
      </c>
      <c r="AOP22">
        <v>2.6334685000000002</v>
      </c>
      <c r="AOQ22">
        <v>4.0612262000000001</v>
      </c>
      <c r="AOR22">
        <v>2.1492190999999998</v>
      </c>
      <c r="AOS22">
        <v>1.9344984999999999</v>
      </c>
      <c r="AOT22">
        <v>1.3010299999999999</v>
      </c>
      <c r="AOU22">
        <v>2.2900345999999998</v>
      </c>
      <c r="AOV22">
        <v>2.3802112000000002</v>
      </c>
      <c r="AOW22">
        <v>2.5465426999999998</v>
      </c>
      <c r="AOX22">
        <v>3.0507662999999998</v>
      </c>
      <c r="AOY22">
        <v>2.9827233999999998</v>
      </c>
      <c r="AOZ22">
        <v>2.0681859</v>
      </c>
      <c r="APA22">
        <v>3.9084314</v>
      </c>
      <c r="APB22">
        <v>1.3010299999999999</v>
      </c>
      <c r="APC22">
        <v>1.3010299999999999</v>
      </c>
      <c r="APD22">
        <v>4.0669219999999999</v>
      </c>
      <c r="APE22">
        <v>3.7706311000000001</v>
      </c>
      <c r="APF22">
        <v>1.3010299999999999</v>
      </c>
      <c r="APG22">
        <v>1.3010299999999999</v>
      </c>
      <c r="APH22">
        <v>2.5453071</v>
      </c>
      <c r="API22">
        <v>1.3010299999999999</v>
      </c>
      <c r="APJ22">
        <v>2.1931246</v>
      </c>
      <c r="APK22">
        <v>3.9619428999999999</v>
      </c>
      <c r="APL22">
        <v>2.0170333</v>
      </c>
      <c r="APM22">
        <v>2.6665179999999999</v>
      </c>
      <c r="APN22">
        <v>2.5809250000000001</v>
      </c>
      <c r="APO22">
        <v>2.5599066000000001</v>
      </c>
      <c r="APP22">
        <v>1.3010299999999999</v>
      </c>
      <c r="APQ22">
        <v>1.3010299999999999</v>
      </c>
      <c r="APR22">
        <v>3.7026028000000002</v>
      </c>
      <c r="APS22">
        <v>2</v>
      </c>
      <c r="APT22">
        <v>1.908485</v>
      </c>
      <c r="APU22">
        <v>3.3796680000000001</v>
      </c>
      <c r="APV22">
        <v>1.3010299999999999</v>
      </c>
      <c r="APW22">
        <v>1.3010299999999999</v>
      </c>
      <c r="APX22">
        <v>2.3944516999999998</v>
      </c>
      <c r="APY22">
        <v>1.3010299999999999</v>
      </c>
      <c r="APZ22">
        <v>1.3424227</v>
      </c>
      <c r="AQA22">
        <v>3.8446634999999998</v>
      </c>
      <c r="AQB22">
        <v>3.9425040999999998</v>
      </c>
      <c r="AQC22">
        <v>2.8836613999999998</v>
      </c>
      <c r="AQD22">
        <v>2.0899051000000002</v>
      </c>
      <c r="AQE22">
        <v>1.3010299999999999</v>
      </c>
      <c r="AQF22">
        <v>1.6989700000000001</v>
      </c>
      <c r="AQG22">
        <v>1.9912261</v>
      </c>
      <c r="AQH22">
        <v>1.3010299999999999</v>
      </c>
      <c r="AQI22">
        <v>2.8088858999999999</v>
      </c>
      <c r="AQJ22">
        <v>3.3130231000000001</v>
      </c>
      <c r="AQK22">
        <v>1.3010299999999999</v>
      </c>
      <c r="AQL22">
        <v>1.3010299999999999</v>
      </c>
      <c r="AQM22">
        <v>1.5682016999999999</v>
      </c>
      <c r="AQN22">
        <v>2.3996737000000001</v>
      </c>
      <c r="AQO22">
        <v>2.4409090999999998</v>
      </c>
      <c r="AQP22">
        <v>1.9867717</v>
      </c>
      <c r="AQQ22">
        <v>2.4361625999999998</v>
      </c>
      <c r="AQR22">
        <v>2.7331973000000001</v>
      </c>
      <c r="AQS22">
        <v>1.3010299999999999</v>
      </c>
      <c r="AQT22">
        <v>1.3010299999999999</v>
      </c>
      <c r="AQU22">
        <v>2.1105896999999998</v>
      </c>
      <c r="AQV22">
        <v>1.3010299999999999</v>
      </c>
      <c r="AQW22">
        <v>2.7201593000000002</v>
      </c>
      <c r="AQX22">
        <v>2.8847953999999998</v>
      </c>
      <c r="AQY22">
        <v>1.3010299999999999</v>
      </c>
      <c r="AQZ22">
        <v>2.1903317000000002</v>
      </c>
      <c r="ARA22">
        <v>2.2833011999999999</v>
      </c>
      <c r="ARB22">
        <v>2.3873897999999998</v>
      </c>
      <c r="ARC22">
        <v>2.5611014000000001</v>
      </c>
      <c r="ARD22">
        <v>2.5634811000000002</v>
      </c>
      <c r="ARE22">
        <v>2.3673559000000002</v>
      </c>
      <c r="ARF22">
        <v>1.9637878</v>
      </c>
      <c r="ARG22">
        <v>1.6989700000000001</v>
      </c>
      <c r="ARH22">
        <v>1.8976271</v>
      </c>
      <c r="ARI22">
        <v>2.1072099999999998</v>
      </c>
      <c r="ARJ22">
        <v>2.3579348000000002</v>
      </c>
      <c r="ARK22">
        <v>2.4361625999999998</v>
      </c>
      <c r="ARL22">
        <v>2.4183013</v>
      </c>
      <c r="ARM22">
        <v>2.9449759000000002</v>
      </c>
      <c r="ARN22">
        <v>2.4969296000000001</v>
      </c>
      <c r="ARO22">
        <v>2.2504200000000001</v>
      </c>
      <c r="ARP22">
        <v>2.0492180000000002</v>
      </c>
      <c r="ARQ22">
        <v>1.3010299999999999</v>
      </c>
      <c r="ARR22">
        <v>1.8129134</v>
      </c>
      <c r="ARS22">
        <v>1.9294188999999999</v>
      </c>
      <c r="ART22">
        <v>1.4471579999999999</v>
      </c>
      <c r="ARU22">
        <v>1.3617277999999999</v>
      </c>
      <c r="ARV22">
        <v>2.8195439000000002</v>
      </c>
      <c r="ARW22">
        <v>2.0334238</v>
      </c>
      <c r="ARX22">
        <v>1.9731278999999999</v>
      </c>
      <c r="ARY22">
        <v>1.6627578000000001</v>
      </c>
      <c r="ARZ22">
        <v>2.7435098</v>
      </c>
      <c r="ASA22">
        <v>1.3010299999999999</v>
      </c>
      <c r="ASB22">
        <v>2.7481879999999999</v>
      </c>
      <c r="ASC22">
        <v>1.7558749</v>
      </c>
      <c r="ASD22">
        <v>2.2671717</v>
      </c>
      <c r="ASE22">
        <v>3.0791811999999998</v>
      </c>
      <c r="ASF22">
        <v>2.4785664999999999</v>
      </c>
      <c r="ASG22">
        <v>2.3521825000000001</v>
      </c>
      <c r="ASH22">
        <v>2.1367205999999999</v>
      </c>
      <c r="ASI22">
        <v>3.8563059000000002</v>
      </c>
      <c r="ASJ22">
        <v>2.6263404000000001</v>
      </c>
      <c r="ASK22">
        <v>1.3010299999999999</v>
      </c>
      <c r="ASL22">
        <v>3.0802656000000002</v>
      </c>
      <c r="ASM22">
        <v>2.6803355</v>
      </c>
      <c r="ASN22">
        <v>4.0442261000000004</v>
      </c>
      <c r="ASO22">
        <v>1.3010299999999999</v>
      </c>
      <c r="ASP22">
        <v>1.3010299999999999</v>
      </c>
      <c r="ASQ22">
        <v>2.4313638000000002</v>
      </c>
      <c r="ASR22">
        <v>1.3010299999999999</v>
      </c>
      <c r="ASS22">
        <v>3.1992064999999998</v>
      </c>
      <c r="AST22">
        <v>2.9532763000000002</v>
      </c>
      <c r="ASU22">
        <v>1.3010299999999999</v>
      </c>
      <c r="ASV22">
        <v>3.7423323000000002</v>
      </c>
      <c r="ASW22">
        <v>2.5211380999999999</v>
      </c>
      <c r="ASX22">
        <v>2.3820169999999998</v>
      </c>
      <c r="ASY22">
        <v>2.3560259000000001</v>
      </c>
      <c r="ASZ22">
        <v>1.6127838999999999</v>
      </c>
      <c r="ATA22">
        <v>1.3010299999999999</v>
      </c>
      <c r="ATB22">
        <v>1.3010299999999999</v>
      </c>
      <c r="ATC22">
        <v>2.4899585000000002</v>
      </c>
      <c r="ATD22">
        <v>2.3138671999999998</v>
      </c>
      <c r="ATE22">
        <v>2.1398790999999999</v>
      </c>
      <c r="ATF22">
        <v>1.3010299999999999</v>
      </c>
      <c r="ATG22">
        <v>1.3010299999999999</v>
      </c>
      <c r="ATH22">
        <v>2.5998831</v>
      </c>
      <c r="ATI22">
        <v>3.0421816000000002</v>
      </c>
      <c r="ATJ22">
        <v>1.3010299999999999</v>
      </c>
      <c r="ATK22">
        <v>2.0791811999999998</v>
      </c>
      <c r="ATL22">
        <v>2.1903317000000002</v>
      </c>
      <c r="ATM22">
        <v>1.3010299999999999</v>
      </c>
      <c r="ATN22">
        <v>2.6748611000000002</v>
      </c>
      <c r="ATO22">
        <v>2.6646420000000002</v>
      </c>
      <c r="ATP22">
        <v>1.4471579999999999</v>
      </c>
      <c r="ATQ22">
        <v>2.3096302</v>
      </c>
      <c r="ATR22">
        <v>2.1818436000000001</v>
      </c>
      <c r="ATS22">
        <v>1.3010299999999999</v>
      </c>
      <c r="ATT22">
        <v>2.5211380999999999</v>
      </c>
      <c r="ATU22">
        <v>1.3010299999999999</v>
      </c>
      <c r="ATV22">
        <v>1.3010299999999999</v>
      </c>
      <c r="ATW22">
        <v>1.3010299999999999</v>
      </c>
      <c r="ATX22">
        <v>1.9637878</v>
      </c>
      <c r="ATY22">
        <v>2.0413926999999998</v>
      </c>
      <c r="ATZ22">
        <v>1.3010299999999999</v>
      </c>
      <c r="AUA22">
        <v>2.3502480000000001</v>
      </c>
      <c r="AUB22">
        <v>1.60206</v>
      </c>
      <c r="AUC22">
        <v>2.5185138999999999</v>
      </c>
      <c r="AUD22">
        <v>2.1303337999999998</v>
      </c>
      <c r="AUE22">
        <v>1.8920946000000001</v>
      </c>
      <c r="AUF22">
        <v>1.7323938000000001</v>
      </c>
      <c r="AUG22">
        <v>3.9287542000000002</v>
      </c>
      <c r="AUH22">
        <v>2.161368</v>
      </c>
      <c r="AUI22">
        <v>2.2041200000000001</v>
      </c>
      <c r="AUJ22">
        <v>2.0644580000000001</v>
      </c>
      <c r="AUK22">
        <v>2.2900345999999998</v>
      </c>
      <c r="AUL22">
        <v>1.3010299999999999</v>
      </c>
      <c r="AUM22">
        <v>2.7176705000000001</v>
      </c>
      <c r="AUN22">
        <v>2.146128</v>
      </c>
      <c r="AUO22">
        <v>1.3010299999999999</v>
      </c>
      <c r="AUP22">
        <v>2.5065050000000002</v>
      </c>
      <c r="AUQ22">
        <v>1.7075701999999999</v>
      </c>
      <c r="AUR22">
        <v>1.3010299999999999</v>
      </c>
      <c r="AUS22">
        <v>3.0648322000000001</v>
      </c>
      <c r="AUT22">
        <v>2.6812412000000001</v>
      </c>
      <c r="AUU22">
        <v>2.3159703</v>
      </c>
      <c r="AUV22">
        <v>3.3811151000000002</v>
      </c>
      <c r="AUW22">
        <v>2.8007171</v>
      </c>
      <c r="AUX22">
        <v>1.7403626999999999</v>
      </c>
      <c r="AUY22">
        <v>2.8369567</v>
      </c>
      <c r="AUZ22">
        <v>2.4814425999999998</v>
      </c>
      <c r="AVA22">
        <v>2.0293838000000002</v>
      </c>
      <c r="AVB22">
        <v>2.2552724999999998</v>
      </c>
      <c r="AVC22">
        <v>1.3802112</v>
      </c>
      <c r="AVD22">
        <v>1.3010299999999999</v>
      </c>
      <c r="AVE22">
        <v>3.1769590000000001</v>
      </c>
      <c r="AVF22">
        <v>2.9689497</v>
      </c>
      <c r="AVG22">
        <v>1.3010299999999999</v>
      </c>
      <c r="AVH22">
        <v>2.3424227000000002</v>
      </c>
      <c r="AVI22">
        <v>2.6354837</v>
      </c>
      <c r="AVJ22">
        <v>1.9731278999999999</v>
      </c>
      <c r="AVK22">
        <v>2.4361625999999998</v>
      </c>
      <c r="AVL22">
        <v>2.0128371999999999</v>
      </c>
      <c r="AVM22">
        <v>2.876795</v>
      </c>
      <c r="AVN22">
        <v>1.3010299999999999</v>
      </c>
      <c r="AVO22">
        <v>2.1643528999999999</v>
      </c>
      <c r="AVP22">
        <v>1.3010299999999999</v>
      </c>
      <c r="AVQ22">
        <v>1.6901961000000001</v>
      </c>
      <c r="AVR22">
        <v>1.3010299999999999</v>
      </c>
      <c r="AVS22">
        <v>2.4756711999999998</v>
      </c>
      <c r="AVT22">
        <v>2.1643528999999999</v>
      </c>
      <c r="AVU22">
        <v>1.3010299999999999</v>
      </c>
      <c r="AVV22">
        <v>2.1583625</v>
      </c>
      <c r="AVW22">
        <v>2.3838154</v>
      </c>
      <c r="AVX22">
        <v>1.8808136</v>
      </c>
      <c r="AVY22">
        <v>2.3560259000000001</v>
      </c>
      <c r="AVZ22">
        <v>1.8260748</v>
      </c>
      <c r="AWA22">
        <v>2.1105896999999998</v>
      </c>
      <c r="AWB22">
        <v>2.4409090999999998</v>
      </c>
      <c r="AWC22">
        <v>2.2922560999999999</v>
      </c>
      <c r="AWD22">
        <v>1.6812412000000001</v>
      </c>
      <c r="AWE22">
        <v>1.3010299999999999</v>
      </c>
      <c r="AWF22">
        <v>2.3201463000000002</v>
      </c>
      <c r="AWG22">
        <v>2.7267272</v>
      </c>
      <c r="AWH22">
        <v>3.0670709</v>
      </c>
      <c r="AWI22">
        <v>1.6812412000000001</v>
      </c>
      <c r="AWJ22">
        <v>2.1958997</v>
      </c>
      <c r="AWK22">
        <v>2.1643528999999999</v>
      </c>
      <c r="AWL22">
        <v>2.3304138000000001</v>
      </c>
      <c r="AWM22">
        <v>2.4623979999999999</v>
      </c>
      <c r="AWN22">
        <v>2.3222193</v>
      </c>
      <c r="AWO22">
        <v>2.3979400000000002</v>
      </c>
      <c r="AWP22">
        <v>1.3010299999999999</v>
      </c>
      <c r="AWQ22">
        <v>2.2095150000000001</v>
      </c>
      <c r="AWR22">
        <v>2.252853</v>
      </c>
      <c r="AWS22">
        <v>2.1139434000000001</v>
      </c>
      <c r="AWT22">
        <v>2.307496</v>
      </c>
      <c r="AWU22">
        <v>2.0492180000000002</v>
      </c>
      <c r="AWV22">
        <v>1.9242793</v>
      </c>
      <c r="AWW22">
        <v>1.3010299999999999</v>
      </c>
      <c r="AWX22">
        <v>2.0827854000000001</v>
      </c>
      <c r="AWY22">
        <v>1.9777236</v>
      </c>
      <c r="AWZ22">
        <v>1.3010299999999999</v>
      </c>
      <c r="AXA22">
        <v>1.3010299999999999</v>
      </c>
      <c r="AXB22">
        <v>2.2695129000000001</v>
      </c>
      <c r="AXC22">
        <v>1.3010299999999999</v>
      </c>
      <c r="AXD22">
        <v>2.4683473</v>
      </c>
      <c r="AXE22">
        <v>1.9344984999999999</v>
      </c>
      <c r="AXF22">
        <v>1.3010299999999999</v>
      </c>
      <c r="AXG22">
        <v>2.6998376999999998</v>
      </c>
      <c r="AXH22">
        <v>1.8388491</v>
      </c>
      <c r="AXI22">
        <v>2.1492190999999998</v>
      </c>
      <c r="AXJ22">
        <v>2.3502480000000001</v>
      </c>
      <c r="AXK22">
        <v>2.8698182000000001</v>
      </c>
      <c r="AXL22">
        <v>2.1903317000000002</v>
      </c>
      <c r="AXM22">
        <v>3.2242739999999999</v>
      </c>
      <c r="AXN22">
        <v>1.3010299999999999</v>
      </c>
      <c r="AXO22">
        <v>1.6989700000000001</v>
      </c>
      <c r="AXP22">
        <v>1.7323938000000001</v>
      </c>
      <c r="AXQ22">
        <v>1.3010299999999999</v>
      </c>
      <c r="AXR22">
        <v>2.510545</v>
      </c>
      <c r="AXS22">
        <v>3.6105537000000001</v>
      </c>
      <c r="AXT22">
        <v>2.7283537999999998</v>
      </c>
      <c r="AXU22">
        <v>1.3010299999999999</v>
      </c>
      <c r="AXV22">
        <v>1.7781513</v>
      </c>
      <c r="AXW22">
        <v>2.0681859</v>
      </c>
      <c r="AXX22">
        <v>2.1583625</v>
      </c>
      <c r="AXY22">
        <v>2.6946051999999998</v>
      </c>
      <c r="AXZ22">
        <v>1.7481880000000001</v>
      </c>
      <c r="AYA22">
        <v>2.4487063</v>
      </c>
      <c r="AYB22">
        <v>1.3010299999999999</v>
      </c>
      <c r="AYC22">
        <v>1.3010299999999999</v>
      </c>
      <c r="AYD22">
        <v>2.4814425999999998</v>
      </c>
      <c r="AYE22">
        <v>2.0530784</v>
      </c>
      <c r="AYF22">
        <v>3.3306167000000002</v>
      </c>
      <c r="AYG22">
        <v>2.7916905999999999</v>
      </c>
      <c r="AYH22">
        <v>2.3344537999999999</v>
      </c>
      <c r="AYI22">
        <v>1.6812412000000001</v>
      </c>
      <c r="AYJ22">
        <v>2.7323938000000001</v>
      </c>
      <c r="AYK22">
        <v>1.8061799999999999</v>
      </c>
      <c r="AYL22">
        <v>1.9294188999999999</v>
      </c>
      <c r="AYM22">
        <v>1.3010299999999999</v>
      </c>
      <c r="AYN22">
        <v>2.9278833999999998</v>
      </c>
      <c r="AYO22">
        <v>3.8695837000000002</v>
      </c>
      <c r="AYP22">
        <v>3.6574382999999999</v>
      </c>
      <c r="AYQ22">
        <v>3.7986506000000002</v>
      </c>
      <c r="AYR22">
        <v>1.6720979</v>
      </c>
      <c r="AYS22">
        <v>1.3010299999999999</v>
      </c>
      <c r="AYT22">
        <v>3.3695868999999998</v>
      </c>
      <c r="AYU22">
        <v>4.2156640000000003</v>
      </c>
      <c r="AYV22">
        <v>4.1513391999999998</v>
      </c>
      <c r="AYW22">
        <v>1.8450979999999999</v>
      </c>
      <c r="AYX22">
        <v>2.6946051999999998</v>
      </c>
      <c r="AYY22">
        <v>4.2451670999999997</v>
      </c>
      <c r="AYZ22">
        <v>1.3010299999999999</v>
      </c>
      <c r="AZA22">
        <v>2.0293838000000002</v>
      </c>
      <c r="AZB22">
        <v>1.6812412000000001</v>
      </c>
      <c r="AZC22">
        <v>1.3010299999999999</v>
      </c>
      <c r="AZD22">
        <v>3.0115704000000001</v>
      </c>
      <c r="AZE22">
        <v>1.8692317000000001</v>
      </c>
      <c r="AZF22">
        <v>2.2174839</v>
      </c>
      <c r="AZG22">
        <v>1.3010299999999999</v>
      </c>
      <c r="AZH22">
        <v>1.3010299999999999</v>
      </c>
      <c r="AZI22">
        <v>2.2041200000000001</v>
      </c>
      <c r="AZJ22">
        <v>2.3263359000000001</v>
      </c>
      <c r="AZK22">
        <v>2.9164539</v>
      </c>
      <c r="AZL22">
        <v>3.0468852000000002</v>
      </c>
      <c r="AZM22">
        <v>2.7442929999999999</v>
      </c>
      <c r="AZN22">
        <v>2.1139434000000001</v>
      </c>
      <c r="AZO22">
        <v>2.0755469999999998</v>
      </c>
      <c r="AZP22">
        <v>2.1931246</v>
      </c>
      <c r="AZQ22">
        <v>2.7259115999999999</v>
      </c>
      <c r="AZR22">
        <v>2.3961993000000001</v>
      </c>
      <c r="AZS22">
        <v>1.3010299999999999</v>
      </c>
      <c r="AZT22">
        <v>2.8555191999999998</v>
      </c>
      <c r="AZU22">
        <v>2.8549129999999998</v>
      </c>
      <c r="AZV22">
        <v>3.1577589000000001</v>
      </c>
      <c r="AZW22">
        <v>1.3010299999999999</v>
      </c>
      <c r="AZX22">
        <v>2.8115749999999999</v>
      </c>
      <c r="AZY22">
        <v>2.4638930000000001</v>
      </c>
      <c r="AZZ22">
        <v>2.2304488999999998</v>
      </c>
      <c r="BAA22">
        <v>2.0899051000000002</v>
      </c>
      <c r="BAB22">
        <v>1.7923917</v>
      </c>
      <c r="BAC22">
        <v>1.3010299999999999</v>
      </c>
      <c r="BAD22">
        <v>1.6434527000000001</v>
      </c>
      <c r="BAE22">
        <v>1.6127838999999999</v>
      </c>
      <c r="BAF22">
        <v>2.8175653999999999</v>
      </c>
      <c r="BAG22">
        <v>2.9227254999999999</v>
      </c>
      <c r="BAH22">
        <v>1.5682016999999999</v>
      </c>
      <c r="BAI22">
        <v>2.9074114</v>
      </c>
      <c r="BAJ22">
        <v>1.3010299999999999</v>
      </c>
      <c r="BAK22">
        <v>1.3010299999999999</v>
      </c>
      <c r="BAL22">
        <v>2.2718416000000001</v>
      </c>
      <c r="BAM22">
        <v>2.6646420000000002</v>
      </c>
      <c r="BAN22">
        <v>2.6522462999999998</v>
      </c>
      <c r="BAO22">
        <v>2.3961993000000001</v>
      </c>
      <c r="BAP22">
        <v>2.6138417999999999</v>
      </c>
      <c r="BAQ22">
        <v>2.0969099999999998</v>
      </c>
      <c r="BAR22">
        <v>2.7664127999999999</v>
      </c>
      <c r="BAS22">
        <v>2.3541083999999999</v>
      </c>
      <c r="BAT22">
        <v>1.3010299999999999</v>
      </c>
      <c r="BAU22">
        <v>2.2201081</v>
      </c>
      <c r="BAV22">
        <v>2.1398790999999999</v>
      </c>
      <c r="BAW22">
        <v>2.8241258</v>
      </c>
      <c r="BAX22">
        <v>2.3765770000000002</v>
      </c>
      <c r="BAY22">
        <v>2.3424227000000002</v>
      </c>
      <c r="BAZ22">
        <v>1.3010299999999999</v>
      </c>
      <c r="BBA22">
        <v>1.9138139000000001</v>
      </c>
      <c r="BBB22">
        <v>1.3010299999999999</v>
      </c>
      <c r="BBC22">
        <v>2.1702617000000002</v>
      </c>
      <c r="BBD22">
        <v>1.8388491</v>
      </c>
      <c r="BBE22">
        <v>1.9294188999999999</v>
      </c>
      <c r="BBF22">
        <v>2.0043213999999998</v>
      </c>
      <c r="BBG22">
        <v>1.3010299999999999</v>
      </c>
      <c r="BBH22">
        <v>2.7481879999999999</v>
      </c>
      <c r="BBI22">
        <v>2.3598355</v>
      </c>
      <c r="BBJ22">
        <v>1.9294188999999999</v>
      </c>
      <c r="BBK22">
        <v>2.1903317000000002</v>
      </c>
      <c r="BBL22">
        <v>1.9344984999999999</v>
      </c>
      <c r="BBM22">
        <v>2.2041200000000001</v>
      </c>
      <c r="BBN22">
        <v>1.3010299999999999</v>
      </c>
      <c r="BBO22">
        <v>2.4800068999999998</v>
      </c>
      <c r="BBP22">
        <v>2.2624510999999998</v>
      </c>
      <c r="BBQ22">
        <v>1.4771213000000001</v>
      </c>
      <c r="BBR22">
        <v>2.1003704999999999</v>
      </c>
      <c r="BBS22">
        <v>2.0569049000000001</v>
      </c>
      <c r="BBT22">
        <v>1.3010299999999999</v>
      </c>
      <c r="BBU22">
        <v>2.5237465000000001</v>
      </c>
      <c r="BBV22">
        <v>2.8388491</v>
      </c>
      <c r="BBW22">
        <v>1.3010299999999999</v>
      </c>
      <c r="BBX22">
        <v>1.7323938000000001</v>
      </c>
      <c r="BBY22">
        <v>2.8234742000000002</v>
      </c>
      <c r="BBZ22">
        <v>2.0334238</v>
      </c>
      <c r="BCA22">
        <v>1.9777236</v>
      </c>
      <c r="BCB22">
        <v>1.3010299999999999</v>
      </c>
      <c r="BCC22">
        <v>1.3010299999999999</v>
      </c>
      <c r="BCD22">
        <v>2.2227165000000002</v>
      </c>
      <c r="BCE22">
        <v>3.2030329000000002</v>
      </c>
      <c r="BCF22">
        <v>1.3424227</v>
      </c>
      <c r="BCG22">
        <v>2.6031444000000001</v>
      </c>
      <c r="BCH22">
        <v>1.3010299999999999</v>
      </c>
      <c r="BCI22">
        <v>1.7242759000000001</v>
      </c>
      <c r="BCJ22">
        <v>1.3010299999999999</v>
      </c>
      <c r="BCK22">
        <v>1.8920946000000001</v>
      </c>
      <c r="BCL22">
        <v>2.9216864999999999</v>
      </c>
      <c r="BCM22">
        <v>2.3579348000000002</v>
      </c>
      <c r="BCN22">
        <v>1.4471579999999999</v>
      </c>
      <c r="BCO22">
        <v>1.3010299999999999</v>
      </c>
      <c r="BCP22">
        <v>2.3996737000000001</v>
      </c>
      <c r="BCQ22">
        <v>2.3384564999999999</v>
      </c>
      <c r="BCR22">
        <v>1.9395192999999999</v>
      </c>
      <c r="BCS22">
        <v>2.5538829999999999</v>
      </c>
      <c r="BCT22">
        <v>2.2718416000000001</v>
      </c>
      <c r="BCU22">
        <v>1.3010299999999999</v>
      </c>
      <c r="BCV22">
        <v>2.4265113</v>
      </c>
      <c r="BCW22">
        <v>1.8061799999999999</v>
      </c>
      <c r="BCX22">
        <v>1.3010299999999999</v>
      </c>
      <c r="BCY22">
        <v>1.3010299999999999</v>
      </c>
      <c r="BCZ22">
        <v>1.3010299999999999</v>
      </c>
      <c r="BDA22">
        <v>1.3010299999999999</v>
      </c>
      <c r="BDB22">
        <v>2.7411515999999998</v>
      </c>
      <c r="BDC22">
        <v>2.6334685000000002</v>
      </c>
      <c r="BDD22">
        <v>1.4313638</v>
      </c>
      <c r="BDE22">
        <v>2.3802112000000002</v>
      </c>
      <c r="BDF22">
        <v>2.5921767999999998</v>
      </c>
      <c r="BDG22">
        <v>2.2174839</v>
      </c>
      <c r="BDH22">
        <v>1.5797836000000001</v>
      </c>
      <c r="BDI22">
        <v>1.9190780999999999</v>
      </c>
      <c r="BDJ22">
        <v>2.2405491999999998</v>
      </c>
      <c r="BDK22">
        <v>1.9190780999999999</v>
      </c>
      <c r="BDL22">
        <v>2.0170333</v>
      </c>
      <c r="BDM22">
        <v>1.3010299999999999</v>
      </c>
      <c r="BDN22">
        <v>2.3404441</v>
      </c>
      <c r="BDO22">
        <v>1.4313638</v>
      </c>
      <c r="BDP22">
        <v>3.0923696999999999</v>
      </c>
      <c r="BDQ22">
        <v>2.5611014000000001</v>
      </c>
      <c r="BDR22">
        <v>2.5575071999999999</v>
      </c>
      <c r="BDS22">
        <v>1.3010299999999999</v>
      </c>
      <c r="BDT22">
        <v>2.3443923</v>
      </c>
      <c r="BDU22">
        <v>1.8692317000000001</v>
      </c>
      <c r="BDV22">
        <v>1.8692317000000001</v>
      </c>
      <c r="BDW22">
        <v>1.3010299999999999</v>
      </c>
      <c r="BDX22">
        <v>2.1172713000000001</v>
      </c>
      <c r="BDY22">
        <v>2.7881684</v>
      </c>
      <c r="BDZ22">
        <v>1.3010299999999999</v>
      </c>
      <c r="BEA22">
        <v>2.8773713000000001</v>
      </c>
      <c r="BEB22">
        <v>1.9867717</v>
      </c>
      <c r="BEC22">
        <v>2.7323938000000001</v>
      </c>
      <c r="BED22">
        <v>1.94939</v>
      </c>
      <c r="BEE22">
        <v>1.9912261</v>
      </c>
      <c r="BEF22">
        <v>3.5896145000000002</v>
      </c>
      <c r="BEG22">
        <v>2.7134904999999998</v>
      </c>
      <c r="BEH22">
        <v>2.5998831</v>
      </c>
      <c r="BEI22">
        <v>3.0748164</v>
      </c>
      <c r="BEJ22">
        <v>1.9956351999999999</v>
      </c>
      <c r="BEK22">
        <v>2.4712917000000001</v>
      </c>
      <c r="BEL22">
        <v>2.2068259000000001</v>
      </c>
      <c r="BEM22">
        <v>2.622214</v>
      </c>
      <c r="BEN22">
        <v>1.9637878</v>
      </c>
      <c r="BEO22">
        <v>2.3031961000000001</v>
      </c>
      <c r="BEP22">
        <v>2.4377506000000002</v>
      </c>
      <c r="BEQ22">
        <v>2.8830933999999999</v>
      </c>
      <c r="BER22">
        <v>1.6127838999999999</v>
      </c>
      <c r="BES22">
        <v>2.0827854000000001</v>
      </c>
      <c r="BET22">
        <v>1.6334685</v>
      </c>
      <c r="BEU22">
        <v>2.8481890999999999</v>
      </c>
      <c r="BEV22">
        <v>2.2576786000000002</v>
      </c>
      <c r="BEW22">
        <v>2.1958997</v>
      </c>
      <c r="BEX22">
        <v>3.1702617000000002</v>
      </c>
      <c r="BEY22">
        <v>2.9106244000000001</v>
      </c>
      <c r="BEZ22">
        <v>1.3010299999999999</v>
      </c>
      <c r="BFA22">
        <v>2.2095150000000001</v>
      </c>
      <c r="BFB22">
        <v>2.4166405000000002</v>
      </c>
      <c r="BFC22">
        <v>2.2041200000000001</v>
      </c>
      <c r="BFD22">
        <v>1.4149733</v>
      </c>
      <c r="BFE22">
        <v>2.6627578000000001</v>
      </c>
      <c r="BFF22">
        <v>2.3364596999999998</v>
      </c>
      <c r="BFG22">
        <v>2.3747482999999998</v>
      </c>
      <c r="BFH22">
        <v>1.7160032999999999</v>
      </c>
      <c r="BFI22">
        <v>2.0606977999999998</v>
      </c>
      <c r="BFJ22">
        <v>1.3010299999999999</v>
      </c>
      <c r="BFK22">
        <v>2.5301996999999998</v>
      </c>
      <c r="BFL22">
        <v>3.1978317000000001</v>
      </c>
      <c r="BFM22">
        <v>2.1553360000000001</v>
      </c>
      <c r="BFN22">
        <v>2.2380461</v>
      </c>
      <c r="BFO22">
        <v>2.5693739</v>
      </c>
      <c r="BFP22">
        <v>1.4471579999999999</v>
      </c>
      <c r="BFQ22">
        <v>2.7291647999999999</v>
      </c>
      <c r="BFR22">
        <v>2.8959747</v>
      </c>
      <c r="BFS22">
        <v>2.365488</v>
      </c>
      <c r="BFT22">
        <v>1.5910645999999999</v>
      </c>
      <c r="BFU22">
        <v>1.4913616999999999</v>
      </c>
      <c r="BFV22">
        <v>2.7323938000000001</v>
      </c>
      <c r="BFW22">
        <v>1.5682016999999999</v>
      </c>
      <c r="BFX22">
        <v>2.6159501000000001</v>
      </c>
      <c r="BFY22">
        <v>2.3304138000000001</v>
      </c>
      <c r="BFZ22">
        <v>2.2068259000000001</v>
      </c>
      <c r="BGA22">
        <v>2.0453229999999998</v>
      </c>
      <c r="BGB22">
        <v>2.6273659</v>
      </c>
      <c r="BGC22">
        <v>2.8055009000000002</v>
      </c>
      <c r="BGD22">
        <v>2.2576786000000002</v>
      </c>
      <c r="BGE22">
        <v>1.3010299999999999</v>
      </c>
      <c r="BGF22">
        <v>2.0827854000000001</v>
      </c>
      <c r="BGG22">
        <v>2.2380461</v>
      </c>
      <c r="BGH22">
        <v>2.4517864</v>
      </c>
      <c r="BGI22">
        <v>2.1958997</v>
      </c>
      <c r="BGJ22">
        <v>2.2013970999999999</v>
      </c>
      <c r="BGK22">
        <v>2.8286598999999999</v>
      </c>
      <c r="BGL22">
        <v>2.2576786000000002</v>
      </c>
      <c r="BGM22">
        <v>3.107888</v>
      </c>
      <c r="BGN22">
        <v>2.6085259999999999</v>
      </c>
      <c r="BGO22">
        <v>2.4082400000000002</v>
      </c>
      <c r="BGP22">
        <v>2.6294095999999998</v>
      </c>
      <c r="BGQ22">
        <v>2.161368</v>
      </c>
      <c r="BGR22">
        <v>2.4913617000000001</v>
      </c>
      <c r="BGS22">
        <v>2.8293037999999999</v>
      </c>
      <c r="BGT22">
        <v>2.7435098</v>
      </c>
      <c r="BGU22">
        <v>2.8175653999999999</v>
      </c>
      <c r="BGV22">
        <v>2.3053514000000002</v>
      </c>
      <c r="BGW22">
        <v>2.5865873000000001</v>
      </c>
      <c r="BGX22">
        <v>2.1038036999999998</v>
      </c>
      <c r="BGY22">
        <v>2.701568</v>
      </c>
      <c r="BGZ22">
        <v>2.0569049000000001</v>
      </c>
      <c r="BHA22">
        <v>2.6106601999999999</v>
      </c>
      <c r="BHB22">
        <v>2.4377506000000002</v>
      </c>
      <c r="BHC22">
        <v>2.9138139000000001</v>
      </c>
      <c r="BHD22">
        <v>2.5809250000000001</v>
      </c>
      <c r="BHE22">
        <v>1.3010299999999999</v>
      </c>
      <c r="BHF22">
        <v>1.6127838999999999</v>
      </c>
      <c r="BHG22">
        <v>2.5250447999999999</v>
      </c>
      <c r="BHH22">
        <v>2.7678976</v>
      </c>
      <c r="BHI22">
        <v>1.3010299999999999</v>
      </c>
      <c r="BHJ22">
        <v>2.4756711999999998</v>
      </c>
      <c r="BHK22">
        <v>1.3010299999999999</v>
      </c>
      <c r="BHL22">
        <v>1.3010299999999999</v>
      </c>
      <c r="BHM22">
        <v>2.2878017000000002</v>
      </c>
      <c r="BHN22">
        <v>2.1072099999999998</v>
      </c>
      <c r="BHO22">
        <v>1.6812412000000001</v>
      </c>
      <c r="BHP22">
        <v>2.8034571000000001</v>
      </c>
      <c r="BHQ22">
        <v>1.5185139000000001</v>
      </c>
      <c r="BHR22">
        <v>3.0161973999999998</v>
      </c>
      <c r="BHS22">
        <v>2.8419848000000001</v>
      </c>
      <c r="BHT22">
        <v>2.1072099999999998</v>
      </c>
      <c r="BHU22">
        <v>2.4248816</v>
      </c>
      <c r="BHV22">
        <v>2.4899585000000002</v>
      </c>
      <c r="BHW22">
        <v>2.4329692999999999</v>
      </c>
      <c r="BHX22">
        <v>1.9190780999999999</v>
      </c>
      <c r="BHY22">
        <v>1.5797836000000001</v>
      </c>
      <c r="BHZ22">
        <v>2.4099330999999999</v>
      </c>
      <c r="BIA22">
        <v>1.3010299999999999</v>
      </c>
      <c r="BIB22">
        <v>2.8500333000000002</v>
      </c>
      <c r="BIC22">
        <v>2.4424798000000001</v>
      </c>
      <c r="BID22">
        <v>2.6637008999999998</v>
      </c>
      <c r="BIE22">
        <v>3.4581843999999999</v>
      </c>
      <c r="BIF22">
        <v>1.3010299999999999</v>
      </c>
      <c r="BIG22">
        <v>3.0187005</v>
      </c>
      <c r="BIH22">
        <v>4.0657291000000004</v>
      </c>
      <c r="BII22">
        <v>2.4756711999999998</v>
      </c>
      <c r="BIJ22">
        <v>2.6946051999999998</v>
      </c>
      <c r="BIK22">
        <v>2.2455126999999999</v>
      </c>
      <c r="BIL22">
        <v>2.3304138000000001</v>
      </c>
      <c r="BIM22">
        <v>2.4969296000000001</v>
      </c>
      <c r="BIN22">
        <v>1.6334685</v>
      </c>
      <c r="BIO22">
        <v>2.1238516000000001</v>
      </c>
      <c r="BIP22">
        <v>1.6812412000000001</v>
      </c>
      <c r="BIQ22">
        <v>1.3010299999999999</v>
      </c>
      <c r="BIR22">
        <v>1.3010299999999999</v>
      </c>
      <c r="BIS22">
        <v>1.3010299999999999</v>
      </c>
      <c r="BIT22">
        <v>2.9666109999999999</v>
      </c>
      <c r="BIU22">
        <v>3.3911115999999999</v>
      </c>
      <c r="BIV22">
        <v>3.2975417</v>
      </c>
      <c r="BIW22">
        <v>1.3010299999999999</v>
      </c>
      <c r="BIX22">
        <v>1.3010299999999999</v>
      </c>
      <c r="BIY22">
        <v>2.2900345999999998</v>
      </c>
      <c r="BIZ22">
        <v>3.8271107</v>
      </c>
      <c r="BJA22">
        <v>3.6474807999999999</v>
      </c>
      <c r="BJB22">
        <v>2.2013970999999999</v>
      </c>
      <c r="BJC22">
        <v>3.932423</v>
      </c>
      <c r="BJD22">
        <v>1.3010299999999999</v>
      </c>
      <c r="BJE22">
        <v>1.3010299999999999</v>
      </c>
      <c r="BJF22">
        <v>2.8426092000000001</v>
      </c>
      <c r="BJG22">
        <v>2.1398790999999999</v>
      </c>
      <c r="BJH22">
        <v>2.3747482999999998</v>
      </c>
      <c r="BJI22">
        <v>2.8876173000000001</v>
      </c>
      <c r="BJJ22">
        <v>1.6812412000000001</v>
      </c>
      <c r="BJK22">
        <v>2.3598355</v>
      </c>
      <c r="BJL22">
        <v>2.6830470000000002</v>
      </c>
      <c r="BJM22">
        <v>3.9826782000000001</v>
      </c>
      <c r="BJN22">
        <v>1.3010299999999999</v>
      </c>
      <c r="BJO22">
        <v>1.3010299999999999</v>
      </c>
      <c r="BJP22">
        <v>4.1156104999999998</v>
      </c>
      <c r="BJQ22">
        <v>3.9601377000000002</v>
      </c>
      <c r="BJR22">
        <v>3.6136303999999999</v>
      </c>
      <c r="BJS22">
        <v>3.6514719000000002</v>
      </c>
      <c r="BJT22">
        <v>1.9637878</v>
      </c>
      <c r="BJU22">
        <v>3.0240749999999998</v>
      </c>
      <c r="BJV22">
        <v>3.9951962999999999</v>
      </c>
      <c r="BJW22">
        <v>1.5797836000000001</v>
      </c>
      <c r="BJX22">
        <v>2.0492180000000002</v>
      </c>
      <c r="BJY22">
        <v>2.4199557</v>
      </c>
      <c r="BJZ22">
        <v>1.3010299999999999</v>
      </c>
      <c r="BKA22">
        <v>2.2405491999999998</v>
      </c>
      <c r="BKB22">
        <v>1.3010299999999999</v>
      </c>
      <c r="BKC22">
        <v>3.0240749999999998</v>
      </c>
      <c r="BKD22">
        <v>1.9294188999999999</v>
      </c>
      <c r="BKE22">
        <v>2.3891661000000002</v>
      </c>
      <c r="BKF22">
        <v>1.7993405</v>
      </c>
      <c r="BKG22">
        <v>2.1643528999999999</v>
      </c>
      <c r="BKH22">
        <v>2.0827854000000001</v>
      </c>
      <c r="BKI22">
        <v>1.3010299999999999</v>
      </c>
      <c r="BKJ22">
        <v>2.519828</v>
      </c>
      <c r="BKK22">
        <v>1.50515</v>
      </c>
      <c r="BKL22">
        <v>2.1875206999999999</v>
      </c>
      <c r="BKM22">
        <v>1.3010299999999999</v>
      </c>
      <c r="BKN22">
        <v>1.8450979999999999</v>
      </c>
      <c r="BKO22">
        <v>2.1303337999999998</v>
      </c>
      <c r="BKP22">
        <v>1.3010299999999999</v>
      </c>
      <c r="BKQ22">
        <v>2.4814425999999998</v>
      </c>
      <c r="BKR22">
        <v>2.4014004999999998</v>
      </c>
      <c r="BKS22">
        <v>2.7283537999999998</v>
      </c>
      <c r="BKT22">
        <v>1.9030899999999999</v>
      </c>
      <c r="BKU22">
        <v>1.3010299999999999</v>
      </c>
      <c r="BKV22">
        <v>1.7075701999999999</v>
      </c>
      <c r="BKW22">
        <v>1.8129134</v>
      </c>
      <c r="BKX22">
        <v>2.1673173000000001</v>
      </c>
      <c r="BKY22">
        <v>2.1367205999999999</v>
      </c>
      <c r="BKZ22">
        <v>2.3201463000000002</v>
      </c>
      <c r="BLA22">
        <v>1.3010299999999999</v>
      </c>
      <c r="BLB22">
        <v>2.3384564999999999</v>
      </c>
      <c r="BLC22">
        <v>3.6759615000000001</v>
      </c>
      <c r="BLD22">
        <v>3.5639555000000001</v>
      </c>
      <c r="BLE22">
        <v>2.3891661000000002</v>
      </c>
      <c r="BLF22">
        <v>1.3010299999999999</v>
      </c>
      <c r="BLG22">
        <v>3.5060989999999999</v>
      </c>
      <c r="BLH22">
        <v>2.5502284</v>
      </c>
      <c r="BLI22">
        <v>2.2041200000000001</v>
      </c>
      <c r="BLJ22">
        <v>1.8061799999999999</v>
      </c>
      <c r="BLK22">
        <v>2.3996737000000001</v>
      </c>
      <c r="BLL22">
        <v>2.7092700000000001</v>
      </c>
      <c r="BLM22">
        <v>3.0413926999999998</v>
      </c>
      <c r="BLN22">
        <v>2.3783979</v>
      </c>
      <c r="BLO22">
        <v>2.146128</v>
      </c>
      <c r="BLP22">
        <v>4.0336248000000001</v>
      </c>
      <c r="BLQ22">
        <v>1.4913616999999999</v>
      </c>
      <c r="BLR22">
        <v>1.3010299999999999</v>
      </c>
      <c r="BLS22">
        <v>1.6232492999999999</v>
      </c>
      <c r="BLT22">
        <v>1.9395192999999999</v>
      </c>
      <c r="BLU22">
        <v>1.3010299999999999</v>
      </c>
      <c r="BLV22">
        <v>2.2600714000000002</v>
      </c>
      <c r="BLW22">
        <v>1.3010299999999999</v>
      </c>
      <c r="BLX22">
        <v>2.2278867</v>
      </c>
      <c r="BLY22">
        <v>1.3010299999999999</v>
      </c>
      <c r="BLZ22">
        <v>2.3463530000000001</v>
      </c>
      <c r="BMA22">
        <v>3.6508900999999998</v>
      </c>
      <c r="BMB22">
        <v>2.9642596000000001</v>
      </c>
      <c r="BMC22">
        <v>2.9227254999999999</v>
      </c>
      <c r="BMD22">
        <v>4.0607734000000004</v>
      </c>
      <c r="BME22">
        <v>3.8076702999999998</v>
      </c>
      <c r="BMF22">
        <v>3.9382193999999999</v>
      </c>
      <c r="BMG22">
        <v>4.1771034</v>
      </c>
      <c r="BMH22">
        <v>2.1731862999999998</v>
      </c>
      <c r="BMI22">
        <v>3.6429589</v>
      </c>
      <c r="BMJ22">
        <v>1.3010299999999999</v>
      </c>
      <c r="BMK22">
        <v>2.5705429</v>
      </c>
      <c r="BML22">
        <v>3.3588862000000002</v>
      </c>
      <c r="BMM22">
        <v>2.5037907000000001</v>
      </c>
      <c r="BMN22">
        <v>1.9867717</v>
      </c>
      <c r="BMO22">
        <v>1.8195439</v>
      </c>
      <c r="BMP22">
        <v>1.3010299999999999</v>
      </c>
      <c r="BMQ22">
        <v>1.39794</v>
      </c>
      <c r="BMR22">
        <v>1.3010299999999999</v>
      </c>
      <c r="BMS22">
        <v>2.3729119999999999</v>
      </c>
      <c r="BMT22">
        <v>1.3010299999999999</v>
      </c>
      <c r="BMU22">
        <v>1.3010299999999999</v>
      </c>
      <c r="BMV22">
        <v>2.0253059000000002</v>
      </c>
      <c r="BMW22">
        <v>4.3405433000000002</v>
      </c>
      <c r="BMX22">
        <v>1.3010299999999999</v>
      </c>
      <c r="BMY22">
        <v>1.908485</v>
      </c>
      <c r="BMZ22">
        <v>2.6589648000000001</v>
      </c>
      <c r="BNA22">
        <v>1.5185139000000001</v>
      </c>
      <c r="BNB22">
        <v>2.6522462999999998</v>
      </c>
      <c r="BNC22">
        <v>2.1986571000000001</v>
      </c>
      <c r="BND22">
        <v>1.7075701999999999</v>
      </c>
      <c r="BNE22">
        <v>2.9647309000000002</v>
      </c>
      <c r="BNF22">
        <v>2.1702617000000002</v>
      </c>
      <c r="BNG22">
        <v>2.0530784</v>
      </c>
      <c r="BNH22">
        <v>3.0507662999999998</v>
      </c>
      <c r="BNI22">
        <v>2.1205739000000001</v>
      </c>
      <c r="BNJ22">
        <v>1.8388491</v>
      </c>
      <c r="BNK22">
        <v>4.0512297000000004</v>
      </c>
      <c r="BNL22">
        <v>3.5778363</v>
      </c>
      <c r="BNM22">
        <v>2.3560259000000001</v>
      </c>
      <c r="BNN22">
        <v>2.5237465000000001</v>
      </c>
      <c r="BNO22">
        <v>1.3010299999999999</v>
      </c>
      <c r="BNP22">
        <v>2.7435098</v>
      </c>
      <c r="BNQ22">
        <v>1.3010299999999999</v>
      </c>
      <c r="BNR22">
        <v>2.8444772</v>
      </c>
      <c r="BNS22">
        <v>4.1853154999999997</v>
      </c>
      <c r="BNT22">
        <v>2.0211893000000001</v>
      </c>
      <c r="BNU22">
        <v>2.4955443000000002</v>
      </c>
      <c r="BNV22">
        <v>2.2600714000000002</v>
      </c>
      <c r="BNW22">
        <v>1.3010299999999999</v>
      </c>
      <c r="BNX22">
        <v>2.4800068999999998</v>
      </c>
      <c r="BNY22">
        <v>2.4502491000000002</v>
      </c>
      <c r="BNZ22">
        <v>2.5854607000000001</v>
      </c>
      <c r="BOA22">
        <v>2.4014004999999998</v>
      </c>
      <c r="BOB22">
        <v>1.7075701999999999</v>
      </c>
      <c r="BOC22">
        <v>2.3364596999999998</v>
      </c>
      <c r="BOD22">
        <v>2.1789768999999999</v>
      </c>
      <c r="BOE22">
        <v>2.161368</v>
      </c>
      <c r="BOF22">
        <v>1.3010299999999999</v>
      </c>
      <c r="BOG22">
        <v>1.9867717</v>
      </c>
      <c r="BOH22">
        <v>2.146128</v>
      </c>
      <c r="BOI22">
        <v>3.2273724000000001</v>
      </c>
      <c r="BOJ22">
        <v>2.8959747</v>
      </c>
      <c r="BOK22">
        <v>2.4065401999999998</v>
      </c>
      <c r="BOL22">
        <v>2.7209857</v>
      </c>
      <c r="BOM22">
        <v>3.0174506999999999</v>
      </c>
      <c r="BON22">
        <v>2.6404814000000001</v>
      </c>
      <c r="BOO22">
        <v>2.0934216999999999</v>
      </c>
      <c r="BOP22">
        <v>1.3010299999999999</v>
      </c>
      <c r="BOQ22">
        <v>1.7558749</v>
      </c>
      <c r="BOR22">
        <v>2.4216039</v>
      </c>
      <c r="BOS22">
        <v>2.4885506999999998</v>
      </c>
      <c r="BOT22">
        <v>1.3010299999999999</v>
      </c>
      <c r="BOU22">
        <v>2.5314789000000002</v>
      </c>
      <c r="BOV22">
        <v>2.8518696000000001</v>
      </c>
      <c r="BOW22">
        <v>1.9344984999999999</v>
      </c>
      <c r="BOX22">
        <v>2.1172713000000001</v>
      </c>
      <c r="BOY22">
        <v>1.8512583</v>
      </c>
      <c r="BOZ22">
        <v>2.2430379999999999</v>
      </c>
      <c r="BPA22">
        <v>1.8512583</v>
      </c>
      <c r="BPB22">
        <v>2.6009728999999999</v>
      </c>
      <c r="BPC22">
        <v>2.7619278</v>
      </c>
      <c r="BPD22">
        <v>2.9405165000000002</v>
      </c>
      <c r="BPE22">
        <v>3.1061909000000001</v>
      </c>
      <c r="BPF22">
        <v>1.8195439</v>
      </c>
      <c r="BPG22">
        <v>1.6901961000000001</v>
      </c>
      <c r="BPH22">
        <v>3.5951654</v>
      </c>
      <c r="BPI22">
        <v>2.4361625999999998</v>
      </c>
      <c r="BPJ22">
        <v>2.5428253999999999</v>
      </c>
      <c r="BPK22">
        <v>3.0437550999999998</v>
      </c>
      <c r="BPL22">
        <v>1.3010299999999999</v>
      </c>
      <c r="BPM22">
        <v>2.4502491000000002</v>
      </c>
      <c r="BPN22">
        <v>2.6304278999999999</v>
      </c>
      <c r="BPO22">
        <v>2.1553360000000001</v>
      </c>
      <c r="BPP22">
        <v>2.9474336999999999</v>
      </c>
      <c r="BPQ22">
        <v>2.6866363</v>
      </c>
      <c r="BPR22">
        <v>2.9523079999999999</v>
      </c>
      <c r="BPS22">
        <v>1.4913616999999999</v>
      </c>
      <c r="BPT22">
        <v>2.2988531000000001</v>
      </c>
      <c r="BPU22">
        <v>1.3010299999999999</v>
      </c>
      <c r="BPV22">
        <v>2.3673559000000002</v>
      </c>
      <c r="BPW22">
        <v>1.3010299999999999</v>
      </c>
      <c r="BPX22">
        <v>1.8750613</v>
      </c>
      <c r="BPY22">
        <v>2.5587086000000001</v>
      </c>
      <c r="BPZ22">
        <v>2.9175054999999999</v>
      </c>
      <c r="BQA22">
        <v>2.5646661000000002</v>
      </c>
      <c r="BQB22">
        <v>2.9273704</v>
      </c>
      <c r="BQC22">
        <v>3.1095785</v>
      </c>
      <c r="BQD22">
        <v>2.1271048000000001</v>
      </c>
      <c r="BQE22">
        <v>1.3010299999999999</v>
      </c>
      <c r="BQF22">
        <v>2.6106601999999999</v>
      </c>
      <c r="BQG22">
        <v>2.1430148</v>
      </c>
      <c r="BQH22">
        <v>2.7558748999999998</v>
      </c>
      <c r="BQI22">
        <v>1.3010299999999999</v>
      </c>
      <c r="BQJ22">
        <v>2.2764617999999999</v>
      </c>
      <c r="BQK22">
        <v>1.3010299999999999</v>
      </c>
      <c r="BQL22">
        <v>2.9111576000000001</v>
      </c>
      <c r="BQM22">
        <v>3.2889195999999998</v>
      </c>
      <c r="BQN22">
        <v>2.5932860999999998</v>
      </c>
      <c r="BQO22">
        <v>3.1532049</v>
      </c>
      <c r="BQP22">
        <v>2.7581546000000001</v>
      </c>
      <c r="BQQ22">
        <v>3.0588055000000001</v>
      </c>
      <c r="BQR22">
        <v>2.1522882999999999</v>
      </c>
      <c r="BQS22">
        <v>2.6127839000000002</v>
      </c>
      <c r="BQT22">
        <v>2.2944662</v>
      </c>
      <c r="BQU22">
        <v>2.4927603999999999</v>
      </c>
      <c r="BQV22">
        <v>1.7481880000000001</v>
      </c>
      <c r="BQW22">
        <v>3.4967912999999999</v>
      </c>
      <c r="BQX22">
        <v>2.0899051000000002</v>
      </c>
      <c r="BQY22">
        <v>2.3344537999999999</v>
      </c>
      <c r="BQZ22">
        <v>1.3010299999999999</v>
      </c>
      <c r="BRA22">
        <v>1.9294188999999999</v>
      </c>
      <c r="BRB22">
        <v>2.1522882999999999</v>
      </c>
      <c r="BRC22">
        <v>2.7458551999999998</v>
      </c>
      <c r="BRD22">
        <v>2.3926970000000001</v>
      </c>
      <c r="BRE22">
        <v>2.3384564999999999</v>
      </c>
      <c r="BRF22">
        <v>2.365488</v>
      </c>
      <c r="BRG22">
        <v>3.0314085</v>
      </c>
      <c r="BRH22">
        <v>3.0064660000000001</v>
      </c>
      <c r="BRI22">
        <v>1.3010299999999999</v>
      </c>
      <c r="BRJ22">
        <v>2.2671717</v>
      </c>
      <c r="BRK22">
        <v>2.3201463000000002</v>
      </c>
      <c r="BRL22">
        <v>1.8325089000000001</v>
      </c>
      <c r="BRM22">
        <v>2.5717088000000001</v>
      </c>
      <c r="BRN22">
        <v>1.3010299999999999</v>
      </c>
      <c r="BRO22">
        <v>1.8325089000000001</v>
      </c>
      <c r="BRP22">
        <v>1.3010299999999999</v>
      </c>
      <c r="BRQ22">
        <v>2.3820169999999998</v>
      </c>
      <c r="BRR22">
        <v>2.1903317000000002</v>
      </c>
      <c r="BRS22">
        <v>1.3010299999999999</v>
      </c>
      <c r="BRT22">
        <v>2.5854607000000001</v>
      </c>
      <c r="BRU22">
        <v>1.3010299999999999</v>
      </c>
      <c r="BRV22">
        <v>2.5717088000000001</v>
      </c>
      <c r="BRW22">
        <v>2.9813654999999999</v>
      </c>
      <c r="BRX22">
        <v>1.3010299999999999</v>
      </c>
      <c r="BRY22">
        <v>2.1205739000000001</v>
      </c>
      <c r="BRZ22">
        <v>1.9684828999999999</v>
      </c>
      <c r="BSA22">
        <v>2.1492190999999998</v>
      </c>
      <c r="BSB22">
        <v>1.3010299999999999</v>
      </c>
      <c r="BSC22">
        <v>1.5185139000000001</v>
      </c>
      <c r="BSD22">
        <v>2.0569049000000001</v>
      </c>
      <c r="BSE22">
        <v>2.4393327</v>
      </c>
      <c r="BSF22">
        <v>3.2598327</v>
      </c>
      <c r="BSG22">
        <v>2.3710678999999999</v>
      </c>
      <c r="BSH22">
        <v>1.6532125</v>
      </c>
      <c r="BSI22">
        <v>2.0863597999999999</v>
      </c>
      <c r="BSJ22">
        <v>2.4533182999999998</v>
      </c>
      <c r="BSK22">
        <v>2.3560259000000001</v>
      </c>
      <c r="BSL22">
        <v>2.0413926999999998</v>
      </c>
      <c r="BSM22">
        <v>2.3979400000000002</v>
      </c>
      <c r="BSN22">
        <v>2.5658477999999998</v>
      </c>
      <c r="BSO22">
        <v>2.1875206999999999</v>
      </c>
      <c r="BSP22">
        <v>2.6180481000000002</v>
      </c>
      <c r="BSQ22">
        <v>2.5634811000000002</v>
      </c>
      <c r="BSR22">
        <v>1.3010299999999999</v>
      </c>
      <c r="BSS22">
        <v>2.6618127</v>
      </c>
      <c r="BST22">
        <v>1.94939</v>
      </c>
      <c r="BSU22">
        <v>2.4048337000000002</v>
      </c>
      <c r="BSV22">
        <v>2.1583625</v>
      </c>
      <c r="BSW22">
        <v>2.1789768999999999</v>
      </c>
      <c r="BSX22">
        <v>2.1398790999999999</v>
      </c>
      <c r="BSY22">
        <v>2.1986571000000001</v>
      </c>
      <c r="BSZ22">
        <v>1.3010299999999999</v>
      </c>
      <c r="BTA22">
        <v>2.3996737000000001</v>
      </c>
      <c r="BTB22">
        <v>2.3783979</v>
      </c>
      <c r="BTC22">
        <v>2.2600714000000002</v>
      </c>
      <c r="BTD22">
        <v>2.3324384999999999</v>
      </c>
      <c r="BTE22">
        <v>3.23325</v>
      </c>
      <c r="BTF22">
        <v>1.3010299999999999</v>
      </c>
      <c r="BTG22">
        <v>1.9344984999999999</v>
      </c>
      <c r="BTH22">
        <v>2.3138671999999998</v>
      </c>
      <c r="BTI22">
        <v>1.3010299999999999</v>
      </c>
      <c r="BTJ22">
        <v>2.8041393999999999</v>
      </c>
      <c r="BTK22">
        <v>1.9684828999999999</v>
      </c>
      <c r="BTL22">
        <v>2.5634811000000002</v>
      </c>
      <c r="BTM22">
        <v>2.6031444000000001</v>
      </c>
      <c r="BTN22">
        <v>2.4771212999999999</v>
      </c>
      <c r="BTO22">
        <v>2.0827854000000001</v>
      </c>
      <c r="BTP22">
        <v>2.2648177999999999</v>
      </c>
      <c r="BTQ22">
        <v>4.0347486999999997</v>
      </c>
      <c r="BTR22">
        <v>1.9395192999999999</v>
      </c>
      <c r="BTS22">
        <v>3.1550322</v>
      </c>
      <c r="BTT22">
        <v>2.3117538999999998</v>
      </c>
      <c r="BTU22">
        <v>1.3010299999999999</v>
      </c>
      <c r="BTV22">
        <v>1.7853298</v>
      </c>
      <c r="BTW22">
        <v>1.763428</v>
      </c>
      <c r="BTX22">
        <v>1.5910645999999999</v>
      </c>
      <c r="BTY22">
        <v>2.9355072999999998</v>
      </c>
      <c r="BTZ22">
        <v>1.9867717</v>
      </c>
      <c r="BUA22">
        <v>1.8061799999999999</v>
      </c>
      <c r="BUB22">
        <v>1.9684828999999999</v>
      </c>
      <c r="BUC22">
        <v>2.9712757999999999</v>
      </c>
      <c r="BUD22">
        <v>2.8088858999999999</v>
      </c>
      <c r="BUE22">
        <v>2.6324573</v>
      </c>
      <c r="BUF22">
        <v>1.39794</v>
      </c>
      <c r="BUG22">
        <v>1.3010299999999999</v>
      </c>
      <c r="BUH22">
        <v>2.3283795999999999</v>
      </c>
      <c r="BUI22">
        <v>1.3010299999999999</v>
      </c>
      <c r="BUJ22">
        <v>1.4313638</v>
      </c>
      <c r="BUK22">
        <v>1.3010299999999999</v>
      </c>
      <c r="BUL22">
        <v>2.1553360000000001</v>
      </c>
      <c r="BUM22">
        <v>1.9294188999999999</v>
      </c>
      <c r="BUN22">
        <v>2.1003704999999999</v>
      </c>
      <c r="BUO22">
        <v>1.6989700000000001</v>
      </c>
      <c r="BUP22">
        <v>2.1931246</v>
      </c>
      <c r="BUQ22">
        <v>2.1931246</v>
      </c>
      <c r="BUR22">
        <v>1.94939</v>
      </c>
      <c r="BUS22">
        <v>2.7986506000000002</v>
      </c>
      <c r="BUT22">
        <v>1.3010299999999999</v>
      </c>
      <c r="BUU22">
        <v>2.7041504999999999</v>
      </c>
      <c r="BUV22">
        <v>2.4149733000000002</v>
      </c>
      <c r="BUW22">
        <v>2.2253093000000002</v>
      </c>
      <c r="BUX22">
        <v>1.3010299999999999</v>
      </c>
      <c r="BUY22">
        <v>4.0690758000000002</v>
      </c>
      <c r="BUZ22">
        <v>2.3560259000000001</v>
      </c>
      <c r="BVA22">
        <v>1.3010299999999999</v>
      </c>
      <c r="BVB22">
        <v>2.8020893</v>
      </c>
      <c r="BVC22">
        <v>4.110017</v>
      </c>
      <c r="BVD22">
        <v>2.9537597</v>
      </c>
      <c r="BVE22">
        <v>2.4683473</v>
      </c>
      <c r="BVF22">
        <v>2.5921767999999998</v>
      </c>
      <c r="BVG22">
        <v>3.2676409999999998</v>
      </c>
      <c r="BVH22">
        <v>2.0128371999999999</v>
      </c>
      <c r="BVI22">
        <v>3.2442771000000001</v>
      </c>
      <c r="BVJ22">
        <v>2.8627275000000001</v>
      </c>
      <c r="BVK22">
        <v>2.6063814000000001</v>
      </c>
      <c r="BVL22">
        <v>2.6180481000000002</v>
      </c>
      <c r="BVM22">
        <v>1.3010299999999999</v>
      </c>
      <c r="BVN22">
        <v>2.7143297999999998</v>
      </c>
      <c r="BVO22">
        <v>2.6893088999999999</v>
      </c>
      <c r="BVP22">
        <v>1.3010299999999999</v>
      </c>
      <c r="BVQ22">
        <v>1.7323938000000001</v>
      </c>
      <c r="BVR22">
        <v>2.8175653999999999</v>
      </c>
      <c r="BVS22">
        <v>2.2201081</v>
      </c>
      <c r="BVT22">
        <v>2.1731862999999998</v>
      </c>
      <c r="BVU22">
        <v>1.3010299999999999</v>
      </c>
      <c r="BVV22">
        <v>2.1335389</v>
      </c>
      <c r="BVW22">
        <v>2.7745169999999999</v>
      </c>
      <c r="BVX22">
        <v>2.6434527000000001</v>
      </c>
      <c r="BVY22">
        <v>2.2329960999999998</v>
      </c>
      <c r="BVZ22">
        <v>2.6138417999999999</v>
      </c>
      <c r="BWA22">
        <v>2.3304138000000001</v>
      </c>
      <c r="BWB22">
        <v>1.3010299999999999</v>
      </c>
      <c r="BWC22">
        <v>2.2504200000000001</v>
      </c>
      <c r="BWD22">
        <v>1.60206</v>
      </c>
      <c r="BWE22">
        <v>1.3010299999999999</v>
      </c>
      <c r="BWF22">
        <v>3.6142642999999999</v>
      </c>
      <c r="BWG22">
        <v>2.8621314</v>
      </c>
      <c r="BWH22">
        <v>2.4199557</v>
      </c>
      <c r="BWI22">
        <v>2.4996871000000001</v>
      </c>
      <c r="BWJ22">
        <v>1.908485</v>
      </c>
      <c r="BWK22">
        <v>2.2479733</v>
      </c>
      <c r="BWL22">
        <v>1.8573325000000001</v>
      </c>
      <c r="BWM22">
        <v>1.9956351999999999</v>
      </c>
      <c r="BWN22">
        <v>1.3010299999999999</v>
      </c>
      <c r="BWO22">
        <v>2.0253059000000002</v>
      </c>
      <c r="BWP22">
        <v>1.3010299999999999</v>
      </c>
      <c r="BWQ22">
        <v>1.3010299999999999</v>
      </c>
      <c r="BWR22">
        <v>1.8633229</v>
      </c>
      <c r="BWS22">
        <v>2.3979400000000002</v>
      </c>
      <c r="BWT22">
        <v>2.9508515000000002</v>
      </c>
      <c r="BWU22">
        <v>2.1818436000000001</v>
      </c>
      <c r="BWV22">
        <v>2.5899496000000002</v>
      </c>
      <c r="BWW22">
        <v>2.7693772999999999</v>
      </c>
      <c r="BWX22">
        <v>2.3364596999999998</v>
      </c>
      <c r="BWY22">
        <v>2.0791811999999998</v>
      </c>
      <c r="BWZ22">
        <v>3.1482941000000002</v>
      </c>
      <c r="BXA22">
        <v>2.1238516000000001</v>
      </c>
      <c r="BXB22">
        <v>3.0603199999999999</v>
      </c>
      <c r="BXC22">
        <v>2.4578818999999998</v>
      </c>
      <c r="BXD22">
        <v>3.0441476000000001</v>
      </c>
      <c r="BXE22">
        <v>2.7387806000000001</v>
      </c>
      <c r="BXF22">
        <v>1.3010299999999999</v>
      </c>
      <c r="BXG22">
        <v>2.9222063</v>
      </c>
      <c r="BXH22">
        <v>2.9717395999999998</v>
      </c>
      <c r="BXI22">
        <v>2.5854607000000001</v>
      </c>
      <c r="BXJ22">
        <v>1.3010299999999999</v>
      </c>
      <c r="BXK22">
        <v>2.1003704999999999</v>
      </c>
      <c r="BXL22">
        <v>2.7881684</v>
      </c>
      <c r="BXM22">
        <v>2.8115749999999999</v>
      </c>
      <c r="BXN22">
        <v>2.0293838000000002</v>
      </c>
      <c r="BXO22">
        <v>2.4116197000000001</v>
      </c>
      <c r="BXP22">
        <v>2.4116197000000001</v>
      </c>
      <c r="BXQ22">
        <v>2.5263393000000001</v>
      </c>
      <c r="BXR22">
        <v>2.7505084000000002</v>
      </c>
      <c r="BXS22">
        <v>2.3384564999999999</v>
      </c>
      <c r="BXT22">
        <v>1.60206</v>
      </c>
      <c r="BXU22">
        <v>1.7781513</v>
      </c>
      <c r="BXV22">
        <v>2.1702617000000002</v>
      </c>
      <c r="BXW22">
        <v>2.6560982000000002</v>
      </c>
      <c r="BXX22">
        <v>2.3802112000000002</v>
      </c>
      <c r="BXY22">
        <v>2.5477747000000002</v>
      </c>
      <c r="BXZ22">
        <v>2.4623979999999999</v>
      </c>
      <c r="BYA22">
        <v>1.6812412000000001</v>
      </c>
      <c r="BYB22">
        <v>1.9684828999999999</v>
      </c>
      <c r="BYC22">
        <v>2.8135810000000001</v>
      </c>
      <c r="BYD22">
        <v>2.6074549999999999</v>
      </c>
      <c r="BYE22">
        <v>2.2253093000000002</v>
      </c>
      <c r="BYF22">
        <v>2.8457180000000002</v>
      </c>
      <c r="BYG22">
        <v>1.9867717</v>
      </c>
      <c r="BYH22">
        <v>2.9360108</v>
      </c>
      <c r="BYI22">
        <v>1.3010299999999999</v>
      </c>
      <c r="BYJ22">
        <v>2.8162413000000002</v>
      </c>
      <c r="BYK22">
        <v>2.8228216000000002</v>
      </c>
      <c r="BYL22">
        <v>1.8920946000000001</v>
      </c>
      <c r="BYM22">
        <v>2.5751878000000001</v>
      </c>
      <c r="BYN22">
        <v>2.4183013</v>
      </c>
      <c r="BYO22">
        <v>1.9956351999999999</v>
      </c>
      <c r="BYP22">
        <v>1.3010299999999999</v>
      </c>
      <c r="BYQ22">
        <v>1.3010299999999999</v>
      </c>
      <c r="BYR22">
        <v>2.6848453999999999</v>
      </c>
      <c r="BYS22">
        <v>2.3180632999999999</v>
      </c>
      <c r="BYT22">
        <v>2.7291647999999999</v>
      </c>
      <c r="BYU22">
        <v>2.0086002000000001</v>
      </c>
      <c r="BYV22">
        <v>1.7558749</v>
      </c>
      <c r="BYW22">
        <v>2.6541765000000002</v>
      </c>
      <c r="BYX22">
        <v>1.9444827</v>
      </c>
      <c r="BYY22">
        <v>3.0993352999999999</v>
      </c>
      <c r="BYZ22">
        <v>1.6989700000000001</v>
      </c>
      <c r="BZA22">
        <v>3.0625819999999999</v>
      </c>
      <c r="BZB22">
        <v>2.2068259000000001</v>
      </c>
      <c r="BZC22">
        <v>1.9637878</v>
      </c>
      <c r="BZD22">
        <v>1.9731278999999999</v>
      </c>
      <c r="BZE22">
        <v>1.7160032999999999</v>
      </c>
      <c r="BZF22">
        <v>2.1205739000000001</v>
      </c>
      <c r="BZG22">
        <v>3.0780941999999998</v>
      </c>
      <c r="BZH22">
        <v>3.3040595000000001</v>
      </c>
      <c r="BZI22">
        <v>2.3783979</v>
      </c>
      <c r="BZJ22">
        <v>4.0497993000000001</v>
      </c>
      <c r="BZK22">
        <v>1.9637878</v>
      </c>
      <c r="BZL22">
        <v>2.1105896999999998</v>
      </c>
      <c r="BZM22">
        <v>2.5390760999999999</v>
      </c>
      <c r="BZN22">
        <v>1.3010299999999999</v>
      </c>
      <c r="BZO22">
        <v>1.3010299999999999</v>
      </c>
      <c r="BZP22">
        <v>2.7817554000000002</v>
      </c>
      <c r="BZQ22">
        <v>1.3010299999999999</v>
      </c>
      <c r="BZR22">
        <v>1.3010299999999999</v>
      </c>
      <c r="BZS22">
        <v>1.3010299999999999</v>
      </c>
      <c r="BZT22">
        <v>2.8375884</v>
      </c>
      <c r="BZU22">
        <v>1.8808136</v>
      </c>
      <c r="BZV22">
        <v>3.0464951999999998</v>
      </c>
      <c r="BZW22">
        <v>1.7993405</v>
      </c>
      <c r="BZX22">
        <v>1.3010299999999999</v>
      </c>
      <c r="BZY22">
        <v>2.5276299</v>
      </c>
      <c r="BZZ22">
        <v>1.9637878</v>
      </c>
      <c r="CAA22">
        <v>2.6720978999999998</v>
      </c>
      <c r="CAB22">
        <v>2.7466341999999999</v>
      </c>
      <c r="CAC22">
        <v>2.0606977999999998</v>
      </c>
      <c r="CAD22">
        <v>2.3579348000000002</v>
      </c>
      <c r="CAE22">
        <v>2.5158738</v>
      </c>
      <c r="CAF22">
        <v>1.3010299999999999</v>
      </c>
      <c r="CAG22">
        <v>2.8401060999999999</v>
      </c>
      <c r="CAH22">
        <v>2.4456042</v>
      </c>
      <c r="CAI22">
        <v>3.4692327000000001</v>
      </c>
      <c r="CAJ22">
        <v>1.3010299999999999</v>
      </c>
      <c r="CAK22">
        <v>2.7267272</v>
      </c>
      <c r="CAL22">
        <v>1.3010299999999999</v>
      </c>
      <c r="CAM22">
        <v>1.3010299999999999</v>
      </c>
      <c r="CAN22">
        <v>2.0086002000000001</v>
      </c>
      <c r="CAO22">
        <v>1.50515</v>
      </c>
      <c r="CAP22">
        <v>2.3180632999999999</v>
      </c>
      <c r="CAQ22">
        <v>1.4313638</v>
      </c>
      <c r="CAR22">
        <v>1.4313638</v>
      </c>
      <c r="CAS22">
        <v>1.3010299999999999</v>
      </c>
      <c r="CAT22">
        <v>2.6020599999999998</v>
      </c>
      <c r="CAU22">
        <v>1.7853298</v>
      </c>
      <c r="CAV22">
        <v>1.3010299999999999</v>
      </c>
      <c r="CAW22">
        <v>1.3010299999999999</v>
      </c>
      <c r="CAX22">
        <v>2.1271048000000001</v>
      </c>
      <c r="CAY22">
        <v>2.6532125</v>
      </c>
      <c r="CAZ22">
        <v>1.3010299999999999</v>
      </c>
      <c r="CBA22">
        <v>1.7075701999999999</v>
      </c>
      <c r="CBB22">
        <v>1.3010299999999999</v>
      </c>
      <c r="CBC22">
        <v>1.3010299999999999</v>
      </c>
      <c r="CBD22">
        <v>1.3010299999999999</v>
      </c>
      <c r="CBE22">
        <v>2.4116197000000001</v>
      </c>
      <c r="CBF22">
        <v>1.9956351999999999</v>
      </c>
      <c r="CBG22">
        <v>2.5118833999999999</v>
      </c>
      <c r="CBH22">
        <v>2.6766936000000001</v>
      </c>
      <c r="CBI22">
        <v>1.763428</v>
      </c>
      <c r="CBJ22">
        <v>1.3010299999999999</v>
      </c>
      <c r="CBK22">
        <v>2.7693772999999999</v>
      </c>
      <c r="CBL22">
        <v>1.9030899999999999</v>
      </c>
      <c r="CBM22">
        <v>2.7315887999999999</v>
      </c>
      <c r="CBN22">
        <v>1.3010299999999999</v>
      </c>
      <c r="CBO22">
        <v>1.3010299999999999</v>
      </c>
      <c r="CBP22">
        <v>2.1583625</v>
      </c>
      <c r="CBQ22">
        <v>2.7788745000000001</v>
      </c>
      <c r="CBR22">
        <v>2.3364596999999998</v>
      </c>
      <c r="CBS22">
        <v>1.3010299999999999</v>
      </c>
      <c r="CBT22">
        <v>1.8061799999999999</v>
      </c>
      <c r="CBU22">
        <v>2.5037907000000001</v>
      </c>
      <c r="CBV22">
        <v>2.4885506999999998</v>
      </c>
      <c r="CBW22">
        <v>2.0606977999999998</v>
      </c>
      <c r="CBX22">
        <v>1.3010299999999999</v>
      </c>
      <c r="CBY22">
        <v>1.3010299999999999</v>
      </c>
      <c r="CBZ22">
        <v>2.0934216999999999</v>
      </c>
      <c r="CCA22">
        <v>1.8864907</v>
      </c>
      <c r="CCB22">
        <v>1.7558749</v>
      </c>
      <c r="CCC22">
        <v>2.4132997999999999</v>
      </c>
      <c r="CCD22">
        <v>2.7656686000000001</v>
      </c>
      <c r="CCE22">
        <v>2.2695129000000001</v>
      </c>
      <c r="CCF22">
        <v>2</v>
      </c>
      <c r="CCG22">
        <v>3.0187005</v>
      </c>
      <c r="CCH22">
        <v>2.0253059000000002</v>
      </c>
      <c r="CCI22">
        <v>2.3242824999999998</v>
      </c>
      <c r="CCJ22">
        <v>1.8260748</v>
      </c>
      <c r="CCK22">
        <v>1.3010299999999999</v>
      </c>
      <c r="CCL22">
        <v>2.4653828999999998</v>
      </c>
      <c r="CCM22">
        <v>1.9395192999999999</v>
      </c>
      <c r="CCN22">
        <v>3.0358298000000001</v>
      </c>
      <c r="CCO22">
        <v>1.3010299999999999</v>
      </c>
      <c r="CCP22">
        <v>1.3010299999999999</v>
      </c>
      <c r="CCQ22">
        <v>1.6127838999999999</v>
      </c>
      <c r="CCR22">
        <v>2.9185544999999999</v>
      </c>
      <c r="CCS22">
        <v>1.3010299999999999</v>
      </c>
      <c r="CCT22">
        <v>2.2227165000000002</v>
      </c>
      <c r="CCU22">
        <v>2.5327544</v>
      </c>
      <c r="CCV22">
        <v>2.1553360000000001</v>
      </c>
      <c r="CCW22">
        <v>2.0211893000000001</v>
      </c>
      <c r="CCX22">
        <v>1.3010299999999999</v>
      </c>
      <c r="CCY22">
        <v>1.8129134</v>
      </c>
      <c r="CCZ22">
        <v>1.3010299999999999</v>
      </c>
      <c r="CDA22">
        <v>2.1583625</v>
      </c>
      <c r="CDB22">
        <v>2.6541765000000002</v>
      </c>
      <c r="CDC22">
        <v>1.3010299999999999</v>
      </c>
      <c r="CDD22">
        <v>2.1643528999999999</v>
      </c>
      <c r="CDE22">
        <v>2.6170002999999999</v>
      </c>
      <c r="CDF22">
        <v>2.6776070000000001</v>
      </c>
      <c r="CDG22">
        <v>1.3010299999999999</v>
      </c>
      <c r="CDH22">
        <v>2.2855572999999998</v>
      </c>
      <c r="CDI22">
        <v>1.8325089000000001</v>
      </c>
      <c r="CDJ22">
        <v>1.8325089000000001</v>
      </c>
      <c r="CDK22">
        <v>1.3010299999999999</v>
      </c>
      <c r="CDL22">
        <v>3.0060380000000002</v>
      </c>
      <c r="CDM22">
        <v>2.7788745000000001</v>
      </c>
      <c r="CDN22">
        <v>2.1367205999999999</v>
      </c>
      <c r="CDO22">
        <v>1.3802112</v>
      </c>
      <c r="CDP22">
        <v>1.3010299999999999</v>
      </c>
      <c r="CDQ22">
        <v>2.3996737000000001</v>
      </c>
      <c r="CDR22">
        <v>1.39794</v>
      </c>
      <c r="CDS22">
        <v>2.4082400000000002</v>
      </c>
      <c r="CDT22">
        <v>2.4297523000000001</v>
      </c>
      <c r="CDU22">
        <v>2.7656686000000001</v>
      </c>
      <c r="CDV22">
        <v>2.3873897999999998</v>
      </c>
      <c r="CDW22">
        <v>2.6127839000000002</v>
      </c>
      <c r="CDX22">
        <v>2.0211893000000001</v>
      </c>
      <c r="CDY22">
        <v>2.5301996999999998</v>
      </c>
      <c r="CDZ22">
        <v>2.3856063000000001</v>
      </c>
      <c r="CEA22">
        <v>1.3010299999999999</v>
      </c>
      <c r="CEB22">
        <v>2.1139434000000001</v>
      </c>
      <c r="CEC22">
        <v>2.4885506999999998</v>
      </c>
      <c r="CED22">
        <v>1.763428</v>
      </c>
      <c r="CEE22">
        <v>2.7403626999999999</v>
      </c>
      <c r="CEF22">
        <v>3.8165064000000002</v>
      </c>
      <c r="CEG22">
        <v>3.5078559</v>
      </c>
      <c r="CEH22">
        <v>1.3010299999999999</v>
      </c>
      <c r="CEI22">
        <v>1.8808136</v>
      </c>
      <c r="CEJ22">
        <v>2.4265113</v>
      </c>
      <c r="CEK22">
        <v>2.6242820999999998</v>
      </c>
      <c r="CEL22">
        <v>1.3010299999999999</v>
      </c>
      <c r="CEM22">
        <v>2.0453229999999998</v>
      </c>
      <c r="CEN22">
        <v>2.4456042</v>
      </c>
      <c r="CEO22">
        <v>1.8388491</v>
      </c>
      <c r="CEP22">
        <v>1.3010299999999999</v>
      </c>
      <c r="CEQ22">
        <v>2.5998831</v>
      </c>
      <c r="CER22">
        <v>1.3010299999999999</v>
      </c>
      <c r="CES22">
        <v>2.7611758000000002</v>
      </c>
      <c r="CET22">
        <v>1.3010299999999999</v>
      </c>
      <c r="CEU22">
        <v>2.9898946</v>
      </c>
      <c r="CEV22">
        <v>1.7481880000000001</v>
      </c>
      <c r="CEW22">
        <v>2.5314789000000002</v>
      </c>
      <c r="CEX22">
        <v>2.4329692999999999</v>
      </c>
      <c r="CEY22">
        <v>2.9836263000000001</v>
      </c>
      <c r="CEZ22">
        <v>1.3010299999999999</v>
      </c>
      <c r="CFA22">
        <v>1.8388491</v>
      </c>
      <c r="CFB22">
        <v>2.50515</v>
      </c>
      <c r="CFC22">
        <v>2.4996871000000001</v>
      </c>
      <c r="CFD22">
        <v>1.3010299999999999</v>
      </c>
      <c r="CFE22">
        <v>3.0047511999999998</v>
      </c>
      <c r="CFF22">
        <v>2.1673173000000001</v>
      </c>
      <c r="CFG22">
        <v>2.3324384999999999</v>
      </c>
      <c r="CFH22">
        <v>2.0413926999999998</v>
      </c>
      <c r="CFI22">
        <v>2.5024270999999998</v>
      </c>
      <c r="CFJ22">
        <v>2.7363965000000001</v>
      </c>
      <c r="CFK22">
        <v>2.161368</v>
      </c>
      <c r="CFL22">
        <v>1.3010299999999999</v>
      </c>
      <c r="CFM22">
        <v>2.1846914000000002</v>
      </c>
      <c r="CFN22">
        <v>1.3010299999999999</v>
      </c>
      <c r="CFO22">
        <v>2.3729119999999999</v>
      </c>
      <c r="CFP22">
        <v>2.1038036999999998</v>
      </c>
      <c r="CFQ22">
        <v>1.8129134</v>
      </c>
      <c r="CFR22">
        <v>1.3010299999999999</v>
      </c>
      <c r="CFS22">
        <v>2.6283889</v>
      </c>
      <c r="CFT22">
        <v>1.9294188999999999</v>
      </c>
      <c r="CFU22">
        <v>2.2900345999999998</v>
      </c>
      <c r="CFV22">
        <v>2.0453229999999998</v>
      </c>
      <c r="CFW22">
        <v>3.2227165000000002</v>
      </c>
      <c r="CFX22">
        <v>2.2455126999999999</v>
      </c>
      <c r="CFY22">
        <v>2.1931246</v>
      </c>
      <c r="CFZ22">
        <v>1.9395192999999999</v>
      </c>
      <c r="CGA22">
        <v>2.0863597999999999</v>
      </c>
      <c r="CGB22">
        <v>1.94939</v>
      </c>
      <c r="CGC22">
        <v>2.1205739000000001</v>
      </c>
      <c r="CGD22">
        <v>1.908485</v>
      </c>
      <c r="CGE22">
        <v>1.7781513</v>
      </c>
      <c r="CGF22">
        <v>1.7923917</v>
      </c>
      <c r="CGG22">
        <v>2.6493348999999999</v>
      </c>
      <c r="CGH22">
        <v>1.3424227</v>
      </c>
      <c r="CGI22">
        <v>2.4149733000000002</v>
      </c>
      <c r="CGJ22">
        <v>2.1958997</v>
      </c>
      <c r="CGK22">
        <v>2.1903317000000002</v>
      </c>
      <c r="CGL22">
        <v>2.2833011999999999</v>
      </c>
      <c r="CGM22">
        <v>2.0755469999999998</v>
      </c>
      <c r="CGN22">
        <v>1.8633229</v>
      </c>
      <c r="CGO22">
        <v>1.8325089000000001</v>
      </c>
      <c r="CGP22">
        <v>2.8943161000000002</v>
      </c>
      <c r="CGQ22">
        <v>1.7558749</v>
      </c>
      <c r="CGR22">
        <v>2.8802417999999999</v>
      </c>
      <c r="CGS22">
        <v>2.3909351000000001</v>
      </c>
      <c r="CGT22">
        <v>2.7701153000000001</v>
      </c>
      <c r="CGU22">
        <v>2.1238516000000001</v>
      </c>
      <c r="CGV22">
        <v>3.2973227000000001</v>
      </c>
      <c r="CGW22">
        <v>1.3010299999999999</v>
      </c>
      <c r="CGX22">
        <v>2.2552724999999998</v>
      </c>
      <c r="CGY22">
        <v>2.7817554000000002</v>
      </c>
      <c r="CGZ22">
        <v>2.5998831</v>
      </c>
      <c r="CHA22">
        <v>2.1139434000000001</v>
      </c>
      <c r="CHB22">
        <v>2.5065050000000002</v>
      </c>
      <c r="CHC22">
        <v>1.4149733</v>
      </c>
      <c r="CHD22">
        <v>1.9590414</v>
      </c>
      <c r="CHE22">
        <v>2.2695129000000001</v>
      </c>
      <c r="CHF22">
        <v>2.9777236</v>
      </c>
      <c r="CHG22">
        <v>2.3117538999999998</v>
      </c>
      <c r="CHH22">
        <v>3.0941215999999998</v>
      </c>
      <c r="CHI22">
        <v>2.3159703</v>
      </c>
      <c r="CHJ22">
        <v>2.510545</v>
      </c>
      <c r="CHK22">
        <v>3.3675423000000002</v>
      </c>
      <c r="CHL22">
        <v>1.9590414</v>
      </c>
      <c r="CHM22">
        <v>3.2455126999999999</v>
      </c>
      <c r="CHN22">
        <v>2.3747482999999998</v>
      </c>
      <c r="CHO22">
        <v>1.3010299999999999</v>
      </c>
      <c r="CHP22">
        <v>2.1583625</v>
      </c>
      <c r="CHQ22">
        <v>1.3010299999999999</v>
      </c>
      <c r="CHR22">
        <v>1.6532125</v>
      </c>
      <c r="CHS22">
        <v>2.3201463000000002</v>
      </c>
      <c r="CHT22">
        <v>1.3010299999999999</v>
      </c>
      <c r="CHU22">
        <v>1.3010299999999999</v>
      </c>
      <c r="CHV22">
        <v>1.3010299999999999</v>
      </c>
      <c r="CHW22">
        <v>2.0791811999999998</v>
      </c>
      <c r="CHX22">
        <v>2.3483049</v>
      </c>
      <c r="CHY22">
        <v>2.2671717</v>
      </c>
      <c r="CHZ22">
        <v>2.4048337000000002</v>
      </c>
      <c r="CIA22">
        <v>2.1702617000000002</v>
      </c>
      <c r="CIB22">
        <v>2.3673559000000002</v>
      </c>
      <c r="CIC22">
        <v>1.3010299999999999</v>
      </c>
      <c r="CID22">
        <v>2.0755469999999998</v>
      </c>
      <c r="CIE22">
        <v>3.1541195000000002</v>
      </c>
      <c r="CIF22">
        <v>1.3010299999999999</v>
      </c>
      <c r="CIG22">
        <v>2.3138671999999998</v>
      </c>
      <c r="CIH22">
        <v>1.8864907</v>
      </c>
      <c r="CII22">
        <v>2.4313638000000002</v>
      </c>
      <c r="CIJ22">
        <v>1.7242759000000001</v>
      </c>
      <c r="CIK22">
        <v>2.6138417999999999</v>
      </c>
      <c r="CIL22">
        <v>2.4116197000000001</v>
      </c>
      <c r="CIM22">
        <v>1.6434527000000001</v>
      </c>
      <c r="CIN22">
        <v>2.4683473</v>
      </c>
      <c r="CIO22">
        <v>4.0662886</v>
      </c>
      <c r="CIP22">
        <v>4.0517311999999999</v>
      </c>
      <c r="CIQ22">
        <v>2.3891661000000002</v>
      </c>
      <c r="CIR22">
        <v>2.2121876</v>
      </c>
      <c r="CIS22">
        <v>1.4313638</v>
      </c>
      <c r="CIT22">
        <v>1.3010299999999999</v>
      </c>
      <c r="CIU22">
        <v>1.9242793</v>
      </c>
      <c r="CIV22">
        <v>2.5078559</v>
      </c>
      <c r="CIW22">
        <v>1.3010299999999999</v>
      </c>
      <c r="CIX22">
        <v>1.9344984999999999</v>
      </c>
      <c r="CIY22">
        <v>1.6127838999999999</v>
      </c>
      <c r="CIZ22">
        <v>1.3010299999999999</v>
      </c>
      <c r="CJA22">
        <v>1.7403626999999999</v>
      </c>
      <c r="CJB22">
        <v>1.3010299999999999</v>
      </c>
      <c r="CJC22">
        <v>2.6702458999999998</v>
      </c>
      <c r="CJD22">
        <v>1.39794</v>
      </c>
      <c r="CJE22">
        <v>2.7275412999999999</v>
      </c>
      <c r="CJF22">
        <v>2.1731862999999998</v>
      </c>
      <c r="CJG22">
        <v>2.3838154</v>
      </c>
      <c r="CJH22">
        <v>1.3010299999999999</v>
      </c>
      <c r="CJI22">
        <v>2.2944662</v>
      </c>
      <c r="CJJ22">
        <v>2.3404441</v>
      </c>
      <c r="CJK22">
        <v>2.3820169999999998</v>
      </c>
      <c r="CJL22">
        <v>1.8325089000000001</v>
      </c>
      <c r="CJM22">
        <v>1.3010299999999999</v>
      </c>
      <c r="CJN22">
        <v>1.7481880000000001</v>
      </c>
      <c r="CJO22">
        <v>2.1038036999999998</v>
      </c>
      <c r="CJP22">
        <v>2.9684829000000001</v>
      </c>
      <c r="CJQ22">
        <v>2.1818436000000001</v>
      </c>
      <c r="CJR22">
        <v>2.4281348</v>
      </c>
      <c r="CJS22">
        <v>1.3010299999999999</v>
      </c>
      <c r="CJT22">
        <v>2.0569049000000001</v>
      </c>
      <c r="CJU22">
        <v>2.1367205999999999</v>
      </c>
      <c r="CJV22">
        <v>2.2329960999999998</v>
      </c>
      <c r="CJW22">
        <v>1.3010299999999999</v>
      </c>
      <c r="CJX22">
        <v>1.6989700000000001</v>
      </c>
      <c r="CJY22">
        <v>2.7395722999999998</v>
      </c>
      <c r="CJZ22">
        <v>3.0976043</v>
      </c>
      <c r="CKA22">
        <v>3.0310043000000002</v>
      </c>
      <c r="CKB22">
        <v>1.4313638</v>
      </c>
      <c r="CKC22">
        <v>1.3010299999999999</v>
      </c>
      <c r="CKD22">
        <v>1.3010299999999999</v>
      </c>
      <c r="CKE22">
        <v>2.1702617000000002</v>
      </c>
      <c r="CKF22">
        <v>2.5705429</v>
      </c>
      <c r="CKG22">
        <v>1.3010299999999999</v>
      </c>
      <c r="CKH22">
        <v>1.3010299999999999</v>
      </c>
      <c r="CKI22">
        <v>2.1038036999999998</v>
      </c>
      <c r="CKJ22">
        <v>1.8325089000000001</v>
      </c>
      <c r="CKK22">
        <v>1.3010299999999999</v>
      </c>
      <c r="CKL22">
        <v>1.8976271</v>
      </c>
      <c r="CKM22">
        <v>2.9508515000000002</v>
      </c>
      <c r="CKN22">
        <v>1.3010299999999999</v>
      </c>
      <c r="CKO22">
        <v>2.3944516999999998</v>
      </c>
      <c r="CKP22">
        <v>2.7151673999999999</v>
      </c>
      <c r="CKQ22">
        <v>2.9370161000000001</v>
      </c>
      <c r="CKR22">
        <v>2.4578818999999998</v>
      </c>
      <c r="CKS22">
        <v>2.5340261000000002</v>
      </c>
      <c r="CKT22">
        <v>2.7881684</v>
      </c>
      <c r="CKU22">
        <v>2.1931246</v>
      </c>
      <c r="CKV22">
        <v>2.5314789000000002</v>
      </c>
      <c r="CKW22">
        <v>2.4828736</v>
      </c>
      <c r="CKX22">
        <v>1.3010299999999999</v>
      </c>
      <c r="CKY22">
        <v>2.3324384999999999</v>
      </c>
      <c r="CKZ22">
        <v>2.2405491999999998</v>
      </c>
      <c r="CLA22">
        <v>2.161368</v>
      </c>
      <c r="CLB22">
        <v>2.3483049</v>
      </c>
      <c r="CLC22">
        <v>3.0060380000000002</v>
      </c>
      <c r="CLD22">
        <v>2.5037907000000001</v>
      </c>
      <c r="CLE22">
        <v>2.5954961999999999</v>
      </c>
      <c r="CLF22">
        <v>1.8750613</v>
      </c>
      <c r="CLG22">
        <v>2.6794278999999999</v>
      </c>
      <c r="CLH22">
        <v>2.8155777</v>
      </c>
      <c r="CLI22">
        <v>2.3502480000000001</v>
      </c>
      <c r="CLJ22">
        <v>2.5599066000000001</v>
      </c>
      <c r="CLK22">
        <v>2.3053514000000002</v>
      </c>
      <c r="CLL22">
        <v>2.2810334000000001</v>
      </c>
      <c r="CLM22">
        <v>2.5158738</v>
      </c>
      <c r="CLN22">
        <v>2.0211893000000001</v>
      </c>
      <c r="CLO22">
        <v>2.2479733</v>
      </c>
      <c r="CLP22">
        <v>2.6954817000000002</v>
      </c>
      <c r="CLQ22">
        <v>2.6414740999999999</v>
      </c>
      <c r="CLR22">
        <v>2.5118833999999999</v>
      </c>
      <c r="CLS22">
        <v>2.1522882999999999</v>
      </c>
      <c r="CLT22">
        <v>2.0755469999999998</v>
      </c>
      <c r="CLU22">
        <v>2.1072099999999998</v>
      </c>
      <c r="CLV22">
        <v>2.1986571000000001</v>
      </c>
      <c r="CLW22">
        <v>1.8129134</v>
      </c>
      <c r="CLX22">
        <v>2.701568</v>
      </c>
      <c r="CLY22">
        <v>2.2041200000000001</v>
      </c>
      <c r="CLZ22">
        <v>1.4313638</v>
      </c>
      <c r="CMA22">
        <v>2.6063814000000001</v>
      </c>
      <c r="CMB22">
        <v>2.6893088999999999</v>
      </c>
      <c r="CMC22">
        <v>2.9206449999999999</v>
      </c>
      <c r="CMD22">
        <v>2.1583625</v>
      </c>
      <c r="CME22">
        <v>2.161368</v>
      </c>
      <c r="CMF22">
        <v>1.3010299999999999</v>
      </c>
      <c r="CMG22">
        <v>2.4548448999999999</v>
      </c>
      <c r="CMH22">
        <v>2.0253059000000002</v>
      </c>
      <c r="CMI22">
        <v>2.3138671999999998</v>
      </c>
      <c r="CMJ22">
        <v>3.1670218000000001</v>
      </c>
      <c r="CMK22">
        <v>3.0663258999999998</v>
      </c>
      <c r="CML22">
        <v>2.8325089000000001</v>
      </c>
      <c r="CMM22">
        <v>2.4756711999999998</v>
      </c>
      <c r="CMN22">
        <v>2.3117538999999998</v>
      </c>
      <c r="CMO22">
        <v>1.6812412000000001</v>
      </c>
      <c r="CMP22">
        <v>2.2148438000000001</v>
      </c>
      <c r="CMQ22">
        <v>1.9956351999999999</v>
      </c>
      <c r="CMR22">
        <v>1.3010299999999999</v>
      </c>
      <c r="CMS22">
        <v>1.5910645999999999</v>
      </c>
      <c r="CMT22">
        <v>1.3010299999999999</v>
      </c>
      <c r="CMU22">
        <v>2.5751878000000001</v>
      </c>
      <c r="CMV22">
        <v>2.6627578000000001</v>
      </c>
      <c r="CMW22">
        <v>1.8633229</v>
      </c>
      <c r="CMX22">
        <v>1.3010299999999999</v>
      </c>
      <c r="CMY22">
        <v>2.9881128000000001</v>
      </c>
      <c r="CMZ22">
        <v>1.3010299999999999</v>
      </c>
      <c r="CNA22">
        <v>2.6404814000000001</v>
      </c>
      <c r="CNB22">
        <v>3.4204509000000001</v>
      </c>
      <c r="CNC22">
        <v>2.4297523000000001</v>
      </c>
      <c r="CND22">
        <v>2.4623979999999999</v>
      </c>
      <c r="CNE22">
        <v>3.0265333000000001</v>
      </c>
      <c r="CNF22">
        <v>1.7403626999999999</v>
      </c>
      <c r="CNG22">
        <v>2.5024270999999998</v>
      </c>
      <c r="CNH22">
        <v>2.4771212999999999</v>
      </c>
      <c r="CNI22">
        <v>2.7466341999999999</v>
      </c>
      <c r="CNJ22">
        <v>3.1983820999999999</v>
      </c>
      <c r="CNK22">
        <v>1.3010299999999999</v>
      </c>
      <c r="CNL22">
        <v>1.8512583</v>
      </c>
      <c r="CNM22">
        <v>1.3010299999999999</v>
      </c>
      <c r="CNN22">
        <v>1.4771213000000001</v>
      </c>
      <c r="CNO22">
        <v>2.8375884</v>
      </c>
      <c r="CNP22">
        <v>1.6232492999999999</v>
      </c>
      <c r="CNQ22">
        <v>1.7993405</v>
      </c>
      <c r="CNR22">
        <v>2.2174839</v>
      </c>
      <c r="CNS22">
        <v>2.071882</v>
      </c>
      <c r="CNT22">
        <v>2.9222063</v>
      </c>
      <c r="CNU22">
        <v>2.3463530000000001</v>
      </c>
      <c r="CNV22">
        <v>3.0398106</v>
      </c>
      <c r="CNW22">
        <v>2.5390760999999999</v>
      </c>
      <c r="CNX22">
        <v>2.0374265</v>
      </c>
      <c r="CNY22">
        <v>2.4548448999999999</v>
      </c>
      <c r="CNZ22">
        <v>1.3010299999999999</v>
      </c>
      <c r="COA22">
        <v>2.8488047000000001</v>
      </c>
      <c r="COB22">
        <v>2.6374897000000002</v>
      </c>
      <c r="COC22">
        <v>2.3636119999999998</v>
      </c>
      <c r="COD22">
        <v>3.0257154000000002</v>
      </c>
      <c r="COE22">
        <v>3.0711453</v>
      </c>
      <c r="COF22">
        <v>2.5658477999999998</v>
      </c>
      <c r="COG22">
        <v>3.2464985999999998</v>
      </c>
      <c r="COH22">
        <v>2.3944516999999998</v>
      </c>
      <c r="COI22">
        <v>2.9708116000000002</v>
      </c>
      <c r="COJ22">
        <v>2.9444827</v>
      </c>
      <c r="COK22">
        <v>2.5263393000000001</v>
      </c>
      <c r="COL22">
        <v>2.0569049000000001</v>
      </c>
      <c r="COM22">
        <v>2.3926970000000001</v>
      </c>
      <c r="CON22">
        <v>3.4647874999999999</v>
      </c>
      <c r="COO22">
        <v>1.6901961000000001</v>
      </c>
      <c r="COP22">
        <v>2.6294095999999998</v>
      </c>
      <c r="COQ22">
        <v>2.3802112000000002</v>
      </c>
      <c r="COR22">
        <v>2.5037907000000001</v>
      </c>
      <c r="COS22">
        <v>2.5477747000000002</v>
      </c>
      <c r="COT22">
        <v>1.3010299999999999</v>
      </c>
      <c r="COU22">
        <v>2.2201081</v>
      </c>
      <c r="COV22">
        <v>2.7810369000000001</v>
      </c>
      <c r="COW22">
        <v>2.5538829999999999</v>
      </c>
      <c r="COX22">
        <v>2.6981004999999998</v>
      </c>
      <c r="COY22">
        <v>2.4814425999999998</v>
      </c>
      <c r="COZ22">
        <v>1.7853298</v>
      </c>
      <c r="CPA22">
        <v>1.3010299999999999</v>
      </c>
      <c r="CPB22">
        <v>1.9242793</v>
      </c>
      <c r="CPC22">
        <v>3.3504418999999999</v>
      </c>
      <c r="CPD22">
        <v>1.3222193</v>
      </c>
      <c r="CPE22">
        <v>1.8573325000000001</v>
      </c>
      <c r="CPF22">
        <v>2.3765770000000002</v>
      </c>
      <c r="CPG22">
        <v>1.3010299999999999</v>
      </c>
      <c r="CPH22">
        <v>2.7315887999999999</v>
      </c>
      <c r="CPI22">
        <v>2.9020028999999998</v>
      </c>
      <c r="CPJ22">
        <v>1.3010299999999999</v>
      </c>
      <c r="CPK22">
        <v>1.3010299999999999</v>
      </c>
      <c r="CPL22">
        <v>1.3010299999999999</v>
      </c>
      <c r="CPM22">
        <v>1.3010299999999999</v>
      </c>
      <c r="CPN22">
        <v>4.0465342</v>
      </c>
      <c r="CPO22">
        <v>1.3010299999999999</v>
      </c>
      <c r="CPP22">
        <v>4.0717347999999998</v>
      </c>
      <c r="CPQ22">
        <v>4.0705549999999997</v>
      </c>
      <c r="CPR22">
        <v>2.3283795999999999</v>
      </c>
      <c r="CPS22">
        <v>1.3010299999999999</v>
      </c>
      <c r="CPT22">
        <v>2.5145477999999999</v>
      </c>
      <c r="CPU22">
        <v>2.3344537999999999</v>
      </c>
      <c r="CPV22">
        <v>1.3010299999999999</v>
      </c>
      <c r="CPW22">
        <v>1.7242759000000001</v>
      </c>
      <c r="CPX22">
        <v>1.3010299999999999</v>
      </c>
      <c r="CPY22">
        <v>2.3443923</v>
      </c>
      <c r="CPZ22">
        <v>2.8318698000000002</v>
      </c>
      <c r="CQA22">
        <v>2.7259115999999999</v>
      </c>
      <c r="CQB22">
        <v>1.3010299999999999</v>
      </c>
      <c r="CQC22">
        <v>2.0086002000000001</v>
      </c>
      <c r="CQD22">
        <v>1.3010299999999999</v>
      </c>
      <c r="CQE22">
        <v>1.9030899999999999</v>
      </c>
      <c r="CQF22">
        <v>1.94939</v>
      </c>
      <c r="CQG22">
        <v>1.3010299999999999</v>
      </c>
      <c r="CQH22">
        <v>1.3010299999999999</v>
      </c>
      <c r="CQI22">
        <v>2.2671717</v>
      </c>
      <c r="CQJ22">
        <v>2.4653828999999998</v>
      </c>
      <c r="CQK22">
        <v>2.1731862999999998</v>
      </c>
      <c r="CQL22">
        <v>2.6875290000000001</v>
      </c>
      <c r="CQM22">
        <v>1.3010299999999999</v>
      </c>
      <c r="CQN22">
        <v>2.4082400000000002</v>
      </c>
      <c r="CQO22">
        <v>1.3010299999999999</v>
      </c>
      <c r="CQP22">
        <v>2.8382192000000002</v>
      </c>
      <c r="CQQ22">
        <v>2.3979400000000002</v>
      </c>
      <c r="CQR22">
        <v>1.4313638</v>
      </c>
      <c r="CQS22">
        <v>1.4313638</v>
      </c>
      <c r="CQT22">
        <v>1.3010299999999999</v>
      </c>
      <c r="CQU22">
        <v>2.1139434000000001</v>
      </c>
      <c r="CQV22">
        <v>1.3010299999999999</v>
      </c>
      <c r="CQW22">
        <v>2.3283795999999999</v>
      </c>
      <c r="CQX22">
        <v>2.1583625</v>
      </c>
      <c r="CQY22">
        <v>2.5820634</v>
      </c>
      <c r="CQZ22">
        <v>2.0755469999999998</v>
      </c>
      <c r="CRA22">
        <v>1.3010299999999999</v>
      </c>
      <c r="CRB22">
        <v>1.9867717</v>
      </c>
      <c r="CRC22">
        <v>2.5158738</v>
      </c>
      <c r="CRD22">
        <v>2.6009728999999999</v>
      </c>
      <c r="CRE22">
        <v>2.1846914000000002</v>
      </c>
      <c r="CRF22">
        <v>2.3304138000000001</v>
      </c>
      <c r="CRG22">
        <v>2.0791811999999998</v>
      </c>
      <c r="CRH22">
        <v>2.0899051000000002</v>
      </c>
      <c r="CRI22">
        <v>1.3010299999999999</v>
      </c>
      <c r="CRJ22">
        <v>2.9127532999999999</v>
      </c>
      <c r="CRK22">
        <v>1.3010299999999999</v>
      </c>
      <c r="CRL22">
        <v>2.3031961000000001</v>
      </c>
      <c r="CRM22">
        <v>2.2576786000000002</v>
      </c>
      <c r="CRN22">
        <v>2.7109630999999998</v>
      </c>
      <c r="CRO22">
        <v>2.3384564999999999</v>
      </c>
      <c r="CRP22">
        <v>2.4502491000000002</v>
      </c>
      <c r="CRQ22">
        <v>1.3010299999999999</v>
      </c>
      <c r="CRR22">
        <v>1.3010299999999999</v>
      </c>
      <c r="CRS22">
        <v>1.9542425000000001</v>
      </c>
      <c r="CRT22">
        <v>3.9910044</v>
      </c>
      <c r="CRU22">
        <v>2.1003704999999999</v>
      </c>
      <c r="CRV22">
        <v>3.8160422999999999</v>
      </c>
      <c r="CRW22">
        <v>1.3010299999999999</v>
      </c>
      <c r="CRX22">
        <v>2.1875206999999999</v>
      </c>
      <c r="CRY22">
        <v>2.2552724999999998</v>
      </c>
      <c r="CRZ22">
        <v>1.5314789</v>
      </c>
      <c r="CSA22">
        <v>1.3010299999999999</v>
      </c>
      <c r="CSB22">
        <v>1.9138139000000001</v>
      </c>
      <c r="CSC22">
        <v>2.4969296000000001</v>
      </c>
      <c r="CSD22">
        <v>2.4116197000000001</v>
      </c>
      <c r="CSE22">
        <v>2.4099330999999999</v>
      </c>
      <c r="CSF22">
        <v>2.2741577999999998</v>
      </c>
      <c r="CSG22">
        <v>2.4048337000000002</v>
      </c>
      <c r="CSH22">
        <v>1.6232492999999999</v>
      </c>
      <c r="CSI22">
        <v>3.0310043000000002</v>
      </c>
      <c r="CSJ22">
        <v>1.3010299999999999</v>
      </c>
      <c r="CSK22">
        <v>1.3010299999999999</v>
      </c>
      <c r="CSL22">
        <v>2.0569049000000001</v>
      </c>
      <c r="CSM22">
        <v>1.7323938000000001</v>
      </c>
      <c r="CSN22">
        <v>2.5599066000000001</v>
      </c>
      <c r="CSO22">
        <v>3.1401937000000002</v>
      </c>
      <c r="CSP22">
        <v>2.2855572999999998</v>
      </c>
      <c r="CSQ22">
        <v>2.0827854000000001</v>
      </c>
      <c r="CSR22">
        <v>2.307496</v>
      </c>
      <c r="CSS22">
        <v>2.2068259000000001</v>
      </c>
      <c r="CST22">
        <v>1.9138139000000001</v>
      </c>
      <c r="CSU22">
        <v>4.0167827000000003</v>
      </c>
      <c r="CSV22">
        <v>3.8491122</v>
      </c>
      <c r="CSW22">
        <v>3.5895028</v>
      </c>
      <c r="CSX22">
        <v>3.6800633999999999</v>
      </c>
      <c r="CSY22">
        <v>1.8325089000000001</v>
      </c>
      <c r="CSZ22">
        <v>1.3010299999999999</v>
      </c>
      <c r="CTA22">
        <v>1.5563024999999999</v>
      </c>
      <c r="CTB22">
        <v>2.8254261000000001</v>
      </c>
      <c r="CTC22">
        <v>3.8224296</v>
      </c>
      <c r="CTD22">
        <v>3.7656686000000001</v>
      </c>
      <c r="CTE22">
        <v>2.5171958999999999</v>
      </c>
      <c r="CTF22">
        <v>1.9138139000000001</v>
      </c>
      <c r="CTG22">
        <v>2.1731862999999998</v>
      </c>
      <c r="CTH22">
        <v>1.4313638</v>
      </c>
      <c r="CTI22">
        <v>3.8320615999999998</v>
      </c>
      <c r="CTJ22">
        <v>3.8566685000000001</v>
      </c>
      <c r="CTK22">
        <v>3.7231272</v>
      </c>
      <c r="CTL22">
        <v>2.9079484999999998</v>
      </c>
      <c r="CTM22">
        <v>3.0614525000000001</v>
      </c>
      <c r="CTN22">
        <v>1.3010299999999999</v>
      </c>
      <c r="CTO22">
        <v>2.1238516000000001</v>
      </c>
      <c r="CTP22">
        <v>2.4216039</v>
      </c>
      <c r="CTQ22">
        <v>2.2878017000000002</v>
      </c>
      <c r="CTR22">
        <v>2.2095150000000001</v>
      </c>
      <c r="CTS22">
        <v>2.6324573</v>
      </c>
      <c r="CTT22">
        <v>2.3926970000000001</v>
      </c>
      <c r="CTU22">
        <v>1.3010299999999999</v>
      </c>
      <c r="CTV22">
        <v>1.3010299999999999</v>
      </c>
      <c r="CTW22">
        <v>2.1903317000000002</v>
      </c>
      <c r="CTX22">
        <v>2.2600714000000002</v>
      </c>
      <c r="CTY22">
        <v>2.2671717</v>
      </c>
      <c r="CTZ22">
        <v>2.6283889</v>
      </c>
      <c r="CUA22">
        <v>1.6232492999999999</v>
      </c>
      <c r="CUB22">
        <v>1.3010299999999999</v>
      </c>
      <c r="CUC22">
        <v>1.3010299999999999</v>
      </c>
      <c r="CUD22">
        <v>1.3010299999999999</v>
      </c>
      <c r="CUE22">
        <v>2.0413926999999998</v>
      </c>
      <c r="CUF22">
        <v>2.3222193</v>
      </c>
      <c r="CUG22">
        <v>2.4409090999999998</v>
      </c>
      <c r="CUH22">
        <v>2.5440680000000002</v>
      </c>
      <c r="CUI22">
        <v>1.3010299999999999</v>
      </c>
      <c r="CUJ22">
        <v>1.3010299999999999</v>
      </c>
      <c r="CUK22">
        <v>2.3996737000000001</v>
      </c>
      <c r="CUL22">
        <v>2.6665179999999999</v>
      </c>
      <c r="CUM22">
        <v>1.7708520000000001</v>
      </c>
      <c r="CUN22">
        <v>1.8976271</v>
      </c>
      <c r="CUO22">
        <v>2.3802112000000002</v>
      </c>
      <c r="CUP22">
        <v>2.2576786000000002</v>
      </c>
      <c r="CUQ22">
        <v>2.1367205999999999</v>
      </c>
      <c r="CUR22">
        <v>2.5670264</v>
      </c>
      <c r="CUS22">
        <v>1.7708520000000001</v>
      </c>
      <c r="CUT22">
        <v>1.3010299999999999</v>
      </c>
      <c r="CUU22">
        <v>2.1875206999999999</v>
      </c>
      <c r="CUV22">
        <v>1.7558749</v>
      </c>
      <c r="CUW22">
        <v>1.3010299999999999</v>
      </c>
      <c r="CUX22">
        <v>2.7209857</v>
      </c>
      <c r="CUY22">
        <v>1.3010299999999999</v>
      </c>
      <c r="CUZ22">
        <v>2.8195439000000002</v>
      </c>
      <c r="CVA22">
        <v>1.8920946000000001</v>
      </c>
      <c r="CVB22">
        <v>2.5797835999999998</v>
      </c>
      <c r="CVC22">
        <v>1.50515</v>
      </c>
      <c r="CVD22">
        <v>2.3483049</v>
      </c>
      <c r="CVE22">
        <v>1.9242793</v>
      </c>
      <c r="CVF22">
        <v>2.2988531000000001</v>
      </c>
      <c r="CVG22">
        <v>2.8704038999999999</v>
      </c>
      <c r="CVH22">
        <v>2.1643528999999999</v>
      </c>
      <c r="CVI22">
        <v>1.3010299999999999</v>
      </c>
      <c r="CVJ22">
        <v>2.161368</v>
      </c>
      <c r="CVK22">
        <v>2.6618127</v>
      </c>
      <c r="CVL22">
        <v>2.1398790999999999</v>
      </c>
      <c r="CVM22">
        <v>2.2227165000000002</v>
      </c>
      <c r="CVN22">
        <v>2.4487063</v>
      </c>
      <c r="CVO22">
        <v>2.0253059000000002</v>
      </c>
      <c r="CVP22">
        <v>2</v>
      </c>
      <c r="CVQ22">
        <v>1.9542425000000001</v>
      </c>
      <c r="CVR22">
        <v>2.5145477999999999</v>
      </c>
      <c r="CVS22">
        <v>3.0047511999999998</v>
      </c>
      <c r="CVT22">
        <v>1.7558749</v>
      </c>
      <c r="CVU22">
        <v>2.2121876</v>
      </c>
      <c r="CVV22">
        <v>1.3010299999999999</v>
      </c>
      <c r="CVW22">
        <v>2.4166405000000002</v>
      </c>
      <c r="CVX22">
        <v>1.3010299999999999</v>
      </c>
      <c r="CVY22">
        <v>1.3010299999999999</v>
      </c>
      <c r="CVZ22">
        <v>3.0257154000000002</v>
      </c>
      <c r="CWA22">
        <v>2.2695129000000001</v>
      </c>
      <c r="CWB22">
        <v>2.4199557</v>
      </c>
      <c r="CWC22">
        <v>2.1003704999999999</v>
      </c>
      <c r="CWD22">
        <v>2.5340261000000002</v>
      </c>
      <c r="CWE22">
        <v>1.8061799999999999</v>
      </c>
      <c r="CWF22">
        <v>1.3010299999999999</v>
      </c>
      <c r="CWG22">
        <v>2.9294188999999999</v>
      </c>
      <c r="CWH22">
        <v>3.1900514000000002</v>
      </c>
      <c r="CWI22">
        <v>2.2600714000000002</v>
      </c>
      <c r="CWJ22">
        <v>2.4668676</v>
      </c>
      <c r="CWK22">
        <v>3.1316187000000002</v>
      </c>
      <c r="CWL22">
        <v>1.3010299999999999</v>
      </c>
      <c r="CWM22">
        <v>1.3010299999999999</v>
      </c>
      <c r="CWN22">
        <v>2.8068580000000001</v>
      </c>
      <c r="CWO22">
        <v>2.4424798000000001</v>
      </c>
      <c r="CWP22">
        <v>1.9731278999999999</v>
      </c>
      <c r="CWQ22">
        <v>1.3010299999999999</v>
      </c>
      <c r="CWR22">
        <v>2.6711727999999999</v>
      </c>
      <c r="CWS22">
        <v>1.4913616999999999</v>
      </c>
      <c r="CWT22">
        <v>1.9395192999999999</v>
      </c>
      <c r="CWU22">
        <v>2.3138671999999998</v>
      </c>
      <c r="CWV22">
        <v>2.5670264</v>
      </c>
      <c r="CWW22">
        <v>2.2013970999999999</v>
      </c>
      <c r="CWX22">
        <v>2.4265113</v>
      </c>
      <c r="CWY22">
        <v>3.2000293000000002</v>
      </c>
      <c r="CWZ22">
        <v>1.3010299999999999</v>
      </c>
      <c r="CXA22">
        <v>2.5526681999999998</v>
      </c>
      <c r="CXB22">
        <v>1.3010299999999999</v>
      </c>
      <c r="CXC22">
        <v>1.3010299999999999</v>
      </c>
      <c r="CXD22">
        <v>1.3010299999999999</v>
      </c>
      <c r="CXE22">
        <v>1.3010299999999999</v>
      </c>
      <c r="CXF22">
        <v>2.5024270999999998</v>
      </c>
      <c r="CXG22">
        <v>2.3138671999999998</v>
      </c>
      <c r="CXH22">
        <v>1.3010299999999999</v>
      </c>
      <c r="CXI22">
        <v>2.5403294999999999</v>
      </c>
      <c r="CXJ22">
        <v>1.3010299999999999</v>
      </c>
      <c r="CXK22">
        <v>2.4842998000000001</v>
      </c>
      <c r="CXL22">
        <v>2</v>
      </c>
      <c r="CXM22">
        <v>2.5763414</v>
      </c>
      <c r="CXN22">
        <v>2.1492190999999998</v>
      </c>
      <c r="CXO22">
        <v>2.8536982000000002</v>
      </c>
      <c r="CXP22">
        <v>1.3010299999999999</v>
      </c>
      <c r="CXQ22">
        <v>1.7075701999999999</v>
      </c>
      <c r="CXR22">
        <v>2.0374265</v>
      </c>
      <c r="CXS22">
        <v>2.7723217</v>
      </c>
      <c r="CXT22">
        <v>2.3031961000000001</v>
      </c>
      <c r="CXU22">
        <v>3.5066402999999999</v>
      </c>
      <c r="CXV22">
        <v>3.2420442</v>
      </c>
      <c r="CXW22">
        <v>2.1643528999999999</v>
      </c>
      <c r="CXX22">
        <v>2.3636119999999998</v>
      </c>
      <c r="CXY22">
        <v>3.2111204999999998</v>
      </c>
      <c r="CXZ22">
        <v>3.9047695999999998</v>
      </c>
      <c r="CYA22">
        <v>3.1109262000000002</v>
      </c>
      <c r="CYB22">
        <v>2.0934216999999999</v>
      </c>
      <c r="CYC22">
        <v>2.7824726000000002</v>
      </c>
      <c r="CYD22">
        <v>1.3010299999999999</v>
      </c>
      <c r="CYE22">
        <v>2.7007037</v>
      </c>
      <c r="CYF22">
        <v>2.4345688999999999</v>
      </c>
      <c r="CYG22">
        <v>2.5670264</v>
      </c>
      <c r="CYH22">
        <v>1.3010299999999999</v>
      </c>
      <c r="CYI22">
        <v>1.6989700000000001</v>
      </c>
      <c r="CYJ22">
        <v>2.6434527000000001</v>
      </c>
      <c r="CYK22">
        <v>1.9444827</v>
      </c>
      <c r="CYL22">
        <v>2.1522882999999999</v>
      </c>
      <c r="CYM22">
        <v>2.7201593000000002</v>
      </c>
      <c r="CYN22">
        <v>2.4116197000000001</v>
      </c>
      <c r="CYO22">
        <v>2.6618127</v>
      </c>
      <c r="CYP22">
        <v>2.0530784</v>
      </c>
      <c r="CYQ22">
        <v>1.3010299999999999</v>
      </c>
      <c r="CYR22">
        <v>2.3304138000000001</v>
      </c>
      <c r="CYS22">
        <v>3.6317480999999998</v>
      </c>
      <c r="CYT22">
        <v>2.8965261999999998</v>
      </c>
      <c r="CYU22">
        <v>2.8369567</v>
      </c>
      <c r="CYV22">
        <v>2.2741577999999998</v>
      </c>
      <c r="CYW22">
        <v>2.4842998000000001</v>
      </c>
      <c r="CYX22">
        <v>1.3010299999999999</v>
      </c>
      <c r="CYY22">
        <v>1.6720979</v>
      </c>
      <c r="CYZ22">
        <v>2.7355988999999998</v>
      </c>
      <c r="CZA22">
        <v>2.4653828999999998</v>
      </c>
      <c r="CZB22">
        <v>2.2405491999999998</v>
      </c>
      <c r="CZC22">
        <v>3.1525941</v>
      </c>
      <c r="CZD22">
        <v>2.5185138999999999</v>
      </c>
      <c r="CZE22">
        <v>2.9947569000000001</v>
      </c>
      <c r="CZF22">
        <v>2.2900345999999998</v>
      </c>
      <c r="CZG22">
        <v>2.8208579999999999</v>
      </c>
      <c r="CZH22">
        <v>1.9190780999999999</v>
      </c>
      <c r="CZI22">
        <v>2.4800068999999998</v>
      </c>
      <c r="CZJ22">
        <v>3.1401937000000002</v>
      </c>
      <c r="CZK22">
        <v>2.5171958999999999</v>
      </c>
      <c r="CZL22">
        <v>2.2552724999999998</v>
      </c>
      <c r="CZM22">
        <v>2.6314438</v>
      </c>
      <c r="CZN22">
        <v>2.4578818999999998</v>
      </c>
      <c r="CZO22">
        <v>1.3010299999999999</v>
      </c>
      <c r="CZP22">
        <v>1.3010299999999999</v>
      </c>
      <c r="CZQ22">
        <v>2.6794278999999999</v>
      </c>
      <c r="CZR22">
        <v>3.0124154000000001</v>
      </c>
      <c r="CZS22">
        <v>2.6117233</v>
      </c>
      <c r="CZT22">
        <v>2.9890045999999999</v>
      </c>
      <c r="CZU22">
        <v>2.6812412000000001</v>
      </c>
      <c r="CZV22">
        <v>2.6031444000000001</v>
      </c>
      <c r="CZW22">
        <v>2.1172713000000001</v>
      </c>
      <c r="CZX22">
        <v>2.6190932999999998</v>
      </c>
      <c r="CZY22">
        <v>2.6875290000000001</v>
      </c>
      <c r="CZZ22">
        <v>2.2966652000000001</v>
      </c>
      <c r="DAA22">
        <v>1.7403626999999999</v>
      </c>
      <c r="DAB22">
        <v>2.1643528999999999</v>
      </c>
      <c r="DAC22">
        <v>1.908485</v>
      </c>
      <c r="DAD22">
        <v>2.8363241000000001</v>
      </c>
      <c r="DAE22">
        <v>1.3010299999999999</v>
      </c>
      <c r="DAF22">
        <v>1.3010299999999999</v>
      </c>
      <c r="DAG22">
        <v>2.5118833999999999</v>
      </c>
      <c r="DAH22">
        <v>2.5314789000000002</v>
      </c>
      <c r="DAI22">
        <v>1.3010299999999999</v>
      </c>
      <c r="DAJ22">
        <v>2.1367205999999999</v>
      </c>
      <c r="DAK22">
        <v>2.3463530000000001</v>
      </c>
      <c r="DAL22">
        <v>2.8221680999999998</v>
      </c>
      <c r="DAM22">
        <v>2.6304278999999999</v>
      </c>
      <c r="DAN22">
        <v>2.1931246</v>
      </c>
      <c r="DAO22">
        <v>2.2329960999999998</v>
      </c>
      <c r="DAP22">
        <v>1.3010299999999999</v>
      </c>
      <c r="DAQ22">
        <v>1.3010299999999999</v>
      </c>
      <c r="DAR22">
        <v>1.3010299999999999</v>
      </c>
      <c r="DAS22">
        <v>2.6042261</v>
      </c>
      <c r="DAT22">
        <v>2.8267224999999998</v>
      </c>
      <c r="DAU22">
        <v>2.1492190999999998</v>
      </c>
      <c r="DAV22">
        <v>1.3010299999999999</v>
      </c>
      <c r="DAW22">
        <v>1.3010299999999999</v>
      </c>
      <c r="DAX22">
        <v>2.3443923</v>
      </c>
      <c r="DAY22">
        <v>2.3159703</v>
      </c>
      <c r="DAZ22">
        <v>1.4149733</v>
      </c>
      <c r="DBA22">
        <v>2.1958997</v>
      </c>
      <c r="DBB22">
        <v>2.6042261</v>
      </c>
      <c r="DBC22">
        <v>2.7299742999999999</v>
      </c>
      <c r="DBD22">
        <v>2.6551383999999998</v>
      </c>
      <c r="DBE22">
        <v>2.5403294999999999</v>
      </c>
      <c r="DBF22">
        <v>2.4082400000000002</v>
      </c>
      <c r="DBG22">
        <v>1.94939</v>
      </c>
      <c r="DBH22">
        <v>2.8169038</v>
      </c>
      <c r="DBI22">
        <v>1.3010299999999999</v>
      </c>
      <c r="DBJ22">
        <v>2.3521825000000001</v>
      </c>
      <c r="DBK22">
        <v>2.2121876</v>
      </c>
      <c r="DBL22">
        <v>1.3010299999999999</v>
      </c>
      <c r="DBM22">
        <v>2.6541765000000002</v>
      </c>
      <c r="DBN22">
        <v>2.3242824999999998</v>
      </c>
      <c r="DBO22">
        <v>3.2803507000000001</v>
      </c>
      <c r="DBP22">
        <v>2.4593924999999999</v>
      </c>
      <c r="DBQ22">
        <v>3.2697463999999998</v>
      </c>
      <c r="DBR22">
        <v>2.5250447999999999</v>
      </c>
      <c r="DBS22">
        <v>2.1038036999999998</v>
      </c>
      <c r="DBT22">
        <v>1.9731278999999999</v>
      </c>
      <c r="DBU22">
        <v>2.8615344</v>
      </c>
      <c r="DBV22">
        <v>3.4980346999999998</v>
      </c>
      <c r="DBW22">
        <v>2.8518696000000001</v>
      </c>
      <c r="DBX22">
        <v>2.1271048000000001</v>
      </c>
      <c r="DBY22">
        <v>2.1986571000000001</v>
      </c>
      <c r="DBZ22">
        <v>2.9995655000000001</v>
      </c>
      <c r="DCA22">
        <v>2.8959747</v>
      </c>
      <c r="DCB22">
        <v>2.071882</v>
      </c>
      <c r="DCC22">
        <v>2.1303337999999998</v>
      </c>
      <c r="DCD22">
        <v>2.0293838000000002</v>
      </c>
      <c r="DCE22">
        <v>2.3909351000000001</v>
      </c>
      <c r="DCF22">
        <v>1.3010299999999999</v>
      </c>
      <c r="DCG22">
        <v>2.0374265</v>
      </c>
      <c r="DCH22">
        <v>1.3010299999999999</v>
      </c>
      <c r="DCI22">
        <v>1.3010299999999999</v>
      </c>
      <c r="DCJ22">
        <v>1.3010299999999999</v>
      </c>
      <c r="DCK22">
        <v>1.3010299999999999</v>
      </c>
      <c r="DCL22">
        <v>2.4683473</v>
      </c>
      <c r="DCM22">
        <v>1.3010299999999999</v>
      </c>
      <c r="DCN22">
        <v>2.3283795999999999</v>
      </c>
      <c r="DCO22">
        <v>3.4699692</v>
      </c>
      <c r="DCP22">
        <v>2.0681859</v>
      </c>
      <c r="DCQ22">
        <v>2.252853</v>
      </c>
      <c r="DCR22">
        <v>3.5494937000000002</v>
      </c>
      <c r="DCS22">
        <v>3.4377506000000002</v>
      </c>
      <c r="DCT22">
        <v>2.8920946000000001</v>
      </c>
      <c r="DCU22">
        <v>1.6989700000000001</v>
      </c>
      <c r="DCV22">
        <v>1.3010299999999999</v>
      </c>
      <c r="DCW22">
        <v>1.3010299999999999</v>
      </c>
      <c r="DCX22">
        <v>1.3010299999999999</v>
      </c>
      <c r="DCY22">
        <v>3.7323938000000001</v>
      </c>
      <c r="DCZ22">
        <v>2.1522882999999999</v>
      </c>
      <c r="DDA22">
        <v>1.3010299999999999</v>
      </c>
      <c r="DDB22">
        <v>1.6334685</v>
      </c>
      <c r="DDC22">
        <v>1.3010299999999999</v>
      </c>
      <c r="DDD22">
        <v>2.0492180000000002</v>
      </c>
      <c r="DDE22">
        <v>2.9063349999999999</v>
      </c>
      <c r="DDF22">
        <v>2.7581546000000001</v>
      </c>
      <c r="DDG22">
        <v>2.5211380999999999</v>
      </c>
      <c r="DDH22">
        <v>1.3010299999999999</v>
      </c>
      <c r="DDI22">
        <v>1.7403626999999999</v>
      </c>
      <c r="DDJ22">
        <v>1.9867717</v>
      </c>
      <c r="DDK22">
        <v>2.3344537999999999</v>
      </c>
      <c r="DDL22">
        <v>1.3010299999999999</v>
      </c>
      <c r="DDM22">
        <v>2.0086002000000001</v>
      </c>
      <c r="DDN22">
        <v>2.4099330999999999</v>
      </c>
      <c r="DDO22">
        <v>1.9242793</v>
      </c>
      <c r="DDP22">
        <v>1.7993405</v>
      </c>
      <c r="DDQ22">
        <v>1.3010299999999999</v>
      </c>
      <c r="DDR22">
        <v>1.8750613</v>
      </c>
      <c r="DDS22">
        <v>1.5910645999999999</v>
      </c>
      <c r="DDT22">
        <v>2.3483049</v>
      </c>
      <c r="DDU22">
        <v>2.5797835999999998</v>
      </c>
      <c r="DDV22">
        <v>2.1238516000000001</v>
      </c>
      <c r="DDW22">
        <v>2.1172713000000001</v>
      </c>
      <c r="DDX22">
        <v>1.7708520000000001</v>
      </c>
      <c r="DDY22">
        <v>1.3010299999999999</v>
      </c>
      <c r="DDZ22">
        <v>2.4814425999999998</v>
      </c>
      <c r="DEA22">
        <v>1.9731278999999999</v>
      </c>
      <c r="DEB22">
        <v>1.8061799999999999</v>
      </c>
      <c r="DEC22">
        <v>1.3010299999999999</v>
      </c>
      <c r="DED22">
        <v>2.1271048000000001</v>
      </c>
      <c r="DEE22">
        <v>2.9599948</v>
      </c>
      <c r="DEF22">
        <v>1.3010299999999999</v>
      </c>
      <c r="DEG22">
        <v>2.0128371999999999</v>
      </c>
      <c r="DEH22">
        <v>2.8048207000000001</v>
      </c>
      <c r="DEI22">
        <v>2.4031205</v>
      </c>
      <c r="DEJ22">
        <v>1.3010299999999999</v>
      </c>
      <c r="DEK22">
        <v>2.9599948</v>
      </c>
      <c r="DEL22">
        <v>2.0863597999999999</v>
      </c>
      <c r="DEM22">
        <v>1.3010299999999999</v>
      </c>
      <c r="DEN22">
        <v>1.9822712</v>
      </c>
      <c r="DEO22">
        <v>1.3010299999999999</v>
      </c>
      <c r="DEP22">
        <v>2.4742163000000001</v>
      </c>
      <c r="DEQ22">
        <v>2.4533182999999998</v>
      </c>
      <c r="DER22">
        <v>1.3010299999999999</v>
      </c>
      <c r="DES22">
        <v>1.5682016999999999</v>
      </c>
      <c r="DET22">
        <v>1.3010299999999999</v>
      </c>
      <c r="DEU22">
        <v>1.3010299999999999</v>
      </c>
      <c r="DEV22">
        <v>1.3010299999999999</v>
      </c>
      <c r="DEW22">
        <v>3.9123815</v>
      </c>
      <c r="DEX22">
        <v>2.4265113</v>
      </c>
      <c r="DEY22">
        <v>2.9454685999999999</v>
      </c>
      <c r="DEZ22">
        <v>3.1772478</v>
      </c>
      <c r="DFA22">
        <v>3.7482655999999999</v>
      </c>
      <c r="DFB22">
        <v>3.0637086</v>
      </c>
      <c r="DFC22">
        <v>2.2068259000000001</v>
      </c>
      <c r="DFD22">
        <v>2.2833011999999999</v>
      </c>
      <c r="DFE22">
        <v>2.146128</v>
      </c>
      <c r="DFF22">
        <v>2.4756711999999998</v>
      </c>
      <c r="DFG22">
        <v>1.3010299999999999</v>
      </c>
      <c r="DFH22">
        <v>2.665581</v>
      </c>
      <c r="DFI22">
        <v>3.4483971000000002</v>
      </c>
      <c r="DFJ22">
        <v>1.6812412000000001</v>
      </c>
      <c r="DFK22">
        <v>2.9566485999999998</v>
      </c>
      <c r="DFL22">
        <v>1.3010299999999999</v>
      </c>
      <c r="DFM22">
        <v>2.6785184000000002</v>
      </c>
      <c r="DFN22">
        <v>1.6532125</v>
      </c>
      <c r="DFO22">
        <v>1.9637878</v>
      </c>
      <c r="DFP22">
        <v>1.3010299999999999</v>
      </c>
      <c r="DFQ22">
        <v>2.3138671999999998</v>
      </c>
      <c r="DFR22">
        <v>2.365488</v>
      </c>
      <c r="DFS22">
        <v>1.9956351999999999</v>
      </c>
      <c r="DFT22">
        <v>2.3424227000000002</v>
      </c>
      <c r="DFU22">
        <v>1.9030899999999999</v>
      </c>
      <c r="DFV22">
        <v>2.860338</v>
      </c>
      <c r="DFW22">
        <v>2.7275412999999999</v>
      </c>
      <c r="DFX22">
        <v>2.4345688999999999</v>
      </c>
      <c r="DFY22">
        <v>2.1398790999999999</v>
      </c>
      <c r="DFZ22">
        <v>2.0681859</v>
      </c>
      <c r="DGA22">
        <v>2.4941545999999999</v>
      </c>
      <c r="DGB22">
        <v>1.3010299999999999</v>
      </c>
      <c r="DGC22">
        <v>2.1702617000000002</v>
      </c>
      <c r="DGD22">
        <v>1.544068</v>
      </c>
      <c r="DGE22">
        <v>2.4313638000000002</v>
      </c>
      <c r="DGF22">
        <v>3.9836263000000001</v>
      </c>
      <c r="DGG22">
        <v>2.55145</v>
      </c>
      <c r="DGH22">
        <v>2.0334238</v>
      </c>
      <c r="DGI22">
        <v>1.6532125</v>
      </c>
      <c r="DGJ22">
        <v>3.3047059000000001</v>
      </c>
      <c r="DGK22">
        <v>1.3010299999999999</v>
      </c>
      <c r="DGL22">
        <v>3.0784568000000001</v>
      </c>
      <c r="DGM22">
        <v>2.757396</v>
      </c>
      <c r="DGN22">
        <v>2.3053514000000002</v>
      </c>
      <c r="DGO22">
        <v>1.3010299999999999</v>
      </c>
      <c r="DGP22">
        <v>2.8350561000000001</v>
      </c>
      <c r="DGQ22">
        <v>1.4623980000000001</v>
      </c>
      <c r="DGR22">
        <v>2.5705429</v>
      </c>
      <c r="DGS22">
        <v>2.365488</v>
      </c>
      <c r="DGT22">
        <v>2.2600714000000002</v>
      </c>
      <c r="DGU22">
        <v>1.39794</v>
      </c>
      <c r="DGV22">
        <v>1.3010299999999999</v>
      </c>
      <c r="DGW22">
        <v>3.0178677</v>
      </c>
      <c r="DGX22">
        <v>3.0378248000000001</v>
      </c>
      <c r="DGY22">
        <v>2.6928469000000002</v>
      </c>
      <c r="DGZ22">
        <v>1.3010299999999999</v>
      </c>
      <c r="DHA22">
        <v>2.2095150000000001</v>
      </c>
      <c r="DHB22">
        <v>2.0569049000000001</v>
      </c>
      <c r="DHC22">
        <v>1.8692317000000001</v>
      </c>
      <c r="DHD22">
        <v>1.3010299999999999</v>
      </c>
      <c r="DHE22">
        <v>2.3324384999999999</v>
      </c>
      <c r="DHF22">
        <v>1.3010299999999999</v>
      </c>
      <c r="DHG22">
        <v>1.4313638</v>
      </c>
      <c r="DHH22">
        <v>2.4969296000000001</v>
      </c>
      <c r="DHI22">
        <v>2.0644580000000001</v>
      </c>
      <c r="DHJ22">
        <v>2.605305</v>
      </c>
      <c r="DHK22">
        <v>1.9138139000000001</v>
      </c>
      <c r="DHL22">
        <v>2.2741577999999998</v>
      </c>
      <c r="DHM22">
        <v>2.7458551999999998</v>
      </c>
      <c r="DHN22">
        <v>1.6334685</v>
      </c>
      <c r="DHO22">
        <v>1.3010299999999999</v>
      </c>
      <c r="DHP22">
        <v>1.3010299999999999</v>
      </c>
      <c r="DHQ22">
        <v>2.3579348000000002</v>
      </c>
      <c r="DHR22">
        <v>2.0492180000000002</v>
      </c>
      <c r="DHS22">
        <v>1.3010299999999999</v>
      </c>
      <c r="DHT22">
        <v>1.8692317000000001</v>
      </c>
      <c r="DHU22">
        <v>1.9542425000000001</v>
      </c>
      <c r="DHV22">
        <v>2.2944662</v>
      </c>
      <c r="DHW22">
        <v>2.5550944000000002</v>
      </c>
      <c r="DHX22">
        <v>1.50515</v>
      </c>
      <c r="DHY22">
        <v>1.3010299999999999</v>
      </c>
      <c r="DHZ22">
        <v>2.7686381</v>
      </c>
      <c r="DIA22">
        <v>1.3010299999999999</v>
      </c>
      <c r="DIB22">
        <v>1.3010299999999999</v>
      </c>
      <c r="DIC22">
        <v>2.2304488999999998</v>
      </c>
      <c r="DID22">
        <v>1.9344984999999999</v>
      </c>
      <c r="DIE22">
        <v>3.0060380000000002</v>
      </c>
      <c r="DIF22">
        <v>2.0899051000000002</v>
      </c>
      <c r="DIG22">
        <v>2.2600714000000002</v>
      </c>
      <c r="DIH22">
        <v>2.3117538999999998</v>
      </c>
      <c r="DII22">
        <v>2.252853</v>
      </c>
      <c r="DIJ22">
        <v>2.7474118000000001</v>
      </c>
      <c r="DIK22">
        <v>1.3010299999999999</v>
      </c>
      <c r="DIL22">
        <v>2.2648177999999999</v>
      </c>
      <c r="DIM22">
        <v>2.0899051000000002</v>
      </c>
      <c r="DIN22">
        <v>1.3010299999999999</v>
      </c>
      <c r="DIO22">
        <v>2.3926970000000001</v>
      </c>
      <c r="DIP22">
        <v>1.3010299999999999</v>
      </c>
      <c r="DIQ22">
        <v>2.3979400000000002</v>
      </c>
      <c r="DIR22">
        <v>2.0293838000000002</v>
      </c>
      <c r="DIS22">
        <v>2.2504200000000001</v>
      </c>
      <c r="DIT22">
        <v>1.9344984999999999</v>
      </c>
      <c r="DIU22">
        <v>1.7853298</v>
      </c>
      <c r="DIV22">
        <v>2.0334238</v>
      </c>
      <c r="DIW22">
        <v>2.8881795000000001</v>
      </c>
      <c r="DIX22">
        <v>1.9030899999999999</v>
      </c>
      <c r="DIY22">
        <v>1.6532125</v>
      </c>
      <c r="DIZ22">
        <v>1.3010299999999999</v>
      </c>
      <c r="DJA22">
        <v>1.7323938000000001</v>
      </c>
      <c r="DJB22">
        <v>1.3010299999999999</v>
      </c>
      <c r="DJC22">
        <v>2.2576786000000002</v>
      </c>
      <c r="DJD22">
        <v>2.3783979</v>
      </c>
      <c r="DJE22">
        <v>1.3010299999999999</v>
      </c>
      <c r="DJF22">
        <v>3.2203696000000002</v>
      </c>
      <c r="DJG22">
        <v>3.3590762000000001</v>
      </c>
      <c r="DJH22">
        <v>2.2227165000000002</v>
      </c>
      <c r="DJI22">
        <v>2.2405491999999998</v>
      </c>
      <c r="DJJ22">
        <v>2.5831987999999999</v>
      </c>
      <c r="DJK22">
        <v>2.4313638000000002</v>
      </c>
      <c r="DJL22">
        <v>1.6334685</v>
      </c>
      <c r="DJM22">
        <v>1.3010299999999999</v>
      </c>
      <c r="DJN22">
        <v>1.3010299999999999</v>
      </c>
      <c r="DJO22">
        <v>2.6541765000000002</v>
      </c>
      <c r="DJP22">
        <v>2.3891661000000002</v>
      </c>
      <c r="DJQ22">
        <v>2.9831751</v>
      </c>
      <c r="DJR22">
        <v>1.3010299999999999</v>
      </c>
      <c r="DJS22">
        <v>1.3010299999999999</v>
      </c>
      <c r="DJT22">
        <v>1.8976271</v>
      </c>
      <c r="DJU22">
        <v>2.2201081</v>
      </c>
      <c r="DJV22">
        <v>2.4969296000000001</v>
      </c>
      <c r="DJW22">
        <v>2.0453229999999998</v>
      </c>
      <c r="DJX22">
        <v>2.8621314</v>
      </c>
      <c r="DJY22">
        <v>3.0170333</v>
      </c>
      <c r="DJZ22">
        <v>1.3010299999999999</v>
      </c>
      <c r="DKA22">
        <v>3.0625819999999999</v>
      </c>
      <c r="DKB22">
        <v>2.6117233</v>
      </c>
      <c r="DKC22">
        <v>2.3443923</v>
      </c>
      <c r="DKD22">
        <v>2.9489017999999998</v>
      </c>
      <c r="DKE22">
        <v>2.6201360999999999</v>
      </c>
      <c r="DKF22">
        <v>2.0293838000000002</v>
      </c>
      <c r="DKG22">
        <v>2.0253059000000002</v>
      </c>
      <c r="DKH22">
        <v>2.9474336999999999</v>
      </c>
      <c r="DKI22">
        <v>2.4132997999999999</v>
      </c>
      <c r="DKJ22">
        <v>2.2810334000000001</v>
      </c>
      <c r="DKK22">
        <v>2.8318698000000002</v>
      </c>
      <c r="DKL22">
        <v>2.1583625</v>
      </c>
      <c r="DKM22">
        <v>3.8877297999999998</v>
      </c>
      <c r="DKN22">
        <v>2.4517864</v>
      </c>
      <c r="DKO22">
        <v>3.4460709</v>
      </c>
      <c r="DKP22">
        <v>2.9299295999999999</v>
      </c>
      <c r="DKQ22">
        <v>1.7481880000000001</v>
      </c>
      <c r="DKR22">
        <v>1.7923917</v>
      </c>
      <c r="DKS22">
        <v>2.3909351000000001</v>
      </c>
      <c r="DKT22">
        <v>1.8920946000000001</v>
      </c>
      <c r="DKU22">
        <v>2.8331471000000001</v>
      </c>
      <c r="DKV22">
        <v>1.9344984999999999</v>
      </c>
      <c r="DKW22">
        <v>2.1303337999999998</v>
      </c>
      <c r="DKX22">
        <v>3.0305996999999998</v>
      </c>
      <c r="DKY22">
        <v>1.3010299999999999</v>
      </c>
      <c r="DKZ22">
        <v>2.4456042</v>
      </c>
      <c r="DLA22">
        <v>2.2878017000000002</v>
      </c>
      <c r="DLB22">
        <v>1.6812412000000001</v>
      </c>
      <c r="DLC22">
        <v>3.0663258999999998</v>
      </c>
      <c r="DLD22">
        <v>1.9242793</v>
      </c>
      <c r="DLE22">
        <v>2.6702458999999998</v>
      </c>
      <c r="DLF22">
        <v>1.3010299999999999</v>
      </c>
      <c r="DLG22">
        <v>1.39794</v>
      </c>
      <c r="DLH22">
        <v>2.5563025000000001</v>
      </c>
      <c r="DLI22">
        <v>2.5682016999999999</v>
      </c>
      <c r="DLJ22">
        <v>2.8413594999999998</v>
      </c>
      <c r="DLK22">
        <v>2.5693739</v>
      </c>
      <c r="DLL22">
        <v>3.4560621999999999</v>
      </c>
      <c r="DLM22">
        <v>2.4742163000000001</v>
      </c>
      <c r="DLN22">
        <v>2.5440680000000002</v>
      </c>
      <c r="DLO22">
        <v>2.2430379999999999</v>
      </c>
      <c r="DLP22">
        <v>2.5158738</v>
      </c>
      <c r="DLQ22">
        <v>2.1105896999999998</v>
      </c>
      <c r="DLR22">
        <v>2.1583625</v>
      </c>
      <c r="DLS22">
        <v>1.9684828999999999</v>
      </c>
      <c r="DLT22">
        <v>1.3010299999999999</v>
      </c>
      <c r="DLU22">
        <v>1.7923917</v>
      </c>
      <c r="DLV22">
        <v>2.8413594999999998</v>
      </c>
      <c r="DLW22">
        <v>2.0128371999999999</v>
      </c>
      <c r="DLX22">
        <v>1.6627578000000001</v>
      </c>
      <c r="DLY22">
        <v>3.3541083999999999</v>
      </c>
      <c r="DLZ22">
        <v>2.3159703</v>
      </c>
      <c r="DMA22">
        <v>2.2878017000000002</v>
      </c>
      <c r="DMB22">
        <v>2.1846914000000002</v>
      </c>
      <c r="DMC22">
        <v>2.7781513000000002</v>
      </c>
      <c r="DMD22">
        <v>2.4166405000000002</v>
      </c>
      <c r="DME22">
        <v>2.7267272</v>
      </c>
      <c r="DMF22">
        <v>2.4771212999999999</v>
      </c>
      <c r="DMG22">
        <v>1.3010299999999999</v>
      </c>
      <c r="DMH22">
        <v>2.3201463000000002</v>
      </c>
      <c r="DMI22">
        <v>2.6283889</v>
      </c>
      <c r="DMJ22">
        <v>2.6159501000000001</v>
      </c>
      <c r="DMK22">
        <v>2.5301996999999998</v>
      </c>
      <c r="DML22">
        <v>2.1903317000000002</v>
      </c>
      <c r="DMM22">
        <v>2.3765770000000002</v>
      </c>
      <c r="DMN22">
        <v>2.5403294999999999</v>
      </c>
      <c r="DMO22">
        <v>3.5969267999999999</v>
      </c>
      <c r="DMP22">
        <v>2.3820169999999998</v>
      </c>
      <c r="DMQ22">
        <v>1.7558749</v>
      </c>
      <c r="DMR22">
        <v>2.5728716</v>
      </c>
      <c r="DMS22">
        <v>2.4698220000000002</v>
      </c>
      <c r="DMT22">
        <v>2.3541083999999999</v>
      </c>
      <c r="DMU22">
        <v>2.0374265</v>
      </c>
      <c r="DMV22">
        <v>1.9912261</v>
      </c>
      <c r="DMW22">
        <v>2.7126497000000001</v>
      </c>
      <c r="DMX22">
        <v>3.2676409999999998</v>
      </c>
      <c r="DMY22">
        <v>2.7626786000000001</v>
      </c>
      <c r="DMZ22">
        <v>2.4857214000000001</v>
      </c>
      <c r="DNA22">
        <v>1.3010299999999999</v>
      </c>
      <c r="DNB22">
        <v>2.1875206999999999</v>
      </c>
      <c r="DNC22">
        <v>2.5717088000000001</v>
      </c>
      <c r="DND22">
        <v>1.3010299999999999</v>
      </c>
      <c r="DNE22">
        <v>2.9079484999999998</v>
      </c>
      <c r="DNF22">
        <v>3.8109714000000001</v>
      </c>
      <c r="DNG22">
        <v>2.7505084000000002</v>
      </c>
      <c r="DNH22">
        <v>2.6821451000000001</v>
      </c>
      <c r="DNI22">
        <v>2.8779469999999998</v>
      </c>
      <c r="DNJ22">
        <v>2.4149733000000002</v>
      </c>
      <c r="DNK22">
        <v>2.7403626999999999</v>
      </c>
      <c r="DNL22">
        <v>2.6374897000000002</v>
      </c>
      <c r="DNM22">
        <v>2.3996737000000001</v>
      </c>
      <c r="DNN22">
        <v>2.7474118000000001</v>
      </c>
      <c r="DNO22">
        <v>2.9633155000000002</v>
      </c>
      <c r="DNP22">
        <v>2.7092700000000001</v>
      </c>
      <c r="DNQ22">
        <v>1.3010299999999999</v>
      </c>
      <c r="DNR22">
        <v>2.3856063000000001</v>
      </c>
      <c r="DNS22">
        <v>1.9777236</v>
      </c>
      <c r="DNT22">
        <v>1.8195439</v>
      </c>
      <c r="DNU22">
        <v>1.9637878</v>
      </c>
      <c r="DNV22">
        <v>1.3010299999999999</v>
      </c>
      <c r="DNW22">
        <v>2.8068580000000001</v>
      </c>
      <c r="DNX22">
        <v>2.1875206999999999</v>
      </c>
      <c r="DNY22">
        <v>1.94939</v>
      </c>
      <c r="DNZ22">
        <v>1.3010299999999999</v>
      </c>
      <c r="DOA22">
        <v>1.3010299999999999</v>
      </c>
      <c r="DOB22">
        <v>2.3909351000000001</v>
      </c>
      <c r="DOC22">
        <v>2.7101174000000001</v>
      </c>
      <c r="DOD22">
        <v>2.0453229999999998</v>
      </c>
      <c r="DOE22">
        <v>1.9637878</v>
      </c>
      <c r="DOF22">
        <v>2.3201463000000002</v>
      </c>
      <c r="DOG22">
        <v>2.7242758999999999</v>
      </c>
      <c r="DOH22">
        <v>1.7708520000000001</v>
      </c>
      <c r="DOI22">
        <v>2.3283795999999999</v>
      </c>
      <c r="DOJ22">
        <v>2.0043213999999998</v>
      </c>
      <c r="DOK22">
        <v>2.3598355</v>
      </c>
      <c r="DOL22">
        <v>2.2355284000000002</v>
      </c>
      <c r="DOM22">
        <v>2.2695129000000001</v>
      </c>
      <c r="DON22">
        <v>2.3117538999999998</v>
      </c>
      <c r="DOO22">
        <v>1.3010299999999999</v>
      </c>
      <c r="DOP22">
        <v>3.0934216999999999</v>
      </c>
      <c r="DOQ22">
        <v>2.0791811999999998</v>
      </c>
      <c r="DOR22">
        <v>2.4941545999999999</v>
      </c>
      <c r="DOS22">
        <v>1.3010299999999999</v>
      </c>
      <c r="DOT22">
        <v>2.1818436000000001</v>
      </c>
      <c r="DOU22">
        <v>1.3010299999999999</v>
      </c>
      <c r="DOV22">
        <v>1.3010299999999999</v>
      </c>
      <c r="DOW22">
        <v>2.6946051999999998</v>
      </c>
      <c r="DOX22">
        <v>2.7664127999999999</v>
      </c>
      <c r="DOY22">
        <v>2.6608654999999999</v>
      </c>
      <c r="DOZ22">
        <v>2.1105896999999998</v>
      </c>
      <c r="DPA22">
        <v>1.4623980000000001</v>
      </c>
      <c r="DPB22">
        <v>2.0128371999999999</v>
      </c>
      <c r="DPC22">
        <v>2.6757783000000002</v>
      </c>
      <c r="DPD22">
        <v>2.1958997</v>
      </c>
      <c r="DPE22">
        <v>2.1986571000000001</v>
      </c>
      <c r="DPF22">
        <v>1.3010299999999999</v>
      </c>
      <c r="DPG22">
        <v>1.3010299999999999</v>
      </c>
      <c r="DPH22">
        <v>2.3031961000000001</v>
      </c>
      <c r="DPI22">
        <v>1.3010299999999999</v>
      </c>
      <c r="DPJ22">
        <v>2.146128</v>
      </c>
      <c r="DPK22">
        <v>2.2479733</v>
      </c>
      <c r="DPL22">
        <v>2.7626786000000001</v>
      </c>
      <c r="DPM22">
        <v>1.3010299999999999</v>
      </c>
      <c r="DPN22">
        <v>1.3010299999999999</v>
      </c>
      <c r="DPO22">
        <v>1.3010299999999999</v>
      </c>
      <c r="DPP22">
        <v>2.3856063000000001</v>
      </c>
      <c r="DPQ22">
        <v>1.3010299999999999</v>
      </c>
      <c r="DPR22">
        <v>2.8286598999999999</v>
      </c>
      <c r="DPS22">
        <v>1.3010299999999999</v>
      </c>
      <c r="DPT22">
        <v>2.1583625</v>
      </c>
      <c r="DPU22">
        <v>3.1068704999999999</v>
      </c>
      <c r="DPV22">
        <v>1.3010299999999999</v>
      </c>
      <c r="DPW22">
        <v>1.3010299999999999</v>
      </c>
      <c r="DPX22">
        <v>2.456366</v>
      </c>
      <c r="DPY22">
        <v>1.3010299999999999</v>
      </c>
      <c r="DPZ22">
        <v>2.2695129000000001</v>
      </c>
      <c r="DQA22">
        <v>1.3010299999999999</v>
      </c>
      <c r="DQB22">
        <v>1.3010299999999999</v>
      </c>
      <c r="DQC22">
        <v>1.3010299999999999</v>
      </c>
      <c r="DQD22">
        <v>2.0827854000000001</v>
      </c>
      <c r="DQE22">
        <v>2.1731862999999998</v>
      </c>
      <c r="DQF22">
        <v>2.1643528999999999</v>
      </c>
      <c r="DQG22">
        <v>2.5145477999999999</v>
      </c>
      <c r="DQH22">
        <v>2.8463371</v>
      </c>
      <c r="DQI22">
        <v>2.4099330999999999</v>
      </c>
      <c r="DQJ22">
        <v>2.4548448999999999</v>
      </c>
      <c r="DQK22">
        <v>1.3010299999999999</v>
      </c>
      <c r="DQL22">
        <v>2.0374265</v>
      </c>
      <c r="DQM22">
        <v>2.6674530000000001</v>
      </c>
      <c r="DQN22">
        <v>1.3010299999999999</v>
      </c>
      <c r="DQO22">
        <v>2.252853</v>
      </c>
      <c r="DQP22">
        <v>1.544068</v>
      </c>
      <c r="DQQ22">
        <v>2.1105896999999998</v>
      </c>
      <c r="DQR22">
        <v>1.3010299999999999</v>
      </c>
      <c r="DQS22">
        <v>1.8808136</v>
      </c>
      <c r="DQT22">
        <v>2.4082400000000002</v>
      </c>
      <c r="DQU22">
        <v>2.2041200000000001</v>
      </c>
      <c r="DQV22">
        <v>2.3117538999999998</v>
      </c>
      <c r="DQW22">
        <v>2.0681859</v>
      </c>
      <c r="DQX22">
        <v>2.2329960999999998</v>
      </c>
      <c r="DQY22">
        <v>3.6404814000000001</v>
      </c>
      <c r="DQZ22">
        <v>2.2900345999999998</v>
      </c>
      <c r="DRA22">
        <v>3.0530784</v>
      </c>
      <c r="DRB22">
        <v>1.3222193</v>
      </c>
      <c r="DRC22">
        <v>2.4116197000000001</v>
      </c>
      <c r="DRD22">
        <v>2.7024305000000002</v>
      </c>
      <c r="DRE22">
        <v>1.5185139000000001</v>
      </c>
      <c r="DRF22">
        <v>2.4927603999999999</v>
      </c>
      <c r="DRG22">
        <v>1.3010299999999999</v>
      </c>
      <c r="DRH22">
        <v>2.2922560999999999</v>
      </c>
      <c r="DRI22">
        <v>2.6085259999999999</v>
      </c>
      <c r="DRJ22">
        <v>2.4199557</v>
      </c>
      <c r="DRK22">
        <v>3.6243851999999999</v>
      </c>
      <c r="DRL22">
        <v>3.8199386</v>
      </c>
      <c r="DRM22">
        <v>1.3010299999999999</v>
      </c>
      <c r="DRN22">
        <v>1.6127838999999999</v>
      </c>
      <c r="DRO22">
        <v>2.3304138000000001</v>
      </c>
      <c r="DRP22">
        <v>2.2741577999999998</v>
      </c>
      <c r="DRQ22">
        <v>2.6963564</v>
      </c>
      <c r="DRR22">
        <v>1.3010299999999999</v>
      </c>
      <c r="DRS22">
        <v>1.6434527000000001</v>
      </c>
      <c r="DRT22">
        <v>4.1177020999999998</v>
      </c>
      <c r="DRU22">
        <v>3.7771366999999998</v>
      </c>
      <c r="DRV22">
        <v>1.7403626999999999</v>
      </c>
      <c r="DRW22">
        <v>1.7993405</v>
      </c>
      <c r="DRX22">
        <v>1.3010299999999999</v>
      </c>
      <c r="DRY22">
        <v>1.3010299999999999</v>
      </c>
      <c r="DRZ22">
        <v>2.5943925999999999</v>
      </c>
      <c r="DSA22">
        <v>2.5078559</v>
      </c>
      <c r="DSB22">
        <v>1.4149733</v>
      </c>
      <c r="DSC22">
        <v>2.3463530000000001</v>
      </c>
      <c r="DSD22">
        <v>2.2944662</v>
      </c>
      <c r="DSE22">
        <v>1.6434527000000001</v>
      </c>
      <c r="DSF22">
        <v>2.7419391000000002</v>
      </c>
      <c r="DSG22">
        <v>2.0211893000000001</v>
      </c>
      <c r="DSH22">
        <v>2.4149733000000002</v>
      </c>
      <c r="DSI22">
        <v>1.3010299999999999</v>
      </c>
      <c r="DSJ22">
        <v>2.0211893000000001</v>
      </c>
      <c r="DSK22">
        <v>1.3010299999999999</v>
      </c>
      <c r="DSL22">
        <v>2.0374265</v>
      </c>
      <c r="DSM22">
        <v>1.8325089000000001</v>
      </c>
      <c r="DSN22">
        <v>2.9400181999999999</v>
      </c>
      <c r="DSO22">
        <v>4.1535099999999998</v>
      </c>
      <c r="DSP22">
        <v>3.8712225999999998</v>
      </c>
      <c r="DSQ22">
        <v>3.6508900999999998</v>
      </c>
      <c r="DSR22">
        <v>3.5260807000000001</v>
      </c>
      <c r="DSS22">
        <v>3.0145205000000002</v>
      </c>
      <c r="DST22">
        <v>2.5797835999999998</v>
      </c>
      <c r="DSU22">
        <v>2.2552724999999998</v>
      </c>
      <c r="DSV22">
        <v>2.6273659</v>
      </c>
      <c r="DSW22">
        <v>2.4487063</v>
      </c>
      <c r="DSX22">
        <v>2.4996871000000001</v>
      </c>
      <c r="DSY22">
        <v>2.6551383999999998</v>
      </c>
      <c r="DSZ22">
        <v>2.2227165000000002</v>
      </c>
      <c r="DTA22">
        <v>1.3010299999999999</v>
      </c>
      <c r="DTB22">
        <v>2.1492190999999998</v>
      </c>
      <c r="DTC22">
        <v>2.0374265</v>
      </c>
      <c r="DTD22">
        <v>2.1492190999999998</v>
      </c>
      <c r="DTE22">
        <v>1.3010299999999999</v>
      </c>
      <c r="DTF22">
        <v>2.0644580000000001</v>
      </c>
      <c r="DTG22">
        <v>1.9542425000000001</v>
      </c>
      <c r="DTH22">
        <v>2.0374265</v>
      </c>
      <c r="DTI22">
        <v>2.6074549999999999</v>
      </c>
      <c r="DTJ22">
        <v>2.3138671999999998</v>
      </c>
      <c r="DTK22">
        <v>2.7024305000000002</v>
      </c>
      <c r="DTL22">
        <v>1.9684828999999999</v>
      </c>
      <c r="DTM22">
        <v>1.3010299999999999</v>
      </c>
      <c r="DTN22">
        <v>1.3010299999999999</v>
      </c>
      <c r="DTO22">
        <v>2.0681859</v>
      </c>
      <c r="DTP22">
        <v>2.7528163999999999</v>
      </c>
      <c r="DTQ22">
        <v>2.6589648000000001</v>
      </c>
      <c r="DTR22">
        <v>1.7923917</v>
      </c>
      <c r="DTS22">
        <v>2.3096302</v>
      </c>
      <c r="DTT22">
        <v>1.9190780999999999</v>
      </c>
      <c r="DTU22">
        <v>1.9867717</v>
      </c>
      <c r="DTV22">
        <v>2.2741577999999998</v>
      </c>
      <c r="DTW22">
        <v>2.2355284000000002</v>
      </c>
      <c r="DTX22">
        <v>2.1367205999999999</v>
      </c>
      <c r="DTY22">
        <v>1.3010299999999999</v>
      </c>
      <c r="DTZ22">
        <v>1.3010299999999999</v>
      </c>
      <c r="DUA22">
        <v>2.4329692999999999</v>
      </c>
      <c r="DUB22">
        <v>2.8530894999999998</v>
      </c>
      <c r="DUC22">
        <v>2.6560982000000002</v>
      </c>
      <c r="DUD22">
        <v>2.4216039</v>
      </c>
      <c r="DUE22">
        <v>2.9804579000000002</v>
      </c>
      <c r="DUF22">
        <v>1.6532125</v>
      </c>
      <c r="DUG22">
        <v>1.8573325000000001</v>
      </c>
      <c r="DUH22">
        <v>1.9242793</v>
      </c>
      <c r="DUI22">
        <v>4.0661021999999996</v>
      </c>
      <c r="DUJ22">
        <v>2.5587086000000001</v>
      </c>
      <c r="DUK22">
        <v>1.3010299999999999</v>
      </c>
      <c r="DUL22">
        <v>2.1522882999999999</v>
      </c>
      <c r="DUM22">
        <v>2.4533182999999998</v>
      </c>
      <c r="DUN22">
        <v>2.5078559</v>
      </c>
      <c r="DUO22">
        <v>2.2095150000000001</v>
      </c>
      <c r="DUP22">
        <v>2.6683859000000001</v>
      </c>
      <c r="DUQ22">
        <v>2.3344537999999999</v>
      </c>
      <c r="DUR22">
        <v>2.0569049000000001</v>
      </c>
      <c r="DUS22">
        <v>2.0827854000000001</v>
      </c>
      <c r="DUT22">
        <v>2.1205739000000001</v>
      </c>
      <c r="DUU22">
        <v>1.3010299999999999</v>
      </c>
      <c r="DUV22">
        <v>1.9344984999999999</v>
      </c>
      <c r="DUW22">
        <v>1.9190780999999999</v>
      </c>
      <c r="DUX22">
        <v>2.5575071999999999</v>
      </c>
      <c r="DUY22">
        <v>2.0043213999999998</v>
      </c>
      <c r="DUZ22">
        <v>2.2988531000000001</v>
      </c>
      <c r="DVA22">
        <v>1.60206</v>
      </c>
      <c r="DVB22">
        <v>2.3926970000000001</v>
      </c>
      <c r="DVC22">
        <v>2.2552724999999998</v>
      </c>
      <c r="DVD22">
        <v>2.0755469999999998</v>
      </c>
      <c r="DVE22">
        <v>2.2900345999999998</v>
      </c>
      <c r="DVF22">
        <v>2.6434527000000001</v>
      </c>
      <c r="DVG22">
        <v>2.8350561000000001</v>
      </c>
      <c r="DVH22">
        <v>2.3344537999999999</v>
      </c>
      <c r="DVI22">
        <v>1.5797836000000001</v>
      </c>
      <c r="DVJ22">
        <v>2.365488</v>
      </c>
      <c r="DVK22">
        <v>2.3873897999999998</v>
      </c>
      <c r="DVL22">
        <v>1.3010299999999999</v>
      </c>
      <c r="DVM22">
        <v>2.3617278000000002</v>
      </c>
      <c r="DVN22">
        <v>2.6283889</v>
      </c>
      <c r="DVO22">
        <v>2.4440447999999999</v>
      </c>
      <c r="DVP22">
        <v>2.5954961999999999</v>
      </c>
      <c r="DVQ22">
        <v>2.4099330999999999</v>
      </c>
      <c r="DVR22">
        <v>2.4361625999999998</v>
      </c>
      <c r="DVS22">
        <v>2.4393327</v>
      </c>
      <c r="DVT22">
        <v>1.3010299999999999</v>
      </c>
      <c r="DVU22">
        <v>1.3010299999999999</v>
      </c>
      <c r="DVV22">
        <v>1.3010299999999999</v>
      </c>
      <c r="DVW22">
        <v>1.9242793</v>
      </c>
      <c r="DVX22">
        <v>2.4608978000000001</v>
      </c>
      <c r="DVY22">
        <v>2.0899051000000002</v>
      </c>
      <c r="DVZ22">
        <v>2.4828736</v>
      </c>
      <c r="DWA22">
        <v>2.6551383999999998</v>
      </c>
      <c r="DWB22">
        <v>1.7993405</v>
      </c>
      <c r="DWC22">
        <v>2.4265113</v>
      </c>
      <c r="DWD22">
        <v>2.0128371999999999</v>
      </c>
      <c r="DWE22">
        <v>3.1051693999999999</v>
      </c>
      <c r="DWF22">
        <v>2.1958997</v>
      </c>
      <c r="DWG22">
        <v>2.1673173000000001</v>
      </c>
      <c r="DWH22">
        <v>1.3010299999999999</v>
      </c>
      <c r="DWI22">
        <v>2.1303337999999998</v>
      </c>
      <c r="DWJ22">
        <v>2.1038036999999998</v>
      </c>
      <c r="DWK22">
        <v>1.3010299999999999</v>
      </c>
      <c r="DWL22">
        <v>2.2504200000000001</v>
      </c>
      <c r="DWM22">
        <v>2.4329692999999999</v>
      </c>
      <c r="DWN22">
        <v>2.3820169999999998</v>
      </c>
      <c r="DWO22">
        <v>2.5965970999999999</v>
      </c>
      <c r="DWP22">
        <v>2.1583625</v>
      </c>
      <c r="DWQ22">
        <v>2.9849771</v>
      </c>
      <c r="DWR22">
        <v>3.3085643999999998</v>
      </c>
      <c r="DWS22">
        <v>2.2405491999999998</v>
      </c>
      <c r="DWT22">
        <v>2.3617278000000002</v>
      </c>
      <c r="DWU22">
        <v>2.4048337000000002</v>
      </c>
      <c r="DWV22">
        <v>2.6599162000000001</v>
      </c>
      <c r="DWW22">
        <v>2.4265113</v>
      </c>
      <c r="DWX22">
        <v>3.0817073000000001</v>
      </c>
      <c r="DWY22">
        <v>1.7923917</v>
      </c>
      <c r="DWZ22">
        <v>2.1205739000000001</v>
      </c>
      <c r="DXA22">
        <v>2.6522462999999998</v>
      </c>
      <c r="DXB22">
        <v>1.3010299999999999</v>
      </c>
      <c r="DXC22">
        <v>2.7626786000000001</v>
      </c>
      <c r="DXD22">
        <v>2.1335389</v>
      </c>
      <c r="DXE22">
        <v>2.3673559000000002</v>
      </c>
      <c r="DXF22">
        <v>2.8041393999999999</v>
      </c>
      <c r="DXG22">
        <v>2.1238516000000001</v>
      </c>
      <c r="DXH22">
        <v>1.4623980000000001</v>
      </c>
      <c r="DXI22">
        <v>2.4668676</v>
      </c>
      <c r="DXJ22">
        <v>2.8241258</v>
      </c>
      <c r="DXK22">
        <v>2.4265113</v>
      </c>
      <c r="DXL22">
        <v>1.8750613</v>
      </c>
      <c r="DXM22">
        <v>2.9982593</v>
      </c>
      <c r="DXN22">
        <v>2.3541083999999999</v>
      </c>
      <c r="DXO22">
        <v>2.3598355</v>
      </c>
      <c r="DXP22">
        <v>2.0969099999999998</v>
      </c>
      <c r="DXQ22">
        <v>2.3636119999999998</v>
      </c>
      <c r="DXR22">
        <v>2.9599948</v>
      </c>
      <c r="DXS22">
        <v>1.3010299999999999</v>
      </c>
      <c r="DXT22">
        <v>2.9684829000000001</v>
      </c>
      <c r="DXU22">
        <v>2.5831987999999999</v>
      </c>
      <c r="DXV22">
        <v>2.5646661000000002</v>
      </c>
      <c r="DXW22">
        <v>2.2695129000000001</v>
      </c>
      <c r="DXX22">
        <v>2.3541083999999999</v>
      </c>
      <c r="DXY22">
        <v>2.3729119999999999</v>
      </c>
      <c r="DXZ22">
        <v>2.5465426999999998</v>
      </c>
      <c r="DYA22">
        <v>2.4132997999999999</v>
      </c>
      <c r="DYB22">
        <v>2.7512791000000001</v>
      </c>
      <c r="DYC22">
        <v>2.6730209</v>
      </c>
      <c r="DYD22">
        <v>1.8864907</v>
      </c>
      <c r="DYE22">
        <v>3.2904798</v>
      </c>
      <c r="DYF22">
        <v>1.4471579999999999</v>
      </c>
      <c r="DYG22">
        <v>2.146128</v>
      </c>
      <c r="DYH22">
        <v>1.7075701999999999</v>
      </c>
      <c r="DYI22">
        <v>1.3010299999999999</v>
      </c>
      <c r="DYJ22">
        <v>2.4082400000000002</v>
      </c>
      <c r="DYK22">
        <v>2.0644580000000001</v>
      </c>
      <c r="DYL22">
        <v>2.8228216000000002</v>
      </c>
      <c r="DYM22">
        <v>2.6314438</v>
      </c>
      <c r="DYN22">
        <v>2.8075350000000001</v>
      </c>
      <c r="DYO22">
        <v>2.7331973000000001</v>
      </c>
      <c r="DYP22">
        <v>2.8318698000000002</v>
      </c>
      <c r="DYQ22">
        <v>2.4199557</v>
      </c>
      <c r="DYR22">
        <v>2.3729119999999999</v>
      </c>
      <c r="DYS22">
        <v>1.3010299999999999</v>
      </c>
      <c r="DYT22">
        <v>2.7634280000000002</v>
      </c>
      <c r="DYU22">
        <v>2.5465426999999998</v>
      </c>
      <c r="DYV22">
        <v>1.3010299999999999</v>
      </c>
      <c r="DYW22">
        <v>1.9344984999999999</v>
      </c>
      <c r="DYX22">
        <v>2.4983105999999999</v>
      </c>
      <c r="DYY22">
        <v>3.3330440000000001</v>
      </c>
      <c r="DYZ22">
        <v>2.6857416999999999</v>
      </c>
      <c r="DZA22">
        <v>2.3996737000000001</v>
      </c>
      <c r="DZB22">
        <v>2.9854265</v>
      </c>
      <c r="DZC22">
        <v>1.4471579999999999</v>
      </c>
      <c r="DZD22">
        <v>2.4668676</v>
      </c>
      <c r="DZE22">
        <v>2.8363241000000001</v>
      </c>
      <c r="DZF22">
        <v>2.1105896999999998</v>
      </c>
      <c r="DZG22">
        <v>1.3010299999999999</v>
      </c>
      <c r="DZH22">
        <v>1.3010299999999999</v>
      </c>
      <c r="DZI22">
        <v>2.2833011999999999</v>
      </c>
      <c r="DZJ22">
        <v>2.5092024999999998</v>
      </c>
      <c r="DZK22">
        <v>2.3856063000000001</v>
      </c>
      <c r="DZL22">
        <v>1.5910645999999999</v>
      </c>
      <c r="DZM22">
        <v>1.5797836000000001</v>
      </c>
      <c r="DZN22">
        <v>1.3010299999999999</v>
      </c>
      <c r="DZO22">
        <v>3.6755950999999998</v>
      </c>
      <c r="DZP22">
        <v>3.8410465</v>
      </c>
      <c r="DZQ22">
        <v>2.5526681999999998</v>
      </c>
      <c r="DZR22">
        <v>2.3636119999999998</v>
      </c>
      <c r="DZS22">
        <v>1.7708520000000001</v>
      </c>
      <c r="DZT22">
        <v>3.0986436999999998</v>
      </c>
      <c r="DZU22">
        <v>2.4727564000000002</v>
      </c>
      <c r="DZV22">
        <v>1.3010299999999999</v>
      </c>
      <c r="DZW22">
        <v>1.3010299999999999</v>
      </c>
      <c r="DZX22">
        <v>2.0253059000000002</v>
      </c>
      <c r="DZY22">
        <v>1.3010299999999999</v>
      </c>
      <c r="DZZ22">
        <v>1.3010299999999999</v>
      </c>
      <c r="EAA22">
        <v>2.3710678999999999</v>
      </c>
      <c r="EAB22">
        <v>2.146128</v>
      </c>
      <c r="EAC22">
        <v>2.071882</v>
      </c>
      <c r="EAD22">
        <v>2.9175054999999999</v>
      </c>
      <c r="EAE22">
        <v>2.9190781000000001</v>
      </c>
      <c r="EAF22">
        <v>1.5563024999999999</v>
      </c>
      <c r="EAG22">
        <v>2.6776070000000001</v>
      </c>
      <c r="EAH22">
        <v>2.0969099999999998</v>
      </c>
      <c r="EAI22">
        <v>1.60206</v>
      </c>
      <c r="EAJ22">
        <v>1.3010299999999999</v>
      </c>
      <c r="EAK22">
        <v>3.690639</v>
      </c>
      <c r="EAL22">
        <v>1.6232492999999999</v>
      </c>
      <c r="EAM22">
        <v>2.1522882999999999</v>
      </c>
      <c r="EAN22">
        <v>2.2833011999999999</v>
      </c>
      <c r="EAO22">
        <v>2.7050079999999999</v>
      </c>
      <c r="EAP22">
        <v>3.3590762000000001</v>
      </c>
      <c r="EAQ22">
        <v>1.3010299999999999</v>
      </c>
      <c r="EAR22">
        <v>2.7024305000000002</v>
      </c>
      <c r="EAS22">
        <v>2.7250945</v>
      </c>
      <c r="EAT22">
        <v>2.1303337999999998</v>
      </c>
      <c r="EAU22">
        <v>1.3010299999999999</v>
      </c>
      <c r="EAV22">
        <v>1.3010299999999999</v>
      </c>
      <c r="EAW22">
        <v>1.3010299999999999</v>
      </c>
      <c r="EAX22">
        <v>2.1038036999999998</v>
      </c>
      <c r="EAY22">
        <v>2.2068259000000001</v>
      </c>
      <c r="EAZ22">
        <v>2.9991305000000001</v>
      </c>
      <c r="EBA22">
        <v>2.6364879000000001</v>
      </c>
      <c r="EBB22">
        <v>2.9439888999999999</v>
      </c>
      <c r="EBC22">
        <v>3.1238516000000001</v>
      </c>
      <c r="EBD22">
        <v>2.5646661000000002</v>
      </c>
      <c r="EBE22">
        <v>2.0644580000000001</v>
      </c>
      <c r="EBF22">
        <v>1.3010299999999999</v>
      </c>
      <c r="EBG22">
        <v>2.3820169999999998</v>
      </c>
      <c r="EBH22">
        <v>2.1846914000000002</v>
      </c>
      <c r="EBI22">
        <v>1.7160032999999999</v>
      </c>
      <c r="EBJ22">
        <v>2.0374265</v>
      </c>
      <c r="EBK22">
        <v>1.3010299999999999</v>
      </c>
      <c r="EBL22">
        <v>2.7589119000000002</v>
      </c>
      <c r="EBM22">
        <v>2.2121876</v>
      </c>
      <c r="EBN22">
        <v>2.9680157</v>
      </c>
      <c r="EBO22">
        <v>1.3010299999999999</v>
      </c>
      <c r="EBP22">
        <v>1.3010299999999999</v>
      </c>
      <c r="EBQ22">
        <v>1.8129134</v>
      </c>
      <c r="EBR22">
        <v>1.8061799999999999</v>
      </c>
      <c r="EBS22">
        <v>2.5932860999999998</v>
      </c>
      <c r="EBT22">
        <v>1.9956351999999999</v>
      </c>
      <c r="EBU22">
        <v>1.50515</v>
      </c>
      <c r="EBV22">
        <v>1.3010299999999999</v>
      </c>
      <c r="EBW22">
        <v>2.0755469999999998</v>
      </c>
      <c r="EBX22">
        <v>1.3010299999999999</v>
      </c>
      <c r="EBY22">
        <v>1.3010299999999999</v>
      </c>
      <c r="EBZ22">
        <v>2.6263404000000001</v>
      </c>
      <c r="ECA22">
        <v>1.3010299999999999</v>
      </c>
      <c r="ECB22">
        <v>2.6324573</v>
      </c>
      <c r="ECC22">
        <v>2.4913617000000001</v>
      </c>
      <c r="ECD22">
        <v>1.3010299999999999</v>
      </c>
      <c r="ECE22">
        <v>2.3820169999999998</v>
      </c>
      <c r="ECF22">
        <v>2.7466341999999999</v>
      </c>
      <c r="ECG22">
        <v>2.5132175999999999</v>
      </c>
      <c r="ECH22">
        <v>1.3010299999999999</v>
      </c>
      <c r="ECI22">
        <v>2.2810334000000001</v>
      </c>
      <c r="ECJ22">
        <v>2.3010299999999999</v>
      </c>
      <c r="ECK22">
        <v>2.2944662</v>
      </c>
      <c r="ECL22">
        <v>2.0863597999999999</v>
      </c>
      <c r="ECM22">
        <v>2.2227165000000002</v>
      </c>
      <c r="ECN22">
        <v>2.7283537999999998</v>
      </c>
      <c r="ECO22">
        <v>2.2695129000000001</v>
      </c>
      <c r="ECP22">
        <v>2.6106601999999999</v>
      </c>
      <c r="ECQ22">
        <v>1.9190780999999999</v>
      </c>
      <c r="ECR22">
        <v>1.3010299999999999</v>
      </c>
      <c r="ECS22">
        <v>1.3802112</v>
      </c>
      <c r="ECT22">
        <v>2.2201081</v>
      </c>
      <c r="ECU22">
        <v>1.3010299999999999</v>
      </c>
      <c r="ECV22">
        <v>1.3222193</v>
      </c>
      <c r="ECW22">
        <v>2.0492180000000002</v>
      </c>
      <c r="ECX22">
        <v>2.0827854000000001</v>
      </c>
      <c r="ECY22">
        <v>2.4456042</v>
      </c>
      <c r="ECZ22">
        <v>1.3010299999999999</v>
      </c>
      <c r="EDA22">
        <v>2.161368</v>
      </c>
      <c r="EDB22">
        <v>2.1238516000000001</v>
      </c>
      <c r="EDC22">
        <v>2.4031205</v>
      </c>
      <c r="EDD22">
        <v>2.0569049000000001</v>
      </c>
      <c r="EDE22">
        <v>2.0569049000000001</v>
      </c>
      <c r="EDF22">
        <v>2.2624510999999998</v>
      </c>
      <c r="EDG22">
        <v>1.9684828999999999</v>
      </c>
      <c r="EDH22">
        <v>2.7853298</v>
      </c>
      <c r="EDI22">
        <v>1.3010299999999999</v>
      </c>
      <c r="EDJ22">
        <v>3.4407516999999999</v>
      </c>
      <c r="EDK22">
        <v>3.3506355999999999</v>
      </c>
      <c r="EDL22">
        <v>2.1875206999999999</v>
      </c>
      <c r="EDM22">
        <v>2.0969099999999998</v>
      </c>
      <c r="EDN22">
        <v>1.3010299999999999</v>
      </c>
      <c r="EDO22">
        <v>2.2455126999999999</v>
      </c>
      <c r="EDP22">
        <v>2.0899051000000002</v>
      </c>
      <c r="EDQ22">
        <v>1.3010299999999999</v>
      </c>
      <c r="EDR22">
        <v>1.3010299999999999</v>
      </c>
      <c r="EDS22">
        <v>2.4828736</v>
      </c>
      <c r="EDT22">
        <v>1.7708520000000001</v>
      </c>
      <c r="EDU22">
        <v>2.0934216999999999</v>
      </c>
      <c r="EDV22">
        <v>2.0043213999999998</v>
      </c>
      <c r="EDW22">
        <v>1.3010299999999999</v>
      </c>
      <c r="EDX22">
        <v>1.3010299999999999</v>
      </c>
      <c r="EDY22">
        <v>1.8260748</v>
      </c>
      <c r="EDZ22">
        <v>3.7107941000000002</v>
      </c>
      <c r="EEA22">
        <v>2.1003704999999999</v>
      </c>
      <c r="EEB22">
        <v>2.4548448999999999</v>
      </c>
      <c r="EEC22">
        <v>1.3424227</v>
      </c>
      <c r="EED22">
        <v>1.4149733</v>
      </c>
      <c r="EEE22">
        <v>1.7160032999999999</v>
      </c>
      <c r="EEF22">
        <v>1.3010299999999999</v>
      </c>
      <c r="EEG22">
        <v>2.3783979</v>
      </c>
      <c r="EEH22">
        <v>1.3010299999999999</v>
      </c>
      <c r="EEI22">
        <v>1.3010299999999999</v>
      </c>
      <c r="EEJ22">
        <v>1.9684828999999999</v>
      </c>
      <c r="EEK22">
        <v>1.3010299999999999</v>
      </c>
      <c r="EEL22">
        <v>2.4487063</v>
      </c>
      <c r="EEM22">
        <v>1.6989700000000001</v>
      </c>
      <c r="EEN22">
        <v>3.9846623000000001</v>
      </c>
      <c r="EEO22">
        <v>2.2600714000000002</v>
      </c>
      <c r="EEP22">
        <v>2.3443923</v>
      </c>
      <c r="EEQ22">
        <v>2.8305886999999998</v>
      </c>
      <c r="EER22">
        <v>2.6434527000000001</v>
      </c>
      <c r="EES22">
        <v>2.5774918000000002</v>
      </c>
      <c r="EET22">
        <v>2.5132175999999999</v>
      </c>
      <c r="EEU22">
        <v>2.0374265</v>
      </c>
      <c r="EEV22">
        <v>1.3010299999999999</v>
      </c>
      <c r="EEW22">
        <v>2.8773713000000001</v>
      </c>
      <c r="EEX22">
        <v>2.0293838000000002</v>
      </c>
      <c r="EEY22">
        <v>2.4885506999999998</v>
      </c>
      <c r="EEZ22">
        <v>2.9196010000000001</v>
      </c>
      <c r="EFA22">
        <v>1.9912261</v>
      </c>
      <c r="EFB22">
        <v>2.4608978000000001</v>
      </c>
      <c r="EFC22">
        <v>2.2253093000000002</v>
      </c>
      <c r="EFD22">
        <v>1.3010299999999999</v>
      </c>
      <c r="EFE22">
        <v>3.0394141000000001</v>
      </c>
      <c r="EFF22">
        <v>1.7242759000000001</v>
      </c>
      <c r="EFG22">
        <v>2.3521825000000001</v>
      </c>
      <c r="EFH22">
        <v>2.0374265</v>
      </c>
      <c r="EFI22">
        <v>1.3010299999999999</v>
      </c>
      <c r="EFJ22">
        <v>1.3010299999999999</v>
      </c>
      <c r="EFK22">
        <v>4.2138097999999999</v>
      </c>
      <c r="EFL22">
        <v>2.2787535999999999</v>
      </c>
      <c r="EFM22">
        <v>2.5921767999999998</v>
      </c>
      <c r="EFN22">
        <v>2.4727564000000002</v>
      </c>
      <c r="EFO22">
        <v>3.7923216000000002</v>
      </c>
      <c r="EFP22">
        <v>1.3010299999999999</v>
      </c>
      <c r="EFQ22">
        <v>1.3010299999999999</v>
      </c>
      <c r="EFR22">
        <v>1.3010299999999999</v>
      </c>
      <c r="EFS22">
        <v>2.6020599999999998</v>
      </c>
      <c r="EFT22">
        <v>1.3010299999999999</v>
      </c>
      <c r="EFU22">
        <v>2.0086002000000001</v>
      </c>
      <c r="EFV22">
        <v>2.50515</v>
      </c>
      <c r="EFW22">
        <v>1.6434527000000001</v>
      </c>
      <c r="EFX22">
        <v>1.8692317000000001</v>
      </c>
      <c r="EFY22">
        <v>1.3010299999999999</v>
      </c>
      <c r="EFZ22">
        <v>2.5611014000000001</v>
      </c>
      <c r="EGA22">
        <v>2.2148438000000001</v>
      </c>
      <c r="EGB22">
        <v>2.1903317000000002</v>
      </c>
      <c r="EGC22">
        <v>1.3010299999999999</v>
      </c>
      <c r="EGD22">
        <v>2.5263393000000001</v>
      </c>
      <c r="EGE22">
        <v>1.3010299999999999</v>
      </c>
      <c r="EGF22">
        <v>3.0362295000000001</v>
      </c>
      <c r="EGG22">
        <v>1.3010299999999999</v>
      </c>
      <c r="EGH22">
        <v>2.7209857</v>
      </c>
      <c r="EGI22">
        <v>2.8773713000000001</v>
      </c>
      <c r="EGJ22">
        <v>3.0004341000000001</v>
      </c>
      <c r="EGK22">
        <v>2.4409090999999998</v>
      </c>
      <c r="EGL22">
        <v>2.4913617000000001</v>
      </c>
      <c r="EGM22">
        <v>1.3010299999999999</v>
      </c>
      <c r="EGN22">
        <v>2.55145</v>
      </c>
      <c r="EGO22">
        <v>2.1643528999999999</v>
      </c>
      <c r="EGP22">
        <v>1.9777236</v>
      </c>
      <c r="EGQ22">
        <v>2.5237465000000001</v>
      </c>
      <c r="EGR22">
        <v>1.3010299999999999</v>
      </c>
      <c r="EGS22">
        <v>1.3010299999999999</v>
      </c>
      <c r="EGT22">
        <v>2.1903317000000002</v>
      </c>
      <c r="EGU22">
        <v>2.2355284000000002</v>
      </c>
      <c r="EGV22">
        <v>2.3598355</v>
      </c>
      <c r="EGW22">
        <v>2.3926970000000001</v>
      </c>
      <c r="EGX22">
        <v>2.6570559</v>
      </c>
      <c r="EGY22">
        <v>2.0969099999999998</v>
      </c>
      <c r="EGZ22">
        <v>1.763428</v>
      </c>
      <c r="EHA22">
        <v>2.6954817000000002</v>
      </c>
      <c r="EHB22">
        <v>3.4008832</v>
      </c>
      <c r="EHC22">
        <v>1.3010299999999999</v>
      </c>
      <c r="EHD22">
        <v>2.1760913</v>
      </c>
      <c r="EHE22">
        <v>1.3010299999999999</v>
      </c>
      <c r="EHF22">
        <v>1.3010299999999999</v>
      </c>
      <c r="EHG22">
        <v>2.5634811000000002</v>
      </c>
      <c r="EHH22">
        <v>2.7604224999999998</v>
      </c>
      <c r="EHI22">
        <v>2.161368</v>
      </c>
      <c r="EHJ22">
        <v>1.3010299999999999</v>
      </c>
      <c r="EHK22">
        <v>2.3891661000000002</v>
      </c>
      <c r="EHL22">
        <v>2.7958799999999999</v>
      </c>
      <c r="EHM22">
        <v>1.3010299999999999</v>
      </c>
      <c r="EHN22">
        <v>2.0043213999999998</v>
      </c>
      <c r="EHO22">
        <v>2.1072099999999998</v>
      </c>
      <c r="EHP22">
        <v>1.9030899999999999</v>
      </c>
      <c r="EHQ22">
        <v>2.0569049000000001</v>
      </c>
      <c r="EHR22">
        <v>2.6989700000000001</v>
      </c>
      <c r="EHS22">
        <v>2.4727564000000002</v>
      </c>
      <c r="EHT22">
        <v>2.5910646000000002</v>
      </c>
      <c r="EHU22">
        <v>3.0285712999999999</v>
      </c>
      <c r="EHV22">
        <v>2.2121876</v>
      </c>
      <c r="EHW22">
        <v>2.1398790999999999</v>
      </c>
      <c r="EHX22">
        <v>3.1538149</v>
      </c>
      <c r="EHY22">
        <v>2.6794278999999999</v>
      </c>
      <c r="EHZ22">
        <v>2.0128371999999999</v>
      </c>
      <c r="EIA22">
        <v>2.7387806000000001</v>
      </c>
      <c r="EIB22">
        <v>2.0374265</v>
      </c>
      <c r="EIC22">
        <v>2.2329960999999998</v>
      </c>
      <c r="EID22">
        <v>2.5340261000000002</v>
      </c>
      <c r="EIE22">
        <v>2.4116197000000001</v>
      </c>
      <c r="EIF22">
        <v>3.0228405999999999</v>
      </c>
      <c r="EIG22">
        <v>2.2041200000000001</v>
      </c>
      <c r="EIH22">
        <v>3.2312145999999999</v>
      </c>
      <c r="EII22">
        <v>1.3010299999999999</v>
      </c>
      <c r="EIJ22">
        <v>2.2430379999999999</v>
      </c>
      <c r="EIK22">
        <v>1.3010299999999999</v>
      </c>
      <c r="EIL22">
        <v>1.3010299999999999</v>
      </c>
      <c r="EIM22">
        <v>2.9153997999999999</v>
      </c>
      <c r="EIN22">
        <v>1.3010299999999999</v>
      </c>
      <c r="EIO22">
        <v>2.2455126999999999</v>
      </c>
      <c r="EIP22">
        <v>1.3010299999999999</v>
      </c>
      <c r="EIQ22">
        <v>2.5065050000000002</v>
      </c>
      <c r="EIR22">
        <v>2.4727564000000002</v>
      </c>
      <c r="EIS22">
        <v>2</v>
      </c>
      <c r="EIT22">
        <v>2.7007037</v>
      </c>
      <c r="EIU22">
        <v>2.3802112000000002</v>
      </c>
      <c r="EIV22">
        <v>1.3010299999999999</v>
      </c>
      <c r="EIW22">
        <v>1.3010299999999999</v>
      </c>
      <c r="EIX22">
        <v>1.3010299999999999</v>
      </c>
      <c r="EIY22">
        <v>2.5921767999999998</v>
      </c>
      <c r="EIZ22">
        <v>1.3010299999999999</v>
      </c>
      <c r="EJA22">
        <v>1.3010299999999999</v>
      </c>
      <c r="EJB22">
        <v>2.2013970999999999</v>
      </c>
      <c r="EJC22">
        <v>1.3010299999999999</v>
      </c>
      <c r="EJD22">
        <v>1.4771213000000001</v>
      </c>
      <c r="EJE22">
        <v>1.60206</v>
      </c>
      <c r="EJF22">
        <v>1.7781513</v>
      </c>
      <c r="EJG22">
        <v>1.8195439</v>
      </c>
      <c r="EJH22">
        <v>1.3010299999999999</v>
      </c>
      <c r="EJI22">
        <v>2.7708520000000001</v>
      </c>
      <c r="EJJ22">
        <v>2.5453071</v>
      </c>
      <c r="EJK22">
        <v>2.6954817000000002</v>
      </c>
      <c r="EJL22">
        <v>2.307496</v>
      </c>
      <c r="EJM22">
        <v>2.1038036999999998</v>
      </c>
      <c r="EJN22">
        <v>2.3263359000000001</v>
      </c>
      <c r="EJO22">
        <v>1.9444827</v>
      </c>
      <c r="EJP22">
        <v>2.9717395999999998</v>
      </c>
      <c r="EJQ22">
        <v>2.6674530000000001</v>
      </c>
      <c r="EJR22">
        <v>2.9444827</v>
      </c>
      <c r="EJS22">
        <v>2.4393327</v>
      </c>
      <c r="EJT22">
        <v>2.4653828999999998</v>
      </c>
      <c r="EJU22">
        <v>2.7339992999999998</v>
      </c>
      <c r="EJV22">
        <v>2.3521825000000001</v>
      </c>
      <c r="EJW22">
        <v>1.3010299999999999</v>
      </c>
      <c r="EJX22">
        <v>3.1176026999999999</v>
      </c>
      <c r="EJY22">
        <v>2.6503074999999998</v>
      </c>
      <c r="EJZ22">
        <v>3.1458176999999998</v>
      </c>
      <c r="EKA22">
        <v>1.9590414</v>
      </c>
      <c r="EKB22">
        <v>1.6127838999999999</v>
      </c>
      <c r="EKC22">
        <v>3.1328998000000001</v>
      </c>
      <c r="EKD22">
        <v>3.0081742</v>
      </c>
      <c r="EKE22">
        <v>1.3010299999999999</v>
      </c>
      <c r="EKF22">
        <v>4.1404452000000003</v>
      </c>
      <c r="EKG22">
        <v>2.7075702000000001</v>
      </c>
      <c r="EKH22">
        <v>1.3010299999999999</v>
      </c>
      <c r="EKI22">
        <v>2</v>
      </c>
      <c r="EKJ22">
        <v>3.4260229999999998</v>
      </c>
      <c r="EKK22">
        <v>2.5843311999999998</v>
      </c>
      <c r="EKL22">
        <v>2.1731862999999998</v>
      </c>
      <c r="EKM22">
        <v>1.8864907</v>
      </c>
      <c r="EKN22">
        <v>2.2405491999999998</v>
      </c>
      <c r="EKO22">
        <v>2.4329692999999999</v>
      </c>
      <c r="EKP22">
        <v>2.2787535999999999</v>
      </c>
      <c r="EKQ22">
        <v>2.1789768999999999</v>
      </c>
      <c r="EKR22">
        <v>1.7242759000000001</v>
      </c>
      <c r="EKS22">
        <v>2.7481879999999999</v>
      </c>
      <c r="EKT22">
        <v>2.3996737000000001</v>
      </c>
      <c r="EKU22">
        <v>1.9912261</v>
      </c>
      <c r="EKV22">
        <v>2.5428253999999999</v>
      </c>
      <c r="EKW22">
        <v>3.0406023000000002</v>
      </c>
      <c r="EKX22">
        <v>3</v>
      </c>
      <c r="EKY22">
        <v>2.1492190999999998</v>
      </c>
      <c r="EKZ22">
        <v>2.3222193</v>
      </c>
      <c r="ELA22">
        <v>2.7218106</v>
      </c>
      <c r="ELB22">
        <v>2.5365584000000001</v>
      </c>
      <c r="ELC22">
        <v>2.5751878000000001</v>
      </c>
      <c r="ELD22">
        <v>2.4265113</v>
      </c>
      <c r="ELE22">
        <v>2.4727564000000002</v>
      </c>
      <c r="ELF22">
        <v>1.3010299999999999</v>
      </c>
      <c r="ELG22">
        <v>2.3598355</v>
      </c>
      <c r="ELH22">
        <v>3.0281644000000001</v>
      </c>
      <c r="ELI22">
        <v>2.2787535999999999</v>
      </c>
      <c r="ELJ22">
        <v>2.5440680000000002</v>
      </c>
      <c r="ELK22">
        <v>1.3010299999999999</v>
      </c>
      <c r="ELL22">
        <v>2.5634811000000002</v>
      </c>
      <c r="ELM22">
        <v>2.7951845999999998</v>
      </c>
      <c r="ELN22">
        <v>1.3010299999999999</v>
      </c>
      <c r="ELO22">
        <v>2</v>
      </c>
      <c r="ELP22">
        <v>2.4487063</v>
      </c>
      <c r="ELQ22">
        <v>2.7168377000000001</v>
      </c>
      <c r="ELR22">
        <v>2.1931246</v>
      </c>
      <c r="ELS22">
        <v>2.2810334000000001</v>
      </c>
      <c r="ELT22">
        <v>2.0899051000000002</v>
      </c>
      <c r="ELU22">
        <v>2.1367205999999999</v>
      </c>
      <c r="ELV22">
        <v>2.3096302</v>
      </c>
      <c r="ELW22">
        <v>1.9294188999999999</v>
      </c>
      <c r="ELX22">
        <v>2.5809250000000001</v>
      </c>
      <c r="ELY22">
        <v>2.3138671999999998</v>
      </c>
      <c r="ELZ22">
        <v>2.6998376999999998</v>
      </c>
      <c r="EMA22">
        <v>2.6794278999999999</v>
      </c>
      <c r="EMB22">
        <v>3.0496056</v>
      </c>
      <c r="EMC22">
        <v>2.2741577999999998</v>
      </c>
      <c r="EMD22">
        <v>2.1335389</v>
      </c>
      <c r="EME22">
        <v>1.3010299999999999</v>
      </c>
      <c r="EMF22">
        <v>1.3010299999999999</v>
      </c>
      <c r="EMG22">
        <v>1.9731278999999999</v>
      </c>
      <c r="EMH22">
        <v>1.4771213000000001</v>
      </c>
      <c r="EMI22">
        <v>1.9190780999999999</v>
      </c>
      <c r="EMJ22">
        <v>3.0153598000000001</v>
      </c>
      <c r="EMK22">
        <v>2.7678976</v>
      </c>
      <c r="EML22">
        <v>1.3010299999999999</v>
      </c>
      <c r="EMM22">
        <v>3.1099158999999998</v>
      </c>
      <c r="EMN22">
        <v>2.8247765</v>
      </c>
      <c r="EMO22">
        <v>2.5118833999999999</v>
      </c>
      <c r="EMP22">
        <v>2.3729119999999999</v>
      </c>
      <c r="EMQ22">
        <v>2.0170333</v>
      </c>
      <c r="EMR22">
        <v>3.6539839000000001</v>
      </c>
      <c r="EMS22">
        <v>2.3909351000000001</v>
      </c>
      <c r="EMT22">
        <v>1.7853298</v>
      </c>
      <c r="EMU22">
        <v>2.3222193</v>
      </c>
      <c r="EMV22">
        <v>2.6637008999999998</v>
      </c>
      <c r="EMW22">
        <v>2.6374897000000002</v>
      </c>
      <c r="EMX22">
        <v>2.5820634</v>
      </c>
      <c r="EMY22">
        <v>2.8407331999999998</v>
      </c>
      <c r="EMZ22">
        <v>2.4149733000000002</v>
      </c>
      <c r="ENA22">
        <v>1.3010299999999999</v>
      </c>
      <c r="ENB22">
        <v>2.3096302</v>
      </c>
      <c r="ENC22">
        <v>1.7403626999999999</v>
      </c>
      <c r="END22">
        <v>1.3010299999999999</v>
      </c>
      <c r="ENE22">
        <v>2.4149733000000002</v>
      </c>
      <c r="ENF22">
        <v>1.3010299999999999</v>
      </c>
      <c r="ENG22">
        <v>2.1702617000000002</v>
      </c>
      <c r="ENH22">
        <v>1.60206</v>
      </c>
      <c r="ENI22">
        <v>2.948413</v>
      </c>
      <c r="ENJ22">
        <v>2.1238516000000001</v>
      </c>
      <c r="ENK22">
        <v>2.8426092000000001</v>
      </c>
      <c r="ENL22">
        <v>1.908485</v>
      </c>
      <c r="ENM22">
        <v>3.1945142999999998</v>
      </c>
      <c r="ENN22">
        <v>2.4265113</v>
      </c>
      <c r="ENO22">
        <v>2.7323938000000001</v>
      </c>
      <c r="ENP22">
        <v>2.2479733</v>
      </c>
      <c r="ENQ22">
        <v>1.8573325000000001</v>
      </c>
      <c r="ENR22">
        <v>2.5854607000000001</v>
      </c>
      <c r="ENS22">
        <v>1.5797836000000001</v>
      </c>
      <c r="ENT22">
        <v>3.0777312000000001</v>
      </c>
      <c r="ENU22">
        <v>1.3010299999999999</v>
      </c>
      <c r="ENV22">
        <v>1.3010299999999999</v>
      </c>
      <c r="ENW22">
        <v>1.60206</v>
      </c>
      <c r="ENX22">
        <v>1.6334685</v>
      </c>
      <c r="ENY22">
        <v>1.3010299999999999</v>
      </c>
      <c r="ENZ22">
        <v>1.3010299999999999</v>
      </c>
      <c r="EOA22">
        <v>1.3010299999999999</v>
      </c>
      <c r="EOB22">
        <v>1.8195439</v>
      </c>
      <c r="EOC22">
        <v>1.3010299999999999</v>
      </c>
      <c r="EOD22">
        <v>1.6812412000000001</v>
      </c>
      <c r="EOE22">
        <v>2.4216039</v>
      </c>
      <c r="EOF22">
        <v>2.6875290000000001</v>
      </c>
      <c r="EOG22">
        <v>1.3010299999999999</v>
      </c>
      <c r="EOH22">
        <v>1.3010299999999999</v>
      </c>
      <c r="EOI22">
        <v>1.3010299999999999</v>
      </c>
      <c r="EOJ22">
        <v>2.2227165000000002</v>
      </c>
      <c r="EOK22">
        <v>1.3010299999999999</v>
      </c>
      <c r="EOL22">
        <v>1.5314789</v>
      </c>
      <c r="EOM22">
        <v>2.1205739000000001</v>
      </c>
      <c r="EON22">
        <v>1.3010299999999999</v>
      </c>
      <c r="EOO22">
        <v>1.3010299999999999</v>
      </c>
      <c r="EOP22">
        <v>1.7075701999999999</v>
      </c>
      <c r="EOQ22">
        <v>2.6434527000000001</v>
      </c>
      <c r="EOR22">
        <v>2.3979400000000002</v>
      </c>
      <c r="EOS22">
        <v>2.2380461</v>
      </c>
      <c r="EOT22">
        <v>2.2966652000000001</v>
      </c>
      <c r="EOU22">
        <v>2.5490032999999999</v>
      </c>
      <c r="EOV22">
        <v>2.6541765000000002</v>
      </c>
      <c r="EOW22">
        <v>1.9542425000000001</v>
      </c>
      <c r="EOX22">
        <v>1.908485</v>
      </c>
      <c r="EOY22">
        <v>2.4313638000000002</v>
      </c>
      <c r="EOZ22">
        <v>2.2624510999999998</v>
      </c>
      <c r="EPA22">
        <v>1.3010299999999999</v>
      </c>
      <c r="EPB22">
        <v>2.3636119999999998</v>
      </c>
      <c r="EPC22">
        <v>2.2878017000000002</v>
      </c>
      <c r="EPD22">
        <v>1.3010299999999999</v>
      </c>
      <c r="EPE22">
        <v>1.3010299999999999</v>
      </c>
      <c r="EPF22">
        <v>2.0569049000000001</v>
      </c>
      <c r="EPG22">
        <v>2.4409090999999998</v>
      </c>
      <c r="EPH22">
        <v>2.8998205000000001</v>
      </c>
      <c r="EPI22">
        <v>1.4149733</v>
      </c>
      <c r="EPJ22">
        <v>2.0253059000000002</v>
      </c>
      <c r="EPK22">
        <v>1.3010299999999999</v>
      </c>
      <c r="EPL22">
        <v>2.1760913</v>
      </c>
      <c r="EPM22">
        <v>2.0043213999999998</v>
      </c>
      <c r="EPN22">
        <v>2.9898946</v>
      </c>
      <c r="EPO22">
        <v>2.9552065000000001</v>
      </c>
      <c r="EPP22">
        <v>1.3010299999999999</v>
      </c>
      <c r="EPQ22">
        <v>2.6857416999999999</v>
      </c>
      <c r="EPR22">
        <v>2.8419848000000001</v>
      </c>
      <c r="EPS22">
        <v>2.2479733</v>
      </c>
      <c r="EPT22">
        <v>1.3010299999999999</v>
      </c>
      <c r="EPU22">
        <v>2.0128371999999999</v>
      </c>
      <c r="EPV22">
        <v>1.3010299999999999</v>
      </c>
      <c r="EPW22">
        <v>1.4623980000000001</v>
      </c>
      <c r="EPX22">
        <v>3.4111144000000002</v>
      </c>
      <c r="EPY22">
        <v>1.6434527000000001</v>
      </c>
      <c r="EPZ22">
        <v>1.3010299999999999</v>
      </c>
      <c r="EQA22">
        <v>1.3010299999999999</v>
      </c>
      <c r="EQB22">
        <v>2.4031205</v>
      </c>
      <c r="EQC22">
        <v>1.8633229</v>
      </c>
      <c r="EQD22">
        <v>1.3010299999999999</v>
      </c>
      <c r="EQE22">
        <v>1.9242793</v>
      </c>
      <c r="EQF22">
        <v>2.7535831000000002</v>
      </c>
      <c r="EQG22">
        <v>2.8506461999999999</v>
      </c>
      <c r="EQH22">
        <v>1.3010299999999999</v>
      </c>
      <c r="EQI22">
        <v>1.908485</v>
      </c>
      <c r="EQJ22">
        <v>1.3010299999999999</v>
      </c>
      <c r="EQK22">
        <v>1.3010299999999999</v>
      </c>
      <c r="EQL22">
        <v>2.1038036999999998</v>
      </c>
      <c r="EQM22">
        <v>2.3242824999999998</v>
      </c>
      <c r="EQN22">
        <v>2.9268567000000001</v>
      </c>
      <c r="EQO22">
        <v>1.3010299999999999</v>
      </c>
      <c r="EQP22">
        <v>1.3010299999999999</v>
      </c>
      <c r="EQQ22">
        <v>1.8750613</v>
      </c>
      <c r="EQR22">
        <v>1.3010299999999999</v>
      </c>
      <c r="EQS22">
        <v>2.9498777</v>
      </c>
      <c r="EQT22">
        <v>1.3010299999999999</v>
      </c>
      <c r="EQU22">
        <v>3.2247919999999999</v>
      </c>
      <c r="EQV22">
        <v>2.7442929999999999</v>
      </c>
      <c r="EQW22">
        <v>2.3802112000000002</v>
      </c>
      <c r="EQX22">
        <v>2.0170333</v>
      </c>
      <c r="EQY22">
        <v>2.4533182999999998</v>
      </c>
      <c r="EQZ22">
        <v>2.3010299999999999</v>
      </c>
      <c r="ERA22">
        <v>1.3010299999999999</v>
      </c>
      <c r="ERB22">
        <v>1.3010299999999999</v>
      </c>
      <c r="ERC22">
        <v>2.0492180000000002</v>
      </c>
      <c r="ERD22">
        <v>2.7291647999999999</v>
      </c>
      <c r="ERE22">
        <v>2.8937618000000001</v>
      </c>
      <c r="ERF22">
        <v>1.3010299999999999</v>
      </c>
      <c r="ERG22">
        <v>1.3010299999999999</v>
      </c>
      <c r="ERH22">
        <v>1.3010299999999999</v>
      </c>
      <c r="ERI22">
        <v>2.0791811999999998</v>
      </c>
      <c r="ERJ22">
        <v>3.2860071</v>
      </c>
      <c r="ERK22">
        <v>1.9637878</v>
      </c>
      <c r="ERL22">
        <v>1.3010299999999999</v>
      </c>
      <c r="ERM22">
        <v>1.3010299999999999</v>
      </c>
      <c r="ERN22">
        <v>2.3579348000000002</v>
      </c>
      <c r="ERO22">
        <v>1.9956351999999999</v>
      </c>
      <c r="ERP22">
        <v>1.4313638</v>
      </c>
      <c r="ERQ22">
        <v>2.1673173000000001</v>
      </c>
      <c r="ERR22">
        <v>1.5797836000000001</v>
      </c>
      <c r="ERS22">
        <v>1.3010299999999999</v>
      </c>
      <c r="ERT22">
        <v>1.7708520000000001</v>
      </c>
      <c r="ERU22">
        <v>1.3010299999999999</v>
      </c>
      <c r="ERV22">
        <v>3.1267806</v>
      </c>
      <c r="ERW22">
        <v>1.3010299999999999</v>
      </c>
      <c r="ERX22">
        <v>1.3010299999999999</v>
      </c>
      <c r="ERY22">
        <v>2.4048337000000002</v>
      </c>
      <c r="ERZ22">
        <v>1.7160032999999999</v>
      </c>
      <c r="ESA22">
        <v>1.6127838999999999</v>
      </c>
      <c r="ESB22">
        <v>2.3979400000000002</v>
      </c>
      <c r="ESC22">
        <v>2.0128371999999999</v>
      </c>
      <c r="ESD22">
        <v>1.3010299999999999</v>
      </c>
      <c r="ESE22">
        <v>1.5314789</v>
      </c>
      <c r="ESF22">
        <v>1.3010299999999999</v>
      </c>
      <c r="ESG22">
        <v>1.8808136</v>
      </c>
      <c r="ESH22">
        <v>1.6812412000000001</v>
      </c>
      <c r="ESI22">
        <v>2.2174839</v>
      </c>
      <c r="ESJ22">
        <v>2.0969099999999998</v>
      </c>
      <c r="ESK22">
        <v>2.0413926999999998</v>
      </c>
      <c r="ESL22">
        <v>2.6589648000000001</v>
      </c>
      <c r="ESM22">
        <v>2.1522882999999999</v>
      </c>
      <c r="ESN22">
        <v>2.0606977999999998</v>
      </c>
      <c r="ESO22">
        <v>2.7604224999999998</v>
      </c>
      <c r="ESP22">
        <v>2.2552724999999998</v>
      </c>
      <c r="ESQ22">
        <v>1.3010299999999999</v>
      </c>
      <c r="ESR22">
        <v>1.3010299999999999</v>
      </c>
      <c r="ESS22">
        <v>2.2600714000000002</v>
      </c>
      <c r="EST22">
        <v>2.9717395999999998</v>
      </c>
      <c r="ESU22">
        <v>2.5390760999999999</v>
      </c>
      <c r="ESV22">
        <v>1.3010299999999999</v>
      </c>
      <c r="ESW22">
        <v>1.8864907</v>
      </c>
      <c r="ESX22">
        <v>2.9840770000000001</v>
      </c>
      <c r="ESY22">
        <v>2.5415792000000001</v>
      </c>
      <c r="ESZ22">
        <v>2.1553360000000001</v>
      </c>
      <c r="ETA22">
        <v>1.8061799999999999</v>
      </c>
      <c r="ETB22">
        <v>2.1958997</v>
      </c>
      <c r="ETC22">
        <v>1.3010299999999999</v>
      </c>
      <c r="ETD22">
        <v>1.3010299999999999</v>
      </c>
      <c r="ETE22">
        <v>2.1731862999999998</v>
      </c>
      <c r="ETF22">
        <v>1.3010299999999999</v>
      </c>
      <c r="ETG22">
        <v>2.3283795999999999</v>
      </c>
      <c r="ETH22">
        <v>3.3836358999999998</v>
      </c>
      <c r="ETI22">
        <v>2.0863597999999999</v>
      </c>
      <c r="ETJ22">
        <v>2.2304488999999998</v>
      </c>
      <c r="ETK22">
        <v>2.0791811999999998</v>
      </c>
      <c r="ETL22">
        <v>3.0094509</v>
      </c>
      <c r="ETM22">
        <v>1.6334685</v>
      </c>
      <c r="ETN22">
        <v>1.6627578000000001</v>
      </c>
      <c r="ETO22">
        <v>1.6989700000000001</v>
      </c>
      <c r="ETP22">
        <v>1.8129134</v>
      </c>
      <c r="ETQ22">
        <v>2.6848453999999999</v>
      </c>
      <c r="ETR22">
        <v>2.5611014000000001</v>
      </c>
      <c r="ETS22">
        <v>2.4996871000000001</v>
      </c>
      <c r="ETT22">
        <v>1.3010299999999999</v>
      </c>
      <c r="ETU22">
        <v>2.0899051000000002</v>
      </c>
      <c r="ETV22">
        <v>1.3010299999999999</v>
      </c>
      <c r="ETW22">
        <v>1.9822712</v>
      </c>
      <c r="ETX22">
        <v>2.9542424999999999</v>
      </c>
      <c r="ETY22">
        <v>1.9030899999999999</v>
      </c>
      <c r="ETZ22">
        <v>1.3010299999999999</v>
      </c>
      <c r="EUA22">
        <v>2.7007037</v>
      </c>
      <c r="EUB22">
        <v>2.5587086000000001</v>
      </c>
      <c r="EUC22">
        <v>1.3010299999999999</v>
      </c>
      <c r="EUD22">
        <v>2.4082400000000002</v>
      </c>
      <c r="EUE22">
        <v>1.9912261</v>
      </c>
      <c r="EUF22">
        <v>2.7853298</v>
      </c>
      <c r="EUG22">
        <v>1.6720979</v>
      </c>
      <c r="EUH22">
        <v>2.1583625</v>
      </c>
      <c r="EUI22">
        <v>2.146128</v>
      </c>
      <c r="EUJ22">
        <v>1.9395192999999999</v>
      </c>
      <c r="EUK22">
        <v>2.2764617999999999</v>
      </c>
      <c r="EUL22">
        <v>1.3010299999999999</v>
      </c>
      <c r="EUM22">
        <v>2.2922560999999999</v>
      </c>
      <c r="EUN22">
        <v>2.1271048000000001</v>
      </c>
      <c r="EUO22">
        <v>2.0374265</v>
      </c>
      <c r="EUP22">
        <v>2.4297523000000001</v>
      </c>
      <c r="EUQ22">
        <v>2.4440447999999999</v>
      </c>
      <c r="EUR22">
        <v>2.3891661000000002</v>
      </c>
      <c r="EUS22">
        <v>1.8325089000000001</v>
      </c>
      <c r="EUT22">
        <v>2.9185544999999999</v>
      </c>
      <c r="EUU22">
        <v>1.39794</v>
      </c>
      <c r="EUV22">
        <v>1.7323938000000001</v>
      </c>
      <c r="EUW22">
        <v>1.3010299999999999</v>
      </c>
      <c r="EUX22">
        <v>1.9590414</v>
      </c>
      <c r="EUY22">
        <v>2.0644580000000001</v>
      </c>
      <c r="EUZ22">
        <v>1.6720979</v>
      </c>
      <c r="EVA22">
        <v>1.8864907</v>
      </c>
      <c r="EVB22">
        <v>1.3010299999999999</v>
      </c>
      <c r="EVC22">
        <v>2.5314789000000002</v>
      </c>
      <c r="EVD22">
        <v>2.2695129000000001</v>
      </c>
      <c r="EVE22">
        <v>2.3053514000000002</v>
      </c>
      <c r="EVF22">
        <v>1.3010299999999999</v>
      </c>
      <c r="EVG22">
        <v>1.9242793</v>
      </c>
      <c r="EVH22">
        <v>2.3692158999999999</v>
      </c>
      <c r="EVI22">
        <v>1.3010299999999999</v>
      </c>
      <c r="EVJ22">
        <v>1.7993405</v>
      </c>
      <c r="EVK22">
        <v>1.3010299999999999</v>
      </c>
      <c r="EVL22">
        <v>1.3010299999999999</v>
      </c>
      <c r="EVM22">
        <v>1.6627578000000001</v>
      </c>
      <c r="EVN22">
        <v>2.0413926999999998</v>
      </c>
      <c r="EVO22">
        <v>2.1072099999999998</v>
      </c>
      <c r="EVP22">
        <v>1.6720979</v>
      </c>
      <c r="EVQ22">
        <v>2.3502480000000001</v>
      </c>
      <c r="EVR22">
        <v>1.3010299999999999</v>
      </c>
      <c r="EVS22">
        <v>1.7242759000000001</v>
      </c>
      <c r="EVT22">
        <v>2.4857214000000001</v>
      </c>
      <c r="EVU22">
        <v>1.3010299999999999</v>
      </c>
      <c r="EVV22">
        <v>1.8450979999999999</v>
      </c>
      <c r="EVW22">
        <v>1.9344984999999999</v>
      </c>
      <c r="EVX22">
        <v>1.3010299999999999</v>
      </c>
      <c r="EVY22">
        <v>2.8299466999999998</v>
      </c>
      <c r="EVZ22">
        <v>2.5622929000000001</v>
      </c>
      <c r="EWA22">
        <v>2.0791811999999998</v>
      </c>
      <c r="EWB22">
        <v>2.5477747000000002</v>
      </c>
      <c r="EWC22">
        <v>2.4099330999999999</v>
      </c>
      <c r="EWD22">
        <v>2.5185138999999999</v>
      </c>
      <c r="EWE22">
        <v>2.3138671999999998</v>
      </c>
      <c r="EWF22">
        <v>1.3010299999999999</v>
      </c>
      <c r="EWG22">
        <v>2.5646661000000002</v>
      </c>
      <c r="EWH22">
        <v>2.3747482999999998</v>
      </c>
      <c r="EWI22">
        <v>2.5352941000000002</v>
      </c>
      <c r="EWJ22">
        <v>2.4533182999999998</v>
      </c>
      <c r="EWK22">
        <v>3.2636360999999998</v>
      </c>
      <c r="EWL22">
        <v>3.4302364000000001</v>
      </c>
      <c r="EWM22">
        <v>3.0195316999999999</v>
      </c>
      <c r="EWN22">
        <v>3.1027765999999999</v>
      </c>
      <c r="EWO22">
        <v>3.3248994999999999</v>
      </c>
      <c r="EWP22">
        <v>2.3909351000000001</v>
      </c>
      <c r="EWQ22">
        <v>2.5717088000000001</v>
      </c>
      <c r="EWR22">
        <v>1.6434527000000001</v>
      </c>
      <c r="EWS22">
        <v>3.0584259999999999</v>
      </c>
      <c r="EWT22">
        <v>3.149527</v>
      </c>
      <c r="EWU22">
        <v>2.3463530000000001</v>
      </c>
      <c r="EWV22">
        <v>2.8215135</v>
      </c>
      <c r="EWW22">
        <v>2.9754318</v>
      </c>
      <c r="EWX22">
        <v>2.7846172999999999</v>
      </c>
      <c r="EWY22">
        <v>3.0755469999999998</v>
      </c>
      <c r="EWZ22">
        <v>1.9637878</v>
      </c>
      <c r="EXA22">
        <v>2.161368</v>
      </c>
      <c r="EXB22">
        <v>1.3010299999999999</v>
      </c>
      <c r="EXC22">
        <v>2.2624510999999998</v>
      </c>
      <c r="EXD22">
        <v>2.6812412000000001</v>
      </c>
      <c r="EXE22">
        <v>3.4850112000000002</v>
      </c>
      <c r="EXF22">
        <v>3.1398790999999999</v>
      </c>
      <c r="EXG22">
        <v>1.3010299999999999</v>
      </c>
      <c r="EXH22">
        <v>2.9698815999999999</v>
      </c>
      <c r="EXI22">
        <v>3.1222159</v>
      </c>
      <c r="EXJ22">
        <v>2.2944662</v>
      </c>
      <c r="EXK22">
        <v>1.3010299999999999</v>
      </c>
      <c r="EXL22">
        <v>2.9289076999999999</v>
      </c>
      <c r="EXM22">
        <v>2.4871384000000001</v>
      </c>
      <c r="EXN22">
        <v>1.7853298</v>
      </c>
      <c r="EXO22">
        <v>2.2695129000000001</v>
      </c>
      <c r="EXP22">
        <v>2.4183013</v>
      </c>
      <c r="EXQ22">
        <v>1.9956351999999999</v>
      </c>
      <c r="EXR22">
        <v>1.3010299999999999</v>
      </c>
      <c r="EXS22">
        <v>2.8075350000000001</v>
      </c>
      <c r="EXT22">
        <v>2.8260748000000002</v>
      </c>
      <c r="EXU22">
        <v>2.7032913999999999</v>
      </c>
      <c r="EXV22">
        <v>2.1875206999999999</v>
      </c>
      <c r="EXW22">
        <v>2.2718416000000001</v>
      </c>
      <c r="EXX22">
        <v>2.988559</v>
      </c>
      <c r="EXY22">
        <v>2.1492190999999998</v>
      </c>
      <c r="EXZ22">
        <v>2.5340261000000002</v>
      </c>
      <c r="EYA22">
        <v>1.3010299999999999</v>
      </c>
      <c r="EYB22">
        <v>2</v>
      </c>
      <c r="EYC22">
        <v>2.7958799999999999</v>
      </c>
      <c r="EYD22">
        <v>2.0086002000000001</v>
      </c>
      <c r="EYE22">
        <v>2.4393327</v>
      </c>
      <c r="EYF22">
        <v>1.3010299999999999</v>
      </c>
      <c r="EYG22">
        <v>2.2253093000000002</v>
      </c>
      <c r="EYH22">
        <v>3.024896</v>
      </c>
      <c r="EYI22">
        <v>1.8325089000000001</v>
      </c>
      <c r="EYJ22">
        <v>2.2944662</v>
      </c>
      <c r="EYK22">
        <v>1.9912261</v>
      </c>
      <c r="EYL22">
        <v>2.2552724999999998</v>
      </c>
      <c r="EYM22">
        <v>2.7185017</v>
      </c>
      <c r="EYN22">
        <v>2.1335389</v>
      </c>
      <c r="EYO22">
        <v>2.1072099999999998</v>
      </c>
      <c r="EYP22">
        <v>2.6424645</v>
      </c>
      <c r="EYQ22">
        <v>1.9956351999999999</v>
      </c>
      <c r="EYR22">
        <v>2.9106244000000001</v>
      </c>
      <c r="EYS22">
        <v>2.6580113999999999</v>
      </c>
      <c r="EYT22">
        <v>2.3996737000000001</v>
      </c>
      <c r="EYU22">
        <v>2.9628426999999999</v>
      </c>
      <c r="EYV22">
        <v>2.1238516000000001</v>
      </c>
      <c r="EYW22">
        <v>2.3159703</v>
      </c>
      <c r="EYX22">
        <v>2.5786392</v>
      </c>
      <c r="EYY22">
        <v>3.3666097000000001</v>
      </c>
      <c r="EYZ22">
        <v>2.9556878000000002</v>
      </c>
      <c r="EZA22">
        <v>2.8438553999999998</v>
      </c>
      <c r="EZB22">
        <v>2.9344985000000001</v>
      </c>
      <c r="EZC22">
        <v>2.2966652000000001</v>
      </c>
      <c r="EZD22">
        <v>1.5185139000000001</v>
      </c>
      <c r="EZE22">
        <v>2.5865873000000001</v>
      </c>
      <c r="EZF22">
        <v>3.2124540000000001</v>
      </c>
      <c r="EZG22">
        <v>1.3010299999999999</v>
      </c>
      <c r="EZH22">
        <v>2.5263393000000001</v>
      </c>
      <c r="EZI22">
        <v>2.7923917</v>
      </c>
      <c r="EZJ22">
        <v>3.108565</v>
      </c>
      <c r="EZK22">
        <v>1.9395192999999999</v>
      </c>
      <c r="EZL22">
        <v>3.1228709000000001</v>
      </c>
      <c r="EZM22">
        <v>2.5820634</v>
      </c>
      <c r="EZN22">
        <v>1.3010299999999999</v>
      </c>
      <c r="EZO22">
        <v>2.2430379999999999</v>
      </c>
      <c r="EZP22">
        <v>3.8561244000000001</v>
      </c>
      <c r="EZQ22">
        <v>2.8075350000000001</v>
      </c>
      <c r="EZR22">
        <v>2.5646661000000002</v>
      </c>
      <c r="EZS22">
        <v>2.3324384999999999</v>
      </c>
      <c r="EZT22">
        <v>2.5538829999999999</v>
      </c>
      <c r="EZU22">
        <v>1.3010299999999999</v>
      </c>
      <c r="EZV22">
        <v>3.1254813000000001</v>
      </c>
      <c r="EZW22">
        <v>3.2968845</v>
      </c>
      <c r="EZX22">
        <v>2.5740313000000001</v>
      </c>
      <c r="EZY22">
        <v>3.0625819999999999</v>
      </c>
      <c r="EZZ22">
        <v>2.4517864</v>
      </c>
      <c r="FAA22">
        <v>1.3010299999999999</v>
      </c>
      <c r="FAB22">
        <v>2.3424227000000002</v>
      </c>
      <c r="FAC22">
        <v>2.6253125000000002</v>
      </c>
      <c r="FAD22">
        <v>2.5185138999999999</v>
      </c>
      <c r="FAE22">
        <v>2.7259115999999999</v>
      </c>
      <c r="FAF22">
        <v>1.3010299999999999</v>
      </c>
      <c r="FAG22">
        <v>3.1436392</v>
      </c>
      <c r="FAH22">
        <v>2.5340261000000002</v>
      </c>
      <c r="FAI22">
        <v>1.9030899999999999</v>
      </c>
      <c r="FAJ22">
        <v>2.4983105999999999</v>
      </c>
      <c r="FAK22">
        <v>1.3010299999999999</v>
      </c>
      <c r="FAL22">
        <v>1.3010299999999999</v>
      </c>
      <c r="FAM22">
        <v>2.9745116999999999</v>
      </c>
      <c r="FAN22">
        <v>1.3010299999999999</v>
      </c>
      <c r="FAO22">
        <v>2.2380461</v>
      </c>
      <c r="FAP22">
        <v>2.3636119999999998</v>
      </c>
      <c r="FAQ22">
        <v>1.3010299999999999</v>
      </c>
      <c r="FAR22">
        <v>1.3010299999999999</v>
      </c>
      <c r="FAS22">
        <v>1.3010299999999999</v>
      </c>
      <c r="FAT22">
        <v>1.9590414</v>
      </c>
      <c r="FAU22">
        <v>1.9912261</v>
      </c>
      <c r="FAV22">
        <v>1.9294188999999999</v>
      </c>
      <c r="FAW22">
        <v>1.3010299999999999</v>
      </c>
      <c r="FAX22">
        <v>1.9822712</v>
      </c>
      <c r="FAY22">
        <v>2.3579348000000002</v>
      </c>
      <c r="FAZ22">
        <v>1.3010299999999999</v>
      </c>
      <c r="FBA22">
        <v>2.1430148</v>
      </c>
      <c r="FBB22">
        <v>1.3010299999999999</v>
      </c>
      <c r="FBC22">
        <v>2.3961993000000001</v>
      </c>
      <c r="FBD22">
        <v>1.3010299999999999</v>
      </c>
      <c r="FBE22">
        <v>2.3222193</v>
      </c>
      <c r="FBF22">
        <v>2.4698220000000002</v>
      </c>
      <c r="FBG22">
        <v>2.9273704</v>
      </c>
      <c r="FBH22">
        <v>2.3891661000000002</v>
      </c>
      <c r="FBI22">
        <v>2.6201360999999999</v>
      </c>
      <c r="FBJ22">
        <v>2.2405491999999998</v>
      </c>
      <c r="FBK22">
        <v>3.8782918999999998</v>
      </c>
      <c r="FBL22">
        <v>1.3010299999999999</v>
      </c>
      <c r="FBM22">
        <v>2.3856063000000001</v>
      </c>
      <c r="FBN22">
        <v>1.39794</v>
      </c>
      <c r="FBO22">
        <v>2.8739015999999999</v>
      </c>
      <c r="FBP22">
        <v>2.9159272000000001</v>
      </c>
      <c r="FBQ22">
        <v>2.1643528999999999</v>
      </c>
      <c r="FBR22">
        <v>2.3747482999999998</v>
      </c>
      <c r="FBS22">
        <v>2.2741577999999998</v>
      </c>
      <c r="FBT22">
        <v>2.5786392</v>
      </c>
      <c r="FBU22">
        <v>1.3010299999999999</v>
      </c>
      <c r="FBV22">
        <v>2.4742163000000001</v>
      </c>
      <c r="FBW22">
        <v>1.3010299999999999</v>
      </c>
      <c r="FBX22">
        <v>1.5910645999999999</v>
      </c>
      <c r="FBY22">
        <v>1.3010299999999999</v>
      </c>
      <c r="FBZ22">
        <v>1.3010299999999999</v>
      </c>
      <c r="FCA22">
        <v>2.7450747999999998</v>
      </c>
      <c r="FCB22">
        <v>2.1105896999999998</v>
      </c>
      <c r="FCC22">
        <v>1.3010299999999999</v>
      </c>
      <c r="FCD22">
        <v>1.9590414</v>
      </c>
      <c r="FCE22">
        <v>2.3856063000000001</v>
      </c>
      <c r="FCF22">
        <v>2.4578818999999998</v>
      </c>
      <c r="FCG22">
        <v>2.0863597999999999</v>
      </c>
      <c r="FCH22">
        <v>2.4471579999999999</v>
      </c>
      <c r="FCI22">
        <v>1.8750613</v>
      </c>
      <c r="FCJ22">
        <v>2.2671717</v>
      </c>
      <c r="FCK22">
        <v>1.3010299999999999</v>
      </c>
      <c r="FCL22">
        <v>2.8488047000000001</v>
      </c>
      <c r="FCM22">
        <v>2.6637008999999998</v>
      </c>
      <c r="FCN22">
        <v>2.3117538999999998</v>
      </c>
      <c r="FCO22">
        <v>1.6627578000000001</v>
      </c>
      <c r="FCP22">
        <v>1.3010299999999999</v>
      </c>
      <c r="FCQ22">
        <v>2.3117538999999998</v>
      </c>
      <c r="FCR22">
        <v>1.3010299999999999</v>
      </c>
      <c r="FCS22">
        <v>1.3010299999999999</v>
      </c>
      <c r="FCT22">
        <v>2.6444386</v>
      </c>
      <c r="FCU22">
        <v>2.6821451000000001</v>
      </c>
      <c r="FCV22">
        <v>2.0086002000000001</v>
      </c>
      <c r="FCW22">
        <v>2.3283795999999999</v>
      </c>
      <c r="FCX22">
        <v>1.3010299999999999</v>
      </c>
      <c r="FCY22">
        <v>2.2013970999999999</v>
      </c>
      <c r="FCZ22">
        <v>1.8633229</v>
      </c>
      <c r="FDA22">
        <v>1.3010299999999999</v>
      </c>
      <c r="FDB22">
        <v>2.4927603999999999</v>
      </c>
      <c r="FDC22">
        <v>1.7853298</v>
      </c>
      <c r="FDD22">
        <v>2.2764617999999999</v>
      </c>
      <c r="FDE22">
        <v>1.3010299999999999</v>
      </c>
      <c r="FDF22">
        <v>1.3010299999999999</v>
      </c>
      <c r="FDG22">
        <v>1.3010299999999999</v>
      </c>
      <c r="FDH22">
        <v>2.8904209999999999</v>
      </c>
      <c r="FDI22">
        <v>1.3010299999999999</v>
      </c>
      <c r="FDJ22">
        <v>1.3010299999999999</v>
      </c>
      <c r="FDK22">
        <v>2.1875206999999999</v>
      </c>
      <c r="FDL22">
        <v>2.7951845999999998</v>
      </c>
      <c r="FDM22">
        <v>1.8750613</v>
      </c>
      <c r="FDN22">
        <v>2.3242824999999998</v>
      </c>
      <c r="FDO22">
        <v>2.7185017</v>
      </c>
      <c r="FDP22">
        <v>2.0969099999999998</v>
      </c>
      <c r="FDQ22">
        <v>2.4345688999999999</v>
      </c>
      <c r="FDR22">
        <v>2.4502491000000002</v>
      </c>
      <c r="FDS22">
        <v>2.3483049</v>
      </c>
      <c r="FDT22">
        <v>3.1619666</v>
      </c>
      <c r="FDU22">
        <v>2.4216039</v>
      </c>
      <c r="FDV22">
        <v>1.9542425000000001</v>
      </c>
      <c r="FDW22">
        <v>1.6232492999999999</v>
      </c>
      <c r="FDX22">
        <v>2.5797835999999998</v>
      </c>
      <c r="FDY22">
        <v>2.3502480000000001</v>
      </c>
      <c r="FDZ22">
        <v>2.7450747999999998</v>
      </c>
      <c r="FEA22">
        <v>2.8095596999999999</v>
      </c>
      <c r="FEB22">
        <v>2.1335389</v>
      </c>
      <c r="FEC22">
        <v>2.2576786000000002</v>
      </c>
      <c r="FED22">
        <v>2.6857416999999999</v>
      </c>
      <c r="FEE22">
        <v>1.6334685</v>
      </c>
      <c r="FEF22">
        <v>1.7403626999999999</v>
      </c>
      <c r="FEG22">
        <v>3.0170333</v>
      </c>
      <c r="FEH22">
        <v>2.1789768999999999</v>
      </c>
      <c r="FEI22">
        <v>2.3856063000000001</v>
      </c>
      <c r="FEJ22">
        <v>1.7993405</v>
      </c>
      <c r="FEK22">
        <v>1.8260748</v>
      </c>
      <c r="FEL22">
        <v>2.6211763000000001</v>
      </c>
      <c r="FEM22">
        <v>2.4502491000000002</v>
      </c>
      <c r="FEN22">
        <v>2.8633229</v>
      </c>
      <c r="FEO22">
        <v>1.3010299999999999</v>
      </c>
      <c r="FEP22">
        <v>1.9590414</v>
      </c>
      <c r="FEQ22">
        <v>1.8195439</v>
      </c>
      <c r="FER22">
        <v>2.2624510999999998</v>
      </c>
      <c r="FES22">
        <v>1.3010299999999999</v>
      </c>
      <c r="FET22">
        <v>2.8662873000000002</v>
      </c>
      <c r="FEU22">
        <v>2.5910646000000002</v>
      </c>
      <c r="FEV22">
        <v>2.0128371999999999</v>
      </c>
      <c r="FEW22">
        <v>1.3010299999999999</v>
      </c>
      <c r="FEX22">
        <v>2.4712917000000001</v>
      </c>
      <c r="FEY22">
        <v>2.3159703</v>
      </c>
      <c r="FEZ22">
        <v>1.8692317000000001</v>
      </c>
      <c r="FFA22">
        <v>2.9827233999999998</v>
      </c>
      <c r="FFB22">
        <v>1.4471579999999999</v>
      </c>
      <c r="FFC22">
        <v>1.3010299999999999</v>
      </c>
      <c r="FFD22">
        <v>2.7596677999999999</v>
      </c>
      <c r="FFE22">
        <v>2.1492190999999998</v>
      </c>
      <c r="FFF22">
        <v>1.9344984999999999</v>
      </c>
      <c r="FFG22">
        <v>1.7558749</v>
      </c>
      <c r="FFH22">
        <v>2.4996871000000001</v>
      </c>
      <c r="FFI22">
        <v>1.3010299999999999</v>
      </c>
      <c r="FFJ22">
        <v>2.2455126999999999</v>
      </c>
      <c r="FFK22">
        <v>1.3010299999999999</v>
      </c>
      <c r="FFL22">
        <v>1.3010299999999999</v>
      </c>
      <c r="FFM22">
        <v>2.8881795000000001</v>
      </c>
      <c r="FFN22">
        <v>2.1583625</v>
      </c>
      <c r="FFO22">
        <v>2.4698220000000002</v>
      </c>
      <c r="FFP22">
        <v>1.3010299999999999</v>
      </c>
      <c r="FFQ22">
        <v>2.2479733</v>
      </c>
      <c r="FFR22">
        <v>1.3010299999999999</v>
      </c>
      <c r="FFS22">
        <v>2.071882</v>
      </c>
      <c r="FFT22">
        <v>2.5599066000000001</v>
      </c>
      <c r="FFU22">
        <v>1.8808136</v>
      </c>
      <c r="FFV22">
        <v>2.6646420000000002</v>
      </c>
      <c r="FFW22">
        <v>2.4149733000000002</v>
      </c>
      <c r="FFX22">
        <v>2.4857214000000001</v>
      </c>
      <c r="FFY22">
        <v>1.3010299999999999</v>
      </c>
      <c r="FFZ22">
        <v>1.7708520000000001</v>
      </c>
      <c r="FGA22">
        <v>1.3010299999999999</v>
      </c>
      <c r="FGB22">
        <v>1.3010299999999999</v>
      </c>
      <c r="FGC22">
        <v>1.6127838999999999</v>
      </c>
      <c r="FGD22">
        <v>1.3010299999999999</v>
      </c>
      <c r="FGE22">
        <v>1.9684828999999999</v>
      </c>
      <c r="FGF22">
        <v>1.6532125</v>
      </c>
      <c r="FGG22">
        <v>2.2253093000000002</v>
      </c>
      <c r="FGH22">
        <v>2.3304138000000001</v>
      </c>
      <c r="FGI22">
        <v>2.1818436000000001</v>
      </c>
      <c r="FGJ22">
        <v>1.6720979</v>
      </c>
      <c r="FGK22">
        <v>2.2041200000000001</v>
      </c>
      <c r="FGL22">
        <v>1.4913616999999999</v>
      </c>
      <c r="FGM22">
        <v>2.8937618000000001</v>
      </c>
      <c r="FGN22">
        <v>2.2833011999999999</v>
      </c>
      <c r="FGO22">
        <v>1.3010299999999999</v>
      </c>
      <c r="FGP22">
        <v>2.7481879999999999</v>
      </c>
      <c r="FGQ22">
        <v>1.8325089000000001</v>
      </c>
      <c r="FGR22">
        <v>1.3010299999999999</v>
      </c>
      <c r="FGS22">
        <v>1.3010299999999999</v>
      </c>
      <c r="FGT22">
        <v>2.6454222999999999</v>
      </c>
      <c r="FGU22">
        <v>1.9444827</v>
      </c>
      <c r="FGV22">
        <v>2.2405491999999998</v>
      </c>
      <c r="FGW22">
        <v>1.3010299999999999</v>
      </c>
      <c r="FGX22">
        <v>1.3010299999999999</v>
      </c>
      <c r="FGY22">
        <v>2.7466341999999999</v>
      </c>
      <c r="FGZ22">
        <v>3.0301947999999999</v>
      </c>
      <c r="FHA22">
        <v>2.7275412999999999</v>
      </c>
      <c r="FHB22">
        <v>2.2013970999999999</v>
      </c>
      <c r="FHC22">
        <v>1.6232492999999999</v>
      </c>
      <c r="FHD22">
        <v>2.7474118000000001</v>
      </c>
      <c r="FHE22">
        <v>1.3010299999999999</v>
      </c>
      <c r="FHF22">
        <v>2.9196010000000001</v>
      </c>
      <c r="FHG22">
        <v>2.5224441999999998</v>
      </c>
      <c r="FHH22">
        <v>3.0013008999999999</v>
      </c>
      <c r="FHI22">
        <v>3.6146862999999998</v>
      </c>
      <c r="FHJ22">
        <v>1.3010299999999999</v>
      </c>
      <c r="FHK22">
        <v>2.9175054999999999</v>
      </c>
      <c r="FHL22">
        <v>1.3010299999999999</v>
      </c>
      <c r="FHM22">
        <v>1.3010299999999999</v>
      </c>
      <c r="FHN22">
        <v>2.7134904999999998</v>
      </c>
      <c r="FHO22">
        <v>2.7701153000000001</v>
      </c>
      <c r="FHP22">
        <v>2.3891661000000002</v>
      </c>
      <c r="FHQ22">
        <v>1.3010299999999999</v>
      </c>
      <c r="FHR22">
        <v>3.3220124000000002</v>
      </c>
      <c r="FHS22">
        <v>1.3010299999999999</v>
      </c>
      <c r="FHT22">
        <v>1.3010299999999999</v>
      </c>
      <c r="FHU22">
        <v>2.4265113</v>
      </c>
      <c r="FHV22">
        <v>2.3617278000000002</v>
      </c>
      <c r="FHW22">
        <v>2.7143297999999998</v>
      </c>
      <c r="FHX22">
        <v>1.8450979999999999</v>
      </c>
      <c r="FHY22">
        <v>1.3010299999999999</v>
      </c>
      <c r="FHZ22">
        <v>3.0281644000000001</v>
      </c>
      <c r="FIA22">
        <v>1.3010299999999999</v>
      </c>
      <c r="FIB22">
        <v>2.4712917000000001</v>
      </c>
      <c r="FIC22">
        <v>2.3384564999999999</v>
      </c>
      <c r="FID22">
        <v>1.9190780999999999</v>
      </c>
      <c r="FIE22">
        <v>2.1673173000000001</v>
      </c>
      <c r="FIF22">
        <v>2.9380191</v>
      </c>
      <c r="FIG22">
        <v>2.7168377000000001</v>
      </c>
      <c r="FIH22">
        <v>2.8633229</v>
      </c>
      <c r="FII22">
        <v>3.1003704999999999</v>
      </c>
      <c r="FIJ22">
        <v>1.3010299999999999</v>
      </c>
      <c r="FIK22">
        <v>2.6901961000000001</v>
      </c>
      <c r="FIL22">
        <v>2.1105896999999998</v>
      </c>
      <c r="FIM22">
        <v>2.7058637000000001</v>
      </c>
      <c r="FIN22">
        <v>3.5764564999999999</v>
      </c>
      <c r="FIO22">
        <v>2.9106244000000001</v>
      </c>
      <c r="FIP22">
        <v>2.8796691999999999</v>
      </c>
      <c r="FIQ22">
        <v>2.7481879999999999</v>
      </c>
      <c r="FIR22">
        <v>2.6159501000000001</v>
      </c>
      <c r="FIS22">
        <v>1.3010299999999999</v>
      </c>
      <c r="FIT22">
        <v>2.2787535999999999</v>
      </c>
      <c r="FIU22">
        <v>1.6812412000000001</v>
      </c>
      <c r="FIV22">
        <v>1.3010299999999999</v>
      </c>
      <c r="FIW22">
        <v>2.8512583</v>
      </c>
      <c r="FIX22">
        <v>2.2741577999999998</v>
      </c>
      <c r="FIY22">
        <v>3.2185355000000002</v>
      </c>
      <c r="FIZ22">
        <v>2.651278</v>
      </c>
      <c r="FJA22">
        <v>1.8573325000000001</v>
      </c>
      <c r="FJB22">
        <v>2.7458551999999998</v>
      </c>
      <c r="FJC22">
        <v>3.0561422999999999</v>
      </c>
      <c r="FJD22">
        <v>2.2455126999999999</v>
      </c>
      <c r="FJE22">
        <v>2.3891661000000002</v>
      </c>
      <c r="FJF22">
        <v>2.7641760999999998</v>
      </c>
      <c r="FJG22">
        <v>2.0969099999999998</v>
      </c>
      <c r="FJH22">
        <v>1.3010299999999999</v>
      </c>
      <c r="FJI22">
        <v>2.3820169999999998</v>
      </c>
      <c r="FJJ22">
        <v>2.5774918000000002</v>
      </c>
      <c r="FJK22">
        <v>2.5365584000000001</v>
      </c>
      <c r="FJL22">
        <v>3.1024337000000002</v>
      </c>
      <c r="FJM22">
        <v>2.5263393000000001</v>
      </c>
      <c r="FJN22">
        <v>2.6757783000000002</v>
      </c>
      <c r="FJO22">
        <v>3.8425468</v>
      </c>
      <c r="FJP22">
        <v>2.6263404000000001</v>
      </c>
      <c r="FJQ22">
        <v>3.1723110000000001</v>
      </c>
      <c r="FJR22">
        <v>1.9684828999999999</v>
      </c>
      <c r="FJS22">
        <v>3.2119211000000001</v>
      </c>
      <c r="FJT22">
        <v>2.7701153000000001</v>
      </c>
      <c r="FJU22">
        <v>2.9444827</v>
      </c>
      <c r="FJV22">
        <v>3.0244857000000001</v>
      </c>
      <c r="FJW22">
        <v>2.5575071999999999</v>
      </c>
      <c r="FJX22">
        <v>3.2746195999999999</v>
      </c>
      <c r="FJY22">
        <v>1.8692317000000001</v>
      </c>
      <c r="FJZ22">
        <v>2.2121876</v>
      </c>
      <c r="FKA22">
        <v>1.3010299999999999</v>
      </c>
      <c r="FKB22">
        <v>2.2988531000000001</v>
      </c>
      <c r="FKC22">
        <v>2.9111576000000001</v>
      </c>
      <c r="FKD22">
        <v>2.2764617999999999</v>
      </c>
      <c r="FKE22">
        <v>3.3653007000000001</v>
      </c>
      <c r="FKF22">
        <v>2.5158738</v>
      </c>
      <c r="FKG22">
        <v>2.3909351000000001</v>
      </c>
      <c r="FKH22">
        <v>2.2013970999999999</v>
      </c>
      <c r="FKI22">
        <v>3.0663258999999998</v>
      </c>
      <c r="FKJ22">
        <v>2.9498777</v>
      </c>
      <c r="FKK22">
        <v>2.6946051999999998</v>
      </c>
      <c r="FKL22">
        <v>2.9647309000000002</v>
      </c>
      <c r="FKM22">
        <v>2.2988531000000001</v>
      </c>
      <c r="FKN22">
        <v>1.6127838999999999</v>
      </c>
      <c r="FKO22">
        <v>2.7234557000000001</v>
      </c>
      <c r="FKP22">
        <v>2.2121876</v>
      </c>
      <c r="FKQ22">
        <v>2.0086002000000001</v>
      </c>
      <c r="FKR22">
        <v>2.2900345999999998</v>
      </c>
      <c r="FKS22">
        <v>1.3010299999999999</v>
      </c>
      <c r="FKT22">
        <v>1.6627578000000001</v>
      </c>
      <c r="FKU22">
        <v>3.0314085</v>
      </c>
      <c r="FKV22">
        <v>2.9965117000000001</v>
      </c>
      <c r="FKW22">
        <v>2.1643528999999999</v>
      </c>
      <c r="FKX22">
        <v>2.7708520000000001</v>
      </c>
      <c r="FKY22">
        <v>1.5314789</v>
      </c>
      <c r="FKZ22">
        <v>1.7323938000000001</v>
      </c>
      <c r="FLA22">
        <v>3.1338580999999999</v>
      </c>
      <c r="FLB22">
        <v>2.4548448999999999</v>
      </c>
      <c r="FLC22">
        <v>1.3010299999999999</v>
      </c>
      <c r="FLD22">
        <v>1.3010299999999999</v>
      </c>
      <c r="FLE22">
        <v>2.3944516999999998</v>
      </c>
      <c r="FLF22">
        <v>2.3765770000000002</v>
      </c>
      <c r="FLG22">
        <v>2.5390760999999999</v>
      </c>
      <c r="FLH22">
        <v>2.6618127</v>
      </c>
      <c r="FLI22">
        <v>2.4099330999999999</v>
      </c>
      <c r="FLJ22">
        <v>1.3010299999999999</v>
      </c>
      <c r="FLK22">
        <v>2.0934216999999999</v>
      </c>
      <c r="FLL22">
        <v>2.3598355</v>
      </c>
      <c r="FLM22">
        <v>1.7708520000000001</v>
      </c>
      <c r="FLN22">
        <v>1.39794</v>
      </c>
      <c r="FLO22">
        <v>2.4941545999999999</v>
      </c>
      <c r="FLP22">
        <v>2.9831751</v>
      </c>
      <c r="FLQ22">
        <v>2.5327544</v>
      </c>
      <c r="FLR22">
        <v>2.2380461</v>
      </c>
      <c r="FLS22">
        <v>1.3010299999999999</v>
      </c>
      <c r="FLT22">
        <v>2.4297523000000001</v>
      </c>
      <c r="FLU22">
        <v>1.6232492999999999</v>
      </c>
      <c r="FLV22">
        <v>2.1958997</v>
      </c>
      <c r="FLW22">
        <v>2.3692158999999999</v>
      </c>
      <c r="FLX22">
        <v>1.3010299999999999</v>
      </c>
      <c r="FLY22">
        <v>2.2878017000000002</v>
      </c>
      <c r="FLZ22">
        <v>2.5611014000000001</v>
      </c>
      <c r="FMA22">
        <v>1.7708520000000001</v>
      </c>
      <c r="FMB22">
        <v>1.3010299999999999</v>
      </c>
      <c r="FMC22">
        <v>1.3010299999999999</v>
      </c>
      <c r="FMD22">
        <v>2.3729119999999999</v>
      </c>
      <c r="FME22">
        <v>1.6989700000000001</v>
      </c>
      <c r="FMF22">
        <v>1.6627578000000001</v>
      </c>
      <c r="FMG22">
        <v>1.3010299999999999</v>
      </c>
      <c r="FMH22">
        <v>2.3802112000000002</v>
      </c>
      <c r="FMI22">
        <v>2.4116197000000001</v>
      </c>
      <c r="FMJ22">
        <v>2.0334238</v>
      </c>
      <c r="FMK22">
        <v>2.3010299999999999</v>
      </c>
      <c r="FML22">
        <v>2.3053514000000002</v>
      </c>
      <c r="FMM22">
        <v>1.3010299999999999</v>
      </c>
      <c r="FMN22">
        <v>1.9395192999999999</v>
      </c>
      <c r="FMO22">
        <v>2.0644580000000001</v>
      </c>
      <c r="FMP22">
        <v>2.3483049</v>
      </c>
      <c r="FMQ22">
        <v>1.5797836000000001</v>
      </c>
      <c r="FMR22">
        <v>2.3117538999999998</v>
      </c>
      <c r="FMS22">
        <v>2.7466341999999999</v>
      </c>
      <c r="FMT22">
        <v>2.7209857</v>
      </c>
      <c r="FMU22">
        <v>1.3010299999999999</v>
      </c>
      <c r="FMV22">
        <v>1.3010299999999999</v>
      </c>
      <c r="FMW22">
        <v>2.1238516000000001</v>
      </c>
      <c r="FMX22">
        <v>1.3010299999999999</v>
      </c>
      <c r="FMY22">
        <v>2.7745169999999999</v>
      </c>
      <c r="FMZ22">
        <v>1.3010299999999999</v>
      </c>
      <c r="FNA22">
        <v>2.3424227000000002</v>
      </c>
      <c r="FNB22">
        <v>2.4941545999999999</v>
      </c>
      <c r="FNC22">
        <v>1.3010299999999999</v>
      </c>
      <c r="FND22">
        <v>3.0652061000000002</v>
      </c>
      <c r="FNE22">
        <v>2.2944662</v>
      </c>
      <c r="FNF22">
        <v>2.7581546000000001</v>
      </c>
      <c r="FNG22">
        <v>2.4014004999999998</v>
      </c>
      <c r="FNH22">
        <v>1.3010299999999999</v>
      </c>
      <c r="FNI22">
        <v>2.7234557000000001</v>
      </c>
      <c r="FNJ22">
        <v>2.7234557000000001</v>
      </c>
      <c r="FNK22">
        <v>1.39794</v>
      </c>
      <c r="FNL22">
        <v>2.9227254999999999</v>
      </c>
      <c r="FNM22">
        <v>1.3010299999999999</v>
      </c>
      <c r="FNN22">
        <v>1.3010299999999999</v>
      </c>
      <c r="FNO22">
        <v>1.9777236</v>
      </c>
      <c r="FNP22">
        <v>1.3010299999999999</v>
      </c>
      <c r="FNQ22">
        <v>1.3010299999999999</v>
      </c>
      <c r="FNR22">
        <v>2.7299742999999999</v>
      </c>
      <c r="FNS22">
        <v>2.3443923</v>
      </c>
      <c r="FNT22">
        <v>4.2809651000000004</v>
      </c>
      <c r="FNU22">
        <v>2.3909351000000001</v>
      </c>
      <c r="FNV22">
        <v>2.9735895999999999</v>
      </c>
      <c r="FNW22">
        <v>3.8337843999999999</v>
      </c>
      <c r="FNX22">
        <v>2.3747482999999998</v>
      </c>
      <c r="FNY22">
        <v>1.3010299999999999</v>
      </c>
      <c r="FNZ22">
        <v>2.7331973000000001</v>
      </c>
      <c r="FOA22">
        <v>3.0729847000000001</v>
      </c>
      <c r="FOB22">
        <v>1.3010299999999999</v>
      </c>
      <c r="FOC22">
        <v>1.3010299999999999</v>
      </c>
      <c r="FOD22">
        <v>1.3010299999999999</v>
      </c>
      <c r="FOE22">
        <v>1.8450979999999999</v>
      </c>
      <c r="FOF22">
        <v>2.4471579999999999</v>
      </c>
      <c r="FOG22">
        <v>1.3010299999999999</v>
      </c>
      <c r="FOH22">
        <v>2.3031961000000001</v>
      </c>
      <c r="FOI22">
        <v>2.4456042</v>
      </c>
      <c r="FOJ22">
        <v>3.7800291000000001</v>
      </c>
      <c r="FOK22">
        <v>3.3111177999999999</v>
      </c>
      <c r="FOL22">
        <v>2.4742163000000001</v>
      </c>
      <c r="FOM22">
        <v>2.3053514000000002</v>
      </c>
      <c r="FON22">
        <v>1.3010299999999999</v>
      </c>
      <c r="FOO22">
        <v>1.5682016999999999</v>
      </c>
      <c r="FOP22">
        <v>1.3010299999999999</v>
      </c>
      <c r="FOQ22">
        <v>1.3010299999999999</v>
      </c>
      <c r="FOR22">
        <v>1.5185139000000001</v>
      </c>
      <c r="FOS22">
        <v>2.2671717</v>
      </c>
      <c r="FOT22">
        <v>1.3010299999999999</v>
      </c>
      <c r="FOU22">
        <v>2.8609366000000001</v>
      </c>
      <c r="FOV22">
        <v>1.6720979</v>
      </c>
      <c r="FOW22">
        <v>2.6201360999999999</v>
      </c>
      <c r="FOX22">
        <v>2.2900345999999998</v>
      </c>
      <c r="FOY22">
        <v>2.3404441</v>
      </c>
      <c r="FOZ22">
        <v>1.3010299999999999</v>
      </c>
      <c r="FPA22">
        <v>1.3010299999999999</v>
      </c>
      <c r="FPB22">
        <v>1.3010299999999999</v>
      </c>
      <c r="FPC22">
        <v>1.3010299999999999</v>
      </c>
      <c r="FPD22">
        <v>1.7075701999999999</v>
      </c>
      <c r="FPE22">
        <v>2.1072099999999998</v>
      </c>
      <c r="FPF22">
        <v>1.3010299999999999</v>
      </c>
      <c r="FPG22">
        <v>1.4149733</v>
      </c>
      <c r="FPH22">
        <v>2.3891661000000002</v>
      </c>
      <c r="FPI22">
        <v>2.0899051000000002</v>
      </c>
      <c r="FPJ22">
        <v>1.3010299999999999</v>
      </c>
      <c r="FPK22">
        <v>2.3053514000000002</v>
      </c>
      <c r="FPL22">
        <v>1.3010299999999999</v>
      </c>
      <c r="FPM22">
        <v>1.3010299999999999</v>
      </c>
      <c r="FPN22">
        <v>2.3979400000000002</v>
      </c>
      <c r="FPO22">
        <v>2.6354837</v>
      </c>
      <c r="FPP22">
        <v>1.763428</v>
      </c>
      <c r="FPQ22">
        <v>2.5415792000000001</v>
      </c>
      <c r="FPR22">
        <v>1.3010299999999999</v>
      </c>
      <c r="FPS22">
        <v>1.3010299999999999</v>
      </c>
      <c r="FPT22">
        <v>2.9609462</v>
      </c>
      <c r="FPU22">
        <v>1.6434527000000001</v>
      </c>
      <c r="FPV22">
        <v>1.4913616999999999</v>
      </c>
      <c r="FPW22">
        <v>2.6464037</v>
      </c>
      <c r="FPX22">
        <v>2.0413926999999998</v>
      </c>
      <c r="FPY22">
        <v>1.9344984999999999</v>
      </c>
      <c r="FPZ22">
        <v>1.9395192999999999</v>
      </c>
      <c r="FQA22">
        <v>1.3010299999999999</v>
      </c>
      <c r="FQB22">
        <v>2.1139434000000001</v>
      </c>
      <c r="FQC22">
        <v>2.6190932999999998</v>
      </c>
      <c r="FQD22">
        <v>2.1818436000000001</v>
      </c>
      <c r="FQE22">
        <v>2.8162413000000002</v>
      </c>
      <c r="FQF22">
        <v>1.3010299999999999</v>
      </c>
      <c r="FQG22">
        <v>1.9590414</v>
      </c>
      <c r="FQH22">
        <v>2.4623979999999999</v>
      </c>
      <c r="FQI22">
        <v>3.3051363</v>
      </c>
      <c r="FQJ22">
        <v>1.3222193</v>
      </c>
      <c r="FQK22">
        <v>3.0610753000000002</v>
      </c>
      <c r="FQL22">
        <v>1.9731278999999999</v>
      </c>
      <c r="FQM22">
        <v>2.2380461</v>
      </c>
      <c r="FQN22">
        <v>1.6232492999999999</v>
      </c>
      <c r="FQO22">
        <v>2.2671717</v>
      </c>
      <c r="FQP22">
        <v>1.3010299999999999</v>
      </c>
      <c r="FQQ22">
        <v>1.3010299999999999</v>
      </c>
      <c r="FQR22">
        <v>2.4502491000000002</v>
      </c>
      <c r="FQS22">
        <v>1.7708520000000001</v>
      </c>
      <c r="FQT22">
        <v>2.5705429</v>
      </c>
      <c r="FQU22">
        <v>1.3010299999999999</v>
      </c>
      <c r="FQV22">
        <v>2.4698220000000002</v>
      </c>
      <c r="FQW22">
        <v>1.3010299999999999</v>
      </c>
      <c r="FQX22">
        <v>2.4065401999999998</v>
      </c>
      <c r="FQY22">
        <v>2.0453229999999998</v>
      </c>
      <c r="FQZ22">
        <v>1.3010299999999999</v>
      </c>
      <c r="FRA22">
        <v>2.4456042</v>
      </c>
      <c r="FRB22">
        <v>2.4031205</v>
      </c>
      <c r="FRC22">
        <v>2.6232492999999999</v>
      </c>
      <c r="FRD22">
        <v>2.1172713000000001</v>
      </c>
      <c r="FRE22">
        <v>1.3010299999999999</v>
      </c>
      <c r="FRF22">
        <v>1.3617277999999999</v>
      </c>
      <c r="FRG22">
        <v>2.0374265</v>
      </c>
      <c r="FRH22">
        <v>1.3010299999999999</v>
      </c>
      <c r="FRI22">
        <v>1.3010299999999999</v>
      </c>
      <c r="FRJ22">
        <v>2.2718416000000001</v>
      </c>
      <c r="FRK22">
        <v>2.2988531000000001</v>
      </c>
      <c r="FRL22">
        <v>1.3010299999999999</v>
      </c>
      <c r="FRM22">
        <v>1.4313638</v>
      </c>
      <c r="FRN22">
        <v>2.0293838000000002</v>
      </c>
      <c r="FRO22">
        <v>2.4653828999999998</v>
      </c>
      <c r="FRP22">
        <v>2.7458551999999998</v>
      </c>
      <c r="FRQ22">
        <v>2.1875206999999999</v>
      </c>
      <c r="FRR22">
        <v>1.3010299999999999</v>
      </c>
      <c r="FRS22">
        <v>1.3010299999999999</v>
      </c>
      <c r="FRT22">
        <v>2.5211380999999999</v>
      </c>
      <c r="FRU22">
        <v>2.5415792000000001</v>
      </c>
      <c r="FRV22">
        <v>1.9956351999999999</v>
      </c>
      <c r="FRW22">
        <v>2.3138671999999998</v>
      </c>
      <c r="FRX22">
        <v>1.3010299999999999</v>
      </c>
      <c r="FRY22">
        <v>2.2095150000000001</v>
      </c>
      <c r="FRZ22">
        <v>2.6074549999999999</v>
      </c>
      <c r="FSA22">
        <v>1.9138139000000001</v>
      </c>
      <c r="FSB22">
        <v>2.510545</v>
      </c>
      <c r="FSC22">
        <v>1.6127838999999999</v>
      </c>
      <c r="FSD22">
        <v>2.5037907000000001</v>
      </c>
      <c r="FSE22">
        <v>1.3010299999999999</v>
      </c>
      <c r="FSF22">
        <v>2.1760913</v>
      </c>
      <c r="FSG22">
        <v>2.2504200000000001</v>
      </c>
      <c r="FSH22">
        <v>1.3010299999999999</v>
      </c>
      <c r="FSI22">
        <v>2.9190781000000001</v>
      </c>
      <c r="FSJ22">
        <v>2.3926970000000001</v>
      </c>
      <c r="FSK22">
        <v>1.9294188999999999</v>
      </c>
      <c r="FSL22">
        <v>1.3010299999999999</v>
      </c>
      <c r="FSM22">
        <v>2.5954961999999999</v>
      </c>
      <c r="FSN22">
        <v>2.6646420000000002</v>
      </c>
      <c r="FSO22">
        <v>2.2648177999999999</v>
      </c>
      <c r="FSP22">
        <v>1.3010299999999999</v>
      </c>
      <c r="FSQ22">
        <v>2.3180632999999999</v>
      </c>
      <c r="FSR22">
        <v>2.2624510999999998</v>
      </c>
      <c r="FSS22">
        <v>1.9294188999999999</v>
      </c>
      <c r="FST22">
        <v>2.4885506999999998</v>
      </c>
      <c r="FSU22">
        <v>1.8325089000000001</v>
      </c>
      <c r="FSV22">
        <v>1.3010299999999999</v>
      </c>
      <c r="FSW22">
        <v>1.7993405</v>
      </c>
      <c r="FSX22">
        <v>2.5378191000000001</v>
      </c>
      <c r="FSY22">
        <v>2.4116197000000001</v>
      </c>
      <c r="FSZ22">
        <v>2.4329692999999999</v>
      </c>
      <c r="FTA22">
        <v>3.7172543</v>
      </c>
      <c r="FTB22">
        <v>2.7810369000000001</v>
      </c>
      <c r="FTC22">
        <v>2.1205739000000001</v>
      </c>
      <c r="FTD22">
        <v>2.2455126999999999</v>
      </c>
      <c r="FTE22">
        <v>1.3010299999999999</v>
      </c>
      <c r="FTF22">
        <v>1.7323938000000001</v>
      </c>
      <c r="FTG22">
        <v>2.2671717</v>
      </c>
      <c r="FTH22">
        <v>2.1367205999999999</v>
      </c>
      <c r="FTI22">
        <v>2.0211893000000001</v>
      </c>
      <c r="FTJ22">
        <v>1.3010299999999999</v>
      </c>
      <c r="FTK22">
        <v>1.3010299999999999</v>
      </c>
      <c r="FTL22">
        <v>1.3010299999999999</v>
      </c>
      <c r="FTM22">
        <v>1.5910645999999999</v>
      </c>
      <c r="FTN22">
        <v>2.5211380999999999</v>
      </c>
      <c r="FTO22">
        <v>1.5682016999999999</v>
      </c>
      <c r="FTP22">
        <v>2.7641760999999998</v>
      </c>
      <c r="FTQ22">
        <v>3.1693804999999999</v>
      </c>
      <c r="FTR22">
        <v>2.307496</v>
      </c>
      <c r="FTS22">
        <v>2.622214</v>
      </c>
      <c r="FTT22">
        <v>3.0132587000000002</v>
      </c>
      <c r="FTU22">
        <v>2.9758911000000001</v>
      </c>
      <c r="FTV22">
        <v>2.3201463000000002</v>
      </c>
      <c r="FTW22">
        <v>1.7481880000000001</v>
      </c>
      <c r="FTX22">
        <v>1.4771213000000001</v>
      </c>
      <c r="FTY22">
        <v>2.2855572999999998</v>
      </c>
      <c r="FTZ22">
        <v>2.7543483000000002</v>
      </c>
      <c r="FUA22">
        <v>2.4814425999999998</v>
      </c>
      <c r="FUB22">
        <v>2.3802112000000002</v>
      </c>
      <c r="FUC22">
        <v>1.9444827</v>
      </c>
      <c r="FUD22">
        <v>3.2432861000000002</v>
      </c>
      <c r="FUE22">
        <v>2.4377506000000002</v>
      </c>
      <c r="FUF22">
        <v>3.8817840000000001</v>
      </c>
      <c r="FUG22">
        <v>2.8202015</v>
      </c>
      <c r="FUH22">
        <v>2.5224441999999998</v>
      </c>
      <c r="FUI22">
        <v>1.3010299999999999</v>
      </c>
      <c r="FUJ22">
        <v>2.8202015</v>
      </c>
      <c r="FUK22">
        <v>2.6364879000000001</v>
      </c>
      <c r="FUL22">
        <v>1.7923917</v>
      </c>
      <c r="FUM22">
        <v>2.0211893000000001</v>
      </c>
      <c r="FUN22">
        <v>1.9867717</v>
      </c>
      <c r="FUO22">
        <v>1.3010299999999999</v>
      </c>
      <c r="FUP22">
        <v>1.3010299999999999</v>
      </c>
      <c r="FUQ22">
        <v>2.7435098</v>
      </c>
      <c r="FUR22">
        <v>2.7427250999999999</v>
      </c>
      <c r="FUS22">
        <v>1.3010299999999999</v>
      </c>
      <c r="FUT22">
        <v>2.7067177999999998</v>
      </c>
      <c r="FUU22">
        <v>2.0253059000000002</v>
      </c>
      <c r="FUV22">
        <v>2.0530784</v>
      </c>
      <c r="FUW22">
        <v>2.5809250000000001</v>
      </c>
      <c r="FUX22">
        <v>2.1731862999999998</v>
      </c>
      <c r="FUY22">
        <v>2.9493900000000002</v>
      </c>
      <c r="FUZ22">
        <v>1.544068</v>
      </c>
      <c r="FVA22">
        <v>1.8633229</v>
      </c>
      <c r="FVB22">
        <v>2.8481890999999999</v>
      </c>
      <c r="FVC22">
        <v>2.7168377000000001</v>
      </c>
      <c r="FVD22">
        <v>3.4546923999999999</v>
      </c>
      <c r="FVE22">
        <v>2.9410142000000001</v>
      </c>
      <c r="FVF22">
        <v>3.2727696000000002</v>
      </c>
      <c r="FVG22">
        <v>2.7084209000000001</v>
      </c>
      <c r="FVH22">
        <v>1.4771213000000001</v>
      </c>
      <c r="FVI22">
        <v>1.3010299999999999</v>
      </c>
      <c r="FVJ22">
        <v>3.2041200000000001</v>
      </c>
      <c r="FVK22">
        <v>2.7075702000000001</v>
      </c>
      <c r="FVL22">
        <v>1.3010299999999999</v>
      </c>
      <c r="FVM22">
        <v>1.3010299999999999</v>
      </c>
      <c r="FVN22">
        <v>3.1271048000000001</v>
      </c>
      <c r="FVO22">
        <v>2.8744817999999999</v>
      </c>
      <c r="FVP22">
        <v>2.2900345999999998</v>
      </c>
      <c r="FVQ22">
        <v>2.9523079999999999</v>
      </c>
      <c r="FVR22">
        <v>2.4842998000000001</v>
      </c>
      <c r="FVS22">
        <v>2.9991305000000001</v>
      </c>
      <c r="FVT22">
        <v>1.3010299999999999</v>
      </c>
      <c r="FVU22">
        <v>2.6683859000000001</v>
      </c>
      <c r="FVV22">
        <v>2.5078559</v>
      </c>
      <c r="FVW22">
        <v>3.0557604999999999</v>
      </c>
      <c r="FVX22">
        <v>3.3085643999999998</v>
      </c>
      <c r="FVY22">
        <v>2.3384564999999999</v>
      </c>
      <c r="FVZ22">
        <v>3.1185953999999998</v>
      </c>
      <c r="FWA22">
        <v>2.7291647999999999</v>
      </c>
      <c r="FWB22">
        <v>3.8167713999999999</v>
      </c>
      <c r="FWC22">
        <v>2.071882</v>
      </c>
      <c r="FWD22">
        <v>2.8299466999999998</v>
      </c>
      <c r="FWE22">
        <v>2.5622929000000001</v>
      </c>
      <c r="FWF22">
        <v>2.510545</v>
      </c>
      <c r="FWG22">
        <v>2.8954225</v>
      </c>
      <c r="FWH22">
        <v>2.7379872999999999</v>
      </c>
      <c r="FWI22">
        <v>2.6159501000000001</v>
      </c>
      <c r="FWJ22">
        <v>1.3010299999999999</v>
      </c>
      <c r="FWK22">
        <v>2.7958799999999999</v>
      </c>
      <c r="FWL22">
        <v>1.7403626999999999</v>
      </c>
      <c r="FWM22">
        <v>2.2671717</v>
      </c>
      <c r="FWN22">
        <v>2.1430148</v>
      </c>
      <c r="FWO22">
        <v>3.1179337999999999</v>
      </c>
      <c r="FWP22">
        <v>1.3010299999999999</v>
      </c>
      <c r="FWQ22">
        <v>1.3010299999999999</v>
      </c>
      <c r="FWR22">
        <v>3.3434086000000001</v>
      </c>
      <c r="FWS22">
        <v>2.0453229999999998</v>
      </c>
      <c r="FWT22">
        <v>1.3010299999999999</v>
      </c>
      <c r="FWU22">
        <v>3.2166936000000002</v>
      </c>
      <c r="FWV22">
        <v>2.9754318</v>
      </c>
      <c r="FWW22">
        <v>2.5340261000000002</v>
      </c>
      <c r="FWX22">
        <v>1.3010299999999999</v>
      </c>
      <c r="FWY22">
        <v>2.6866363</v>
      </c>
      <c r="FWZ22">
        <v>1.4313638</v>
      </c>
      <c r="FXA22">
        <v>3.6934631000000002</v>
      </c>
      <c r="FXB22">
        <v>2.8135810000000001</v>
      </c>
      <c r="FXC22">
        <v>3.0909631000000002</v>
      </c>
      <c r="FXD22">
        <v>2.2922560999999999</v>
      </c>
      <c r="FXE22">
        <v>1.4623980000000001</v>
      </c>
      <c r="FXF22">
        <v>2.2041200000000001</v>
      </c>
      <c r="FXG22">
        <v>2.3944516999999998</v>
      </c>
      <c r="FXH22">
        <v>2.3424227000000002</v>
      </c>
      <c r="FXI22">
        <v>1.3010299999999999</v>
      </c>
      <c r="FXJ22">
        <v>3.2826221000000002</v>
      </c>
      <c r="FXK22">
        <v>3.1189258</v>
      </c>
      <c r="FXL22">
        <v>2.8932068000000002</v>
      </c>
      <c r="FXM22">
        <v>3.2702129000000002</v>
      </c>
      <c r="FXN22">
        <v>1.5563024999999999</v>
      </c>
      <c r="FXO22">
        <v>1.3010299999999999</v>
      </c>
      <c r="FXP22">
        <v>3.2648177999999999</v>
      </c>
      <c r="FXQ22">
        <v>2.1818436000000001</v>
      </c>
      <c r="FXR22">
        <v>2.9180302999999999</v>
      </c>
      <c r="FXS22">
        <v>2.3521825000000001</v>
      </c>
      <c r="FXT22">
        <v>2.4608978000000001</v>
      </c>
      <c r="FXU22">
        <v>2.1522882999999999</v>
      </c>
      <c r="FXV22">
        <v>2.7767012000000002</v>
      </c>
      <c r="FXW22">
        <v>2.8645111000000001</v>
      </c>
      <c r="FXX22">
        <v>2.2922560999999999</v>
      </c>
      <c r="FXY22">
        <v>2.3242824999999998</v>
      </c>
      <c r="FXZ22">
        <v>1.8260748</v>
      </c>
      <c r="FYA22">
        <v>2.4132997999999999</v>
      </c>
      <c r="FYB22">
        <v>1.3010299999999999</v>
      </c>
      <c r="FYC22">
        <v>2.1105896999999998</v>
      </c>
      <c r="FYD22">
        <v>1.544068</v>
      </c>
      <c r="FYE22">
        <v>2.8750613</v>
      </c>
      <c r="FYF22">
        <v>1.3010299999999999</v>
      </c>
      <c r="FYG22">
        <v>1.3010299999999999</v>
      </c>
      <c r="FYH22">
        <v>1.6989700000000001</v>
      </c>
      <c r="FYI22">
        <v>1.9542425000000001</v>
      </c>
      <c r="FYJ22">
        <v>1.3010299999999999</v>
      </c>
      <c r="FYK22">
        <v>2.4983105999999999</v>
      </c>
      <c r="FYL22">
        <v>2.7193312999999999</v>
      </c>
      <c r="FYM22">
        <v>2.2695129000000001</v>
      </c>
      <c r="FYN22">
        <v>1.3010299999999999</v>
      </c>
      <c r="FYO22">
        <v>1.9590414</v>
      </c>
      <c r="FYP22">
        <v>1.6720979</v>
      </c>
      <c r="FYQ22">
        <v>1.9542425000000001</v>
      </c>
      <c r="FYR22">
        <v>2.4393327</v>
      </c>
      <c r="FYS22">
        <v>2.0334238</v>
      </c>
      <c r="FYT22">
        <v>2.4785664999999999</v>
      </c>
      <c r="FYU22">
        <v>1.3010299999999999</v>
      </c>
      <c r="FYV22">
        <v>2.4828736</v>
      </c>
      <c r="FYW22">
        <v>1.3010299999999999</v>
      </c>
      <c r="FYX22">
        <v>2.7466341999999999</v>
      </c>
      <c r="FYY22">
        <v>1.3010299999999999</v>
      </c>
      <c r="FYZ22">
        <v>1.3010299999999999</v>
      </c>
      <c r="FZA22">
        <v>2.8350561000000001</v>
      </c>
      <c r="FZB22">
        <v>2.2380461</v>
      </c>
      <c r="FZC22">
        <v>1.7923917</v>
      </c>
      <c r="FZD22">
        <v>1.3010299999999999</v>
      </c>
      <c r="FZE22">
        <v>2.5237465000000001</v>
      </c>
      <c r="FZF22">
        <v>2.2810334000000001</v>
      </c>
      <c r="FZG22">
        <v>2.4955443000000002</v>
      </c>
      <c r="FZH22">
        <v>1.6901961000000001</v>
      </c>
      <c r="FZI22">
        <v>2.6794278999999999</v>
      </c>
      <c r="FZJ22">
        <v>1.6989700000000001</v>
      </c>
      <c r="FZK22">
        <v>2.0211893000000001</v>
      </c>
      <c r="FZL22">
        <v>2.5705429</v>
      </c>
      <c r="FZM22">
        <v>2.6637008999999998</v>
      </c>
      <c r="FZN22">
        <v>2.3424227000000002</v>
      </c>
      <c r="FZO22">
        <v>1.3010299999999999</v>
      </c>
      <c r="FZP22">
        <v>2.3424227000000002</v>
      </c>
      <c r="FZQ22">
        <v>2.4899585000000002</v>
      </c>
      <c r="FZR22">
        <v>2.1398790999999999</v>
      </c>
      <c r="FZS22">
        <v>2.4698220000000002</v>
      </c>
      <c r="FZT22">
        <v>1.3010299999999999</v>
      </c>
      <c r="FZU22">
        <v>2.3979400000000002</v>
      </c>
      <c r="FZV22">
        <v>2.0413926999999998</v>
      </c>
      <c r="FZW22">
        <v>2.6324573</v>
      </c>
      <c r="FZX22">
        <v>1.3010299999999999</v>
      </c>
      <c r="FZY22">
        <v>1.8808136</v>
      </c>
      <c r="FZZ22">
        <v>1.7242759000000001</v>
      </c>
      <c r="GAA22">
        <v>3.3751147000000001</v>
      </c>
      <c r="GAB22">
        <v>3.6819644999999999</v>
      </c>
      <c r="GAC22">
        <v>1.3010299999999999</v>
      </c>
      <c r="GAD22">
        <v>2.9380191</v>
      </c>
      <c r="GAE22">
        <v>3.0207755000000001</v>
      </c>
      <c r="GAF22">
        <v>3.8067902999999998</v>
      </c>
      <c r="GAG22">
        <v>3.3332457</v>
      </c>
      <c r="GAH22">
        <v>1.3010299999999999</v>
      </c>
      <c r="GAI22">
        <v>2.5078559</v>
      </c>
      <c r="GAJ22">
        <v>2.9095559999999998</v>
      </c>
      <c r="GAK22">
        <v>2.5145477999999999</v>
      </c>
      <c r="GAL22">
        <v>2.8645111000000001</v>
      </c>
      <c r="GAM22">
        <v>1.9030899999999999</v>
      </c>
      <c r="GAN22">
        <v>3.4969296000000001</v>
      </c>
      <c r="GAO22">
        <v>2.6998376999999998</v>
      </c>
      <c r="GAP22">
        <v>1.8325089000000001</v>
      </c>
      <c r="GAQ22">
        <v>2.4727564000000002</v>
      </c>
      <c r="GAR22">
        <v>2.3710678999999999</v>
      </c>
      <c r="GAS22">
        <v>2.5263393000000001</v>
      </c>
      <c r="GAT22">
        <v>2.4393327</v>
      </c>
      <c r="GAU22">
        <v>2.3304138000000001</v>
      </c>
      <c r="GAV22">
        <v>1.3010299999999999</v>
      </c>
      <c r="GAW22">
        <v>2.3579348000000002</v>
      </c>
      <c r="GAX22">
        <v>2.5390760999999999</v>
      </c>
      <c r="GAY22">
        <v>1.9190780999999999</v>
      </c>
      <c r="GAZ22">
        <v>2.2988531000000001</v>
      </c>
      <c r="GBA22">
        <v>2.5171958999999999</v>
      </c>
      <c r="GBB22">
        <v>2.9633155000000002</v>
      </c>
      <c r="GBC22">
        <v>1.4471579999999999</v>
      </c>
      <c r="GBD22">
        <v>1.4313638</v>
      </c>
      <c r="GBE22">
        <v>2.8836613999999998</v>
      </c>
      <c r="GBF22">
        <v>2.4149733000000002</v>
      </c>
      <c r="GBG22">
        <v>1.3010299999999999</v>
      </c>
      <c r="GBH22">
        <v>2.8813846999999999</v>
      </c>
      <c r="GBI22">
        <v>2.7626786000000001</v>
      </c>
      <c r="GBJ22">
        <v>1.3010299999999999</v>
      </c>
      <c r="GBK22">
        <v>2.0128371999999999</v>
      </c>
      <c r="GBL22">
        <v>2.1398790999999999</v>
      </c>
      <c r="GBM22">
        <v>2.2148438000000001</v>
      </c>
      <c r="GBN22">
        <v>1.7853298</v>
      </c>
      <c r="GBO22">
        <v>1.3010299999999999</v>
      </c>
      <c r="GBP22">
        <v>2.1903317000000002</v>
      </c>
      <c r="GBQ22">
        <v>1.3010299999999999</v>
      </c>
      <c r="GBR22">
        <v>2.3765770000000002</v>
      </c>
      <c r="GBS22">
        <v>1.4771213000000001</v>
      </c>
      <c r="GBT22">
        <v>2.510545</v>
      </c>
      <c r="GBU22">
        <v>2.4927603999999999</v>
      </c>
      <c r="GBV22">
        <v>2.3117538999999998</v>
      </c>
      <c r="GBW22">
        <v>2.2068259000000001</v>
      </c>
      <c r="GBX22">
        <v>2.7937903999999998</v>
      </c>
      <c r="GBY22">
        <v>2.5670264</v>
      </c>
      <c r="GBZ22">
        <v>2.5340261000000002</v>
      </c>
      <c r="GCA22">
        <v>2.3117538999999998</v>
      </c>
      <c r="GCB22">
        <v>1.9684828999999999</v>
      </c>
      <c r="GCC22">
        <v>1.3010299999999999</v>
      </c>
      <c r="GCD22">
        <v>1.3010299999999999</v>
      </c>
      <c r="GCE22">
        <v>2.0293838000000002</v>
      </c>
      <c r="GCF22">
        <v>1.3010299999999999</v>
      </c>
      <c r="GCG22">
        <v>2.2201081</v>
      </c>
      <c r="GCH22">
        <v>1.3010299999999999</v>
      </c>
      <c r="GCI22">
        <v>1.9242793</v>
      </c>
      <c r="GCJ22">
        <v>2.2380461</v>
      </c>
      <c r="GCK22">
        <v>2.9503648999999998</v>
      </c>
      <c r="GCL22">
        <v>1.3802112</v>
      </c>
      <c r="GCM22">
        <v>1.3010299999999999</v>
      </c>
      <c r="GCN22">
        <v>2.1038036999999998</v>
      </c>
      <c r="GCO22">
        <v>2.5490032999999999</v>
      </c>
      <c r="GCP22">
        <v>1.3010299999999999</v>
      </c>
      <c r="GCQ22">
        <v>1.3010299999999999</v>
      </c>
      <c r="GCR22">
        <v>2.6757783000000002</v>
      </c>
      <c r="GCS22">
        <v>2.1958997</v>
      </c>
      <c r="GCT22">
        <v>1.3010299999999999</v>
      </c>
      <c r="GCU22">
        <v>2.0043213999999998</v>
      </c>
      <c r="GCV22">
        <v>1.3424227</v>
      </c>
      <c r="GCW22">
        <v>1.6720979</v>
      </c>
      <c r="GCX22">
        <v>1.7923917</v>
      </c>
      <c r="GCY22">
        <v>2.4608978000000001</v>
      </c>
      <c r="GCZ22">
        <v>2.2900345999999998</v>
      </c>
      <c r="GDA22">
        <v>1.3010299999999999</v>
      </c>
      <c r="GDB22">
        <v>2.8369567</v>
      </c>
      <c r="GDC22">
        <v>1.3010299999999999</v>
      </c>
      <c r="GDD22">
        <v>3.1017470999999999</v>
      </c>
      <c r="GDE22">
        <v>2.3598355</v>
      </c>
      <c r="GDF22">
        <v>1.6812412000000001</v>
      </c>
      <c r="GDG22">
        <v>1.3010299999999999</v>
      </c>
      <c r="GDH22">
        <v>1.3010299999999999</v>
      </c>
      <c r="GDI22">
        <v>2.5250447999999999</v>
      </c>
      <c r="GDJ22">
        <v>2.0569049000000001</v>
      </c>
      <c r="GDK22">
        <v>1.3010299999999999</v>
      </c>
      <c r="GDL22">
        <v>1.3010299999999999</v>
      </c>
      <c r="GDM22">
        <v>2.7803173000000001</v>
      </c>
      <c r="GDN22">
        <v>2.5428253999999999</v>
      </c>
      <c r="GDO22">
        <v>1.3010299999999999</v>
      </c>
      <c r="GDP22">
        <v>1.3010299999999999</v>
      </c>
      <c r="GDQ22">
        <v>3.2011238999999998</v>
      </c>
      <c r="GDR22">
        <v>2</v>
      </c>
      <c r="GDS22">
        <v>2.7737864000000001</v>
      </c>
      <c r="GDT22">
        <v>1.3010299999999999</v>
      </c>
      <c r="GDU22">
        <v>2.4440447999999999</v>
      </c>
      <c r="GDV22">
        <v>2.1522882999999999</v>
      </c>
      <c r="GDW22">
        <v>1.6232492999999999</v>
      </c>
      <c r="GDX22">
        <v>2.0791811999999998</v>
      </c>
      <c r="GDY22">
        <v>2.2922560999999999</v>
      </c>
      <c r="GDZ22">
        <v>1.94939</v>
      </c>
      <c r="GEA22">
        <v>1.3010299999999999</v>
      </c>
      <c r="GEB22">
        <v>2.4082400000000002</v>
      </c>
      <c r="GEC22">
        <v>2.6106601999999999</v>
      </c>
      <c r="GED22">
        <v>2.3944516999999998</v>
      </c>
      <c r="GEE22">
        <v>2.3502480000000001</v>
      </c>
      <c r="GEF22">
        <v>3.1319393</v>
      </c>
      <c r="GEG22">
        <v>1.3010299999999999</v>
      </c>
      <c r="GEH22">
        <v>2.3873897999999998</v>
      </c>
      <c r="GEI22">
        <v>3.3226327000000002</v>
      </c>
      <c r="GEJ22">
        <v>1.3010299999999999</v>
      </c>
      <c r="GEK22">
        <v>2.9518230000000001</v>
      </c>
      <c r="GEL22">
        <v>1.3222193</v>
      </c>
      <c r="GEM22">
        <v>2.5538829999999999</v>
      </c>
      <c r="GEN22">
        <v>2.8591383000000001</v>
      </c>
      <c r="GEO22">
        <v>2.456366</v>
      </c>
      <c r="GEP22">
        <v>3.4374334000000002</v>
      </c>
      <c r="GEQ22">
        <v>1.7481880000000001</v>
      </c>
      <c r="GER22">
        <v>2.0755469999999998</v>
      </c>
      <c r="GES22">
        <v>1.3010299999999999</v>
      </c>
      <c r="GET22">
        <v>2.6314438</v>
      </c>
      <c r="GEU22">
        <v>2.1139434000000001</v>
      </c>
      <c r="GEV22">
        <v>2.1931246</v>
      </c>
      <c r="GEW22">
        <v>2.8228216000000002</v>
      </c>
      <c r="GEX22">
        <v>2.5587086000000001</v>
      </c>
      <c r="GEY22">
        <v>2.5314789000000002</v>
      </c>
      <c r="GEZ22">
        <v>3.1215598</v>
      </c>
      <c r="GFA22">
        <v>3.2866810000000002</v>
      </c>
      <c r="GFB22">
        <v>2.161368</v>
      </c>
      <c r="GFC22">
        <v>2.3242824999999998</v>
      </c>
      <c r="GFD22">
        <v>1.9912261</v>
      </c>
      <c r="GFE22">
        <v>1.7160032999999999</v>
      </c>
      <c r="GFF22">
        <v>2.888741</v>
      </c>
      <c r="GFG22">
        <v>2.5987904999999998</v>
      </c>
      <c r="GFH22">
        <v>2.8188854000000001</v>
      </c>
      <c r="GFI22">
        <v>1.3010299999999999</v>
      </c>
      <c r="GFJ22">
        <v>2.6794278999999999</v>
      </c>
      <c r="GFK22">
        <v>2.2787535999999999</v>
      </c>
      <c r="GFL22">
        <v>2.2355284000000002</v>
      </c>
      <c r="GFM22">
        <v>2.9263423999999998</v>
      </c>
      <c r="GFN22">
        <v>2.8325089000000001</v>
      </c>
      <c r="GFO22">
        <v>1.6434527000000001</v>
      </c>
      <c r="GFP22">
        <v>2.8948697000000001</v>
      </c>
      <c r="GFQ22">
        <v>1.7481880000000001</v>
      </c>
      <c r="GFR22">
        <v>1.8388491</v>
      </c>
      <c r="GFS22">
        <v>2.4014004999999998</v>
      </c>
      <c r="GFT22">
        <v>3.3244881999999998</v>
      </c>
      <c r="GFU22">
        <v>1.9542425000000001</v>
      </c>
      <c r="GFV22">
        <v>2.1398790999999999</v>
      </c>
      <c r="GFW22">
        <v>2.8739015999999999</v>
      </c>
      <c r="GFX22">
        <v>2.3692158999999999</v>
      </c>
      <c r="GFY22">
        <v>2.4871384000000001</v>
      </c>
      <c r="GFZ22">
        <v>2.4065401999999998</v>
      </c>
      <c r="GGA22">
        <v>2.2504200000000001</v>
      </c>
      <c r="GGB22">
        <v>2.2504200000000001</v>
      </c>
      <c r="GGC22">
        <v>3.3044905</v>
      </c>
      <c r="GGD22">
        <v>2.8500333000000002</v>
      </c>
      <c r="GGE22">
        <v>1.3010299999999999</v>
      </c>
      <c r="GGF22">
        <v>1.9912261</v>
      </c>
      <c r="GGG22">
        <v>2.3692158999999999</v>
      </c>
      <c r="GGH22">
        <v>3.5383222999999999</v>
      </c>
      <c r="GGI22">
        <v>2.4969296000000001</v>
      </c>
      <c r="GGJ22">
        <v>2.5622929000000001</v>
      </c>
      <c r="GGK22">
        <v>2.8847953999999998</v>
      </c>
      <c r="GGL22">
        <v>1.3010299999999999</v>
      </c>
      <c r="GGM22">
        <v>2.4456042</v>
      </c>
      <c r="GGN22">
        <v>3.0449315000000001</v>
      </c>
      <c r="GGO22">
        <v>2.6424645</v>
      </c>
      <c r="GGP22">
        <v>3.1386183999999999</v>
      </c>
      <c r="GGQ22">
        <v>1.3010299999999999</v>
      </c>
      <c r="GGR22">
        <v>3.1637575</v>
      </c>
      <c r="GGS22">
        <v>1.3010299999999999</v>
      </c>
      <c r="GGT22">
        <v>2.3673559000000002</v>
      </c>
      <c r="GGU22">
        <v>1.3010299999999999</v>
      </c>
      <c r="GGV22">
        <v>2.7218106</v>
      </c>
      <c r="GGW22">
        <v>3.0799045</v>
      </c>
      <c r="GGX22">
        <v>3.1886473</v>
      </c>
      <c r="GGY22">
        <v>3.2350232000000001</v>
      </c>
      <c r="GGZ22">
        <v>1.3010299999999999</v>
      </c>
      <c r="GHA22">
        <v>2.8796691999999999</v>
      </c>
      <c r="GHB22">
        <v>3.4765418000000001</v>
      </c>
      <c r="GHC22">
        <v>2.6627578000000001</v>
      </c>
      <c r="GHD22">
        <v>1.3010299999999999</v>
      </c>
      <c r="GHE22">
        <v>2.5563025000000001</v>
      </c>
      <c r="GHF22">
        <v>2.5132175999999999</v>
      </c>
      <c r="GHG22">
        <v>2.0253059000000002</v>
      </c>
      <c r="GHH22">
        <v>3.1202448</v>
      </c>
      <c r="GHI22">
        <v>1.4771213000000001</v>
      </c>
      <c r="GHJ22">
        <v>2.6464037</v>
      </c>
      <c r="GHK22">
        <v>2.3283795999999999</v>
      </c>
      <c r="GHL22">
        <v>1.3010299999999999</v>
      </c>
      <c r="GHM22">
        <v>2.5717088000000001</v>
      </c>
      <c r="GHN22">
        <v>1.6334685</v>
      </c>
      <c r="GHO22">
        <v>1.3010299999999999</v>
      </c>
      <c r="GHP22">
        <v>1.3010299999999999</v>
      </c>
      <c r="GHQ22">
        <v>2.9768083000000001</v>
      </c>
      <c r="GHR22">
        <v>2.8959747</v>
      </c>
      <c r="GHS22">
        <v>2.2900345999999998</v>
      </c>
      <c r="GHT22">
        <v>3.0464951999999998</v>
      </c>
      <c r="GHU22">
        <v>3.0591846</v>
      </c>
      <c r="GHV22">
        <v>2.7986506000000002</v>
      </c>
      <c r="GHW22">
        <v>3.4169732000000002</v>
      </c>
      <c r="GHX22">
        <v>2.1205739000000001</v>
      </c>
      <c r="GHY22">
        <v>2.7664127999999999</v>
      </c>
      <c r="GHZ22">
        <v>2.6232492999999999</v>
      </c>
      <c r="GIA22">
        <v>2.9647309000000002</v>
      </c>
      <c r="GIB22">
        <v>1.3010299999999999</v>
      </c>
      <c r="GIC22">
        <v>3.2853322</v>
      </c>
      <c r="GID22">
        <v>2.5774918000000002</v>
      </c>
      <c r="GIE22">
        <v>3.166134</v>
      </c>
      <c r="GIF22">
        <v>1.6812412000000001</v>
      </c>
      <c r="GIG22">
        <v>2.5611014000000001</v>
      </c>
      <c r="GIH22">
        <v>2.7209857</v>
      </c>
      <c r="GII22">
        <v>3.7143297999999998</v>
      </c>
      <c r="GIJ22">
        <v>3.0603199999999999</v>
      </c>
      <c r="GIK22">
        <v>2.9304396000000001</v>
      </c>
      <c r="GIL22">
        <v>2.8567288999999998</v>
      </c>
      <c r="GIM22">
        <v>1.4149733</v>
      </c>
      <c r="GIN22">
        <v>1.9294188999999999</v>
      </c>
      <c r="GIO22">
        <v>2.6334685000000002</v>
      </c>
      <c r="GIP22">
        <v>2.5118833999999999</v>
      </c>
      <c r="GIQ22">
        <v>1.3010299999999999</v>
      </c>
      <c r="GIR22">
        <v>2.7355988999999998</v>
      </c>
      <c r="GIS22">
        <v>2.1205739000000001</v>
      </c>
      <c r="GIT22">
        <v>1.6127838999999999</v>
      </c>
      <c r="GIU22">
        <v>2.2671717</v>
      </c>
      <c r="GIV22">
        <v>2.3820169999999998</v>
      </c>
      <c r="GIW22">
        <v>1.3010299999999999</v>
      </c>
      <c r="GIX22">
        <v>1.3010299999999999</v>
      </c>
      <c r="GIY22">
        <v>3.3356585000000001</v>
      </c>
      <c r="GIZ22">
        <v>1.3010299999999999</v>
      </c>
      <c r="GJA22">
        <v>2.0043213999999998</v>
      </c>
      <c r="GJB22">
        <v>1.7481880000000001</v>
      </c>
      <c r="GJC22">
        <v>1.4313638</v>
      </c>
      <c r="GJD22">
        <v>1.3010299999999999</v>
      </c>
      <c r="GJE22">
        <v>2.2787535999999999</v>
      </c>
      <c r="GJF22">
        <v>1.3010299999999999</v>
      </c>
      <c r="GJG22">
        <v>2.1731862999999998</v>
      </c>
      <c r="GJH22">
        <v>2.1105896999999998</v>
      </c>
      <c r="GJI22">
        <v>1.7242759000000001</v>
      </c>
      <c r="GJJ22">
        <v>1.6901961000000001</v>
      </c>
      <c r="GJK22">
        <v>1.3010299999999999</v>
      </c>
      <c r="GJL22">
        <v>3.2692793999999998</v>
      </c>
      <c r="GJM22">
        <v>2</v>
      </c>
      <c r="GJN22">
        <v>3.1293676000000001</v>
      </c>
      <c r="GJO22">
        <v>1.7323938000000001</v>
      </c>
      <c r="GJP22">
        <v>2.2227165000000002</v>
      </c>
      <c r="GJQ22">
        <v>2.4785664999999999</v>
      </c>
      <c r="GJR22">
        <v>2.0453229999999998</v>
      </c>
      <c r="GJS22">
        <v>2.1643528999999999</v>
      </c>
      <c r="GJT22">
        <v>1.3010299999999999</v>
      </c>
      <c r="GJU22">
        <v>2.1335389</v>
      </c>
      <c r="GJV22">
        <v>2.8715728999999999</v>
      </c>
      <c r="GJW22">
        <v>1.3010299999999999</v>
      </c>
      <c r="GJX22">
        <v>1.763428</v>
      </c>
      <c r="GJY22">
        <v>1.3010299999999999</v>
      </c>
      <c r="GJZ22">
        <v>2.0791811999999998</v>
      </c>
      <c r="GKA22">
        <v>1.6901961000000001</v>
      </c>
      <c r="GKB22">
        <v>2.4623979999999999</v>
      </c>
      <c r="GKC22">
        <v>2.1522882999999999</v>
      </c>
      <c r="GKD22">
        <v>2.4785664999999999</v>
      </c>
      <c r="GKE22">
        <v>1.3010299999999999</v>
      </c>
      <c r="GKF22">
        <v>2.0043213999999998</v>
      </c>
      <c r="GKG22">
        <v>2.4199557</v>
      </c>
      <c r="GKH22">
        <v>1.4771213000000001</v>
      </c>
      <c r="GKI22">
        <v>2.2718416000000001</v>
      </c>
      <c r="GKJ22">
        <v>1.9684828999999999</v>
      </c>
      <c r="GKK22">
        <v>2.5786392</v>
      </c>
      <c r="GKL22">
        <v>1.3010299999999999</v>
      </c>
      <c r="GKM22">
        <v>1.3010299999999999</v>
      </c>
      <c r="GKN22">
        <v>1.3010299999999999</v>
      </c>
      <c r="GKO22">
        <v>2.1789768999999999</v>
      </c>
      <c r="GKP22">
        <v>1.908485</v>
      </c>
      <c r="GKQ22">
        <v>2.2576786000000002</v>
      </c>
      <c r="GKR22">
        <v>2.5797835999999998</v>
      </c>
      <c r="GKS22">
        <v>1.3010299999999999</v>
      </c>
      <c r="GKT22">
        <v>2.4698220000000002</v>
      </c>
      <c r="GKU22">
        <v>1.9956351999999999</v>
      </c>
      <c r="GKV22">
        <v>2.2405491999999998</v>
      </c>
      <c r="GKW22">
        <v>1.3010299999999999</v>
      </c>
      <c r="GKX22">
        <v>2.3222193</v>
      </c>
      <c r="GKY22">
        <v>2.4409090999999998</v>
      </c>
      <c r="GKZ22">
        <v>3.0580462000000002</v>
      </c>
      <c r="GLA22">
        <v>1.9777236</v>
      </c>
      <c r="GLB22">
        <v>1.4313638</v>
      </c>
      <c r="GLC22">
        <v>2.2600714000000002</v>
      </c>
      <c r="GLD22">
        <v>1.3010299999999999</v>
      </c>
      <c r="GLE22">
        <v>2.9180302999999999</v>
      </c>
      <c r="GLF22">
        <v>1.3010299999999999</v>
      </c>
      <c r="GLG22">
        <v>1.3010299999999999</v>
      </c>
      <c r="GLH22">
        <v>1.8864907</v>
      </c>
      <c r="GLI22">
        <v>2.6464037</v>
      </c>
      <c r="GLJ22">
        <v>1.9684828999999999</v>
      </c>
      <c r="GLK22">
        <v>1.8195439</v>
      </c>
      <c r="GLL22">
        <v>1.3010299999999999</v>
      </c>
      <c r="GLM22">
        <v>2.5314789000000002</v>
      </c>
      <c r="GLN22">
        <v>1.3010299999999999</v>
      </c>
      <c r="GLO22">
        <v>2.7831887000000002</v>
      </c>
      <c r="GLP22">
        <v>1.3010299999999999</v>
      </c>
      <c r="GLQ22">
        <v>1.3010299999999999</v>
      </c>
      <c r="GLR22">
        <v>2.4424798000000001</v>
      </c>
      <c r="GLS22">
        <v>2.3979400000000002</v>
      </c>
      <c r="GLT22">
        <v>1.8808136</v>
      </c>
      <c r="GLU22">
        <v>1.9912261</v>
      </c>
      <c r="GLV22">
        <v>1.3010299999999999</v>
      </c>
      <c r="GLW22">
        <v>2.0644580000000001</v>
      </c>
      <c r="GLX22">
        <v>1.3010299999999999</v>
      </c>
      <c r="GLY22">
        <v>2.3463530000000001</v>
      </c>
      <c r="GLZ22">
        <v>1.60206</v>
      </c>
      <c r="GMA22">
        <v>1.3010299999999999</v>
      </c>
      <c r="GMB22">
        <v>1.7403626999999999</v>
      </c>
      <c r="GMC22">
        <v>2.2405491999999998</v>
      </c>
      <c r="GMD22">
        <v>2.50515</v>
      </c>
      <c r="GME22">
        <v>2.0086002000000001</v>
      </c>
      <c r="GMF22">
        <v>1.3010299999999999</v>
      </c>
      <c r="GMG22">
        <v>2.4132997999999999</v>
      </c>
      <c r="GMH22">
        <v>2.1238516000000001</v>
      </c>
      <c r="GMI22">
        <v>1.3010299999999999</v>
      </c>
      <c r="GMJ22">
        <v>1.3010299999999999</v>
      </c>
      <c r="GMK22">
        <v>1.3010299999999999</v>
      </c>
      <c r="GML22">
        <v>1.4313638</v>
      </c>
      <c r="GMM22">
        <v>1.50515</v>
      </c>
      <c r="GMN22">
        <v>2.7558748999999998</v>
      </c>
      <c r="GMO22">
        <v>1.3010299999999999</v>
      </c>
      <c r="GMP22">
        <v>2.9216864999999999</v>
      </c>
      <c r="GMQ22">
        <v>2.1139434000000001</v>
      </c>
      <c r="GMR22">
        <v>1.8864907</v>
      </c>
      <c r="GMS22">
        <v>2.6910815000000001</v>
      </c>
      <c r="GMT22">
        <v>1.8573325000000001</v>
      </c>
      <c r="GMU22">
        <v>2.2855572999999998</v>
      </c>
      <c r="GMV22">
        <v>2.2355284000000002</v>
      </c>
      <c r="GMW22">
        <v>2.5797835999999998</v>
      </c>
      <c r="GMX22">
        <v>2.3873897999999998</v>
      </c>
      <c r="GMY22">
        <v>1.7853298</v>
      </c>
      <c r="GMZ22">
        <v>2.2304488999999998</v>
      </c>
      <c r="GNA22">
        <v>2.2695129000000001</v>
      </c>
      <c r="GNB22">
        <v>2.0170333</v>
      </c>
      <c r="GNC22">
        <v>1.3010299999999999</v>
      </c>
      <c r="GND22">
        <v>1.3010299999999999</v>
      </c>
      <c r="GNE22">
        <v>1.3222193</v>
      </c>
      <c r="GNF22">
        <v>2.5820634</v>
      </c>
      <c r="GNG22">
        <v>1.9242793</v>
      </c>
      <c r="GNH22">
        <v>2.1335389</v>
      </c>
      <c r="GNI22">
        <v>1.7481880000000001</v>
      </c>
      <c r="GNJ22">
        <v>1.9242793</v>
      </c>
      <c r="GNK22">
        <v>2.4533182999999998</v>
      </c>
      <c r="GNL22">
        <v>2.0128371999999999</v>
      </c>
      <c r="GNM22">
        <v>1.4771213000000001</v>
      </c>
      <c r="GNN22">
        <v>1.3010299999999999</v>
      </c>
      <c r="GNO22">
        <v>2.1172713000000001</v>
      </c>
      <c r="GNP22">
        <v>2.2121876</v>
      </c>
      <c r="GNQ22">
        <v>2.1846914000000002</v>
      </c>
      <c r="GNR22">
        <v>2.3324384999999999</v>
      </c>
      <c r="GNS22">
        <v>2.3483049</v>
      </c>
      <c r="GNT22">
        <v>2.1072099999999998</v>
      </c>
      <c r="GNU22">
        <v>2.4471579999999999</v>
      </c>
      <c r="GNV22">
        <v>1.60206</v>
      </c>
      <c r="GNW22">
        <v>2.4199557</v>
      </c>
      <c r="GNX22">
        <v>1.8195439</v>
      </c>
      <c r="GNY22">
        <v>2.0413926999999998</v>
      </c>
      <c r="GNZ22">
        <v>1.3010299999999999</v>
      </c>
      <c r="GOA22">
        <v>1.3010299999999999</v>
      </c>
      <c r="GOB22">
        <v>1.9395192999999999</v>
      </c>
      <c r="GOC22">
        <v>2.9211661000000002</v>
      </c>
      <c r="GOD22">
        <v>2.1702617000000002</v>
      </c>
      <c r="GOE22">
        <v>2.0170333</v>
      </c>
      <c r="GOF22">
        <v>1.4623980000000001</v>
      </c>
      <c r="GOG22">
        <v>1.8573325000000001</v>
      </c>
      <c r="GOH22">
        <v>1.7781513</v>
      </c>
      <c r="GOI22">
        <v>1.3010299999999999</v>
      </c>
      <c r="GOJ22">
        <v>1.3010299999999999</v>
      </c>
      <c r="GOK22">
        <v>2.6954817000000002</v>
      </c>
      <c r="GOL22">
        <v>1.4149733</v>
      </c>
      <c r="GOM22">
        <v>2.7745169999999999</v>
      </c>
      <c r="GON22">
        <v>1.3010299999999999</v>
      </c>
      <c r="GOO22">
        <v>2.6127839000000002</v>
      </c>
      <c r="GOP22">
        <v>1.3802112</v>
      </c>
      <c r="GOQ22">
        <v>2.0086002000000001</v>
      </c>
      <c r="GOR22">
        <v>2.5340261000000002</v>
      </c>
      <c r="GOS22">
        <v>1.7160032999999999</v>
      </c>
      <c r="GOT22">
        <v>1.5185139000000001</v>
      </c>
      <c r="GOU22">
        <v>2.4031205</v>
      </c>
      <c r="GOV22">
        <v>2.2278867</v>
      </c>
      <c r="GOW22">
        <v>2.3802112000000002</v>
      </c>
      <c r="GOX22">
        <v>2.4440447999999999</v>
      </c>
      <c r="GOY22">
        <v>2.8055009000000002</v>
      </c>
      <c r="GOZ22">
        <v>1.3010299999999999</v>
      </c>
      <c r="GPA22">
        <v>2.7923917</v>
      </c>
      <c r="GPB22">
        <v>1.3010299999999999</v>
      </c>
      <c r="GPC22">
        <v>2.1271048000000001</v>
      </c>
      <c r="GPD22">
        <v>2.146128</v>
      </c>
      <c r="GPE22">
        <v>2.6522462999999998</v>
      </c>
      <c r="GPF22">
        <v>2.6106601999999999</v>
      </c>
      <c r="GPG22">
        <v>2.6766936000000001</v>
      </c>
      <c r="GPH22">
        <v>2.6384892999999998</v>
      </c>
      <c r="GPI22">
        <v>1.8260748</v>
      </c>
      <c r="GPJ22">
        <v>2.4048337000000002</v>
      </c>
      <c r="GPK22">
        <v>1.7481880000000001</v>
      </c>
      <c r="GPL22">
        <v>1.3010299999999999</v>
      </c>
      <c r="GPM22">
        <v>2.7126497000000001</v>
      </c>
      <c r="GPN22">
        <v>3.0187005</v>
      </c>
      <c r="GPO22">
        <v>1.3010299999999999</v>
      </c>
      <c r="GPP22">
        <v>2.2329960999999998</v>
      </c>
      <c r="GPQ22">
        <v>2.7307823</v>
      </c>
      <c r="GPR22">
        <v>3.0017336999999999</v>
      </c>
      <c r="GPS22">
        <v>1.3010299999999999</v>
      </c>
      <c r="GPT22">
        <v>2.2552724999999998</v>
      </c>
      <c r="GPU22">
        <v>2.1731862999999998</v>
      </c>
      <c r="GPV22">
        <v>3.3354579000000002</v>
      </c>
      <c r="GPW22">
        <v>2.1553360000000001</v>
      </c>
      <c r="GPX22">
        <v>2.6989700000000001</v>
      </c>
      <c r="GPY22">
        <v>1.8692317000000001</v>
      </c>
      <c r="GPZ22">
        <v>1.3010299999999999</v>
      </c>
      <c r="GQA22">
        <v>2.519828</v>
      </c>
      <c r="GQB22">
        <v>1.3010299999999999</v>
      </c>
      <c r="GQC22">
        <v>2.3010299999999999</v>
      </c>
      <c r="GQD22">
        <v>3.1445742000000001</v>
      </c>
      <c r="GQE22">
        <v>2.4440447999999999</v>
      </c>
      <c r="GQF22">
        <v>3.6213839999999999</v>
      </c>
      <c r="GQG22">
        <v>2.6618127</v>
      </c>
      <c r="GQH22">
        <v>2.8518696000000001</v>
      </c>
      <c r="GQI22">
        <v>1.9912261</v>
      </c>
      <c r="GQJ22">
        <v>1.8512583</v>
      </c>
      <c r="GQK22">
        <v>2.2329960999999998</v>
      </c>
      <c r="GQL22">
        <v>2.6766936000000001</v>
      </c>
      <c r="GQM22">
        <v>2.7442929999999999</v>
      </c>
      <c r="GQN22">
        <v>2.6085259999999999</v>
      </c>
      <c r="GQO22">
        <v>1.3010299999999999</v>
      </c>
      <c r="GQP22">
        <v>2.8068580000000001</v>
      </c>
      <c r="GQQ22">
        <v>2.8142475999999998</v>
      </c>
      <c r="GQR22">
        <v>1.6627578000000001</v>
      </c>
      <c r="GQS22">
        <v>1.9190780999999999</v>
      </c>
      <c r="GQT22">
        <v>2.2504200000000001</v>
      </c>
      <c r="GQU22">
        <v>2.4232459</v>
      </c>
      <c r="GQV22">
        <v>2.4345688999999999</v>
      </c>
      <c r="GQW22">
        <v>1.3010299999999999</v>
      </c>
      <c r="GQX22">
        <v>2.0899051000000002</v>
      </c>
      <c r="GQY22">
        <v>2.9840770000000001</v>
      </c>
      <c r="GQZ22">
        <v>2.7092700000000001</v>
      </c>
      <c r="GRA22">
        <v>2.6159501000000001</v>
      </c>
      <c r="GRB22">
        <v>1.8512583</v>
      </c>
      <c r="GRC22">
        <v>2.0899051000000002</v>
      </c>
      <c r="GRD22">
        <v>2.6757783000000002</v>
      </c>
      <c r="GRE22">
        <v>1.7923917</v>
      </c>
      <c r="GRF22">
        <v>2.6148972000000001</v>
      </c>
      <c r="GRG22">
        <v>2.6009728999999999</v>
      </c>
      <c r="GRH22">
        <v>2.5440680000000002</v>
      </c>
      <c r="GRI22">
        <v>2.1931246</v>
      </c>
      <c r="GRJ22">
        <v>1.3010299999999999</v>
      </c>
      <c r="GRK22">
        <v>2.7201593000000002</v>
      </c>
      <c r="GRL22">
        <v>2.7831887000000002</v>
      </c>
      <c r="GRM22">
        <v>2.3344537999999999</v>
      </c>
      <c r="GRN22">
        <v>2.0170333</v>
      </c>
      <c r="GRO22">
        <v>2.7435098</v>
      </c>
      <c r="GRP22">
        <v>2.9390198000000001</v>
      </c>
      <c r="GRQ22">
        <v>2.4166405000000002</v>
      </c>
      <c r="GRR22">
        <v>2.4014004999999998</v>
      </c>
      <c r="GRS22">
        <v>2.7656686000000001</v>
      </c>
      <c r="GRT22">
        <v>1.3010299999999999</v>
      </c>
      <c r="GRU22">
        <v>2.2068259000000001</v>
      </c>
      <c r="GRV22">
        <v>2.4742163000000001</v>
      </c>
      <c r="GRW22">
        <v>1.5682016999999999</v>
      </c>
      <c r="GRX22">
        <v>1.3010299999999999</v>
      </c>
      <c r="GRY22">
        <v>2.1271048000000001</v>
      </c>
      <c r="GRZ22">
        <v>1.6334685</v>
      </c>
      <c r="GSA22">
        <v>2.4329692999999999</v>
      </c>
      <c r="GSB22">
        <v>2.665581</v>
      </c>
      <c r="GSC22">
        <v>3.2557548000000001</v>
      </c>
      <c r="GSD22">
        <v>2.4065401999999998</v>
      </c>
      <c r="GSE22">
        <v>2.6570559</v>
      </c>
      <c r="GSF22">
        <v>2.5453071</v>
      </c>
      <c r="GSG22">
        <v>3.1414498000000002</v>
      </c>
      <c r="GSH22">
        <v>2.1238516000000001</v>
      </c>
      <c r="GSI22">
        <v>2.4593924999999999</v>
      </c>
      <c r="GSJ22">
        <v>2.6532125</v>
      </c>
      <c r="GSK22">
        <v>2.1958997</v>
      </c>
      <c r="GSL22">
        <v>1.3010299999999999</v>
      </c>
      <c r="GSM22">
        <v>2.3283795999999999</v>
      </c>
      <c r="GSN22">
        <v>2.2479733</v>
      </c>
      <c r="GSO22">
        <v>2.1583625</v>
      </c>
      <c r="GSP22">
        <v>2.4842998000000001</v>
      </c>
      <c r="GSQ22">
        <v>2.6919651</v>
      </c>
      <c r="GSR22">
        <v>1.3010299999999999</v>
      </c>
      <c r="GSS22">
        <v>2.3483049</v>
      </c>
      <c r="GST22">
        <v>2.4297523000000001</v>
      </c>
      <c r="GSU22">
        <v>1.6627578000000001</v>
      </c>
      <c r="GSV22">
        <v>2.2405491999999998</v>
      </c>
      <c r="GSW22">
        <v>2.4727564000000002</v>
      </c>
      <c r="GSX22">
        <v>4.0070646999999999</v>
      </c>
      <c r="GSY22">
        <v>1.3010299999999999</v>
      </c>
      <c r="GSZ22">
        <v>2.2878017000000002</v>
      </c>
      <c r="GTA22">
        <v>3.3261310000000002</v>
      </c>
      <c r="GTB22">
        <v>3.1119343000000002</v>
      </c>
      <c r="GTC22">
        <v>1.3010299999999999</v>
      </c>
      <c r="GTD22">
        <v>2.8573325000000001</v>
      </c>
      <c r="GTE22">
        <v>1.3010299999999999</v>
      </c>
      <c r="GTF22">
        <v>2.9211661000000002</v>
      </c>
      <c r="GTG22">
        <v>1.9956351999999999</v>
      </c>
      <c r="GTH22">
        <v>3.0211893000000001</v>
      </c>
      <c r="GTI22">
        <v>1.7853298</v>
      </c>
      <c r="GTJ22">
        <v>2.9623693000000002</v>
      </c>
      <c r="GTK22">
        <v>2.1583625</v>
      </c>
      <c r="GTL22">
        <v>2.3692158999999999</v>
      </c>
      <c r="GTM22">
        <v>2.2504200000000001</v>
      </c>
      <c r="GTN22">
        <v>2.6117233</v>
      </c>
      <c r="GTO22">
        <v>2</v>
      </c>
      <c r="GTP22">
        <v>2.0453229999999998</v>
      </c>
      <c r="GTQ22">
        <v>1.3010299999999999</v>
      </c>
      <c r="GTR22">
        <v>2.9030900000000002</v>
      </c>
      <c r="GTS22">
        <v>2.1673173000000001</v>
      </c>
      <c r="GTT22">
        <v>2.1038036999999998</v>
      </c>
      <c r="GTU22">
        <v>3.1953461000000001</v>
      </c>
      <c r="GTV22">
        <v>2.1367205999999999</v>
      </c>
      <c r="GTW22">
        <v>1.3010299999999999</v>
      </c>
      <c r="GTX22">
        <v>1.3010299999999999</v>
      </c>
      <c r="GTY22">
        <v>3.0004341000000001</v>
      </c>
      <c r="GTZ22">
        <v>2.5158738</v>
      </c>
      <c r="GUA22">
        <v>2.6404814000000001</v>
      </c>
      <c r="GUB22">
        <v>1.3010299999999999</v>
      </c>
      <c r="GUC22">
        <v>1.3010299999999999</v>
      </c>
      <c r="GUD22">
        <v>2.5682016999999999</v>
      </c>
      <c r="GUE22">
        <v>2.7701153000000001</v>
      </c>
      <c r="GUF22">
        <v>3.4141374</v>
      </c>
      <c r="GUG22">
        <v>1.8633229</v>
      </c>
      <c r="GUH22">
        <v>2.3560259000000001</v>
      </c>
      <c r="GUI22">
        <v>2.8202015</v>
      </c>
      <c r="GUJ22">
        <v>2.7505084000000002</v>
      </c>
      <c r="GUK22">
        <v>2.2741577999999998</v>
      </c>
      <c r="GUL22">
        <v>2.4969296000000001</v>
      </c>
      <c r="GUM22">
        <v>1.3010299999999999</v>
      </c>
      <c r="GUN22">
        <v>2.365488</v>
      </c>
      <c r="GUO22">
        <v>1.9822712</v>
      </c>
      <c r="GUP22">
        <v>2.0128371999999999</v>
      </c>
      <c r="GUQ22">
        <v>1.3010299999999999</v>
      </c>
      <c r="GUR22">
        <v>2.8048207000000001</v>
      </c>
      <c r="GUS22">
        <v>1.3010299999999999</v>
      </c>
      <c r="GUT22">
        <v>1.6334685</v>
      </c>
      <c r="GUU22">
        <v>1.6127838999999999</v>
      </c>
      <c r="GUV22">
        <v>2.3242824999999998</v>
      </c>
      <c r="GUW22">
        <v>2.4955443000000002</v>
      </c>
      <c r="GUX22">
        <v>3.0409977000000001</v>
      </c>
      <c r="GUY22">
        <v>3.1866739000000002</v>
      </c>
      <c r="GUZ22">
        <v>3.0996806000000001</v>
      </c>
      <c r="GVA22">
        <v>1.3010299999999999</v>
      </c>
      <c r="GVB22">
        <v>1.9190780999999999</v>
      </c>
      <c r="GVC22">
        <v>2.0644580000000001</v>
      </c>
      <c r="GVD22">
        <v>2.0644580000000001</v>
      </c>
      <c r="GVE22">
        <v>1.3010299999999999</v>
      </c>
      <c r="GVF22">
        <v>1.3010299999999999</v>
      </c>
      <c r="GVG22">
        <v>2.1072099999999998</v>
      </c>
      <c r="GVH22">
        <v>1.9867717</v>
      </c>
      <c r="GVI22">
        <v>2.0899051000000002</v>
      </c>
      <c r="GVJ22">
        <v>2.5477747000000002</v>
      </c>
      <c r="GVK22">
        <v>1.3010299999999999</v>
      </c>
      <c r="GVL22">
        <v>1.3617277999999999</v>
      </c>
      <c r="GVM22">
        <v>1.9637878</v>
      </c>
      <c r="GVN22">
        <v>1.3010299999999999</v>
      </c>
      <c r="GVO22">
        <v>2.2966652000000001</v>
      </c>
      <c r="GVP22">
        <v>2.7979596</v>
      </c>
      <c r="GVQ22">
        <v>2.0569049000000001</v>
      </c>
      <c r="GVR22">
        <v>2.3944516999999998</v>
      </c>
      <c r="GVS22">
        <v>2.5538829999999999</v>
      </c>
      <c r="GVT22">
        <v>1.3010299999999999</v>
      </c>
      <c r="GVU22">
        <v>2.9222063</v>
      </c>
      <c r="GVV22">
        <v>1.3010299999999999</v>
      </c>
      <c r="GVW22">
        <v>2.1846914000000002</v>
      </c>
      <c r="GVX22">
        <v>1.7558749</v>
      </c>
      <c r="GVY22">
        <v>1.3010299999999999</v>
      </c>
      <c r="GVZ22">
        <v>1.4471579999999999</v>
      </c>
      <c r="GWA22">
        <v>1.7708520000000001</v>
      </c>
      <c r="GWB22">
        <v>2.651278</v>
      </c>
      <c r="GWC22">
        <v>2.5314789000000002</v>
      </c>
      <c r="GWD22">
        <v>2.5599066000000001</v>
      </c>
      <c r="GWE22">
        <v>1.3010299999999999</v>
      </c>
      <c r="GWF22">
        <v>2.9324737999999999</v>
      </c>
      <c r="GWG22">
        <v>2.8932068000000002</v>
      </c>
      <c r="GWH22">
        <v>2.1271048000000001</v>
      </c>
      <c r="GWI22">
        <v>1.3010299999999999</v>
      </c>
      <c r="GWJ22">
        <v>1.7558749</v>
      </c>
      <c r="GWK22">
        <v>1.544068</v>
      </c>
      <c r="GWL22">
        <v>2.0606977999999998</v>
      </c>
      <c r="GWM22">
        <v>1.8325089000000001</v>
      </c>
      <c r="GWN22">
        <v>2.3838154</v>
      </c>
      <c r="GWO22">
        <v>2.0934216999999999</v>
      </c>
      <c r="GWP22">
        <v>2.6674530000000001</v>
      </c>
      <c r="GWQ22">
        <v>2.1105896999999998</v>
      </c>
      <c r="GWR22">
        <v>2.8260748000000002</v>
      </c>
      <c r="GWS22">
        <v>2.3856063000000001</v>
      </c>
      <c r="GWT22">
        <v>2.4517864</v>
      </c>
      <c r="GWU22">
        <v>2.5575071999999999</v>
      </c>
      <c r="GWV22">
        <v>1.7323938000000001</v>
      </c>
      <c r="GWW22">
        <v>1.3010299999999999</v>
      </c>
      <c r="GWX22">
        <v>1.3010299999999999</v>
      </c>
      <c r="GWY22">
        <v>2.2479733</v>
      </c>
      <c r="GWZ22">
        <v>3.1604684999999999</v>
      </c>
      <c r="GXA22">
        <v>1.3010299999999999</v>
      </c>
      <c r="GXB22">
        <v>1.7558749</v>
      </c>
      <c r="GXC22">
        <v>2.7403626999999999</v>
      </c>
      <c r="GXD22">
        <v>1.3010299999999999</v>
      </c>
      <c r="GXE22">
        <v>1.3010299999999999</v>
      </c>
      <c r="GXF22">
        <v>2.2922560999999999</v>
      </c>
      <c r="GXG22">
        <v>1.3010299999999999</v>
      </c>
      <c r="GXH22">
        <v>2.3159703</v>
      </c>
      <c r="GXI22">
        <v>2.0086002000000001</v>
      </c>
      <c r="GXJ22">
        <v>2.5390760999999999</v>
      </c>
      <c r="GXK22">
        <v>2.3838154</v>
      </c>
      <c r="GXL22">
        <v>1.3010299999999999</v>
      </c>
      <c r="GXM22">
        <v>2.0827854000000001</v>
      </c>
      <c r="GXN22">
        <v>2.3304138000000001</v>
      </c>
      <c r="GXO22">
        <v>1.3010299999999999</v>
      </c>
      <c r="GXP22">
        <v>1.3010299999999999</v>
      </c>
      <c r="GXQ22">
        <v>2.3053514000000002</v>
      </c>
      <c r="GXR22">
        <v>1.6812412000000001</v>
      </c>
      <c r="GXS22">
        <v>2.3424227000000002</v>
      </c>
      <c r="GXT22">
        <v>1.9138139000000001</v>
      </c>
      <c r="GXU22">
        <v>2.7101174000000001</v>
      </c>
      <c r="GXV22">
        <v>2.2278867</v>
      </c>
      <c r="GXW22">
        <v>1.3010299999999999</v>
      </c>
      <c r="GXX22">
        <v>3.0166154999999999</v>
      </c>
      <c r="GXY22">
        <v>1.8129134</v>
      </c>
      <c r="GXZ22">
        <v>1.3010299999999999</v>
      </c>
      <c r="GYA22">
        <v>1.3010299999999999</v>
      </c>
      <c r="GYB22">
        <v>2.2878017000000002</v>
      </c>
      <c r="GYC22">
        <v>2.6608654999999999</v>
      </c>
      <c r="GYD22">
        <v>1.9542425000000001</v>
      </c>
      <c r="GYE22">
        <v>1.7075701999999999</v>
      </c>
      <c r="GYF22">
        <v>1.4771213000000001</v>
      </c>
      <c r="GYG22">
        <v>1.6532125</v>
      </c>
      <c r="GYH22">
        <v>1.4471579999999999</v>
      </c>
      <c r="GYI22">
        <v>2.4842998000000001</v>
      </c>
      <c r="GYJ22">
        <v>2.2718416000000001</v>
      </c>
      <c r="GYK22">
        <v>3.0310043000000002</v>
      </c>
      <c r="GYL22">
        <v>2.4149733000000002</v>
      </c>
      <c r="GYM22">
        <v>1.9684828999999999</v>
      </c>
      <c r="GYN22">
        <v>1.3010299999999999</v>
      </c>
      <c r="GYO22">
        <v>2.7442929999999999</v>
      </c>
      <c r="GYP22">
        <v>2.5158738</v>
      </c>
      <c r="GYQ22">
        <v>2.0863597999999999</v>
      </c>
      <c r="GYR22">
        <v>1.3010299999999999</v>
      </c>
      <c r="GYS22">
        <v>1.94939</v>
      </c>
      <c r="GYT22">
        <v>2.6618127</v>
      </c>
      <c r="GYU22">
        <v>2.2878017000000002</v>
      </c>
      <c r="GYV22">
        <v>2.2648177999999999</v>
      </c>
      <c r="GYW22">
        <v>1.3010299999999999</v>
      </c>
      <c r="GYX22">
        <v>1.9684828999999999</v>
      </c>
      <c r="GYY22">
        <v>2.3521825000000001</v>
      </c>
      <c r="GYZ22">
        <v>1.3010299999999999</v>
      </c>
      <c r="GZA22">
        <v>1.94939</v>
      </c>
      <c r="GZB22">
        <v>1.3010299999999999</v>
      </c>
      <c r="GZC22">
        <v>2.4183013</v>
      </c>
      <c r="GZD22">
        <v>2.5024270999999998</v>
      </c>
      <c r="GZE22">
        <v>1.3010299999999999</v>
      </c>
      <c r="GZF22">
        <v>1.3010299999999999</v>
      </c>
      <c r="GZG22">
        <v>1.3010299999999999</v>
      </c>
      <c r="GZH22">
        <v>1.5563024999999999</v>
      </c>
      <c r="GZI22">
        <v>1.7075701999999999</v>
      </c>
      <c r="GZJ22">
        <v>1.3010299999999999</v>
      </c>
      <c r="GZK22">
        <v>2.7979596</v>
      </c>
      <c r="GZL22">
        <v>2.1702617000000002</v>
      </c>
      <c r="GZM22">
        <v>1.3010299999999999</v>
      </c>
      <c r="GZN22">
        <v>1.3010299999999999</v>
      </c>
      <c r="GZO22">
        <v>1.5314789</v>
      </c>
      <c r="GZP22">
        <v>2.3138671999999998</v>
      </c>
      <c r="GZQ22">
        <v>1.3010299999999999</v>
      </c>
      <c r="GZR22">
        <v>2.2624510999999998</v>
      </c>
      <c r="GZS22">
        <v>1.3010299999999999</v>
      </c>
      <c r="GZT22">
        <v>2.4913617000000001</v>
      </c>
      <c r="GZU22">
        <v>2.5622929000000001</v>
      </c>
      <c r="GZV22">
        <v>1.3010299999999999</v>
      </c>
      <c r="GZW22">
        <v>1.7708520000000001</v>
      </c>
      <c r="GZX22">
        <v>2.5092024999999998</v>
      </c>
      <c r="GZY22">
        <v>2.2718416000000001</v>
      </c>
      <c r="GZZ22">
        <v>2.146128</v>
      </c>
      <c r="HAA22">
        <v>2.3053514000000002</v>
      </c>
      <c r="HAB22">
        <v>2.4361625999999998</v>
      </c>
      <c r="HAC22">
        <v>2.6106601999999999</v>
      </c>
      <c r="HAD22">
        <v>2.2304488999999998</v>
      </c>
      <c r="HAE22">
        <v>1.3010299999999999</v>
      </c>
      <c r="HAF22">
        <v>1.3010299999999999</v>
      </c>
      <c r="HAG22">
        <v>1.3010299999999999</v>
      </c>
      <c r="HAH22">
        <v>2.0170333</v>
      </c>
      <c r="HAI22">
        <v>1.6232492999999999</v>
      </c>
      <c r="HAJ22">
        <v>1.3010299999999999</v>
      </c>
      <c r="HAK22">
        <v>1.60206</v>
      </c>
      <c r="HAL22">
        <v>2.6273659</v>
      </c>
      <c r="HAM22">
        <v>1.3010299999999999</v>
      </c>
      <c r="HAN22">
        <v>2.3344537999999999</v>
      </c>
      <c r="HAO22">
        <v>2.0827854000000001</v>
      </c>
      <c r="HAP22">
        <v>2.4857214000000001</v>
      </c>
      <c r="HAQ22">
        <v>3.0094509</v>
      </c>
      <c r="HAR22">
        <v>2.4756711999999998</v>
      </c>
      <c r="HAS22">
        <v>2.6232492999999999</v>
      </c>
      <c r="HAT22">
        <v>1.3010299999999999</v>
      </c>
      <c r="HAU22">
        <v>1.9731278999999999</v>
      </c>
      <c r="HAV22">
        <v>2.0086002000000001</v>
      </c>
      <c r="HAW22">
        <v>2.7752463000000001</v>
      </c>
      <c r="HAX22">
        <v>1.7923917</v>
      </c>
      <c r="HAY22">
        <v>2.6404814000000001</v>
      </c>
      <c r="HAZ22">
        <v>2.1271048000000001</v>
      </c>
      <c r="HBA22">
        <v>2.3502480000000001</v>
      </c>
      <c r="HBB22">
        <v>2.3031961000000001</v>
      </c>
      <c r="HBC22">
        <v>1.3010299999999999</v>
      </c>
      <c r="HBD22">
        <v>2.6020599999999998</v>
      </c>
      <c r="HBE22">
        <v>1.3010299999999999</v>
      </c>
      <c r="HBF22">
        <v>2.5237465000000001</v>
      </c>
      <c r="HBG22">
        <v>2.6989700000000001</v>
      </c>
      <c r="HBH22">
        <v>2.2552724999999998</v>
      </c>
      <c r="HBI22">
        <v>1.8864907</v>
      </c>
      <c r="HBJ22">
        <v>1.9822712</v>
      </c>
      <c r="HBK22">
        <v>2.1931246</v>
      </c>
      <c r="HBL22">
        <v>2.4578818999999998</v>
      </c>
      <c r="HBM22">
        <v>2.7489629</v>
      </c>
      <c r="HBN22">
        <v>2.0899051000000002</v>
      </c>
      <c r="HBO22">
        <v>2.5899496000000002</v>
      </c>
      <c r="HBP22">
        <v>3.11294</v>
      </c>
      <c r="HBQ22">
        <v>2.6954817000000002</v>
      </c>
      <c r="HBR22">
        <v>2.2900345999999998</v>
      </c>
      <c r="HBS22">
        <v>2.7395722999999998</v>
      </c>
      <c r="HBT22">
        <v>1.763428</v>
      </c>
      <c r="HBU22">
        <v>2.1205739000000001</v>
      </c>
      <c r="HBV22">
        <v>3.0659529999999999</v>
      </c>
      <c r="HBW22">
        <v>2.1875206999999999</v>
      </c>
      <c r="HBX22">
        <v>3.4178036999999999</v>
      </c>
      <c r="HBY22">
        <v>2.2671717</v>
      </c>
      <c r="HBZ22">
        <v>2.0755469999999998</v>
      </c>
      <c r="HCA22">
        <v>1.3010299999999999</v>
      </c>
      <c r="HCB22">
        <v>2.2833011999999999</v>
      </c>
      <c r="HCC22">
        <v>2.1818436000000001</v>
      </c>
      <c r="HCD22">
        <v>2.2966652000000001</v>
      </c>
      <c r="HCE22">
        <v>2.7379872999999999</v>
      </c>
      <c r="HCF22">
        <v>2.1818436000000001</v>
      </c>
      <c r="HCG22">
        <v>2.7551123</v>
      </c>
      <c r="HCH22">
        <v>2.2810334000000001</v>
      </c>
      <c r="HCI22">
        <v>2.5786392</v>
      </c>
      <c r="HCJ22">
        <v>1.3010299999999999</v>
      </c>
      <c r="HCK22">
        <v>2.9380191</v>
      </c>
      <c r="HCL22">
        <v>2.3031961000000001</v>
      </c>
      <c r="HCM22">
        <v>2.2121876</v>
      </c>
      <c r="HCN22">
        <v>1.3010299999999999</v>
      </c>
      <c r="HCO22">
        <v>2.3053514000000002</v>
      </c>
      <c r="HCP22">
        <v>2.7803173000000001</v>
      </c>
      <c r="HCQ22">
        <v>2.4996871000000001</v>
      </c>
      <c r="HCR22">
        <v>2.8506461999999999</v>
      </c>
      <c r="HCS22">
        <v>2.2504200000000001</v>
      </c>
      <c r="HCT22">
        <v>2.2174839</v>
      </c>
      <c r="HCU22">
        <v>2.4409090999999998</v>
      </c>
      <c r="HCV22">
        <v>2.5453071</v>
      </c>
      <c r="HCW22">
        <v>1.3010299999999999</v>
      </c>
      <c r="HCX22">
        <v>2.6148972000000001</v>
      </c>
      <c r="HCY22">
        <v>2.0043213999999998</v>
      </c>
      <c r="HCZ22">
        <v>2.3802112000000002</v>
      </c>
      <c r="HDA22">
        <v>2.2455126999999999</v>
      </c>
      <c r="HDB22">
        <v>2.2504200000000001</v>
      </c>
      <c r="HDC22">
        <v>2.6180481000000002</v>
      </c>
      <c r="HDD22">
        <v>1.3010299999999999</v>
      </c>
      <c r="HDE22">
        <v>1.3010299999999999</v>
      </c>
      <c r="HDF22">
        <v>2.4727564000000002</v>
      </c>
      <c r="HDG22">
        <v>2.2922560999999999</v>
      </c>
      <c r="HDH22">
        <v>1.3010299999999999</v>
      </c>
      <c r="HDI22">
        <v>2.9670797000000002</v>
      </c>
      <c r="HDJ22">
        <v>2.3053514000000002</v>
      </c>
      <c r="HDK22">
        <v>2.6522462999999998</v>
      </c>
      <c r="HDL22">
        <v>3.3277675000000002</v>
      </c>
      <c r="HDM22">
        <v>1.3010299999999999</v>
      </c>
      <c r="HDN22">
        <v>2.2833011999999999</v>
      </c>
      <c r="HDO22">
        <v>2.6812412000000001</v>
      </c>
      <c r="HDP22">
        <v>2.5365584000000001</v>
      </c>
      <c r="HDQ22">
        <v>2.7041504999999999</v>
      </c>
      <c r="HDR22">
        <v>2.605305</v>
      </c>
      <c r="HDS22">
        <v>2.2455126999999999</v>
      </c>
      <c r="HDT22">
        <v>2.1139434000000001</v>
      </c>
      <c r="HDU22">
        <v>2.7611758000000002</v>
      </c>
      <c r="HDV22">
        <v>2.6928469000000002</v>
      </c>
      <c r="HDW22">
        <v>2.5118833999999999</v>
      </c>
      <c r="HDX22">
        <v>2.5998831</v>
      </c>
      <c r="HDY22">
        <v>2.4048337000000002</v>
      </c>
      <c r="HDZ22">
        <v>2.3180632999999999</v>
      </c>
      <c r="HEA22">
        <v>2.7535831000000002</v>
      </c>
      <c r="HEB22">
        <v>2.4756711999999998</v>
      </c>
      <c r="HEC22">
        <v>2.6702458999999998</v>
      </c>
      <c r="HED22">
        <v>2.0334238</v>
      </c>
      <c r="HEE22">
        <v>2.4281348</v>
      </c>
      <c r="HEF22">
        <v>3.0098756</v>
      </c>
      <c r="HEG22">
        <v>2.3344537999999999</v>
      </c>
      <c r="HEH22">
        <v>2.6821451000000001</v>
      </c>
      <c r="HEI22">
        <v>1.3010299999999999</v>
      </c>
      <c r="HEJ22">
        <v>2.8208579999999999</v>
      </c>
      <c r="HEK22">
        <v>2.2068259000000001</v>
      </c>
      <c r="HEL22">
        <v>3.5593080000000001</v>
      </c>
      <c r="HEM22">
        <v>3.0318122999999999</v>
      </c>
      <c r="HEN22">
        <v>2.2787535999999999</v>
      </c>
      <c r="HEO22">
        <v>1.7558749</v>
      </c>
      <c r="HEP22">
        <v>2.1492190999999998</v>
      </c>
      <c r="HEQ22">
        <v>2.3856063000000001</v>
      </c>
      <c r="HER22">
        <v>3.4405942999999999</v>
      </c>
      <c r="HES22">
        <v>1.4471579999999999</v>
      </c>
      <c r="HET22">
        <v>1.8864907</v>
      </c>
      <c r="HEU22">
        <v>2.4424798000000001</v>
      </c>
      <c r="HEV22">
        <v>1.6627578000000001</v>
      </c>
      <c r="HEW22">
        <v>2.8686444</v>
      </c>
      <c r="HEX22">
        <v>2.6866363</v>
      </c>
      <c r="HEY22">
        <v>2.4183013</v>
      </c>
      <c r="HEZ22">
        <v>2.3802112000000002</v>
      </c>
      <c r="HFA22">
        <v>2.5658477999999998</v>
      </c>
      <c r="HFB22">
        <v>2.0293838000000002</v>
      </c>
      <c r="HFC22">
        <v>2.7656686000000001</v>
      </c>
      <c r="HFD22">
        <v>1.3010299999999999</v>
      </c>
      <c r="HFE22">
        <v>2.6020599999999998</v>
      </c>
      <c r="HFF22">
        <v>2.5415792000000001</v>
      </c>
      <c r="HFG22">
        <v>1.3010299999999999</v>
      </c>
      <c r="HFH22">
        <v>2.8129133999999998</v>
      </c>
      <c r="HFI22">
        <v>2.2355284000000002</v>
      </c>
      <c r="HFJ22">
        <v>1.3010299999999999</v>
      </c>
      <c r="HFK22">
        <v>1.3010299999999999</v>
      </c>
      <c r="HFL22">
        <v>2.3710678999999999</v>
      </c>
      <c r="HFM22">
        <v>2.1205739000000001</v>
      </c>
      <c r="HFN22">
        <v>2.2405491999999998</v>
      </c>
      <c r="HFO22">
        <v>1.7708520000000001</v>
      </c>
      <c r="HFP22">
        <v>1.3010299999999999</v>
      </c>
      <c r="HFQ22">
        <v>2.5390760999999999</v>
      </c>
      <c r="HFR22">
        <v>2.3673559000000002</v>
      </c>
      <c r="HFS22">
        <v>2.4471579999999999</v>
      </c>
      <c r="HFT22">
        <v>2.4913617000000001</v>
      </c>
      <c r="HFU22">
        <v>2.6919651</v>
      </c>
      <c r="HFV22">
        <v>2.4116197000000001</v>
      </c>
      <c r="HFW22">
        <v>2.1731862999999998</v>
      </c>
      <c r="HFX22">
        <v>1.9777236</v>
      </c>
      <c r="HFY22">
        <v>2.5263393000000001</v>
      </c>
      <c r="HFZ22">
        <v>2.0606977999999998</v>
      </c>
      <c r="HGA22">
        <v>2.5751878000000001</v>
      </c>
      <c r="HGB22">
        <v>1.3010299999999999</v>
      </c>
      <c r="HGC22">
        <v>1.8808136</v>
      </c>
      <c r="HGD22">
        <v>1.3010299999999999</v>
      </c>
      <c r="HGE22">
        <v>1.8260748</v>
      </c>
      <c r="HGF22">
        <v>1.8920946000000001</v>
      </c>
      <c r="HGG22">
        <v>1.3010299999999999</v>
      </c>
      <c r="HGH22">
        <v>2.5390760999999999</v>
      </c>
      <c r="HGI22">
        <v>1.5682016999999999</v>
      </c>
      <c r="HGJ22">
        <v>3.0228405999999999</v>
      </c>
      <c r="HGK22">
        <v>2.4857214000000001</v>
      </c>
      <c r="HGL22">
        <v>1.908485</v>
      </c>
      <c r="HGM22">
        <v>1.8920946000000001</v>
      </c>
      <c r="HGN22">
        <v>2.8825245000000002</v>
      </c>
      <c r="HGO22">
        <v>1.3010299999999999</v>
      </c>
      <c r="HGP22">
        <v>2.0334238</v>
      </c>
      <c r="HGQ22">
        <v>2.2624510999999998</v>
      </c>
      <c r="HGR22">
        <v>2.4248816</v>
      </c>
      <c r="HGS22">
        <v>1.9956351999999999</v>
      </c>
      <c r="HGT22">
        <v>2.7505084000000002</v>
      </c>
      <c r="HGU22">
        <v>2.4927603999999999</v>
      </c>
      <c r="HGV22">
        <v>3.2518815000000001</v>
      </c>
      <c r="HGW22">
        <v>1.3010299999999999</v>
      </c>
      <c r="HGX22">
        <v>2.4232459</v>
      </c>
      <c r="HGY22">
        <v>1.3010299999999999</v>
      </c>
      <c r="HGZ22">
        <v>2.7944879999999999</v>
      </c>
      <c r="HHA22">
        <v>1.3010299999999999</v>
      </c>
      <c r="HHB22">
        <v>2.1205739000000001</v>
      </c>
      <c r="HHC22">
        <v>1.3010299999999999</v>
      </c>
      <c r="HHD22">
        <v>1.6812412000000001</v>
      </c>
      <c r="HHE22">
        <v>2.1205739000000001</v>
      </c>
      <c r="HHF22">
        <v>2.2355284000000002</v>
      </c>
      <c r="HHG22">
        <v>2.252853</v>
      </c>
      <c r="HHH22">
        <v>2.4456042</v>
      </c>
      <c r="HHI22">
        <v>1.3010299999999999</v>
      </c>
      <c r="HHJ22">
        <v>1.8129134</v>
      </c>
      <c r="HHK22">
        <v>2.5365584000000001</v>
      </c>
      <c r="HHL22">
        <v>3.1766698999999998</v>
      </c>
      <c r="HHM22">
        <v>1.7853298</v>
      </c>
      <c r="HHN22">
        <v>2.1731862999999998</v>
      </c>
      <c r="HHO22">
        <v>4.0217267000000003</v>
      </c>
      <c r="HHP22">
        <v>1.5797836000000001</v>
      </c>
      <c r="HHQ22">
        <v>1.9294188999999999</v>
      </c>
      <c r="HHR22">
        <v>1.3010299999999999</v>
      </c>
      <c r="HHS22">
        <v>1.3010299999999999</v>
      </c>
      <c r="HHT22">
        <v>2.1986571000000001</v>
      </c>
      <c r="HHU22">
        <v>2.665581</v>
      </c>
      <c r="HHV22">
        <v>2.1398790999999999</v>
      </c>
      <c r="HHW22">
        <v>2.2380461</v>
      </c>
      <c r="HHX22">
        <v>2.8048207000000001</v>
      </c>
      <c r="HHY22">
        <v>1.3010299999999999</v>
      </c>
      <c r="HHZ22">
        <v>2.2253093000000002</v>
      </c>
      <c r="HIA22">
        <v>2</v>
      </c>
      <c r="HIB22">
        <v>2.1931246</v>
      </c>
      <c r="HIC22">
        <v>3.1778249999999999</v>
      </c>
      <c r="HID22">
        <v>1.3010299999999999</v>
      </c>
      <c r="HIE22">
        <v>2.4082400000000002</v>
      </c>
      <c r="HIF22">
        <v>2.7474118000000001</v>
      </c>
      <c r="HIG22">
        <v>1.3010299999999999</v>
      </c>
      <c r="HIH22">
        <v>1.9294188999999999</v>
      </c>
      <c r="HII22">
        <v>2.4361625999999998</v>
      </c>
      <c r="HIJ22">
        <v>2.2900345999999998</v>
      </c>
      <c r="HIK22">
        <v>1.3010299999999999</v>
      </c>
      <c r="HIL22">
        <v>3.3070680000000001</v>
      </c>
      <c r="HIM22">
        <v>3.3958504</v>
      </c>
      <c r="HIN22">
        <v>1.60206</v>
      </c>
      <c r="HIO22">
        <v>1.6627578000000001</v>
      </c>
      <c r="HIP22">
        <v>2.4800068999999998</v>
      </c>
      <c r="HIQ22">
        <v>2.2695129000000001</v>
      </c>
      <c r="HIR22">
        <v>2.1789768999999999</v>
      </c>
      <c r="HIS22">
        <v>2.4471579999999999</v>
      </c>
      <c r="HIT22">
        <v>2.7481879999999999</v>
      </c>
      <c r="HIU22">
        <v>2.4927603999999999</v>
      </c>
      <c r="HIV22">
        <v>2.3180632999999999</v>
      </c>
      <c r="HIW22">
        <v>1.9731278999999999</v>
      </c>
      <c r="HIX22">
        <v>2.2833011999999999</v>
      </c>
      <c r="HIY22">
        <v>2.3324384999999999</v>
      </c>
      <c r="HIZ22">
        <v>2.6857416999999999</v>
      </c>
      <c r="HJA22">
        <v>2.9263423999999998</v>
      </c>
      <c r="HJB22">
        <v>2.5854607000000001</v>
      </c>
      <c r="HJC22">
        <v>2.5658477999999998</v>
      </c>
      <c r="HJD22">
        <v>1.8325089000000001</v>
      </c>
      <c r="HJE22">
        <v>1.94939</v>
      </c>
      <c r="HJF22">
        <v>1.3010299999999999</v>
      </c>
      <c r="HJG22">
        <v>2.1367205999999999</v>
      </c>
      <c r="HJH22">
        <v>1.9912261</v>
      </c>
      <c r="HJI22">
        <v>2.1986571000000001</v>
      </c>
      <c r="HJJ22">
        <v>1.3010299999999999</v>
      </c>
      <c r="HJK22">
        <v>2.9590413999999998</v>
      </c>
      <c r="HJL22">
        <v>2.2810334000000001</v>
      </c>
      <c r="HJM22">
        <v>1.3010299999999999</v>
      </c>
      <c r="HJN22">
        <v>1.544068</v>
      </c>
      <c r="HJO22">
        <v>2.6074549999999999</v>
      </c>
      <c r="HJP22">
        <v>1.8129134</v>
      </c>
      <c r="HJQ22">
        <v>1.8920946000000001</v>
      </c>
      <c r="HJR22">
        <v>2.7442929999999999</v>
      </c>
      <c r="HJS22">
        <v>1.8920946000000001</v>
      </c>
      <c r="HJT22">
        <v>2.2380461</v>
      </c>
      <c r="HJU22">
        <v>2.3926970000000001</v>
      </c>
      <c r="HJV22">
        <v>2.1105896999999998</v>
      </c>
      <c r="HJW22">
        <v>3.2926989999999998</v>
      </c>
      <c r="HJX22">
        <v>1.3010299999999999</v>
      </c>
      <c r="HJY22">
        <v>2.3820169999999998</v>
      </c>
      <c r="HJZ22">
        <v>2.2095150000000001</v>
      </c>
      <c r="HKA22">
        <v>1.6532125</v>
      </c>
      <c r="HKB22">
        <v>2.1139434000000001</v>
      </c>
      <c r="HKC22">
        <v>2.6042261</v>
      </c>
      <c r="HKD22">
        <v>2.2430379999999999</v>
      </c>
      <c r="HKE22">
        <v>2.1702617000000002</v>
      </c>
      <c r="HKF22">
        <v>2.2718416000000001</v>
      </c>
      <c r="HKG22">
        <v>1.3010299999999999</v>
      </c>
      <c r="HKH22">
        <v>1.5314789</v>
      </c>
      <c r="HKI22">
        <v>1.5185139000000001</v>
      </c>
      <c r="HKJ22">
        <v>2.6981004999999998</v>
      </c>
      <c r="HKK22">
        <v>3.0549959000000002</v>
      </c>
      <c r="HKL22">
        <v>1.8195439</v>
      </c>
      <c r="HKM22">
        <v>1.5185139000000001</v>
      </c>
      <c r="HKN22">
        <v>2.2855572999999998</v>
      </c>
      <c r="HKO22">
        <v>1.3010299999999999</v>
      </c>
      <c r="HKP22">
        <v>2.7581546000000001</v>
      </c>
      <c r="HKQ22">
        <v>2.5250447999999999</v>
      </c>
      <c r="HKR22">
        <v>2.1760913</v>
      </c>
      <c r="HKS22">
        <v>1.3010299999999999</v>
      </c>
      <c r="HKT22">
        <v>2.6253125000000002</v>
      </c>
      <c r="HKU22">
        <v>1.5910645999999999</v>
      </c>
      <c r="HKV22">
        <v>2.1205739000000001</v>
      </c>
      <c r="HKW22">
        <v>2.8943161000000002</v>
      </c>
      <c r="HKX22">
        <v>2.1789768999999999</v>
      </c>
      <c r="HKY22">
        <v>2.1003704999999999</v>
      </c>
      <c r="HKZ22">
        <v>2.1986571000000001</v>
      </c>
      <c r="HLA22">
        <v>2.4842998000000001</v>
      </c>
      <c r="HLB22">
        <v>1.7403626999999999</v>
      </c>
      <c r="HLC22">
        <v>2.9566485999999998</v>
      </c>
      <c r="HLD22">
        <v>2.0969099999999998</v>
      </c>
      <c r="HLE22">
        <v>2.1875206999999999</v>
      </c>
      <c r="HLF22">
        <v>2.0413926999999998</v>
      </c>
      <c r="HLG22">
        <v>1.3010299999999999</v>
      </c>
      <c r="HLH22">
        <v>2.4132997999999999</v>
      </c>
      <c r="HLI22">
        <v>1.3010299999999999</v>
      </c>
      <c r="HLJ22">
        <v>2.5843311999999998</v>
      </c>
      <c r="HLK22">
        <v>2.9898946</v>
      </c>
      <c r="HLL22">
        <v>1.9867717</v>
      </c>
      <c r="HLM22">
        <v>2.3502480000000001</v>
      </c>
      <c r="HLN22">
        <v>1.3010299999999999</v>
      </c>
      <c r="HLO22">
        <v>1.3010299999999999</v>
      </c>
      <c r="HLP22">
        <v>1.3010299999999999</v>
      </c>
      <c r="HLQ22">
        <v>1.8388491</v>
      </c>
      <c r="HLR22">
        <v>2.9100904999999999</v>
      </c>
      <c r="HLS22">
        <v>2.5340261000000002</v>
      </c>
      <c r="HLT22">
        <v>2.0791811999999998</v>
      </c>
      <c r="HLU22">
        <v>2.1875206999999999</v>
      </c>
      <c r="HLV22">
        <v>2.0899051000000002</v>
      </c>
      <c r="HLW22">
        <v>1.3010299999999999</v>
      </c>
      <c r="HLX22">
        <v>1.94939</v>
      </c>
      <c r="HLY22">
        <v>2.3283795999999999</v>
      </c>
      <c r="HLZ22">
        <v>2.7092700000000001</v>
      </c>
      <c r="HMA22">
        <v>1.3010299999999999</v>
      </c>
      <c r="HMB22">
        <v>2.1105896999999998</v>
      </c>
      <c r="HMC22">
        <v>1.9294188999999999</v>
      </c>
      <c r="HMD22">
        <v>1.4471579999999999</v>
      </c>
      <c r="HME22">
        <v>2.3636119999999998</v>
      </c>
      <c r="HMF22">
        <v>2.5490032999999999</v>
      </c>
      <c r="HMG22">
        <v>2.5910646000000002</v>
      </c>
      <c r="HMH22">
        <v>2.5145477999999999</v>
      </c>
      <c r="HMI22">
        <v>2.1731862999999998</v>
      </c>
      <c r="HMJ22">
        <v>3.1312978</v>
      </c>
      <c r="HMK22">
        <v>3.0637086</v>
      </c>
      <c r="HML22">
        <v>1.6232492999999999</v>
      </c>
      <c r="HMM22">
        <v>1.3010299999999999</v>
      </c>
      <c r="HMN22">
        <v>2.7403626999999999</v>
      </c>
      <c r="HMO22">
        <v>1.3424227</v>
      </c>
      <c r="HMP22">
        <v>1.3010299999999999</v>
      </c>
      <c r="HMQ22">
        <v>1.908485</v>
      </c>
      <c r="HMR22">
        <v>2.3424227000000002</v>
      </c>
      <c r="HMS22">
        <v>1.7403626999999999</v>
      </c>
      <c r="HMT22">
        <v>1.4313638</v>
      </c>
      <c r="HMU22">
        <v>2.3384564999999999</v>
      </c>
      <c r="HMV22">
        <v>1.5563024999999999</v>
      </c>
      <c r="HMW22">
        <v>1.7481880000000001</v>
      </c>
      <c r="HMX22">
        <v>2.923762</v>
      </c>
      <c r="HMY22">
        <v>1.3802112</v>
      </c>
      <c r="HMZ22">
        <v>3.0145205000000002</v>
      </c>
      <c r="HNA22">
        <v>1.3010299999999999</v>
      </c>
      <c r="HNB22">
        <v>2.3891661000000002</v>
      </c>
      <c r="HNC22">
        <v>2.2148438000000001</v>
      </c>
      <c r="HND22">
        <v>1.7923917</v>
      </c>
      <c r="HNE22">
        <v>2.4578818999999998</v>
      </c>
      <c r="HNF22">
        <v>3.4209453999999999</v>
      </c>
      <c r="HNG22">
        <v>2.1818436000000001</v>
      </c>
      <c r="HNH22">
        <v>2.3747482999999998</v>
      </c>
      <c r="HNI22">
        <v>1.9395192999999999</v>
      </c>
      <c r="HNJ22">
        <v>1.3010299999999999</v>
      </c>
      <c r="HNK22">
        <v>2.5403294999999999</v>
      </c>
      <c r="HNL22">
        <v>2.6434527000000001</v>
      </c>
      <c r="HNM22">
        <v>1.3010299999999999</v>
      </c>
      <c r="HNN22">
        <v>3.2862319000000002</v>
      </c>
      <c r="HNO22">
        <v>1.3010299999999999</v>
      </c>
      <c r="HNP22">
        <v>2.5622929000000001</v>
      </c>
      <c r="HNQ22">
        <v>2.3598355</v>
      </c>
      <c r="HNR22">
        <v>2.2329960999999998</v>
      </c>
      <c r="HNS22">
        <v>2.3617278000000002</v>
      </c>
      <c r="HNT22">
        <v>1.39794</v>
      </c>
      <c r="HNU22">
        <v>2.3117538999999998</v>
      </c>
      <c r="HNV22">
        <v>3.0729847000000001</v>
      </c>
      <c r="HNW22">
        <v>1.7923917</v>
      </c>
      <c r="HNX22">
        <v>3.0211893000000001</v>
      </c>
      <c r="HNY22">
        <v>2.0170333</v>
      </c>
      <c r="HNZ22">
        <v>2.9116901999999998</v>
      </c>
      <c r="HOA22">
        <v>3.9587072000000001</v>
      </c>
      <c r="HOB22">
        <v>2.7528163999999999</v>
      </c>
      <c r="HOC22">
        <v>2.50515</v>
      </c>
      <c r="HOD22">
        <v>2.2810334000000001</v>
      </c>
      <c r="HOE22">
        <v>2.4471579999999999</v>
      </c>
      <c r="HOF22">
        <v>2.7937903999999998</v>
      </c>
      <c r="HOG22">
        <v>1.7853298</v>
      </c>
      <c r="HOH22">
        <v>3.0976043</v>
      </c>
      <c r="HOI22">
        <v>2.6919651</v>
      </c>
      <c r="HOJ22">
        <v>2.5965970999999999</v>
      </c>
      <c r="HOK22">
        <v>2.1105896999999998</v>
      </c>
      <c r="HOL22">
        <v>2</v>
      </c>
      <c r="HOM22">
        <v>1.9956351999999999</v>
      </c>
      <c r="HON22">
        <v>2.6242820999999998</v>
      </c>
      <c r="HOO22">
        <v>3.3062105000000002</v>
      </c>
      <c r="HOP22">
        <v>3.0119931000000002</v>
      </c>
      <c r="HOQ22">
        <v>3.21801</v>
      </c>
      <c r="HOR22">
        <v>2.9800034000000002</v>
      </c>
      <c r="HOS22">
        <v>2.0413926999999998</v>
      </c>
      <c r="HOT22">
        <v>3.3426200000000001</v>
      </c>
      <c r="HOU22">
        <v>2.6580113999999999</v>
      </c>
      <c r="HOV22">
        <v>2.0863597999999999</v>
      </c>
      <c r="HOW22">
        <v>3.0253059000000002</v>
      </c>
      <c r="HOX22">
        <v>2.7151673999999999</v>
      </c>
      <c r="HOY22">
        <v>2.0413926999999998</v>
      </c>
      <c r="HOZ22">
        <v>2.6404814000000001</v>
      </c>
      <c r="HPA22">
        <v>1.3010299999999999</v>
      </c>
      <c r="HPB22">
        <v>2.0211893000000001</v>
      </c>
      <c r="HPC22">
        <v>1.3010299999999999</v>
      </c>
      <c r="HPD22">
        <v>3.2129862</v>
      </c>
      <c r="HPE22">
        <v>1.6127838999999999</v>
      </c>
      <c r="HPF22">
        <v>2.6981004999999998</v>
      </c>
      <c r="HPG22">
        <v>2.8662873000000002</v>
      </c>
      <c r="HPH22">
        <v>3.2626883000000002</v>
      </c>
      <c r="HPI22">
        <v>3.1442627999999999</v>
      </c>
      <c r="HPJ22">
        <v>2.3443923</v>
      </c>
      <c r="HPK22">
        <v>2.0211893000000001</v>
      </c>
      <c r="HPL22">
        <v>1.8573325000000001</v>
      </c>
      <c r="HPM22">
        <v>2.4409090999999998</v>
      </c>
      <c r="HPN22">
        <v>2.4232459</v>
      </c>
      <c r="HPO22">
        <v>2.3979400000000002</v>
      </c>
      <c r="HPP22">
        <v>2.3364596999999998</v>
      </c>
      <c r="HPQ22">
        <v>2.7084209000000001</v>
      </c>
      <c r="HPR22">
        <v>2.0374265</v>
      </c>
      <c r="HPS22">
        <v>2.2430379999999999</v>
      </c>
      <c r="HPT22">
        <v>2.8350561000000001</v>
      </c>
      <c r="HPU22">
        <v>2.5145477999999999</v>
      </c>
      <c r="HPV22">
        <v>1.6812412000000001</v>
      </c>
      <c r="HPW22">
        <v>2.2787535999999999</v>
      </c>
      <c r="HPX22">
        <v>2.8750613</v>
      </c>
      <c r="HPY22">
        <v>2.8915375000000001</v>
      </c>
      <c r="HPZ22">
        <v>2.5646661000000002</v>
      </c>
      <c r="HQA22">
        <v>2.1818436000000001</v>
      </c>
      <c r="HQB22">
        <v>3.0081742</v>
      </c>
      <c r="HQC22">
        <v>1.9822712</v>
      </c>
      <c r="HQD22">
        <v>2.2095150000000001</v>
      </c>
      <c r="HQE22">
        <v>1.3010299999999999</v>
      </c>
      <c r="HQF22">
        <v>2.8744817999999999</v>
      </c>
      <c r="HQG22">
        <v>2.5820634</v>
      </c>
      <c r="HQH22">
        <v>2.3180632999999999</v>
      </c>
      <c r="HQI22">
        <v>1.7075701999999999</v>
      </c>
      <c r="HQJ22">
        <v>1.50515</v>
      </c>
      <c r="HQK22">
        <v>2.0791811999999998</v>
      </c>
      <c r="HQL22">
        <v>2.7781513000000002</v>
      </c>
      <c r="HQM22">
        <v>2.6503074999999998</v>
      </c>
      <c r="HQN22">
        <v>3.5811529000000002</v>
      </c>
      <c r="HQO22">
        <v>3.0546131000000001</v>
      </c>
      <c r="HQP22">
        <v>2.3636119999999998</v>
      </c>
      <c r="HQQ22">
        <v>2.2068259000000001</v>
      </c>
      <c r="HQR22">
        <v>1.3010299999999999</v>
      </c>
      <c r="HQS22">
        <v>2.4638930000000001</v>
      </c>
      <c r="HQT22">
        <v>1.3010299999999999</v>
      </c>
      <c r="HQU22">
        <v>1.3010299999999999</v>
      </c>
      <c r="HQV22">
        <v>3.1010594</v>
      </c>
      <c r="HQW22">
        <v>2.3560259000000001</v>
      </c>
      <c r="HQX22">
        <v>1.6812412000000001</v>
      </c>
      <c r="HQY22">
        <v>1.3010299999999999</v>
      </c>
      <c r="HQZ22">
        <v>2.1172713000000001</v>
      </c>
      <c r="HRA22">
        <v>2.2430379999999999</v>
      </c>
      <c r="HRB22">
        <v>1.3010299999999999</v>
      </c>
      <c r="HRC22">
        <v>2.1335389</v>
      </c>
      <c r="HRD22">
        <v>2.1583625</v>
      </c>
      <c r="HRE22">
        <v>2.3443923</v>
      </c>
      <c r="HRF22">
        <v>1.9444827</v>
      </c>
      <c r="HRG22">
        <v>2.4623979999999999</v>
      </c>
      <c r="HRH22">
        <v>2.7185017</v>
      </c>
      <c r="HRI22">
        <v>2.1139434000000001</v>
      </c>
      <c r="HRJ22">
        <v>1.8633229</v>
      </c>
      <c r="HRK22">
        <v>2.3304138000000001</v>
      </c>
      <c r="HRL22">
        <v>1.3010299999999999</v>
      </c>
      <c r="HRM22">
        <v>2.0644580000000001</v>
      </c>
      <c r="HRN22">
        <v>2.6404814000000001</v>
      </c>
      <c r="HRO22">
        <v>2.5024270999999998</v>
      </c>
      <c r="HRP22">
        <v>1.9684828999999999</v>
      </c>
      <c r="HRQ22">
        <v>1.7853298</v>
      </c>
      <c r="HRR22">
        <v>1.3010299999999999</v>
      </c>
      <c r="HRS22">
        <v>2.6551383999999998</v>
      </c>
      <c r="HRT22">
        <v>1.3010299999999999</v>
      </c>
      <c r="HRU22">
        <v>1.7160032999999999</v>
      </c>
      <c r="HRV22">
        <v>1.3010299999999999</v>
      </c>
      <c r="HRW22">
        <v>1.3010299999999999</v>
      </c>
      <c r="HRX22">
        <v>2.8369567</v>
      </c>
      <c r="HRY22">
        <v>1.3010299999999999</v>
      </c>
      <c r="HRZ22">
        <v>1.3010299999999999</v>
      </c>
      <c r="HSA22">
        <v>2.5538829999999999</v>
      </c>
      <c r="HSB22">
        <v>2.8382192000000002</v>
      </c>
      <c r="HSC22">
        <v>4.0747799000000002</v>
      </c>
      <c r="HSD22">
        <v>1.3010299999999999</v>
      </c>
      <c r="HSE22">
        <v>2.146128</v>
      </c>
      <c r="HSF22">
        <v>2.5976952</v>
      </c>
      <c r="HSG22">
        <v>1.8920946000000001</v>
      </c>
      <c r="HSH22">
        <v>2.6434527000000001</v>
      </c>
      <c r="HSI22">
        <v>2.0128371999999999</v>
      </c>
      <c r="HSJ22">
        <v>2.4297523000000001</v>
      </c>
      <c r="HSK22">
        <v>2.3364596999999998</v>
      </c>
      <c r="HSL22">
        <v>2.5634811000000002</v>
      </c>
      <c r="HSM22">
        <v>2.4361625999999998</v>
      </c>
      <c r="HSN22">
        <v>2.0755469999999998</v>
      </c>
      <c r="HSO22">
        <v>2.50515</v>
      </c>
      <c r="HSP22">
        <v>1.3424227</v>
      </c>
      <c r="HSQ22">
        <v>1.3010299999999999</v>
      </c>
      <c r="HSR22">
        <v>2.2174839</v>
      </c>
      <c r="HSS22">
        <v>1.3010299999999999</v>
      </c>
      <c r="HST22">
        <v>1.3010299999999999</v>
      </c>
      <c r="HSU22">
        <v>1.3010299999999999</v>
      </c>
      <c r="HSV22">
        <v>2.1335389</v>
      </c>
      <c r="HSW22">
        <v>2.7007037</v>
      </c>
      <c r="HSX22">
        <v>1.7853298</v>
      </c>
      <c r="HSY22">
        <v>1.9956351999999999</v>
      </c>
      <c r="HSZ22">
        <v>1.9956351999999999</v>
      </c>
      <c r="HTA22">
        <v>2.3344537999999999</v>
      </c>
      <c r="HTB22">
        <v>3.0996806000000001</v>
      </c>
      <c r="HTC22">
        <v>2.7993405</v>
      </c>
      <c r="HTD22">
        <v>2.1583625</v>
      </c>
      <c r="HTE22">
        <v>1.3010299999999999</v>
      </c>
      <c r="HTF22">
        <v>2.4048337000000002</v>
      </c>
      <c r="HTG22">
        <v>2.7944879999999999</v>
      </c>
      <c r="HTH22">
        <v>1.5314789</v>
      </c>
      <c r="HTI22">
        <v>1.3010299999999999</v>
      </c>
      <c r="HTJ22">
        <v>2.1003704999999999</v>
      </c>
      <c r="HTK22">
        <v>1.3010299999999999</v>
      </c>
      <c r="HTL22">
        <v>1.3010299999999999</v>
      </c>
      <c r="HTM22">
        <v>1.3010299999999999</v>
      </c>
      <c r="HTN22">
        <v>1.9822712</v>
      </c>
      <c r="HTO22">
        <v>2.0681859</v>
      </c>
      <c r="HTP22">
        <v>2.1303337999999998</v>
      </c>
      <c r="HTQ22">
        <v>2.6730209</v>
      </c>
      <c r="HTR22">
        <v>3.4487063</v>
      </c>
      <c r="HTS22">
        <v>2.3138671999999998</v>
      </c>
      <c r="HTT22">
        <v>2.8573325000000001</v>
      </c>
      <c r="HTU22">
        <v>2.3384564999999999</v>
      </c>
      <c r="HTV22">
        <v>2.5538829999999999</v>
      </c>
      <c r="HTW22">
        <v>1.3010299999999999</v>
      </c>
      <c r="HTX22">
        <v>1.3010299999999999</v>
      </c>
      <c r="HTY22">
        <v>2.8739015999999999</v>
      </c>
      <c r="HTZ22">
        <v>1.3010299999999999</v>
      </c>
      <c r="HUA22">
        <v>2.1038036999999998</v>
      </c>
      <c r="HUB22">
        <v>1.3010299999999999</v>
      </c>
      <c r="HUC22">
        <v>1.3010299999999999</v>
      </c>
      <c r="HUD22">
        <v>3.0670709</v>
      </c>
      <c r="HUE22">
        <v>2.0899051000000002</v>
      </c>
      <c r="HUF22">
        <v>1.3010299999999999</v>
      </c>
      <c r="HUG22">
        <v>1.3010299999999999</v>
      </c>
      <c r="HUH22">
        <v>2.4014004999999998</v>
      </c>
      <c r="HUI22">
        <v>1.3010299999999999</v>
      </c>
      <c r="HUJ22">
        <v>2.0827854000000001</v>
      </c>
      <c r="HUK22">
        <v>1.5185139000000001</v>
      </c>
      <c r="HUL22">
        <v>2.0128371999999999</v>
      </c>
      <c r="HUM22">
        <v>1.3010299999999999</v>
      </c>
      <c r="HUN22">
        <v>1.3010299999999999</v>
      </c>
      <c r="HUO22">
        <v>2.146128</v>
      </c>
      <c r="HUP22">
        <v>3.2942456999999998</v>
      </c>
      <c r="HUQ22">
        <v>2.6404814000000001</v>
      </c>
      <c r="HUR22">
        <v>2.3053514000000002</v>
      </c>
      <c r="HUS22">
        <v>2.3138671999999998</v>
      </c>
      <c r="HUT22">
        <v>2.5024270999999998</v>
      </c>
      <c r="HUU22">
        <v>2.5865873000000001</v>
      </c>
      <c r="HUV22">
        <v>2.2095150000000001</v>
      </c>
      <c r="HUW22">
        <v>1.6627578000000001</v>
      </c>
      <c r="HUX22">
        <v>2.5843311999999998</v>
      </c>
      <c r="HUY22">
        <v>2.3159703</v>
      </c>
      <c r="HUZ22">
        <v>2.2380461</v>
      </c>
      <c r="HVA22">
        <v>3.1956229</v>
      </c>
      <c r="HVB22">
        <v>2.6866363</v>
      </c>
      <c r="HVC22">
        <v>1.3222193</v>
      </c>
      <c r="HVD22">
        <v>1.50515</v>
      </c>
      <c r="HVE22">
        <v>1.6532125</v>
      </c>
      <c r="HVF22">
        <v>1.8195439</v>
      </c>
      <c r="HVG22">
        <v>1.3010299999999999</v>
      </c>
      <c r="HVH22">
        <v>2.1238516000000001</v>
      </c>
      <c r="HVI22">
        <v>2.6794278999999999</v>
      </c>
      <c r="HVJ22">
        <v>3.1846914000000002</v>
      </c>
      <c r="HVK22">
        <v>2.2624510999999998</v>
      </c>
      <c r="HVL22">
        <v>2.3710678999999999</v>
      </c>
      <c r="HVM22">
        <v>2.071882</v>
      </c>
      <c r="HVN22">
        <v>1.9777236</v>
      </c>
      <c r="HVO22">
        <v>2.7347997999999998</v>
      </c>
      <c r="HVP22">
        <v>2.4199557</v>
      </c>
      <c r="HVQ22">
        <v>2.4996871000000001</v>
      </c>
      <c r="HVR22">
        <v>2.8915375000000001</v>
      </c>
      <c r="HVS22">
        <v>2.5289166999999999</v>
      </c>
      <c r="HVT22">
        <v>1.6127838999999999</v>
      </c>
      <c r="HVU22">
        <v>1.3010299999999999</v>
      </c>
      <c r="HVV22">
        <v>1.3010299999999999</v>
      </c>
      <c r="HVW22">
        <v>1.3010299999999999</v>
      </c>
      <c r="HVX22">
        <v>2.7168377000000001</v>
      </c>
      <c r="HVY22">
        <v>1.8573325000000001</v>
      </c>
      <c r="HVZ22">
        <v>1.6334685</v>
      </c>
      <c r="HWA22">
        <v>1.3010299999999999</v>
      </c>
      <c r="HWB22">
        <v>1.3010299999999999</v>
      </c>
      <c r="HWC22">
        <v>1.3010299999999999</v>
      </c>
      <c r="HWD22">
        <v>1.9294188999999999</v>
      </c>
      <c r="HWE22">
        <v>2.1958997</v>
      </c>
      <c r="HWF22">
        <v>1.7853298</v>
      </c>
      <c r="HWG22">
        <v>2.0043213999999998</v>
      </c>
      <c r="HWH22">
        <v>2.0969099999999998</v>
      </c>
      <c r="HWI22">
        <v>2.0293838000000002</v>
      </c>
      <c r="HWJ22">
        <v>2.8615344</v>
      </c>
      <c r="HWK22">
        <v>1.3010299999999999</v>
      </c>
      <c r="HWL22">
        <v>2.6981004999999998</v>
      </c>
      <c r="HWM22">
        <v>2.5352941000000002</v>
      </c>
      <c r="HWN22">
        <v>2.3117538999999998</v>
      </c>
      <c r="HWO22">
        <v>2.3222193</v>
      </c>
      <c r="HWP22">
        <v>1.3010299999999999</v>
      </c>
      <c r="HWQ22">
        <v>2.7134904999999998</v>
      </c>
      <c r="HWR22">
        <v>1.3010299999999999</v>
      </c>
      <c r="HWS22">
        <v>1.3010299999999999</v>
      </c>
      <c r="HWT22">
        <v>1.9395192999999999</v>
      </c>
      <c r="HWU22">
        <v>3.0692979999999999</v>
      </c>
      <c r="HWV22">
        <v>1.3010299999999999</v>
      </c>
      <c r="HWW22">
        <v>2.8432328</v>
      </c>
      <c r="HWX22">
        <v>2.8813846999999999</v>
      </c>
      <c r="HWY22">
        <v>1.4913616999999999</v>
      </c>
      <c r="HWZ22">
        <v>2.1335389</v>
      </c>
      <c r="HXA22">
        <v>1.3010299999999999</v>
      </c>
      <c r="HXB22">
        <v>2.9666109999999999</v>
      </c>
      <c r="HXC22">
        <v>1.7853298</v>
      </c>
      <c r="HXD22">
        <v>2.1172713000000001</v>
      </c>
      <c r="HXE22">
        <v>1.3010299999999999</v>
      </c>
      <c r="HXF22">
        <v>2.8674675000000001</v>
      </c>
      <c r="HXG22">
        <v>2.5921767999999998</v>
      </c>
      <c r="HXH22">
        <v>1.3010299999999999</v>
      </c>
      <c r="HXI22">
        <v>2.8162413000000002</v>
      </c>
      <c r="HXJ22">
        <v>2.6294095999999998</v>
      </c>
      <c r="HXK22">
        <v>2.3765770000000002</v>
      </c>
      <c r="HXL22">
        <v>2.8992732000000001</v>
      </c>
      <c r="HXM22">
        <v>2.7641760999999998</v>
      </c>
      <c r="HXN22">
        <v>1.3010299999999999</v>
      </c>
      <c r="HXO22">
        <v>2.1271048000000001</v>
      </c>
      <c r="HXP22">
        <v>2.3838154</v>
      </c>
      <c r="HXQ22">
        <v>2.7234557000000001</v>
      </c>
      <c r="HXR22">
        <v>2.3096302</v>
      </c>
      <c r="HXS22">
        <v>2.3729119999999999</v>
      </c>
      <c r="HXT22">
        <v>1.3010299999999999</v>
      </c>
      <c r="HXU22">
        <v>3.2636360999999998</v>
      </c>
      <c r="HXV22">
        <v>2.3617278000000002</v>
      </c>
      <c r="HXW22">
        <v>2.4393327</v>
      </c>
      <c r="HXX22">
        <v>2.1846914000000002</v>
      </c>
      <c r="HXY22">
        <v>2.3820169999999998</v>
      </c>
      <c r="HXZ22">
        <v>2.0530784</v>
      </c>
      <c r="HYA22">
        <v>2.7395722999999998</v>
      </c>
      <c r="HYB22">
        <v>2.5224441999999998</v>
      </c>
      <c r="HYC22">
        <v>2.4969296000000001</v>
      </c>
      <c r="HYD22">
        <v>2.0827854000000001</v>
      </c>
      <c r="HYE22">
        <v>1.3010299999999999</v>
      </c>
      <c r="HYF22">
        <v>2.5563025000000001</v>
      </c>
      <c r="HYG22">
        <v>2.9294188999999999</v>
      </c>
      <c r="HYH22">
        <v>2.1731862999999998</v>
      </c>
      <c r="HYI22">
        <v>2.5763414</v>
      </c>
      <c r="HYJ22">
        <v>2.6180481000000002</v>
      </c>
      <c r="HYK22">
        <v>2.7774268000000002</v>
      </c>
      <c r="HYL22">
        <v>2.5145477999999999</v>
      </c>
      <c r="HYM22">
        <v>2.5078559</v>
      </c>
      <c r="HYN22">
        <v>1.9242793</v>
      </c>
      <c r="HYO22">
        <v>1.7923917</v>
      </c>
      <c r="HYP22">
        <v>2.9717395999999998</v>
      </c>
      <c r="HYQ22">
        <v>1.9294188999999999</v>
      </c>
      <c r="HYR22">
        <v>2.1205739000000001</v>
      </c>
      <c r="HYS22">
        <v>1.9030899999999999</v>
      </c>
      <c r="HYT22">
        <v>2.1789768999999999</v>
      </c>
      <c r="HYU22">
        <v>2.4166405000000002</v>
      </c>
      <c r="HYV22">
        <v>2.8727388</v>
      </c>
      <c r="HYW22">
        <v>3.0549959000000002</v>
      </c>
      <c r="HYX22">
        <v>1.3010299999999999</v>
      </c>
      <c r="HYY22">
        <v>3.2760020000000001</v>
      </c>
      <c r="HYZ22">
        <v>2.4313638000000002</v>
      </c>
      <c r="HZA22">
        <v>2.5728716</v>
      </c>
      <c r="HZB22">
        <v>3.9631737</v>
      </c>
      <c r="HZC22">
        <v>2.0453229999999998</v>
      </c>
      <c r="HZD22">
        <v>2.8842287999999998</v>
      </c>
      <c r="HZE22">
        <v>2.5658477999999998</v>
      </c>
      <c r="HZF22">
        <v>2.2121876</v>
      </c>
      <c r="HZG22">
        <v>2.9652017000000002</v>
      </c>
      <c r="HZH22">
        <v>2.7218106</v>
      </c>
      <c r="HZI22">
        <v>1.3010299999999999</v>
      </c>
      <c r="HZJ22">
        <v>2.1430148</v>
      </c>
      <c r="HZK22">
        <v>2.5526681999999998</v>
      </c>
      <c r="HZL22">
        <v>1.3010299999999999</v>
      </c>
      <c r="HZM22">
        <v>3.4409090999999998</v>
      </c>
      <c r="HZN22">
        <v>2.5786392</v>
      </c>
      <c r="HZO22">
        <v>1.9590414</v>
      </c>
      <c r="HZP22">
        <v>3.0806265000000002</v>
      </c>
      <c r="HZQ22">
        <v>1.8573325000000001</v>
      </c>
      <c r="HZR22">
        <v>2.2855572999999998</v>
      </c>
      <c r="HZS22">
        <v>2.7958799999999999</v>
      </c>
      <c r="HZT22">
        <v>1.8633229</v>
      </c>
      <c r="HZU22">
        <v>2.8273693</v>
      </c>
      <c r="HZV22">
        <v>2.5774918000000002</v>
      </c>
      <c r="HZW22">
        <v>2.6848453999999999</v>
      </c>
      <c r="HZX22">
        <v>2.3364596999999998</v>
      </c>
      <c r="HZY22">
        <v>3.1041455999999998</v>
      </c>
      <c r="HZZ22">
        <v>2.9175054999999999</v>
      </c>
      <c r="IAA22">
        <v>2.3692158999999999</v>
      </c>
      <c r="IAB22">
        <v>1.9867717</v>
      </c>
      <c r="IAC22">
        <v>2.5428253999999999</v>
      </c>
      <c r="IAD22">
        <v>2.0791811999999998</v>
      </c>
      <c r="IAE22">
        <v>3.1383027000000001</v>
      </c>
      <c r="IAF22">
        <v>2.7143297999999998</v>
      </c>
      <c r="IAG22">
        <v>2.7752463000000001</v>
      </c>
      <c r="IAH22">
        <v>3.2924775999999998</v>
      </c>
      <c r="IAI22">
        <v>2.2068259000000001</v>
      </c>
      <c r="IAJ22">
        <v>2.1335389</v>
      </c>
      <c r="IAK22">
        <v>2.7759743000000001</v>
      </c>
      <c r="IAL22">
        <v>2.9978231000000002</v>
      </c>
      <c r="IAM22">
        <v>1.3010299999999999</v>
      </c>
      <c r="IAN22">
        <v>2.8267224999999998</v>
      </c>
      <c r="IAO22">
        <v>3.2022157999999998</v>
      </c>
      <c r="IAP22">
        <v>2.3802112000000002</v>
      </c>
      <c r="IAQ22">
        <v>2.6739419999999998</v>
      </c>
      <c r="IAR22">
        <v>1.3010299999999999</v>
      </c>
      <c r="IAS22">
        <v>2.5502284</v>
      </c>
      <c r="IAT22">
        <v>2.6637008999999998</v>
      </c>
      <c r="IAU22">
        <v>1.7481880000000001</v>
      </c>
      <c r="IAV22">
        <v>2.6334685000000002</v>
      </c>
      <c r="IAW22">
        <v>1.908485</v>
      </c>
      <c r="IAX22">
        <v>2.1335389</v>
      </c>
      <c r="IAY22">
        <v>1.9590414</v>
      </c>
      <c r="IAZ22">
        <v>2.8407331999999998</v>
      </c>
      <c r="IBA22">
        <v>2.5899496000000002</v>
      </c>
      <c r="IBB22">
        <v>2.0569049000000001</v>
      </c>
      <c r="IBC22">
        <v>2.3138671999999998</v>
      </c>
      <c r="IBD22">
        <v>2</v>
      </c>
      <c r="IBE22">
        <v>1.3010299999999999</v>
      </c>
      <c r="IBF22">
        <v>2.2741577999999998</v>
      </c>
      <c r="IBG22">
        <v>3.0852906</v>
      </c>
      <c r="IBH22">
        <v>3.1283992999999999</v>
      </c>
      <c r="IBI22">
        <v>2.0969099999999998</v>
      </c>
      <c r="IBJ22">
        <v>2.8305886999999998</v>
      </c>
      <c r="IBK22">
        <v>2.7032913999999999</v>
      </c>
      <c r="IBL22">
        <v>1.9444827</v>
      </c>
      <c r="IBM22">
        <v>3.1815578000000002</v>
      </c>
      <c r="IBN22">
        <v>1.3010299999999999</v>
      </c>
      <c r="IBO22">
        <v>2.4800068999999998</v>
      </c>
      <c r="IBP22">
        <v>1.3010299999999999</v>
      </c>
      <c r="IBQ22">
        <v>2.1367205999999999</v>
      </c>
      <c r="IBR22">
        <v>1.6627578000000001</v>
      </c>
      <c r="IBS22">
        <v>2.1072099999999998</v>
      </c>
      <c r="IBT22">
        <v>1.7160032999999999</v>
      </c>
      <c r="IBU22">
        <v>2.161368</v>
      </c>
      <c r="IBV22">
        <v>2.6138417999999999</v>
      </c>
      <c r="IBW22">
        <v>2.5538829999999999</v>
      </c>
      <c r="IBX22">
        <v>1.8325089000000001</v>
      </c>
      <c r="IBY22">
        <v>1.3010299999999999</v>
      </c>
      <c r="IBZ22">
        <v>1.3010299999999999</v>
      </c>
      <c r="ICA22">
        <v>1.3010299999999999</v>
      </c>
      <c r="ICB22">
        <v>2.3324384999999999</v>
      </c>
      <c r="ICC22">
        <v>2.2479733</v>
      </c>
      <c r="ICD22">
        <v>1.3010299999999999</v>
      </c>
      <c r="ICE22">
        <v>3.6353832000000001</v>
      </c>
      <c r="ICF22">
        <v>1.3010299999999999</v>
      </c>
      <c r="ICG22">
        <v>2.5378191000000001</v>
      </c>
      <c r="ICH22">
        <v>2.6294095999999998</v>
      </c>
      <c r="ICI22">
        <v>1.9344984999999999</v>
      </c>
      <c r="ICJ22">
        <v>1.9867717</v>
      </c>
      <c r="ICK22">
        <v>2.9633155000000002</v>
      </c>
      <c r="ICL22">
        <v>1.3010299999999999</v>
      </c>
      <c r="ICM22">
        <v>2.1522882999999999</v>
      </c>
      <c r="ICN22">
        <v>1.7781513</v>
      </c>
      <c r="ICO22">
        <v>3.2530956</v>
      </c>
      <c r="ICP22">
        <v>2.5352941000000002</v>
      </c>
      <c r="ICQ22">
        <v>1.7075701999999999</v>
      </c>
      <c r="ICR22">
        <v>2.8481890999999999</v>
      </c>
      <c r="ICS22">
        <v>2.5477747000000002</v>
      </c>
      <c r="ICT22">
        <v>1.8864907</v>
      </c>
      <c r="ICU22">
        <v>2.4638930000000001</v>
      </c>
      <c r="ICV22">
        <v>2.3710678999999999</v>
      </c>
      <c r="ICW22">
        <v>3.6120416999999998</v>
      </c>
      <c r="ICX22">
        <v>1.3010299999999999</v>
      </c>
      <c r="ICY22">
        <v>1.3010299999999999</v>
      </c>
      <c r="ICZ22">
        <v>1.3010299999999999</v>
      </c>
      <c r="IDA22">
        <v>1.4471579999999999</v>
      </c>
      <c r="IDB22">
        <v>1.6627578000000001</v>
      </c>
      <c r="IDC22">
        <v>2</v>
      </c>
      <c r="IDD22">
        <v>1.3010299999999999</v>
      </c>
      <c r="IDE22">
        <v>1.3010299999999999</v>
      </c>
      <c r="IDF22">
        <v>2.0969099999999998</v>
      </c>
      <c r="IDG22">
        <v>2.9585639000000001</v>
      </c>
      <c r="IDH22">
        <v>1.3010299999999999</v>
      </c>
      <c r="IDI22">
        <v>1.3010299999999999</v>
      </c>
      <c r="IDJ22">
        <v>1.3010299999999999</v>
      </c>
      <c r="IDK22">
        <v>2.8280151</v>
      </c>
      <c r="IDL22">
        <v>1.39794</v>
      </c>
      <c r="IDM22">
        <v>2.8709888000000001</v>
      </c>
      <c r="IDN22">
        <v>2.4548448999999999</v>
      </c>
      <c r="IDO22">
        <v>1.9637878</v>
      </c>
      <c r="IDP22">
        <v>1.3010299999999999</v>
      </c>
      <c r="IDQ22">
        <v>2.3560259000000001</v>
      </c>
      <c r="IDR22">
        <v>1.9395192999999999</v>
      </c>
      <c r="IDS22">
        <v>2.1673173000000001</v>
      </c>
      <c r="IDT22">
        <v>2.6893088999999999</v>
      </c>
      <c r="IDU22">
        <v>1.60206</v>
      </c>
      <c r="IDV22">
        <v>1.9731278999999999</v>
      </c>
      <c r="IDW22">
        <v>2.0530784</v>
      </c>
      <c r="IDX22">
        <v>1.3010299999999999</v>
      </c>
      <c r="IDY22">
        <v>2.5327544</v>
      </c>
      <c r="IDZ22">
        <v>1.4471579999999999</v>
      </c>
      <c r="IEA22">
        <v>3.166134</v>
      </c>
      <c r="IEB22">
        <v>3.3773062999999999</v>
      </c>
      <c r="IEC22">
        <v>1.3010299999999999</v>
      </c>
      <c r="IED22">
        <v>2.8129133999999998</v>
      </c>
      <c r="IEE22">
        <v>2.3283795999999999</v>
      </c>
      <c r="IEF22">
        <v>1.3010299999999999</v>
      </c>
      <c r="IEG22">
        <v>1.3010299999999999</v>
      </c>
      <c r="IEH22">
        <v>2.5888317000000001</v>
      </c>
      <c r="IEI22">
        <v>2.1931246</v>
      </c>
      <c r="IEJ22">
        <v>1.8260748</v>
      </c>
      <c r="IEK22">
        <v>3.2177471</v>
      </c>
      <c r="IEL22">
        <v>2.0569049000000001</v>
      </c>
      <c r="IEM22">
        <v>2.7596677999999999</v>
      </c>
      <c r="IEN22">
        <v>1.3010299999999999</v>
      </c>
      <c r="IEO22">
        <v>1.3010299999999999</v>
      </c>
      <c r="IEP22">
        <v>2.9938769000000001</v>
      </c>
      <c r="IEQ22">
        <v>1.3010299999999999</v>
      </c>
      <c r="IER22">
        <v>2.5682016999999999</v>
      </c>
      <c r="IES22">
        <v>2.9854265</v>
      </c>
      <c r="IET22">
        <v>1.3222193</v>
      </c>
      <c r="IEU22">
        <v>1.3010299999999999</v>
      </c>
      <c r="IEV22">
        <v>1.9138139000000001</v>
      </c>
      <c r="IEW22">
        <v>2.5587086000000001</v>
      </c>
      <c r="IEX22">
        <v>1.544068</v>
      </c>
      <c r="IEY22">
        <v>1.6901961000000001</v>
      </c>
      <c r="IEZ22">
        <v>2.6304278999999999</v>
      </c>
      <c r="IFA22">
        <v>2.4996871000000001</v>
      </c>
      <c r="IFB22">
        <v>2.6434527000000001</v>
      </c>
      <c r="IFC22">
        <v>2.161368</v>
      </c>
      <c r="IFD22">
        <v>2.7315887999999999</v>
      </c>
      <c r="IFE22">
        <v>2.2787535999999999</v>
      </c>
      <c r="IFF22">
        <v>2.4297523000000001</v>
      </c>
      <c r="IFG22">
        <v>2.4668676</v>
      </c>
      <c r="IFH22">
        <v>1.3010299999999999</v>
      </c>
      <c r="IFI22">
        <v>2.6414740999999999</v>
      </c>
      <c r="IFJ22">
        <v>1.3010299999999999</v>
      </c>
      <c r="IFK22">
        <v>3.1972806</v>
      </c>
      <c r="IFL22">
        <v>3.2412974000000001</v>
      </c>
      <c r="IFM22">
        <v>2.4857214000000001</v>
      </c>
      <c r="IFN22">
        <v>1.9444827</v>
      </c>
      <c r="IFO22">
        <v>1.3010299999999999</v>
      </c>
      <c r="IFP22">
        <v>1.3010299999999999</v>
      </c>
      <c r="IFQ22">
        <v>2.0086002000000001</v>
      </c>
      <c r="IFR22">
        <v>2.9929950999999999</v>
      </c>
      <c r="IFS22">
        <v>2.5932860999999998</v>
      </c>
      <c r="IFT22">
        <v>3.0877813999999999</v>
      </c>
      <c r="IFU22">
        <v>2.3304138000000001</v>
      </c>
      <c r="IFV22">
        <v>3.108565</v>
      </c>
      <c r="IFW22">
        <v>2.4828736</v>
      </c>
      <c r="IFX22">
        <v>2.4727564000000002</v>
      </c>
      <c r="IFY22">
        <v>3.4656802</v>
      </c>
      <c r="IFZ22">
        <v>2.1958997</v>
      </c>
      <c r="IGA22">
        <v>2.6730209</v>
      </c>
      <c r="IGB22">
        <v>3.0240749999999998</v>
      </c>
      <c r="IGC22">
        <v>2.7923917</v>
      </c>
      <c r="IGD22">
        <v>2.4668676</v>
      </c>
      <c r="IGE22">
        <v>2.2600714000000002</v>
      </c>
      <c r="IGF22">
        <v>2.764923</v>
      </c>
      <c r="IGG22">
        <v>2.5751878000000001</v>
      </c>
      <c r="IGH22">
        <v>2.3560259000000001</v>
      </c>
      <c r="IGI22">
        <v>1.3010299999999999</v>
      </c>
      <c r="IGJ22">
        <v>2.4871384000000001</v>
      </c>
      <c r="IGK22">
        <v>3.1176026999999999</v>
      </c>
      <c r="IGL22">
        <v>2.9503648999999998</v>
      </c>
      <c r="IGM22">
        <v>2.4409090999999998</v>
      </c>
      <c r="IGN22">
        <v>1.7708520000000001</v>
      </c>
      <c r="IGO22">
        <v>2.0791811999999998</v>
      </c>
      <c r="IGP22">
        <v>2.146128</v>
      </c>
      <c r="IGQ22">
        <v>2.1367205999999999</v>
      </c>
      <c r="IGR22">
        <v>1.3010299999999999</v>
      </c>
      <c r="IGS22">
        <v>2.8241258</v>
      </c>
      <c r="IGT22">
        <v>1.908485</v>
      </c>
      <c r="IGU22">
        <v>2.5751878000000001</v>
      </c>
      <c r="IGV22">
        <v>2.6618127</v>
      </c>
      <c r="IGW22">
        <v>2.0453229999999998</v>
      </c>
      <c r="IGX22">
        <v>1.8061799999999999</v>
      </c>
      <c r="IGY22">
        <v>3.1758015999999998</v>
      </c>
      <c r="IGZ22">
        <v>2.3961993000000001</v>
      </c>
      <c r="IHA22">
        <v>3.1296898999999998</v>
      </c>
      <c r="IHB22">
        <v>2.9324737999999999</v>
      </c>
      <c r="IHC22">
        <v>2.1398790999999999</v>
      </c>
      <c r="IHD22">
        <v>2.0934216999999999</v>
      </c>
      <c r="IHE22">
        <v>2.4941545999999999</v>
      </c>
      <c r="IHF22">
        <v>2.7831887000000002</v>
      </c>
      <c r="IHG22">
        <v>2.5037907000000001</v>
      </c>
      <c r="IHH22">
        <v>2.3856063000000001</v>
      </c>
      <c r="IHI22">
        <v>2.8175653999999999</v>
      </c>
      <c r="IHJ22">
        <v>2.4297523000000001</v>
      </c>
      <c r="IHK22">
        <v>1.7481880000000001</v>
      </c>
      <c r="IHL22">
        <v>1.8129134</v>
      </c>
      <c r="IHM22">
        <v>2.2304488999999998</v>
      </c>
      <c r="IHN22">
        <v>2.647383</v>
      </c>
      <c r="IHO22">
        <v>1.3010299999999999</v>
      </c>
      <c r="IHP22">
        <v>2.2304488999999998</v>
      </c>
      <c r="IHQ22">
        <v>2.2922560999999999</v>
      </c>
      <c r="IHR22">
        <v>1.6434527000000001</v>
      </c>
      <c r="IHS22">
        <v>2.7458551999999998</v>
      </c>
      <c r="IHT22">
        <v>1.3010299999999999</v>
      </c>
      <c r="IHU22">
        <v>2.6085259999999999</v>
      </c>
      <c r="IHV22">
        <v>2.7466341999999999</v>
      </c>
      <c r="IHW22">
        <v>2.6434527000000001</v>
      </c>
      <c r="IHX22">
        <v>2.7058637000000001</v>
      </c>
      <c r="IHY22">
        <v>1.3010299999999999</v>
      </c>
      <c r="IHZ22">
        <v>3.2538223999999998</v>
      </c>
      <c r="IIA22">
        <v>3.2161659</v>
      </c>
      <c r="IIB22">
        <v>2.2552724999999998</v>
      </c>
      <c r="IIC22">
        <v>3.0906107</v>
      </c>
      <c r="IID22">
        <v>2.2671717</v>
      </c>
      <c r="IIE22">
        <v>1.9912261</v>
      </c>
      <c r="IIF22">
        <v>2.9253121000000002</v>
      </c>
      <c r="IIG22">
        <v>1.8061799999999999</v>
      </c>
      <c r="IIH22">
        <v>2.4361625999999998</v>
      </c>
      <c r="III22">
        <v>2.6354837</v>
      </c>
      <c r="IIJ22">
        <v>2.0043213999999998</v>
      </c>
      <c r="IIK22">
        <v>1.3617277999999999</v>
      </c>
      <c r="IIL22">
        <v>2.5465426999999998</v>
      </c>
      <c r="IIM22">
        <v>2.9464522999999998</v>
      </c>
      <c r="IIN22">
        <v>2.8273693</v>
      </c>
      <c r="IIO22">
        <v>2.7986506000000002</v>
      </c>
      <c r="IIP22">
        <v>2.7923917</v>
      </c>
      <c r="IIQ22">
        <v>2.5263393000000001</v>
      </c>
      <c r="IIR22">
        <v>2.5037907000000001</v>
      </c>
      <c r="IIS22">
        <v>2.1643528999999999</v>
      </c>
      <c r="IIT22">
        <v>2.0969099999999998</v>
      </c>
      <c r="IIU22">
        <v>3.0827854000000001</v>
      </c>
      <c r="IIV22">
        <v>2.4297523000000001</v>
      </c>
      <c r="IIW22">
        <v>2.4800068999999998</v>
      </c>
      <c r="IIX22">
        <v>2.6954817000000002</v>
      </c>
      <c r="IIY22">
        <v>1.3010299999999999</v>
      </c>
      <c r="IIZ22">
        <v>2.6095944000000002</v>
      </c>
      <c r="IJA22">
        <v>2.8432328</v>
      </c>
      <c r="IJB22">
        <v>2.4031205</v>
      </c>
      <c r="IJC22">
        <v>2.8739015999999999</v>
      </c>
      <c r="IJD22">
        <v>1.7075701999999999</v>
      </c>
      <c r="IJE22">
        <v>3.1283992999999999</v>
      </c>
      <c r="IJF22">
        <v>2.5428253999999999</v>
      </c>
      <c r="IJG22">
        <v>1.4471579999999999</v>
      </c>
      <c r="IJH22">
        <v>2.9566485999999998</v>
      </c>
      <c r="IJI22">
        <v>2.3384564999999999</v>
      </c>
      <c r="IJJ22">
        <v>1.3010299999999999</v>
      </c>
      <c r="IJK22">
        <v>2.9041744</v>
      </c>
      <c r="IJL22">
        <v>1.4149733</v>
      </c>
      <c r="IJM22">
        <v>2.1003704999999999</v>
      </c>
      <c r="IJN22">
        <v>2.2966652000000001</v>
      </c>
      <c r="IJO22">
        <v>2.9390198000000001</v>
      </c>
      <c r="IJP22">
        <v>2.8609366000000001</v>
      </c>
      <c r="IJQ22">
        <v>2.4955443000000002</v>
      </c>
      <c r="IJR22">
        <v>2.9556878000000002</v>
      </c>
      <c r="IJS22">
        <v>2.9754318</v>
      </c>
      <c r="IJT22">
        <v>2.2671717</v>
      </c>
      <c r="IJU22">
        <v>2.6095944000000002</v>
      </c>
      <c r="IJV22">
        <v>3.0993352999999999</v>
      </c>
      <c r="IJW22">
        <v>1.3010299999999999</v>
      </c>
      <c r="IJX22">
        <v>2.6570559</v>
      </c>
      <c r="IJY22">
        <v>2.4927603999999999</v>
      </c>
      <c r="IJZ22">
        <v>3.1095785</v>
      </c>
      <c r="IKA22">
        <v>2.6739419999999998</v>
      </c>
      <c r="IKB22">
        <v>2.6683859000000001</v>
      </c>
      <c r="IKC22">
        <v>2.7619278</v>
      </c>
      <c r="IKD22">
        <v>2.55145</v>
      </c>
      <c r="IKE22">
        <v>2.3873897999999998</v>
      </c>
      <c r="IKF22">
        <v>2.2988531000000001</v>
      </c>
      <c r="IKG22">
        <v>2.7050079999999999</v>
      </c>
      <c r="IKH22">
        <v>2.9185544999999999</v>
      </c>
      <c r="IKI22">
        <v>1.3010299999999999</v>
      </c>
      <c r="IKJ22">
        <v>1.8450979999999999</v>
      </c>
      <c r="IKK22">
        <v>2.3502480000000001</v>
      </c>
      <c r="IKL22">
        <v>2.7176705000000001</v>
      </c>
      <c r="IKM22">
        <v>3.2586373000000002</v>
      </c>
      <c r="IKN22">
        <v>2.9863238000000001</v>
      </c>
      <c r="IKO22">
        <v>1.3010299999999999</v>
      </c>
      <c r="IKP22">
        <v>2.1846914000000002</v>
      </c>
      <c r="IKQ22">
        <v>3.2842050999999999</v>
      </c>
      <c r="IKR22">
        <v>3.206286</v>
      </c>
      <c r="IKS22">
        <v>2.6031444000000001</v>
      </c>
      <c r="IKT22">
        <v>1.8195439</v>
      </c>
      <c r="IKU22">
        <v>2.5024270999999998</v>
      </c>
      <c r="IKV22">
        <v>1.3010299999999999</v>
      </c>
      <c r="IKW22">
        <v>2.4031205</v>
      </c>
      <c r="IKX22">
        <v>3.0334238</v>
      </c>
      <c r="IKY22">
        <v>2.4653828999999998</v>
      </c>
      <c r="IKZ22">
        <v>1.7323938000000001</v>
      </c>
      <c r="ILA22">
        <v>2.071882</v>
      </c>
      <c r="ILB22">
        <v>1.9822712</v>
      </c>
      <c r="ILC22">
        <v>2.4548448999999999</v>
      </c>
      <c r="ILD22">
        <v>2.4983105999999999</v>
      </c>
      <c r="ILE22">
        <v>1.3010299999999999</v>
      </c>
      <c r="ILF22">
        <v>2.5145477999999999</v>
      </c>
      <c r="ILG22">
        <v>2.6020599999999998</v>
      </c>
      <c r="ILH22">
        <v>2.9278833999999998</v>
      </c>
      <c r="ILI22">
        <v>1.3010299999999999</v>
      </c>
      <c r="ILJ22">
        <v>2</v>
      </c>
      <c r="ILK22">
        <v>2.7118072</v>
      </c>
      <c r="ILL22">
        <v>1.9684828999999999</v>
      </c>
      <c r="ILM22">
        <v>1.9190780999999999</v>
      </c>
      <c r="ILN22">
        <v>2.888741</v>
      </c>
      <c r="ILO22">
        <v>2.6232492999999999</v>
      </c>
      <c r="ILP22">
        <v>2.3096302</v>
      </c>
      <c r="ILQ22">
        <v>2.7656686000000001</v>
      </c>
      <c r="ILR22">
        <v>2.6042261</v>
      </c>
      <c r="ILS22">
        <v>3.1136092</v>
      </c>
      <c r="ILT22">
        <v>2.5575071999999999</v>
      </c>
      <c r="ILU22">
        <v>2.5301996999999998</v>
      </c>
      <c r="ILV22">
        <v>2.5276299</v>
      </c>
      <c r="ILW22">
        <v>2.7902852</v>
      </c>
      <c r="ILX22">
        <v>1.3010299999999999</v>
      </c>
      <c r="ILY22">
        <v>2.7944879999999999</v>
      </c>
      <c r="ILZ22">
        <v>2.4842998000000001</v>
      </c>
      <c r="IMA22">
        <v>2.5670264</v>
      </c>
      <c r="IMB22">
        <v>1.3010299999999999</v>
      </c>
      <c r="IMC22">
        <v>2.1492190999999998</v>
      </c>
      <c r="IMD22">
        <v>1.3010299999999999</v>
      </c>
      <c r="IME22">
        <v>1.8808136</v>
      </c>
      <c r="IMF22">
        <v>3.7152509999999999</v>
      </c>
      <c r="IMG22">
        <v>2.6454222999999999</v>
      </c>
      <c r="IMH22">
        <v>2.6683859000000001</v>
      </c>
      <c r="IMI22">
        <v>1.3010299999999999</v>
      </c>
      <c r="IMJ22">
        <v>3.206286</v>
      </c>
      <c r="IMK22">
        <v>2.9299295999999999</v>
      </c>
      <c r="IML22">
        <v>3.4019173</v>
      </c>
      <c r="IMM22">
        <v>2.1303337999999998</v>
      </c>
      <c r="IMN22">
        <v>2.9180302999999999</v>
      </c>
      <c r="IMO22">
        <v>1.3010299999999999</v>
      </c>
      <c r="IMP22">
        <v>1.9242793</v>
      </c>
      <c r="IMQ22">
        <v>2.5390760999999999</v>
      </c>
      <c r="IMR22">
        <v>2.6532125</v>
      </c>
      <c r="IMS22">
        <v>2.6637008999999998</v>
      </c>
      <c r="IMT22">
        <v>2.7323938000000001</v>
      </c>
      <c r="IMU22">
        <v>2.3463530000000001</v>
      </c>
      <c r="IMV22">
        <v>2.3783979</v>
      </c>
      <c r="IMW22">
        <v>2.6404814000000001</v>
      </c>
      <c r="IMX22">
        <v>2.7831887000000002</v>
      </c>
      <c r="IMY22">
        <v>1.5797836000000001</v>
      </c>
      <c r="IMZ22">
        <v>2.1760913</v>
      </c>
      <c r="INA22">
        <v>2.6739419999999998</v>
      </c>
      <c r="INB22">
        <v>2.0211893000000001</v>
      </c>
      <c r="INC22">
        <v>2.4941545999999999</v>
      </c>
      <c r="IND22">
        <v>1.3010299999999999</v>
      </c>
      <c r="INE22">
        <v>2.5854607000000001</v>
      </c>
      <c r="INF22">
        <v>1.3010299999999999</v>
      </c>
      <c r="ING22">
        <v>1.8692317000000001</v>
      </c>
      <c r="INH22">
        <v>2.8512583</v>
      </c>
      <c r="INI22">
        <v>2.3926970000000001</v>
      </c>
      <c r="INJ22">
        <v>1.3010299999999999</v>
      </c>
      <c r="INK22">
        <v>2.4608978000000001</v>
      </c>
      <c r="INL22">
        <v>2.2304488999999998</v>
      </c>
      <c r="INM22">
        <v>1.3010299999999999</v>
      </c>
      <c r="INN22">
        <v>2.1335389</v>
      </c>
      <c r="INO22">
        <v>2.0899051000000002</v>
      </c>
      <c r="INP22">
        <v>1.3010299999999999</v>
      </c>
      <c r="INQ22">
        <v>1.3010299999999999</v>
      </c>
      <c r="INR22">
        <v>2.5301996999999998</v>
      </c>
      <c r="INS22">
        <v>2.3263359000000001</v>
      </c>
      <c r="INT22">
        <v>1.3010299999999999</v>
      </c>
      <c r="INU22">
        <v>1.3010299999999999</v>
      </c>
      <c r="INV22">
        <v>2.7109630999999998</v>
      </c>
      <c r="INW22">
        <v>1.3010299999999999</v>
      </c>
      <c r="INX22">
        <v>1.6812412000000001</v>
      </c>
      <c r="INY22">
        <v>1.6434527000000001</v>
      </c>
      <c r="INZ22">
        <v>1.3010299999999999</v>
      </c>
      <c r="IOA22">
        <v>1.6812412000000001</v>
      </c>
      <c r="IOB22">
        <v>2.4216039</v>
      </c>
      <c r="IOC22">
        <v>2.0934216999999999</v>
      </c>
      <c r="IOD22">
        <v>2.6117233</v>
      </c>
      <c r="IOE22">
        <v>2.5563025000000001</v>
      </c>
      <c r="IOF22">
        <v>2.2121876</v>
      </c>
      <c r="IOG22">
        <v>3.1619666</v>
      </c>
      <c r="IOH22">
        <v>2.6937269000000001</v>
      </c>
      <c r="IOI22">
        <v>2.0934216999999999</v>
      </c>
      <c r="IOJ22">
        <v>2.2121876</v>
      </c>
      <c r="IOK22">
        <v>1.4771213000000001</v>
      </c>
      <c r="IOL22">
        <v>1.9190780999999999</v>
      </c>
      <c r="IOM22">
        <v>1.3010299999999999</v>
      </c>
      <c r="ION22">
        <v>2.1760913</v>
      </c>
      <c r="IOO22">
        <v>2.3138671999999998</v>
      </c>
      <c r="IOP22">
        <v>2.1335389</v>
      </c>
      <c r="IOQ22">
        <v>2.1818436000000001</v>
      </c>
      <c r="IOR22">
        <v>1.9684828999999999</v>
      </c>
      <c r="IOS22">
        <v>2.5809250000000001</v>
      </c>
      <c r="IOT22">
        <v>2.0128371999999999</v>
      </c>
      <c r="IOU22">
        <v>2.2013970999999999</v>
      </c>
      <c r="IOV22">
        <v>2.6263404000000001</v>
      </c>
      <c r="IOW22">
        <v>2.3636119999999998</v>
      </c>
      <c r="IOX22">
        <v>3.1068704999999999</v>
      </c>
      <c r="IOY22">
        <v>2.0293838000000002</v>
      </c>
      <c r="IOZ22">
        <v>2.1398790999999999</v>
      </c>
      <c r="IPA22">
        <v>1.9590414</v>
      </c>
      <c r="IPB22">
        <v>2.252853</v>
      </c>
      <c r="IPC22">
        <v>2.4031205</v>
      </c>
      <c r="IPD22">
        <v>1.9912261</v>
      </c>
      <c r="IPE22">
        <v>2.9068735000000001</v>
      </c>
      <c r="IPF22">
        <v>1.3010299999999999</v>
      </c>
      <c r="IPG22">
        <v>1.3010299999999999</v>
      </c>
      <c r="IPH22">
        <v>2.7024305000000002</v>
      </c>
      <c r="IPI22">
        <v>2.0170333</v>
      </c>
      <c r="IPJ22">
        <v>1.3010299999999999</v>
      </c>
      <c r="IPK22">
        <v>2.605305</v>
      </c>
      <c r="IPL22">
        <v>2.3424227000000002</v>
      </c>
      <c r="IPM22">
        <v>2.6085259999999999</v>
      </c>
      <c r="IPN22">
        <v>2.9943171999999998</v>
      </c>
      <c r="IPO22">
        <v>2.9867716999999998</v>
      </c>
      <c r="IPP22">
        <v>2.5428253999999999</v>
      </c>
      <c r="IPQ22">
        <v>3.0330214</v>
      </c>
      <c r="IPR22">
        <v>1.3010299999999999</v>
      </c>
      <c r="IPS22">
        <v>3.2776092000000001</v>
      </c>
      <c r="IPT22">
        <v>2.8155777</v>
      </c>
      <c r="IPU22">
        <v>1.4771213000000001</v>
      </c>
      <c r="IPV22">
        <v>3.1360861</v>
      </c>
      <c r="IPW22">
        <v>1.3010299999999999</v>
      </c>
      <c r="IPX22">
        <v>2.647383</v>
      </c>
      <c r="IPY22">
        <v>2.6042261</v>
      </c>
      <c r="IPZ22">
        <v>2.0374265</v>
      </c>
      <c r="IQA22">
        <v>2.3636119999999998</v>
      </c>
      <c r="IQB22">
        <v>2.7067177999999998</v>
      </c>
      <c r="IQC22">
        <v>1.7853298</v>
      </c>
      <c r="IQD22">
        <v>1.5682016999999999</v>
      </c>
      <c r="IQE22">
        <v>2.3096302</v>
      </c>
      <c r="IQF22">
        <v>3.0421816000000002</v>
      </c>
      <c r="IQG22">
        <v>1.3010299999999999</v>
      </c>
      <c r="IQH22">
        <v>1.9956351999999999</v>
      </c>
      <c r="IQI22">
        <v>2.6414740999999999</v>
      </c>
      <c r="IQJ22">
        <v>2.9890045999999999</v>
      </c>
      <c r="IQK22">
        <v>2.6138417999999999</v>
      </c>
      <c r="IQL22">
        <v>2.5976952</v>
      </c>
      <c r="IQM22">
        <v>1.4149733</v>
      </c>
      <c r="IQN22">
        <v>2.5453071</v>
      </c>
      <c r="IQO22">
        <v>2.3443923</v>
      </c>
      <c r="IQP22">
        <v>1.3010299999999999</v>
      </c>
      <c r="IQQ22">
        <v>1.9684828999999999</v>
      </c>
      <c r="IQR22">
        <v>2.0128371999999999</v>
      </c>
      <c r="IQS22">
        <v>1.94939</v>
      </c>
      <c r="IQT22">
        <v>2.0334238</v>
      </c>
      <c r="IQU22">
        <v>2.5622929000000001</v>
      </c>
      <c r="IQV22">
        <v>2.988559</v>
      </c>
      <c r="IQW22">
        <v>1.3010299999999999</v>
      </c>
      <c r="IQX22">
        <v>2.1335389</v>
      </c>
      <c r="IQY22">
        <v>1.3010299999999999</v>
      </c>
      <c r="IQZ22">
        <v>2.5224441999999998</v>
      </c>
      <c r="IRA22">
        <v>2.0211893000000001</v>
      </c>
      <c r="IRB22">
        <v>2.5987904999999998</v>
      </c>
      <c r="IRC22">
        <v>3.0314085</v>
      </c>
      <c r="IRD22">
        <v>2.9542424999999999</v>
      </c>
      <c r="IRE22">
        <v>2.8633229</v>
      </c>
      <c r="IRF22">
        <v>2.5943925999999999</v>
      </c>
      <c r="IRG22">
        <v>2.2455126999999999</v>
      </c>
      <c r="IRH22">
        <v>2.2695129000000001</v>
      </c>
      <c r="IRI22">
        <v>2.4983105999999999</v>
      </c>
      <c r="IRJ22">
        <v>1.7853298</v>
      </c>
      <c r="IRK22">
        <v>3.2121876</v>
      </c>
      <c r="IRL22">
        <v>2.7427250999999999</v>
      </c>
      <c r="IRM22">
        <v>1.4149733</v>
      </c>
      <c r="IRN22">
        <v>2.4471579999999999</v>
      </c>
      <c r="IRO22">
        <v>2.4471579999999999</v>
      </c>
      <c r="IRP22">
        <v>1.7323938000000001</v>
      </c>
      <c r="IRQ22">
        <v>3.3388547000000002</v>
      </c>
      <c r="IRR22">
        <v>2.7176705000000001</v>
      </c>
      <c r="IRS22">
        <v>2.9537597</v>
      </c>
      <c r="IRT22">
        <v>2.0211893000000001</v>
      </c>
      <c r="IRU22">
        <v>2.8149131999999999</v>
      </c>
      <c r="IRV22">
        <v>3.3732799</v>
      </c>
      <c r="IRW22">
        <v>2.1238516000000001</v>
      </c>
      <c r="IRX22">
        <v>3.3537238999999999</v>
      </c>
      <c r="IRY22">
        <v>3.3455697999999998</v>
      </c>
      <c r="IRZ22">
        <v>2.0128371999999999</v>
      </c>
      <c r="ISA22">
        <v>2.252853</v>
      </c>
      <c r="ISB22">
        <v>2.3384564999999999</v>
      </c>
      <c r="ISC22">
        <v>2.7323938000000001</v>
      </c>
      <c r="ISD22">
        <v>2.1931246</v>
      </c>
      <c r="ISE22">
        <v>2.1846914000000002</v>
      </c>
      <c r="ISF22">
        <v>2.2966652000000001</v>
      </c>
      <c r="ISG22">
        <v>1.7558749</v>
      </c>
      <c r="ISH22">
        <v>2.6314438</v>
      </c>
      <c r="ISI22">
        <v>2.8847953999999998</v>
      </c>
      <c r="ISJ22">
        <v>2.2552724999999998</v>
      </c>
      <c r="ISK22">
        <v>2.6394864999999998</v>
      </c>
      <c r="ISL22">
        <v>2.5403294999999999</v>
      </c>
      <c r="ISM22">
        <v>2.1731862999999998</v>
      </c>
      <c r="ISN22">
        <v>1.9444827</v>
      </c>
      <c r="ISO22">
        <v>2.4471579999999999</v>
      </c>
      <c r="ISP22">
        <v>1.3010299999999999</v>
      </c>
      <c r="ISQ22">
        <v>2.5237465000000001</v>
      </c>
      <c r="ISR22">
        <v>2.1846914000000002</v>
      </c>
      <c r="ISS22">
        <v>1.8195439</v>
      </c>
      <c r="IST22">
        <v>2.0934216999999999</v>
      </c>
      <c r="ISU22">
        <v>2.4048337000000002</v>
      </c>
      <c r="ISV22">
        <v>2.5587086000000001</v>
      </c>
      <c r="ISW22">
        <v>2.3729119999999999</v>
      </c>
      <c r="ISX22">
        <v>2.9190781000000001</v>
      </c>
      <c r="ISY22">
        <v>2.7626786000000001</v>
      </c>
      <c r="ISZ22">
        <v>3.3406424000000001</v>
      </c>
      <c r="ITA22">
        <v>1.4313638</v>
      </c>
      <c r="ITB22">
        <v>2.0086002000000001</v>
      </c>
      <c r="ITC22">
        <v>1.3010299999999999</v>
      </c>
      <c r="ITD22">
        <v>2.6839471000000001</v>
      </c>
      <c r="ITE22">
        <v>1.3010299999999999</v>
      </c>
      <c r="ITF22">
        <v>2.7715874999999999</v>
      </c>
      <c r="ITG22">
        <v>2.4166405000000002</v>
      </c>
      <c r="ITH22">
        <v>3.0480532</v>
      </c>
      <c r="ITI22">
        <v>2.4487063</v>
      </c>
      <c r="ITJ22">
        <v>2.0969099999999998</v>
      </c>
      <c r="ITK22">
        <v>2.7024305000000002</v>
      </c>
      <c r="ITL22">
        <v>2.8369567</v>
      </c>
      <c r="ITM22">
        <v>2.3010299999999999</v>
      </c>
      <c r="ITN22">
        <v>1.3010299999999999</v>
      </c>
      <c r="ITO22">
        <v>2.6063814000000001</v>
      </c>
      <c r="ITP22">
        <v>1.3010299999999999</v>
      </c>
      <c r="ITQ22">
        <v>2.9986951999999998</v>
      </c>
      <c r="ITR22">
        <v>3.0809869999999999</v>
      </c>
      <c r="ITS22">
        <v>3.2143139000000001</v>
      </c>
      <c r="ITT22">
        <v>2.7466341999999999</v>
      </c>
      <c r="ITU22">
        <v>2.8779469999999998</v>
      </c>
      <c r="ITV22">
        <v>2.6364879000000001</v>
      </c>
      <c r="ITW22">
        <v>1.3010299999999999</v>
      </c>
      <c r="ITX22">
        <v>1.3010299999999999</v>
      </c>
      <c r="ITY22">
        <v>2.9561684000000001</v>
      </c>
      <c r="ITZ22">
        <v>2.1398790999999999</v>
      </c>
      <c r="IUA22">
        <v>3.0588055000000001</v>
      </c>
      <c r="IUB22">
        <v>2.6830470000000002</v>
      </c>
      <c r="IUC22">
        <v>2.4653828999999998</v>
      </c>
      <c r="IUD22">
        <v>2.8698182000000001</v>
      </c>
      <c r="IUE22">
        <v>2.0413926999999998</v>
      </c>
      <c r="IUF22">
        <v>2.5211380999999999</v>
      </c>
      <c r="IUG22">
        <v>2.7489629</v>
      </c>
      <c r="IUH22">
        <v>1.3010299999999999</v>
      </c>
      <c r="IUI22">
        <v>2.2068259000000001</v>
      </c>
      <c r="IUJ22">
        <v>2.6720978999999998</v>
      </c>
      <c r="IUK22">
        <v>1.3010299999999999</v>
      </c>
      <c r="IUL22">
        <v>2.0043213999999998</v>
      </c>
      <c r="IUM22">
        <v>2.8419848000000001</v>
      </c>
      <c r="IUN22">
        <v>1.3617277999999999</v>
      </c>
      <c r="IUO22">
        <v>1.3010299999999999</v>
      </c>
      <c r="IUP22">
        <v>1.5797836000000001</v>
      </c>
      <c r="IUQ22">
        <v>2.6042261</v>
      </c>
      <c r="IUR22">
        <v>1.8750613</v>
      </c>
      <c r="IUS22">
        <v>2.8129133999999998</v>
      </c>
      <c r="IUT22">
        <v>2.8299466999999998</v>
      </c>
      <c r="IUU22">
        <v>2.3673559000000002</v>
      </c>
      <c r="IUV22">
        <v>2.4668676</v>
      </c>
      <c r="IUW22">
        <v>2.0530784</v>
      </c>
      <c r="IUX22">
        <v>2.1731862999999998</v>
      </c>
      <c r="IUY22">
        <v>2.2878017000000002</v>
      </c>
      <c r="IUZ22">
        <v>2.6242820999999998</v>
      </c>
      <c r="IVA22">
        <v>1.3010299999999999</v>
      </c>
      <c r="IVB22">
        <v>2.4653828999999998</v>
      </c>
      <c r="IVC22">
        <v>3.1392492000000001</v>
      </c>
      <c r="IVD22">
        <v>1.6627578000000001</v>
      </c>
      <c r="IVE22">
        <v>2.252853</v>
      </c>
      <c r="IVF22">
        <v>2.5415792000000001</v>
      </c>
      <c r="IVG22">
        <v>3.0867157000000001</v>
      </c>
      <c r="IVH22">
        <v>2.5185138999999999</v>
      </c>
      <c r="IVI22">
        <v>2.2718416000000001</v>
      </c>
      <c r="IVJ22">
        <v>1.6989700000000001</v>
      </c>
      <c r="IVK22">
        <v>2.6646420000000002</v>
      </c>
      <c r="IVL22">
        <v>2.2966652000000001</v>
      </c>
      <c r="IVM22">
        <v>2.4048337000000002</v>
      </c>
      <c r="IVN22">
        <v>1.3010299999999999</v>
      </c>
      <c r="IVO22">
        <v>2.2227165000000002</v>
      </c>
      <c r="IVP22">
        <v>2.4712917000000001</v>
      </c>
      <c r="IVQ22">
        <v>2.6963564</v>
      </c>
      <c r="IVR22">
        <v>1.6720979</v>
      </c>
      <c r="IVS22">
        <v>2.5237465000000001</v>
      </c>
      <c r="IVT22">
        <v>2.3463530000000001</v>
      </c>
      <c r="IVU22">
        <v>1.3010299999999999</v>
      </c>
      <c r="IVV22">
        <v>2.8382192000000002</v>
      </c>
      <c r="IVW22">
        <v>2.1072099999999998</v>
      </c>
      <c r="IVX22">
        <v>2.5740313000000001</v>
      </c>
      <c r="IVY22">
        <v>2.0755469999999998</v>
      </c>
      <c r="IVZ22">
        <v>2.8756398999999999</v>
      </c>
      <c r="IWA22">
        <v>2.9405165000000002</v>
      </c>
      <c r="IWB22">
        <v>2.6812412000000001</v>
      </c>
      <c r="IWC22">
        <v>2.2966652000000001</v>
      </c>
      <c r="IWD22">
        <v>2.0086002000000001</v>
      </c>
      <c r="IWE22">
        <v>2.3944516999999998</v>
      </c>
      <c r="IWF22">
        <v>2.4116197000000001</v>
      </c>
      <c r="IWG22">
        <v>2.5010593000000001</v>
      </c>
      <c r="IWH22">
        <v>2.8915375000000001</v>
      </c>
      <c r="IWI22">
        <v>2.1903317000000002</v>
      </c>
      <c r="IWJ22">
        <v>1.7853298</v>
      </c>
      <c r="IWK22">
        <v>2.6127839000000002</v>
      </c>
      <c r="IWL22">
        <v>3.1296898999999998</v>
      </c>
      <c r="IWM22">
        <v>2.8853612000000002</v>
      </c>
      <c r="IWN22">
        <v>2.8639174000000001</v>
      </c>
      <c r="IWO22">
        <v>1.3010299999999999</v>
      </c>
      <c r="IWP22">
        <v>1.9777236</v>
      </c>
      <c r="IWQ22">
        <v>3.0523091</v>
      </c>
      <c r="IWR22">
        <v>2.6910815000000001</v>
      </c>
      <c r="IWS22">
        <v>1.6627578000000001</v>
      </c>
      <c r="IWT22">
        <v>1.3010299999999999</v>
      </c>
      <c r="IWU22">
        <v>1.3010299999999999</v>
      </c>
      <c r="IWV22">
        <v>1.9444827</v>
      </c>
      <c r="IWW22">
        <v>2.3961993000000001</v>
      </c>
      <c r="IWX22">
        <v>3.0253059000000002</v>
      </c>
      <c r="IWY22">
        <v>2.4698220000000002</v>
      </c>
      <c r="IWZ22">
        <v>2.3909351000000001</v>
      </c>
      <c r="IXA22">
        <v>1.4149733</v>
      </c>
      <c r="IXB22">
        <v>3.3854275</v>
      </c>
      <c r="IXC22">
        <v>2.6374897000000002</v>
      </c>
      <c r="IXD22">
        <v>2.8095596999999999</v>
      </c>
      <c r="IXE22">
        <v>2.3283795999999999</v>
      </c>
      <c r="IXF22">
        <v>2.1105896999999998</v>
      </c>
      <c r="IXG22">
        <v>2.3384564999999999</v>
      </c>
      <c r="IXH22">
        <v>1.3010299999999999</v>
      </c>
      <c r="IXI22">
        <v>2.50515</v>
      </c>
      <c r="IXJ22">
        <v>2.4265113</v>
      </c>
      <c r="IXK22">
        <v>1.4149733</v>
      </c>
      <c r="IXL22">
        <v>1.7323938000000001</v>
      </c>
      <c r="IXM22">
        <v>1.3010299999999999</v>
      </c>
      <c r="IXN22">
        <v>2.1492190999999998</v>
      </c>
      <c r="IXO22">
        <v>1.3010299999999999</v>
      </c>
      <c r="IXP22">
        <v>1.3222193</v>
      </c>
      <c r="IXQ22">
        <v>2.071882</v>
      </c>
      <c r="IXR22">
        <v>2.1846914000000002</v>
      </c>
      <c r="IXS22">
        <v>1.6720979</v>
      </c>
      <c r="IXT22">
        <v>2.5390760999999999</v>
      </c>
      <c r="IXU22">
        <v>2.0791811999999998</v>
      </c>
      <c r="IXV22">
        <v>2.5352941000000002</v>
      </c>
      <c r="IXW22">
        <v>1.9956351999999999</v>
      </c>
      <c r="IXX22">
        <v>2.5622929000000001</v>
      </c>
      <c r="IXY22">
        <v>1.3010299999999999</v>
      </c>
      <c r="IXZ22">
        <v>2.7951845999999998</v>
      </c>
      <c r="IYA22">
        <v>2.2900345999999998</v>
      </c>
      <c r="IYB22">
        <v>2.5065050000000002</v>
      </c>
      <c r="IYC22">
        <v>2.0569049000000001</v>
      </c>
      <c r="IYD22">
        <v>1.3010299999999999</v>
      </c>
      <c r="IYE22">
        <v>2.5763414</v>
      </c>
      <c r="IYF22">
        <v>1.7781513</v>
      </c>
      <c r="IYG22">
        <v>2.9818186</v>
      </c>
      <c r="IYH22">
        <v>1.3010299999999999</v>
      </c>
      <c r="IYI22">
        <v>1.3010299999999999</v>
      </c>
      <c r="IYJ22">
        <v>1.7323938000000001</v>
      </c>
      <c r="IYK22">
        <v>1.3802112</v>
      </c>
      <c r="IYL22">
        <v>2.2504200000000001</v>
      </c>
      <c r="IYM22">
        <v>1.3010299999999999</v>
      </c>
      <c r="IYN22">
        <v>2.0606977999999998</v>
      </c>
      <c r="IYO22">
        <v>2.5820634</v>
      </c>
      <c r="IYP22">
        <v>2.6683859000000001</v>
      </c>
      <c r="IYQ22">
        <v>1.7708520000000001</v>
      </c>
      <c r="IYR22">
        <v>1.3010299999999999</v>
      </c>
      <c r="IYS22">
        <v>2.1903317000000002</v>
      </c>
      <c r="IYT22">
        <v>2.9283958999999999</v>
      </c>
      <c r="IYU22">
        <v>1.9138139000000001</v>
      </c>
      <c r="IYV22">
        <v>2.2988531000000001</v>
      </c>
      <c r="IYW22">
        <v>1.8260748</v>
      </c>
      <c r="IYX22">
        <v>1.3010299999999999</v>
      </c>
      <c r="IYY22">
        <v>1.4913616999999999</v>
      </c>
      <c r="IYZ22">
        <v>1.4771213000000001</v>
      </c>
      <c r="IZA22">
        <v>1.3010299999999999</v>
      </c>
      <c r="IZB22">
        <v>2.3692158999999999</v>
      </c>
      <c r="IZC22">
        <v>2.0413926999999998</v>
      </c>
      <c r="IZD22">
        <v>1.3010299999999999</v>
      </c>
      <c r="IZE22">
        <v>1.3010299999999999</v>
      </c>
      <c r="IZF22">
        <v>1.3010299999999999</v>
      </c>
      <c r="IZG22">
        <v>2.2405491999999998</v>
      </c>
      <c r="IZH22">
        <v>2.3856063000000001</v>
      </c>
      <c r="IZI22">
        <v>1.9684828999999999</v>
      </c>
      <c r="IZJ22">
        <v>1.7853298</v>
      </c>
      <c r="IZK22">
        <v>2.0755469999999998</v>
      </c>
      <c r="IZL22">
        <v>1.3010299999999999</v>
      </c>
      <c r="IZM22">
        <v>2.4913617000000001</v>
      </c>
      <c r="IZN22">
        <v>1.9030899999999999</v>
      </c>
      <c r="IZO22">
        <v>1.3010299999999999</v>
      </c>
      <c r="IZP22">
        <v>2.4471579999999999</v>
      </c>
      <c r="IZQ22">
        <v>1.5563024999999999</v>
      </c>
      <c r="IZR22">
        <v>1.3010299999999999</v>
      </c>
      <c r="IZS22">
        <v>1.3010299999999999</v>
      </c>
      <c r="IZT22">
        <v>2.7226338999999999</v>
      </c>
      <c r="IZU22">
        <v>2.2304488999999998</v>
      </c>
      <c r="IZV22">
        <v>2.4969296000000001</v>
      </c>
      <c r="IZW22">
        <v>1.5185139000000001</v>
      </c>
      <c r="IZX22">
        <v>2.1958997</v>
      </c>
      <c r="IZY22">
        <v>2.7242758999999999</v>
      </c>
      <c r="IZZ22">
        <v>2.7708520000000001</v>
      </c>
      <c r="JAA22">
        <v>2.8836613999999998</v>
      </c>
      <c r="JAB22">
        <v>1.8512583</v>
      </c>
      <c r="JAC22">
        <v>1.9822712</v>
      </c>
      <c r="JAD22">
        <v>1.7923917</v>
      </c>
      <c r="JAE22">
        <v>1.3010299999999999</v>
      </c>
      <c r="JAF22">
        <v>2.6937269000000001</v>
      </c>
      <c r="JAG22">
        <v>1.9242793</v>
      </c>
      <c r="JAH22">
        <v>1.8325089000000001</v>
      </c>
      <c r="JAI22">
        <v>1.6720979</v>
      </c>
      <c r="JAJ22">
        <v>1.3010299999999999</v>
      </c>
      <c r="JAK22">
        <v>1.3010299999999999</v>
      </c>
      <c r="JAL22">
        <v>2.3710678999999999</v>
      </c>
      <c r="JAM22">
        <v>1.9030899999999999</v>
      </c>
      <c r="JAN22">
        <v>1.3010299999999999</v>
      </c>
      <c r="JAO22">
        <v>2.9542424999999999</v>
      </c>
      <c r="JAP22">
        <v>1.8325089000000001</v>
      </c>
      <c r="JAQ22">
        <v>2.5118833999999999</v>
      </c>
      <c r="JAR22">
        <v>2.5910646000000002</v>
      </c>
      <c r="JAS22">
        <v>2.2576786000000002</v>
      </c>
      <c r="JAT22">
        <v>3.0891983999999999</v>
      </c>
      <c r="JAU22">
        <v>2.6031444000000001</v>
      </c>
      <c r="JAV22">
        <v>2.4216039</v>
      </c>
      <c r="JAW22">
        <v>3.0958665000000001</v>
      </c>
      <c r="JAX22">
        <v>2.8273693</v>
      </c>
      <c r="JAY22">
        <v>2.6384892999999998</v>
      </c>
      <c r="JAZ22">
        <v>2.5415792000000001</v>
      </c>
      <c r="JBA22">
        <v>1.3010299999999999</v>
      </c>
      <c r="JBB22">
        <v>1.7923917</v>
      </c>
      <c r="JBC22">
        <v>2.4065401999999998</v>
      </c>
      <c r="JBD22">
        <v>2.8976270999999998</v>
      </c>
      <c r="JBE22">
        <v>2.2718416000000001</v>
      </c>
      <c r="JBF22">
        <v>3.0382226000000001</v>
      </c>
      <c r="JBG22">
        <v>2.9633155000000002</v>
      </c>
      <c r="JBH22">
        <v>2.8293037999999999</v>
      </c>
      <c r="JBI22">
        <v>1.8512583</v>
      </c>
      <c r="JBJ22">
        <v>2.4297523000000001</v>
      </c>
      <c r="JBK22">
        <v>2.9079484999999998</v>
      </c>
      <c r="JBL22">
        <v>2.9656720000000001</v>
      </c>
      <c r="JBM22">
        <v>2.5465426999999998</v>
      </c>
      <c r="JBN22">
        <v>1.7481880000000001</v>
      </c>
      <c r="JBO22">
        <v>2.2855572999999998</v>
      </c>
      <c r="JBP22">
        <v>2.071882</v>
      </c>
      <c r="JBQ22">
        <v>2.9355072999999998</v>
      </c>
      <c r="JBR22">
        <v>2.7323938000000001</v>
      </c>
      <c r="JBS22">
        <v>1.9731278999999999</v>
      </c>
      <c r="JBT22">
        <v>1.3010299999999999</v>
      </c>
      <c r="JBU22">
        <v>2.9694159</v>
      </c>
      <c r="JBV22">
        <v>1.9542425000000001</v>
      </c>
      <c r="JBW22">
        <v>2.2504200000000001</v>
      </c>
      <c r="JBX22">
        <v>1.3010299999999999</v>
      </c>
      <c r="JBY22">
        <v>2.4857214000000001</v>
      </c>
      <c r="JBZ22">
        <v>1.3010299999999999</v>
      </c>
      <c r="JCA22">
        <v>2.4578818999999998</v>
      </c>
      <c r="JCB22">
        <v>1.3010299999999999</v>
      </c>
      <c r="JCC22">
        <v>2.4183013</v>
      </c>
      <c r="JCD22">
        <v>1.8061799999999999</v>
      </c>
      <c r="JCE22">
        <v>1.7242759000000001</v>
      </c>
      <c r="JCF22">
        <v>2.1731862999999998</v>
      </c>
      <c r="JCG22">
        <v>2.0293838000000002</v>
      </c>
      <c r="JCH22">
        <v>3.0737184000000002</v>
      </c>
      <c r="JCI22">
        <v>2.0934216999999999</v>
      </c>
      <c r="JCJ22">
        <v>2.2455126999999999</v>
      </c>
      <c r="JCK22">
        <v>2.4742163000000001</v>
      </c>
      <c r="JCL22">
        <v>1.9242793</v>
      </c>
      <c r="JCM22">
        <v>2.8992732000000001</v>
      </c>
      <c r="JCN22">
        <v>3.0965623999999998</v>
      </c>
      <c r="JCO22">
        <v>1.3010299999999999</v>
      </c>
      <c r="JCP22">
        <v>1.3010299999999999</v>
      </c>
      <c r="JCQ22">
        <v>3.4063697999999998</v>
      </c>
      <c r="JCR22">
        <v>1.7403626999999999</v>
      </c>
      <c r="JCS22">
        <v>1.3010299999999999</v>
      </c>
      <c r="JCT22">
        <v>2.5314789000000002</v>
      </c>
      <c r="JCU22">
        <v>1.3010299999999999</v>
      </c>
      <c r="JCV22">
        <v>2.4281348</v>
      </c>
      <c r="JCW22">
        <v>1.3010299999999999</v>
      </c>
      <c r="JCX22">
        <v>3.1010594</v>
      </c>
      <c r="JCY22">
        <v>2.5037907000000001</v>
      </c>
      <c r="JCZ22">
        <v>1.9138139000000001</v>
      </c>
      <c r="JDA22">
        <v>2.9642596000000001</v>
      </c>
      <c r="JDB22">
        <v>1.4771213000000001</v>
      </c>
      <c r="JDC22">
        <v>2.1072099999999998</v>
      </c>
      <c r="JDD22">
        <v>2.7874604999999999</v>
      </c>
      <c r="JDE22">
        <v>2.3729119999999999</v>
      </c>
      <c r="JDF22">
        <v>2.5065050000000002</v>
      </c>
      <c r="JDG22">
        <v>2.6766936000000001</v>
      </c>
      <c r="JDH22">
        <v>2.3053514000000002</v>
      </c>
      <c r="JDI22">
        <v>2.9268567000000001</v>
      </c>
      <c r="JDJ22">
        <v>1.6232492999999999</v>
      </c>
      <c r="JDK22">
        <v>2.0211893000000001</v>
      </c>
      <c r="JDL22">
        <v>2.7839035999999999</v>
      </c>
      <c r="JDM22">
        <v>1.6720979</v>
      </c>
      <c r="JDN22">
        <v>2.6042261</v>
      </c>
      <c r="JDO22">
        <v>2.5132175999999999</v>
      </c>
      <c r="JDP22">
        <v>3.5092024999999998</v>
      </c>
      <c r="JDQ22">
        <v>2.8645111000000001</v>
      </c>
      <c r="JDR22">
        <v>2.0413926999999998</v>
      </c>
      <c r="JDS22">
        <v>3.0030294999999998</v>
      </c>
      <c r="JDT22">
        <v>1.9777236</v>
      </c>
      <c r="JDU22">
        <v>1.3010299999999999</v>
      </c>
      <c r="JDV22">
        <v>2.3765770000000002</v>
      </c>
      <c r="JDW22">
        <v>2.3324384999999999</v>
      </c>
      <c r="JDX22">
        <v>2.0755469999999998</v>
      </c>
      <c r="JDY22">
        <v>1.3010299999999999</v>
      </c>
      <c r="JDZ22">
        <v>2.5477747000000002</v>
      </c>
      <c r="JEA22">
        <v>2.0606977999999998</v>
      </c>
      <c r="JEB22">
        <v>3.1142772999999999</v>
      </c>
      <c r="JEC22">
        <v>2.4183013</v>
      </c>
      <c r="JED22">
        <v>2.1367205999999999</v>
      </c>
      <c r="JEE22">
        <v>2.50515</v>
      </c>
      <c r="JEF22">
        <v>1.3010299999999999</v>
      </c>
      <c r="JEG22">
        <v>2.2944662</v>
      </c>
      <c r="JEH22">
        <v>2.9513375000000002</v>
      </c>
      <c r="JEI22">
        <v>2.5976952</v>
      </c>
      <c r="JEJ22">
        <v>2.9675479999999999</v>
      </c>
      <c r="JEK22">
        <v>2.2787535999999999</v>
      </c>
      <c r="JEL22">
        <v>2.1105896999999998</v>
      </c>
      <c r="JEM22">
        <v>2.5728716</v>
      </c>
      <c r="JEN22">
        <v>2.6963564</v>
      </c>
      <c r="JEO22">
        <v>2.9057959000000002</v>
      </c>
      <c r="JEP22">
        <v>2.2944662</v>
      </c>
      <c r="JEQ22">
        <v>2.9556878000000002</v>
      </c>
      <c r="JER22">
        <v>1.3010299999999999</v>
      </c>
      <c r="JES22">
        <v>3.0115704000000001</v>
      </c>
      <c r="JET22">
        <v>2.5658477999999998</v>
      </c>
      <c r="JEU22">
        <v>1.3010299999999999</v>
      </c>
      <c r="JEV22">
        <v>1.4623980000000001</v>
      </c>
      <c r="JEW22">
        <v>1.3010299999999999</v>
      </c>
      <c r="JEX22">
        <v>2.6812412000000001</v>
      </c>
      <c r="JEY22">
        <v>2.0530784</v>
      </c>
      <c r="JEZ22">
        <v>2.9227254999999999</v>
      </c>
      <c r="JFA22">
        <v>1.3010299999999999</v>
      </c>
      <c r="JFB22">
        <v>2.6551383999999998</v>
      </c>
      <c r="JFC22">
        <v>2.8668778000000001</v>
      </c>
      <c r="JFD22">
        <v>2.2741577999999998</v>
      </c>
      <c r="JFE22">
        <v>1.8573325000000001</v>
      </c>
      <c r="JFF22">
        <v>2.8898617</v>
      </c>
      <c r="JFG22">
        <v>2.3031961000000001</v>
      </c>
      <c r="JFH22">
        <v>3.0354296999999999</v>
      </c>
      <c r="JFI22">
        <v>2.55145</v>
      </c>
      <c r="JFJ22">
        <v>1.6720979</v>
      </c>
      <c r="JFK22">
        <v>2.1903317000000002</v>
      </c>
      <c r="JFL22">
        <v>2.6138417999999999</v>
      </c>
      <c r="JFM22">
        <v>2.3802112000000002</v>
      </c>
      <c r="JFN22">
        <v>2.3820169999999998</v>
      </c>
      <c r="JFO22">
        <v>2.7589119000000002</v>
      </c>
      <c r="JFP22">
        <v>1.3010299999999999</v>
      </c>
      <c r="JFQ22">
        <v>2.6464037</v>
      </c>
      <c r="JFR22">
        <v>1.3010299999999999</v>
      </c>
      <c r="JFS22">
        <v>2.3031961000000001</v>
      </c>
      <c r="JFT22">
        <v>2.4785664999999999</v>
      </c>
      <c r="JFU22">
        <v>1.3010299999999999</v>
      </c>
      <c r="JFV22">
        <v>2.7810369000000001</v>
      </c>
      <c r="JFW22">
        <v>1.3010299999999999</v>
      </c>
      <c r="JFX22">
        <v>1.6901961000000001</v>
      </c>
      <c r="JFY22">
        <v>2.5563025000000001</v>
      </c>
      <c r="JFZ22">
        <v>1.9777236</v>
      </c>
      <c r="JGA22">
        <v>2.1643528999999999</v>
      </c>
      <c r="JGB22">
        <v>1.8692317000000001</v>
      </c>
      <c r="JGC22">
        <v>2.4031205</v>
      </c>
      <c r="JGD22">
        <v>1.3010299999999999</v>
      </c>
      <c r="JGE22">
        <v>1.3010299999999999</v>
      </c>
      <c r="JGF22">
        <v>1.8976271</v>
      </c>
      <c r="JGG22">
        <v>2.6928469000000002</v>
      </c>
      <c r="JGH22">
        <v>2.3961993000000001</v>
      </c>
      <c r="JGI22">
        <v>1.9395192999999999</v>
      </c>
      <c r="JGJ22">
        <v>2.5237465000000001</v>
      </c>
      <c r="JGK22">
        <v>2.8129133999999998</v>
      </c>
      <c r="JGL22">
        <v>2.0293838000000002</v>
      </c>
      <c r="JGM22">
        <v>1.3010299999999999</v>
      </c>
      <c r="JGN22">
        <v>2.8155777</v>
      </c>
      <c r="JGO22">
        <v>1.3802112</v>
      </c>
      <c r="JGP22">
        <v>2.1335389</v>
      </c>
      <c r="JGQ22">
        <v>1.3010299999999999</v>
      </c>
      <c r="JGR22">
        <v>2.0569049000000001</v>
      </c>
      <c r="JGS22">
        <v>1.5910645999999999</v>
      </c>
      <c r="JGT22">
        <v>2.2764617999999999</v>
      </c>
      <c r="JGU22">
        <v>1.3010299999999999</v>
      </c>
      <c r="JGV22">
        <v>1.3010299999999999</v>
      </c>
      <c r="JGW22">
        <v>2.6085259999999999</v>
      </c>
      <c r="JGX22">
        <v>1.3010299999999999</v>
      </c>
      <c r="JGY22">
        <v>2.6503074999999998</v>
      </c>
      <c r="JGZ22">
        <v>2.9609462</v>
      </c>
      <c r="JHA22">
        <v>1.50515</v>
      </c>
      <c r="JHB22">
        <v>2.5289166999999999</v>
      </c>
      <c r="JHC22">
        <v>2.5932860999999998</v>
      </c>
      <c r="JHD22">
        <v>2.1238516000000001</v>
      </c>
      <c r="JHE22">
        <v>1.3010299999999999</v>
      </c>
      <c r="JHF22">
        <v>2.5250447999999999</v>
      </c>
      <c r="JHG22">
        <v>2.5658477999999998</v>
      </c>
      <c r="JHH22">
        <v>1.5682016999999999</v>
      </c>
      <c r="JHI22">
        <v>2.4014004999999998</v>
      </c>
      <c r="JHJ22">
        <v>2.5693739</v>
      </c>
      <c r="JHK22">
        <v>1.3010299999999999</v>
      </c>
      <c r="JHL22">
        <v>2.2201081</v>
      </c>
      <c r="JHM22">
        <v>2.1072099999999998</v>
      </c>
      <c r="JHN22">
        <v>1.3010299999999999</v>
      </c>
      <c r="JHO22">
        <v>2.2671717</v>
      </c>
      <c r="JHP22">
        <v>2.2966652000000001</v>
      </c>
      <c r="JHQ22">
        <v>1.3010299999999999</v>
      </c>
      <c r="JHR22">
        <v>1.3010299999999999</v>
      </c>
      <c r="JHS22">
        <v>2.4814425999999998</v>
      </c>
      <c r="JHT22">
        <v>2.6884198000000001</v>
      </c>
      <c r="JHU22">
        <v>1.3010299999999999</v>
      </c>
      <c r="JHV22">
        <v>2.519828</v>
      </c>
      <c r="JHW22">
        <v>2.0334238</v>
      </c>
      <c r="JHX22">
        <v>2.2671717</v>
      </c>
      <c r="JHY22">
        <v>1.6532125</v>
      </c>
      <c r="JHZ22">
        <v>1.4913616999999999</v>
      </c>
      <c r="JIA22">
        <v>1.3010299999999999</v>
      </c>
      <c r="JIB22">
        <v>1.9590414</v>
      </c>
      <c r="JIC22">
        <v>1.8573325000000001</v>
      </c>
      <c r="JID22">
        <v>1.9242793</v>
      </c>
      <c r="JIE22">
        <v>1.4149733</v>
      </c>
      <c r="JIF22">
        <v>2.3765770000000002</v>
      </c>
      <c r="JIG22">
        <v>1.3010299999999999</v>
      </c>
      <c r="JIH22">
        <v>1.9822712</v>
      </c>
      <c r="JII22">
        <v>1.5797836000000001</v>
      </c>
      <c r="JIJ22">
        <v>2.9242792999999998</v>
      </c>
      <c r="JIK22">
        <v>2.4048337000000002</v>
      </c>
      <c r="JIL22">
        <v>2.8893016999999999</v>
      </c>
      <c r="JIM22">
        <v>3.3106933000000001</v>
      </c>
      <c r="JIN22">
        <v>2.6821451000000001</v>
      </c>
      <c r="JIO22">
        <v>2.1673173000000001</v>
      </c>
      <c r="JIP22">
        <v>2.3242824999999998</v>
      </c>
      <c r="JIQ22">
        <v>1.4149733</v>
      </c>
      <c r="JIR22">
        <v>2.7528163999999999</v>
      </c>
      <c r="JIS22">
        <v>2.2988531000000001</v>
      </c>
      <c r="JIT22">
        <v>2.7185017</v>
      </c>
      <c r="JIU22">
        <v>2.3364596999999998</v>
      </c>
      <c r="JIV22">
        <v>2.2695129000000001</v>
      </c>
      <c r="JIW22">
        <v>2.8254261000000001</v>
      </c>
      <c r="JIX22">
        <v>1.5314789</v>
      </c>
      <c r="JIY22">
        <v>1.4471579999999999</v>
      </c>
      <c r="JIZ22">
        <v>1.3010299999999999</v>
      </c>
      <c r="JJA22">
        <v>2.1105896999999998</v>
      </c>
      <c r="JJB22">
        <v>1.3010299999999999</v>
      </c>
      <c r="JJC22">
        <v>2.0170333</v>
      </c>
      <c r="JJD22">
        <v>1.9912261</v>
      </c>
      <c r="JJE22">
        <v>2.3443923</v>
      </c>
      <c r="JJF22">
        <v>1.50515</v>
      </c>
      <c r="JJG22">
        <v>2.4216039</v>
      </c>
      <c r="JJH22">
        <v>2.5365584000000001</v>
      </c>
      <c r="JJI22">
        <v>2.8506461999999999</v>
      </c>
      <c r="JJJ22">
        <v>1.3010299999999999</v>
      </c>
      <c r="JJK22">
        <v>1.3010299999999999</v>
      </c>
      <c r="JJL22">
        <v>2.4183013</v>
      </c>
      <c r="JJM22">
        <v>1.6812412000000001</v>
      </c>
      <c r="JJN22">
        <v>2.4871384000000001</v>
      </c>
      <c r="JJO22">
        <v>2.8109042999999998</v>
      </c>
      <c r="JJP22">
        <v>2.8756398999999999</v>
      </c>
      <c r="JJQ22">
        <v>2.4857214000000001</v>
      </c>
      <c r="JJR22">
        <v>1.8260748</v>
      </c>
      <c r="JJS22">
        <v>1.6901961000000001</v>
      </c>
      <c r="JJT22">
        <v>1.3010299999999999</v>
      </c>
      <c r="JJU22">
        <v>2.2988531000000001</v>
      </c>
      <c r="JJV22">
        <v>2.1398790999999999</v>
      </c>
      <c r="JJW22">
        <v>1.3010299999999999</v>
      </c>
      <c r="JJX22">
        <v>1.3010299999999999</v>
      </c>
      <c r="JJY22">
        <v>1.4913616999999999</v>
      </c>
      <c r="JJZ22">
        <v>2.0334238</v>
      </c>
      <c r="JKA22">
        <v>3.0711453</v>
      </c>
      <c r="JKB22">
        <v>2.1492190999999998</v>
      </c>
      <c r="JKC22">
        <v>2.7937903999999998</v>
      </c>
      <c r="JKD22">
        <v>1.6434527000000001</v>
      </c>
      <c r="JKE22">
        <v>2.5185138999999999</v>
      </c>
      <c r="JKF22">
        <v>2.5378191000000001</v>
      </c>
      <c r="JKG22">
        <v>2.1789768999999999</v>
      </c>
      <c r="JKH22">
        <v>2.3096302</v>
      </c>
      <c r="JKI22">
        <v>1.3010299999999999</v>
      </c>
      <c r="JKJ22">
        <v>2.4409090999999998</v>
      </c>
      <c r="JKK22">
        <v>2.4248816</v>
      </c>
      <c r="JKL22">
        <v>1.3010299999999999</v>
      </c>
      <c r="JKM22">
        <v>2.2944662</v>
      </c>
      <c r="JKN22">
        <v>2.0969099999999998</v>
      </c>
      <c r="JKO22">
        <v>2.3159703</v>
      </c>
      <c r="JKP22">
        <v>2.3783979</v>
      </c>
      <c r="JKQ22">
        <v>1.5563024999999999</v>
      </c>
      <c r="JKR22">
        <v>1.5563024999999999</v>
      </c>
      <c r="JKS22">
        <v>2.3891661000000002</v>
      </c>
      <c r="JKT22">
        <v>1.3010299999999999</v>
      </c>
      <c r="JKU22">
        <v>1.7403626999999999</v>
      </c>
      <c r="JKV22">
        <v>1.9395192999999999</v>
      </c>
      <c r="JKW22">
        <v>2.4166405000000002</v>
      </c>
      <c r="JKX22">
        <v>2.4166405000000002</v>
      </c>
      <c r="JKY22">
        <v>2.2201081</v>
      </c>
      <c r="JKZ22">
        <v>2.9907827</v>
      </c>
      <c r="JLA22">
        <v>3.0086002000000001</v>
      </c>
      <c r="JLB22">
        <v>1.8195439</v>
      </c>
      <c r="JLC22">
        <v>2.146128</v>
      </c>
      <c r="JLD22">
        <v>2.7058637000000001</v>
      </c>
      <c r="JLE22">
        <v>2.5327544</v>
      </c>
      <c r="JLF22">
        <v>2.8847953999999998</v>
      </c>
      <c r="JLG22">
        <v>2.2810334000000001</v>
      </c>
      <c r="JLH22">
        <v>1.3010299999999999</v>
      </c>
      <c r="JLI22">
        <v>2.4248816</v>
      </c>
      <c r="JLJ22">
        <v>1.7323938000000001</v>
      </c>
      <c r="JLK22">
        <v>2.0334238</v>
      </c>
      <c r="JLL22">
        <v>3.2060159000000001</v>
      </c>
      <c r="JLM22">
        <v>1.3010299999999999</v>
      </c>
      <c r="JLN22">
        <v>2.6304278999999999</v>
      </c>
      <c r="JLO22">
        <v>2.3856063000000001</v>
      </c>
      <c r="JLP22">
        <v>2.6211763000000001</v>
      </c>
      <c r="JLQ22">
        <v>2.3710678999999999</v>
      </c>
      <c r="JLR22">
        <v>2.7944879999999999</v>
      </c>
      <c r="JLS22">
        <v>2.9329808000000002</v>
      </c>
      <c r="JLT22">
        <v>2.6424645</v>
      </c>
      <c r="JLU22">
        <v>3.2362853</v>
      </c>
      <c r="JLV22">
        <v>2.5250447999999999</v>
      </c>
      <c r="JLW22">
        <v>1.3010299999999999</v>
      </c>
      <c r="JLX22">
        <v>3.6932871999999999</v>
      </c>
      <c r="JLY22">
        <v>2.1105896999999998</v>
      </c>
      <c r="JLZ22">
        <v>3.0370279</v>
      </c>
      <c r="JMA22">
        <v>1.3010299999999999</v>
      </c>
      <c r="JMB22">
        <v>2.4487063</v>
      </c>
      <c r="JMC22">
        <v>2.9595183999999999</v>
      </c>
      <c r="JMD22">
        <v>2.6570559</v>
      </c>
      <c r="JME22">
        <v>2.4232459</v>
      </c>
      <c r="JMF22">
        <v>2.2810334000000001</v>
      </c>
      <c r="JMG22">
        <v>1.3010299999999999</v>
      </c>
      <c r="JMH22">
        <v>2.3692158999999999</v>
      </c>
      <c r="JMI22">
        <v>3.1027765999999999</v>
      </c>
      <c r="JMJ22">
        <v>3.0394141000000001</v>
      </c>
      <c r="JMK22">
        <v>2.5453071</v>
      </c>
      <c r="JML22">
        <v>2.8488047000000001</v>
      </c>
      <c r="JMM22">
        <v>2.3031961000000001</v>
      </c>
      <c r="JMN22">
        <v>3.0441476000000001</v>
      </c>
      <c r="JMO22">
        <v>2.2671717</v>
      </c>
      <c r="JMP22">
        <v>2.3820169999999998</v>
      </c>
      <c r="JMQ22">
        <v>2.3096302</v>
      </c>
      <c r="JMR22">
        <v>3.2600714000000002</v>
      </c>
      <c r="JMS22">
        <v>3.7026889999999999</v>
      </c>
      <c r="JMT22">
        <v>3.4825878000000001</v>
      </c>
      <c r="JMU22">
        <v>2.8524799999999999</v>
      </c>
      <c r="JMV22">
        <v>2.161368</v>
      </c>
      <c r="JMW22">
        <v>2.5415792000000001</v>
      </c>
      <c r="JMX22">
        <v>1.3010299999999999</v>
      </c>
      <c r="JMY22">
        <v>2.3598355</v>
      </c>
      <c r="JMZ22">
        <v>1.9956351999999999</v>
      </c>
      <c r="JNA22">
        <v>2.3802112000000002</v>
      </c>
      <c r="JNB22">
        <v>1.3010299999999999</v>
      </c>
      <c r="JNC22">
        <v>2.3747482999999998</v>
      </c>
      <c r="JND22">
        <v>2.2922560999999999</v>
      </c>
      <c r="JNE22">
        <v>2.5453071</v>
      </c>
      <c r="JNF22">
        <v>2.4800068999999998</v>
      </c>
      <c r="JNG22">
        <v>2.6748611000000002</v>
      </c>
      <c r="JNH22">
        <v>4.1382710999999999</v>
      </c>
      <c r="JNI22">
        <v>4.0404441000000002</v>
      </c>
      <c r="JNJ22">
        <v>1.3010299999999999</v>
      </c>
      <c r="JNK22">
        <v>3.4746532999999999</v>
      </c>
      <c r="JNL22">
        <v>1.7075701999999999</v>
      </c>
      <c r="JNM22">
        <v>2.1818436000000001</v>
      </c>
      <c r="JNN22">
        <v>1.3010299999999999</v>
      </c>
      <c r="JNO22">
        <v>2.3096302</v>
      </c>
      <c r="JNP22">
        <v>1.3010299999999999</v>
      </c>
      <c r="JNQ22">
        <v>1.8864907</v>
      </c>
      <c r="JNR22">
        <v>2.4345688999999999</v>
      </c>
      <c r="JNS22">
        <v>2.5185138999999999</v>
      </c>
      <c r="JNT22">
        <v>2.3242824999999998</v>
      </c>
      <c r="JNU22">
        <v>2.2988531000000001</v>
      </c>
      <c r="JNV22">
        <v>1.9444827</v>
      </c>
      <c r="JNW22">
        <v>2.0293838000000002</v>
      </c>
      <c r="JNX22">
        <v>1.3010299999999999</v>
      </c>
      <c r="JNY22">
        <v>2.5250447999999999</v>
      </c>
      <c r="JNZ22">
        <v>3.2487086999999999</v>
      </c>
      <c r="JOA22">
        <v>2.3364596999999998</v>
      </c>
      <c r="JOB22">
        <v>2.6334685000000002</v>
      </c>
      <c r="JOC22">
        <v>3.0799045</v>
      </c>
      <c r="JOD22">
        <v>2.3909351000000001</v>
      </c>
      <c r="JOE22">
        <v>1.3010299999999999</v>
      </c>
      <c r="JOF22">
        <v>3.8843421</v>
      </c>
      <c r="JOG22">
        <v>2.6211763000000001</v>
      </c>
      <c r="JOH22">
        <v>2.3747482999999998</v>
      </c>
      <c r="JOI22">
        <v>2.1492190999999998</v>
      </c>
      <c r="JOJ22">
        <v>1.3010299999999999</v>
      </c>
      <c r="JOK22">
        <v>1.3010299999999999</v>
      </c>
      <c r="JOL22">
        <v>2.1105896999999998</v>
      </c>
      <c r="JOM22">
        <v>2.6042261</v>
      </c>
      <c r="JON22">
        <v>2.4517864</v>
      </c>
      <c r="JOO22">
        <v>2.3031961000000001</v>
      </c>
      <c r="JOP22">
        <v>2.7283537999999998</v>
      </c>
      <c r="JOQ22">
        <v>2.7831887000000002</v>
      </c>
      <c r="JOR22">
        <v>2.2253093000000002</v>
      </c>
      <c r="JOS22">
        <v>3.2442771000000001</v>
      </c>
      <c r="JOT22">
        <v>2.5987904999999998</v>
      </c>
      <c r="JOU22">
        <v>2.1789768999999999</v>
      </c>
      <c r="JOV22">
        <v>3.9445814000000001</v>
      </c>
      <c r="JOW22">
        <v>2.2455126999999999</v>
      </c>
      <c r="JOX22">
        <v>2.3222193</v>
      </c>
      <c r="JOY22">
        <v>2.9758911000000001</v>
      </c>
      <c r="JOZ22">
        <v>2.8169038</v>
      </c>
      <c r="JPA22">
        <v>2.8208579999999999</v>
      </c>
      <c r="JPB22">
        <v>1.7708520000000001</v>
      </c>
      <c r="JPC22">
        <v>1.6720979</v>
      </c>
      <c r="JPD22">
        <v>1.3010299999999999</v>
      </c>
      <c r="JPE22">
        <v>1.6812412000000001</v>
      </c>
      <c r="JPF22">
        <v>1.3010299999999999</v>
      </c>
      <c r="JPG22">
        <v>2.6570559</v>
      </c>
      <c r="JPH22">
        <v>1.3010299999999999</v>
      </c>
      <c r="JPI22">
        <v>2.8555191999999998</v>
      </c>
      <c r="JPJ22">
        <v>1.3424227</v>
      </c>
      <c r="JPK22">
        <v>3.2984163999999998</v>
      </c>
      <c r="JPL22">
        <v>1.4623980000000001</v>
      </c>
      <c r="JPM22">
        <v>2.1003704999999999</v>
      </c>
      <c r="JPN22">
        <v>2.4265113</v>
      </c>
      <c r="JPO22">
        <v>1.3010299999999999</v>
      </c>
      <c r="JPP22">
        <v>2.1643528999999999</v>
      </c>
      <c r="JPQ22">
        <v>2.5693739</v>
      </c>
      <c r="JPR22">
        <v>2.5490032999999999</v>
      </c>
      <c r="JPS22">
        <v>2.3344537999999999</v>
      </c>
      <c r="JPT22">
        <v>2.4216039</v>
      </c>
      <c r="JPU22">
        <v>2.4899585000000002</v>
      </c>
      <c r="JPV22">
        <v>1.9294188999999999</v>
      </c>
      <c r="JPW22">
        <v>1.3010299999999999</v>
      </c>
      <c r="JPX22">
        <v>3.8818980000000001</v>
      </c>
      <c r="JPY22">
        <v>2.1367205999999999</v>
      </c>
      <c r="JPZ22">
        <v>2.7520484000000001</v>
      </c>
      <c r="JQA22">
        <v>1.6434527000000001</v>
      </c>
      <c r="JQB22">
        <v>2.4099330999999999</v>
      </c>
      <c r="JQC22">
        <v>1.3010299999999999</v>
      </c>
      <c r="JQD22">
        <v>1.3010299999999999</v>
      </c>
      <c r="JQE22">
        <v>1.3010299999999999</v>
      </c>
      <c r="JQF22">
        <v>1.3222193</v>
      </c>
      <c r="JQG22">
        <v>2.5865873000000001</v>
      </c>
      <c r="JQH22">
        <v>2.4623979999999999</v>
      </c>
      <c r="JQI22">
        <v>2.8034571000000001</v>
      </c>
      <c r="JQJ22">
        <v>1.3010299999999999</v>
      </c>
      <c r="JQK22">
        <v>2.4265113</v>
      </c>
      <c r="JQL22">
        <v>2.4969296000000001</v>
      </c>
      <c r="JQM22">
        <v>2.9872192000000002</v>
      </c>
      <c r="JQN22">
        <v>2.6989700000000001</v>
      </c>
      <c r="JQO22">
        <v>2.1931246</v>
      </c>
      <c r="JQP22">
        <v>1.763428</v>
      </c>
      <c r="JQQ22">
        <v>2.7435098</v>
      </c>
      <c r="JQR22">
        <v>2.9153997999999999</v>
      </c>
      <c r="JQS22">
        <v>3.2844307000000001</v>
      </c>
      <c r="JQT22">
        <v>2.6042261</v>
      </c>
      <c r="JQU22">
        <v>3.0124154000000001</v>
      </c>
      <c r="JQV22">
        <v>2.2922560999999999</v>
      </c>
      <c r="JQW22">
        <v>2.1105896999999998</v>
      </c>
      <c r="JQX22">
        <v>3.3622939000000001</v>
      </c>
      <c r="JQY22">
        <v>2.2504200000000001</v>
      </c>
      <c r="JQZ22">
        <v>3.2211533000000001</v>
      </c>
      <c r="JRA22">
        <v>3.1102528999999999</v>
      </c>
      <c r="JRB22">
        <v>3.3312248000000002</v>
      </c>
      <c r="JRC22">
        <v>1.3010299999999999</v>
      </c>
      <c r="JRD22">
        <v>2.3463530000000001</v>
      </c>
      <c r="JRE22">
        <v>2.6776070000000001</v>
      </c>
      <c r="JRF22">
        <v>1.9637878</v>
      </c>
      <c r="JRG22">
        <v>2.6253125000000002</v>
      </c>
      <c r="JRH22">
        <v>1.7923917</v>
      </c>
      <c r="JRI22">
        <v>2.5211380999999999</v>
      </c>
      <c r="JRJ22">
        <v>1.3010299999999999</v>
      </c>
      <c r="JRK22">
        <v>2.2600714000000002</v>
      </c>
      <c r="JRL22">
        <v>1.8920946000000001</v>
      </c>
      <c r="JRM22">
        <v>1.9395192999999999</v>
      </c>
      <c r="JRN22">
        <v>1.6334685</v>
      </c>
      <c r="JRO22">
        <v>2.5797835999999998</v>
      </c>
      <c r="JRP22">
        <v>2.2041200000000001</v>
      </c>
      <c r="JRQ22">
        <v>2.4199557</v>
      </c>
      <c r="JRR22">
        <v>1.8388491</v>
      </c>
      <c r="JRS22">
        <v>2.9020028999999998</v>
      </c>
      <c r="JRT22">
        <v>1.3010299999999999</v>
      </c>
      <c r="JRU22">
        <v>1.3010299999999999</v>
      </c>
      <c r="JRV22">
        <v>3.9829040999999998</v>
      </c>
      <c r="JRW22">
        <v>3.1283992999999999</v>
      </c>
      <c r="JRX22">
        <v>2.7664127999999999</v>
      </c>
      <c r="JRY22">
        <v>2.4409090999999998</v>
      </c>
      <c r="JRZ22">
        <v>3.7495044000000002</v>
      </c>
      <c r="JSA22">
        <v>2.9956352000000002</v>
      </c>
      <c r="JSB22">
        <v>2.6963564</v>
      </c>
      <c r="JSC22">
        <v>2.0791811999999998</v>
      </c>
      <c r="JSD22">
        <v>1.3010299999999999</v>
      </c>
      <c r="JSE22">
        <v>1.8750613</v>
      </c>
      <c r="JSF22">
        <v>1.3010299999999999</v>
      </c>
      <c r="JSG22">
        <v>1.8388491</v>
      </c>
      <c r="JSH22">
        <v>1.3010299999999999</v>
      </c>
      <c r="JSI22">
        <v>2.3909351000000001</v>
      </c>
      <c r="JSJ22">
        <v>2.1105896999999998</v>
      </c>
      <c r="JSK22">
        <v>1.3010299999999999</v>
      </c>
      <c r="JSL22">
        <v>1.3010299999999999</v>
      </c>
      <c r="JSM22">
        <v>2.7664127999999999</v>
      </c>
      <c r="JSN22">
        <v>2.1760913</v>
      </c>
      <c r="JSO22">
        <v>2.2329960999999998</v>
      </c>
      <c r="JSP22">
        <v>1.3010299999999999</v>
      </c>
      <c r="JSQ22">
        <v>1.3010299999999999</v>
      </c>
      <c r="JSR22">
        <v>1.3010299999999999</v>
      </c>
      <c r="JSS22">
        <v>1.544068</v>
      </c>
      <c r="JST22">
        <v>1.8976271</v>
      </c>
      <c r="JSU22">
        <v>2.5954961999999999</v>
      </c>
      <c r="JSV22">
        <v>1.3010299999999999</v>
      </c>
      <c r="JSW22">
        <v>2.0453229999999998</v>
      </c>
      <c r="JSX22">
        <v>1.3010299999999999</v>
      </c>
      <c r="JSY22">
        <v>1.8573325000000001</v>
      </c>
      <c r="JSZ22">
        <v>1.4623980000000001</v>
      </c>
      <c r="JTA22">
        <v>2.7299742999999999</v>
      </c>
      <c r="JTB22">
        <v>2.3424227000000002</v>
      </c>
      <c r="JTC22">
        <v>2.3617278000000002</v>
      </c>
      <c r="JTD22">
        <v>2.3979400000000002</v>
      </c>
      <c r="JTE22">
        <v>1.39794</v>
      </c>
      <c r="JTF22">
        <v>1.3010299999999999</v>
      </c>
      <c r="JTG22">
        <v>1.6812412000000001</v>
      </c>
      <c r="JTH22">
        <v>1.3010299999999999</v>
      </c>
      <c r="JTI22">
        <v>2.0086002000000001</v>
      </c>
      <c r="JTJ22">
        <v>1.7558749</v>
      </c>
      <c r="JTK22">
        <v>2.1367205999999999</v>
      </c>
      <c r="JTL22">
        <v>2.510545</v>
      </c>
      <c r="JTM22">
        <v>1.39794</v>
      </c>
      <c r="JTN22">
        <v>2.0334238</v>
      </c>
      <c r="JTO22">
        <v>1.3010299999999999</v>
      </c>
      <c r="JTP22">
        <v>2.5037907000000001</v>
      </c>
      <c r="JTQ22">
        <v>1.3010299999999999</v>
      </c>
      <c r="JTR22">
        <v>1.9684828999999999</v>
      </c>
      <c r="JTS22">
        <v>1.3010299999999999</v>
      </c>
      <c r="JTT22">
        <v>2.5502284</v>
      </c>
      <c r="JTU22">
        <v>1.8450979999999999</v>
      </c>
      <c r="JTV22">
        <v>2.9395193000000002</v>
      </c>
      <c r="JTW22">
        <v>1.3010299999999999</v>
      </c>
      <c r="JTX22">
        <v>2.3424227000000002</v>
      </c>
      <c r="JTY22">
        <v>1.3010299999999999</v>
      </c>
      <c r="JTZ22">
        <v>1.6627578000000001</v>
      </c>
      <c r="JUA22">
        <v>3.0737184000000002</v>
      </c>
      <c r="JUB22">
        <v>1.6720979</v>
      </c>
      <c r="JUC22">
        <v>2.5132175999999999</v>
      </c>
      <c r="JUD22">
        <v>2.0293838000000002</v>
      </c>
      <c r="JUE22">
        <v>2.0086002000000001</v>
      </c>
      <c r="JUF22">
        <v>2.2600714000000002</v>
      </c>
      <c r="JUG22">
        <v>3.0530784</v>
      </c>
      <c r="JUH22">
        <v>2.3201463000000002</v>
      </c>
      <c r="JUI22">
        <v>1.3010299999999999</v>
      </c>
      <c r="JUJ22">
        <v>2.1553360000000001</v>
      </c>
      <c r="JUK22">
        <v>1.3010299999999999</v>
      </c>
      <c r="JUL22">
        <v>1.4149733</v>
      </c>
      <c r="JUM22">
        <v>1.94939</v>
      </c>
      <c r="JUN22">
        <v>2.4132997999999999</v>
      </c>
      <c r="JUO22">
        <v>1.7075701999999999</v>
      </c>
      <c r="JUP22">
        <v>1.9444827</v>
      </c>
      <c r="JUQ22">
        <v>1.8920946000000001</v>
      </c>
      <c r="JUR22">
        <v>1.3010299999999999</v>
      </c>
      <c r="JUS22">
        <v>1.3010299999999999</v>
      </c>
      <c r="JUT22">
        <v>2.6324573</v>
      </c>
      <c r="JUU22">
        <v>1.7558749</v>
      </c>
      <c r="JUV22">
        <v>1.6720979</v>
      </c>
      <c r="JUW22">
        <v>1.3010299999999999</v>
      </c>
      <c r="JUX22">
        <v>2.5599066000000001</v>
      </c>
      <c r="JUY22">
        <v>1.3010299999999999</v>
      </c>
      <c r="JUZ22">
        <v>2.9180302999999999</v>
      </c>
      <c r="JVA22">
        <v>1.3010299999999999</v>
      </c>
      <c r="JVB22">
        <v>1.3010299999999999</v>
      </c>
      <c r="JVC22">
        <v>2.519828</v>
      </c>
      <c r="JVD22">
        <v>2.2068259000000001</v>
      </c>
      <c r="JVE22">
        <v>1.3010299999999999</v>
      </c>
      <c r="JVF22">
        <v>2.6384892999999998</v>
      </c>
      <c r="JVG22">
        <v>1.8061799999999999</v>
      </c>
      <c r="JVH22">
        <v>2.6117233</v>
      </c>
      <c r="JVI22">
        <v>2.3996737000000001</v>
      </c>
      <c r="JVJ22">
        <v>2.2764617999999999</v>
      </c>
      <c r="JVK22">
        <v>2.1903317000000002</v>
      </c>
      <c r="JVL22">
        <v>2.0969099999999998</v>
      </c>
      <c r="JVM22">
        <v>2.0086002000000001</v>
      </c>
      <c r="JVN22">
        <v>2.3443923</v>
      </c>
      <c r="JVO22">
        <v>2.1875206999999999</v>
      </c>
      <c r="JVP22">
        <v>2.7581546000000001</v>
      </c>
      <c r="JVQ22">
        <v>2.1172713000000001</v>
      </c>
      <c r="JVR22">
        <v>2.2329960999999998</v>
      </c>
      <c r="JVS22">
        <v>2.3010299999999999</v>
      </c>
      <c r="JVT22">
        <v>1.3010299999999999</v>
      </c>
      <c r="JVU22">
        <v>2.2095150000000001</v>
      </c>
      <c r="JVV22">
        <v>1.8750613</v>
      </c>
      <c r="JVW22">
        <v>2.3159703</v>
      </c>
      <c r="JVX22">
        <v>1.6901961000000001</v>
      </c>
      <c r="JVY22">
        <v>2.4533182999999998</v>
      </c>
      <c r="JVZ22">
        <v>2.0644580000000001</v>
      </c>
      <c r="JWA22">
        <v>2.6424645</v>
      </c>
      <c r="JWB22">
        <v>2.3909351000000001</v>
      </c>
      <c r="JWC22">
        <v>2.8475727000000002</v>
      </c>
      <c r="JWD22">
        <v>3.1772478</v>
      </c>
      <c r="JWE22">
        <v>1.3010299999999999</v>
      </c>
      <c r="JWF22">
        <v>2.8518696000000001</v>
      </c>
      <c r="JWG22">
        <v>2.1673173000000001</v>
      </c>
      <c r="JWH22">
        <v>2.4698220000000002</v>
      </c>
      <c r="JWI22">
        <v>1.3010299999999999</v>
      </c>
      <c r="JWJ22">
        <v>2.1072099999999998</v>
      </c>
      <c r="JWK22">
        <v>1.8260748</v>
      </c>
      <c r="JWL22">
        <v>2.8457180000000002</v>
      </c>
      <c r="JWM22">
        <v>2.9415114</v>
      </c>
      <c r="JWN22">
        <v>1.3010299999999999</v>
      </c>
      <c r="JWO22">
        <v>2.1271048000000001</v>
      </c>
      <c r="JWP22">
        <v>2.4814425999999998</v>
      </c>
      <c r="JWQ22">
        <v>2.4712917000000001</v>
      </c>
      <c r="JWR22">
        <v>2.5185138999999999</v>
      </c>
      <c r="JWS22">
        <v>1.3010299999999999</v>
      </c>
      <c r="JWT22">
        <v>2.7395722999999998</v>
      </c>
      <c r="JWU22">
        <v>1.8750613</v>
      </c>
      <c r="JWV22">
        <v>2.4502491000000002</v>
      </c>
      <c r="JWW22">
        <v>2.2148438000000001</v>
      </c>
      <c r="JWX22">
        <v>2.8674675000000001</v>
      </c>
      <c r="JWY22">
        <v>2.3979400000000002</v>
      </c>
      <c r="JWZ22">
        <v>2.146128</v>
      </c>
      <c r="JXA22">
        <v>3.2787535999999999</v>
      </c>
      <c r="JXB22">
        <v>1.3010299999999999</v>
      </c>
      <c r="JXC22">
        <v>2.3673559000000002</v>
      </c>
      <c r="JXD22">
        <v>2.8450980000000001</v>
      </c>
      <c r="JXE22">
        <v>3.0503798</v>
      </c>
      <c r="JXF22">
        <v>2.9745116999999999</v>
      </c>
      <c r="JXG22">
        <v>2.8208579999999999</v>
      </c>
      <c r="JXH22">
        <v>1.8864907</v>
      </c>
      <c r="JXI22">
        <v>2.4297523000000001</v>
      </c>
      <c r="JXJ22">
        <v>2.0755469999999998</v>
      </c>
      <c r="JXK22">
        <v>2.8744817999999999</v>
      </c>
      <c r="JXL22">
        <v>1.3010299999999999</v>
      </c>
      <c r="JXM22">
        <v>2.8543059999999998</v>
      </c>
      <c r="JXN22">
        <v>1.3010299999999999</v>
      </c>
      <c r="JXO22">
        <v>2.3463530000000001</v>
      </c>
      <c r="JXP22">
        <v>2.0827854000000001</v>
      </c>
      <c r="JXQ22">
        <v>2.6901961000000001</v>
      </c>
      <c r="JXR22">
        <v>2.3242824999999998</v>
      </c>
      <c r="JXS22">
        <v>1.3010299999999999</v>
      </c>
      <c r="JXT22">
        <v>2.3463530000000001</v>
      </c>
      <c r="JXU22">
        <v>3.4937368000000002</v>
      </c>
      <c r="JXV22">
        <v>1.8061799999999999</v>
      </c>
      <c r="JXW22">
        <v>2.1986571000000001</v>
      </c>
      <c r="JXX22">
        <v>2.1958997</v>
      </c>
      <c r="JXY22">
        <v>2.7234557000000001</v>
      </c>
      <c r="JXZ22">
        <v>2.1702617000000002</v>
      </c>
      <c r="JYA22">
        <v>2.3996737000000001</v>
      </c>
      <c r="JYB22">
        <v>2.1398790999999999</v>
      </c>
      <c r="JYC22">
        <v>3.0934216999999999</v>
      </c>
      <c r="JYD22">
        <v>2.3404441</v>
      </c>
      <c r="JYE22">
        <v>1.6989700000000001</v>
      </c>
      <c r="JYF22">
        <v>2.5465426999999998</v>
      </c>
      <c r="JYG22">
        <v>3.3220124000000002</v>
      </c>
      <c r="JYH22">
        <v>2.5132175999999999</v>
      </c>
      <c r="JYI22">
        <v>2.8325089000000001</v>
      </c>
      <c r="JYJ22">
        <v>2.5289166999999999</v>
      </c>
      <c r="JYK22">
        <v>1.6812412000000001</v>
      </c>
      <c r="JYL22">
        <v>2.0644580000000001</v>
      </c>
      <c r="JYM22">
        <v>2.0211893000000001</v>
      </c>
      <c r="JYN22">
        <v>2.8662873000000002</v>
      </c>
      <c r="JYO22">
        <v>2.9590413999999998</v>
      </c>
      <c r="JYP22">
        <v>2.1335389</v>
      </c>
      <c r="JYQ22">
        <v>2.5276299</v>
      </c>
      <c r="JYR22">
        <v>1.3010299999999999</v>
      </c>
      <c r="JYS22">
        <v>1.3010299999999999</v>
      </c>
      <c r="JYT22">
        <v>1.3010299999999999</v>
      </c>
      <c r="JYU22">
        <v>2.4329692999999999</v>
      </c>
      <c r="JYV22">
        <v>2.4313638000000002</v>
      </c>
      <c r="JYW22">
        <v>2.1430148</v>
      </c>
      <c r="JYX22">
        <v>2.0569049000000001</v>
      </c>
      <c r="JYY22">
        <v>1.3010299999999999</v>
      </c>
      <c r="JYZ22">
        <v>2.6683859000000001</v>
      </c>
      <c r="JZA22">
        <v>2.7535831000000002</v>
      </c>
      <c r="JZB22">
        <v>2.7481879999999999</v>
      </c>
      <c r="JZC22">
        <v>1.4471579999999999</v>
      </c>
      <c r="JZD22">
        <v>2.7551123</v>
      </c>
      <c r="JZE22">
        <v>2.1553360000000001</v>
      </c>
      <c r="JZF22">
        <v>1.5563024999999999</v>
      </c>
      <c r="JZG22">
        <v>2.1846914000000002</v>
      </c>
      <c r="JZH22">
        <v>1.3010299999999999</v>
      </c>
      <c r="JZI22">
        <v>2.8155777</v>
      </c>
      <c r="JZJ22">
        <v>2.1931246</v>
      </c>
      <c r="JZK22">
        <v>1.3010299999999999</v>
      </c>
      <c r="JZL22">
        <v>2.1931246</v>
      </c>
      <c r="JZM22">
        <v>2.0128371999999999</v>
      </c>
      <c r="JZN22">
        <v>2.6138417999999999</v>
      </c>
      <c r="JZO22">
        <v>1.3010299999999999</v>
      </c>
      <c r="JZP22">
        <v>1.3010299999999999</v>
      </c>
      <c r="JZQ22">
        <v>2.6334685000000002</v>
      </c>
      <c r="JZR22">
        <v>1.3010299999999999</v>
      </c>
      <c r="JZS22">
        <v>2.9493900000000002</v>
      </c>
      <c r="JZT22">
        <v>2.3617278000000002</v>
      </c>
      <c r="JZU22">
        <v>2.2479733</v>
      </c>
      <c r="JZV22">
        <v>1.908485</v>
      </c>
      <c r="JZW22">
        <v>2.0863597999999999</v>
      </c>
      <c r="JZX22">
        <v>1.3010299999999999</v>
      </c>
      <c r="JZY22">
        <v>2.5352941000000002</v>
      </c>
      <c r="JZZ22">
        <v>1.8692317000000001</v>
      </c>
      <c r="KAA22">
        <v>2.8597386</v>
      </c>
      <c r="KAB22">
        <v>1.5797836000000001</v>
      </c>
      <c r="KAC22">
        <v>1.3010299999999999</v>
      </c>
      <c r="KAD22">
        <v>2.2479733</v>
      </c>
      <c r="KAE22">
        <v>1.7708520000000001</v>
      </c>
      <c r="KAF22">
        <v>2.8407331999999998</v>
      </c>
      <c r="KAG22">
        <v>3.0663258999999998</v>
      </c>
      <c r="KAH22">
        <v>1.3010299999999999</v>
      </c>
      <c r="KAI22">
        <v>1.9190780999999999</v>
      </c>
      <c r="KAJ22">
        <v>1.3010299999999999</v>
      </c>
      <c r="KAK22">
        <v>2.2041200000000001</v>
      </c>
      <c r="KAL22">
        <v>2.6989700000000001</v>
      </c>
      <c r="KAM22">
        <v>3.3716219000000001</v>
      </c>
      <c r="KAN22">
        <v>1.9731278999999999</v>
      </c>
      <c r="KAO22">
        <v>2.4785664999999999</v>
      </c>
      <c r="KAP22">
        <v>3.1075491</v>
      </c>
      <c r="KAQ22">
        <v>1.6627578000000001</v>
      </c>
      <c r="KAR22">
        <v>2.3909351000000001</v>
      </c>
      <c r="KAS22">
        <v>2.8088858999999999</v>
      </c>
      <c r="KAT22">
        <v>1.8750613</v>
      </c>
      <c r="KAU22">
        <v>1.3010299999999999</v>
      </c>
      <c r="KAV22">
        <v>1.3010299999999999</v>
      </c>
      <c r="KAW22">
        <v>2.7686381</v>
      </c>
      <c r="KAX22">
        <v>1.8864907</v>
      </c>
      <c r="KAY22">
        <v>1.6720979</v>
      </c>
      <c r="KAZ22">
        <v>2.5340261000000002</v>
      </c>
      <c r="KBA22">
        <v>2.456366</v>
      </c>
      <c r="KBB22">
        <v>2.3283795999999999</v>
      </c>
      <c r="KBC22">
        <v>1.3010299999999999</v>
      </c>
      <c r="KBD22">
        <v>1.3010299999999999</v>
      </c>
      <c r="KBE22">
        <v>2.3010299999999999</v>
      </c>
      <c r="KBF22">
        <v>2.1430148</v>
      </c>
      <c r="KBG22">
        <v>1.3010299999999999</v>
      </c>
      <c r="KBH22">
        <v>2.4927603999999999</v>
      </c>
      <c r="KBI22">
        <v>1.9542425000000001</v>
      </c>
      <c r="KBJ22">
        <v>1.3010299999999999</v>
      </c>
      <c r="KBK22">
        <v>2.0253059000000002</v>
      </c>
      <c r="KBL22">
        <v>2.4149733000000002</v>
      </c>
      <c r="KBM22">
        <v>2.3283795999999999</v>
      </c>
      <c r="KBN22">
        <v>1.5314789</v>
      </c>
      <c r="KBO22">
        <v>1.3010299999999999</v>
      </c>
      <c r="KBP22">
        <v>2.3304138000000001</v>
      </c>
      <c r="KBQ22">
        <v>2.3926970000000001</v>
      </c>
      <c r="KBR22">
        <v>2.2479733</v>
      </c>
      <c r="KBS22">
        <v>2.7403626999999999</v>
      </c>
      <c r="KBT22">
        <v>1.3010299999999999</v>
      </c>
      <c r="KBU22">
        <v>1.3010299999999999</v>
      </c>
      <c r="KBV22">
        <v>1.9731278999999999</v>
      </c>
      <c r="KBW22">
        <v>3.1351327000000002</v>
      </c>
      <c r="KBX22">
        <v>1.3010299999999999</v>
      </c>
      <c r="KBY22">
        <v>2.6683859000000001</v>
      </c>
      <c r="KBZ22">
        <v>2.1072099999999998</v>
      </c>
      <c r="KCA22">
        <v>2.8500333000000002</v>
      </c>
      <c r="KCB22">
        <v>1.39794</v>
      </c>
      <c r="KCC22">
        <v>2.3117538999999998</v>
      </c>
      <c r="KCD22">
        <v>1.6812412000000001</v>
      </c>
      <c r="KCE22">
        <v>1.8450979999999999</v>
      </c>
      <c r="KCF22">
        <v>1.3010299999999999</v>
      </c>
      <c r="KCG22">
        <v>2.5693739</v>
      </c>
      <c r="KCH22">
        <v>2.4297523000000001</v>
      </c>
      <c r="KCI22">
        <v>2.3364596999999998</v>
      </c>
      <c r="KCJ22">
        <v>2.5705429</v>
      </c>
      <c r="KCK22">
        <v>2.6148972000000001</v>
      </c>
      <c r="KCL22">
        <v>2.9854265</v>
      </c>
      <c r="KCM22">
        <v>2.5415792000000001</v>
      </c>
      <c r="KCN22">
        <v>1.3010299999999999</v>
      </c>
      <c r="KCO22">
        <v>1.3010299999999999</v>
      </c>
      <c r="KCP22">
        <v>1.3010299999999999</v>
      </c>
      <c r="KCQ22">
        <v>2.0827854000000001</v>
      </c>
      <c r="KCR22">
        <v>1.3010299999999999</v>
      </c>
      <c r="KCS22">
        <v>1.50515</v>
      </c>
      <c r="KCT22">
        <v>2.1789768999999999</v>
      </c>
      <c r="KCU22">
        <v>2.5854607000000001</v>
      </c>
      <c r="KCV22">
        <v>3.4224256999999998</v>
      </c>
      <c r="KCW22">
        <v>1.3010299999999999</v>
      </c>
      <c r="KCX22">
        <v>2.8506461999999999</v>
      </c>
      <c r="KCY22">
        <v>2.456366</v>
      </c>
      <c r="KCZ22">
        <v>3.2817150000000002</v>
      </c>
      <c r="KDA22">
        <v>2.6201360999999999</v>
      </c>
      <c r="KDB22">
        <v>2.7986506000000002</v>
      </c>
      <c r="KDC22">
        <v>2.7701153000000001</v>
      </c>
      <c r="KDD22">
        <v>2.2695129000000001</v>
      </c>
      <c r="KDE22">
        <v>1.544068</v>
      </c>
      <c r="KDF22">
        <v>1.9030899999999999</v>
      </c>
      <c r="KDG22">
        <v>2.6683859000000001</v>
      </c>
      <c r="KDH22">
        <v>2.2041200000000001</v>
      </c>
      <c r="KDI22">
        <v>1.3010299999999999</v>
      </c>
      <c r="KDJ22">
        <v>1.9637878</v>
      </c>
      <c r="KDK22">
        <v>1.3010299999999999</v>
      </c>
      <c r="KDL22">
        <v>2.7307823</v>
      </c>
      <c r="KDM22">
        <v>2.3344537999999999</v>
      </c>
      <c r="KDN22">
        <v>1.4149733</v>
      </c>
      <c r="KDO22">
        <v>3.1303337999999998</v>
      </c>
      <c r="KDP22">
        <v>2.2013970999999999</v>
      </c>
      <c r="KDQ22">
        <v>1.3010299999999999</v>
      </c>
      <c r="KDR22">
        <v>2.0969099999999998</v>
      </c>
      <c r="KDS22">
        <v>1.9777236</v>
      </c>
      <c r="KDT22">
        <v>1.3010299999999999</v>
      </c>
      <c r="KDU22">
        <v>2.6253125000000002</v>
      </c>
      <c r="KDV22">
        <v>1.8976271</v>
      </c>
      <c r="KDW22">
        <v>2.3692158999999999</v>
      </c>
      <c r="KDX22">
        <v>2.9111576000000001</v>
      </c>
      <c r="KDY22">
        <v>2.5132175999999999</v>
      </c>
      <c r="KDZ22">
        <v>1.3424227</v>
      </c>
      <c r="KEA22">
        <v>2.0827854000000001</v>
      </c>
      <c r="KEB22">
        <v>2.4048337000000002</v>
      </c>
      <c r="KEC22">
        <v>1.7923917</v>
      </c>
      <c r="KED22">
        <v>1.3010299999999999</v>
      </c>
      <c r="KEE22">
        <v>1.3010299999999999</v>
      </c>
      <c r="KEF22">
        <v>1.7075701999999999</v>
      </c>
      <c r="KEG22">
        <v>1.9731278999999999</v>
      </c>
      <c r="KEH22">
        <v>1.3010299999999999</v>
      </c>
      <c r="KEI22">
        <v>1.3010299999999999</v>
      </c>
      <c r="KEJ22">
        <v>2.5954961999999999</v>
      </c>
      <c r="KEK22">
        <v>2.1875206999999999</v>
      </c>
      <c r="KEL22">
        <v>1.3010299999999999</v>
      </c>
      <c r="KEM22">
        <v>1.3010299999999999</v>
      </c>
      <c r="KEN22">
        <v>2.2405491999999998</v>
      </c>
      <c r="KEO22">
        <v>2.1003704999999999</v>
      </c>
      <c r="KEP22">
        <v>3.0170333</v>
      </c>
      <c r="KEQ22">
        <v>2.1335389</v>
      </c>
      <c r="KER22">
        <v>1.3010299999999999</v>
      </c>
      <c r="KES22">
        <v>2.3463530000000001</v>
      </c>
      <c r="KET22">
        <v>2.1958997</v>
      </c>
      <c r="KEU22">
        <v>1.9822712</v>
      </c>
      <c r="KEV22">
        <v>2.3242824999999998</v>
      </c>
      <c r="KEW22">
        <v>1.3010299999999999</v>
      </c>
      <c r="KEX22">
        <v>3.1316187000000002</v>
      </c>
      <c r="KEY22">
        <v>3.1055101999999999</v>
      </c>
      <c r="KEZ22">
        <v>2.3521825000000001</v>
      </c>
      <c r="KFA22">
        <v>1.6720979</v>
      </c>
      <c r="KFB22">
        <v>1.3010299999999999</v>
      </c>
      <c r="KFC22">
        <v>2.2013970999999999</v>
      </c>
      <c r="KFD22">
        <v>2.8898617</v>
      </c>
      <c r="KFE22">
        <v>1.763428</v>
      </c>
      <c r="KFF22">
        <v>1.8573325000000001</v>
      </c>
      <c r="KFG22">
        <v>2.3909351000000001</v>
      </c>
      <c r="KFH22">
        <v>1.6627578000000001</v>
      </c>
      <c r="KFI22">
        <v>1.9395192999999999</v>
      </c>
      <c r="KFJ22">
        <v>1.3010299999999999</v>
      </c>
      <c r="KFK22">
        <v>1.3010299999999999</v>
      </c>
      <c r="KFL22">
        <v>2.1430148</v>
      </c>
      <c r="KFM22">
        <v>1.9030899999999999</v>
      </c>
      <c r="KFN22">
        <v>1.7242759000000001</v>
      </c>
      <c r="KFO22">
        <v>2.4409090999999998</v>
      </c>
      <c r="KFP22">
        <v>2.6364879000000001</v>
      </c>
      <c r="KFQ22">
        <v>2.4082400000000002</v>
      </c>
      <c r="KFR22">
        <v>2.5563025000000001</v>
      </c>
      <c r="KFS22">
        <v>1.3010299999999999</v>
      </c>
      <c r="KFT22">
        <v>1.7853298</v>
      </c>
      <c r="KFU22">
        <v>2.6404814000000001</v>
      </c>
      <c r="KFV22">
        <v>2.4517864</v>
      </c>
      <c r="KFW22">
        <v>1.3010299999999999</v>
      </c>
      <c r="KFX22">
        <v>1.3010299999999999</v>
      </c>
      <c r="KFY22">
        <v>2.0530784</v>
      </c>
      <c r="KFZ22">
        <v>2.5065050000000002</v>
      </c>
      <c r="KGA22">
        <v>2.9916689999999999</v>
      </c>
      <c r="KGB22">
        <v>2.5065050000000002</v>
      </c>
      <c r="KGC22">
        <v>2.3053514000000002</v>
      </c>
      <c r="KGD22">
        <v>1.3010299999999999</v>
      </c>
      <c r="KGE22">
        <v>2.8727388</v>
      </c>
      <c r="KGF22">
        <v>1.3010299999999999</v>
      </c>
      <c r="KGG22">
        <v>2.0791811999999998</v>
      </c>
      <c r="KGH22">
        <v>2.7259115999999999</v>
      </c>
      <c r="KGI22">
        <v>2.1335389</v>
      </c>
      <c r="KGJ22">
        <v>3.252853</v>
      </c>
      <c r="KGK22">
        <v>2.4361625999999998</v>
      </c>
      <c r="KGL22">
        <v>2.5943925999999999</v>
      </c>
      <c r="KGM22">
        <v>2.5065050000000002</v>
      </c>
      <c r="KGN22">
        <v>2.0374265</v>
      </c>
      <c r="KGO22">
        <v>2.4232459</v>
      </c>
      <c r="KGP22">
        <v>2.5670264</v>
      </c>
      <c r="KGQ22">
        <v>2.6893088999999999</v>
      </c>
      <c r="KGR22">
        <v>2.4955443000000002</v>
      </c>
      <c r="KGS22">
        <v>1.3010299999999999</v>
      </c>
      <c r="KGT22">
        <v>1.5682016999999999</v>
      </c>
      <c r="KGU22">
        <v>1.8388491</v>
      </c>
      <c r="KGV22">
        <v>2.9425040999999998</v>
      </c>
      <c r="KGW22">
        <v>1.8692317000000001</v>
      </c>
      <c r="KGX22">
        <v>2.5965970999999999</v>
      </c>
      <c r="KGY22">
        <v>3.4739247</v>
      </c>
      <c r="KGZ22">
        <v>3.4361625999999998</v>
      </c>
      <c r="KHA22">
        <v>2.4983105999999999</v>
      </c>
      <c r="KHB22">
        <v>1.544068</v>
      </c>
      <c r="KHC22">
        <v>1.3010299999999999</v>
      </c>
      <c r="KHD22">
        <v>2.5365584000000001</v>
      </c>
      <c r="KHE22">
        <v>2.3873897999999998</v>
      </c>
      <c r="KHF22">
        <v>2.5998831</v>
      </c>
      <c r="KHG22">
        <v>2.1072099999999998</v>
      </c>
      <c r="KHH22">
        <v>2.8762178</v>
      </c>
      <c r="KHI22">
        <v>2.6138417999999999</v>
      </c>
      <c r="KHJ22">
        <v>2.6776070000000001</v>
      </c>
      <c r="KHK22">
        <v>1.3010299999999999</v>
      </c>
      <c r="KHL22">
        <v>3.3201463000000002</v>
      </c>
      <c r="KHM22">
        <v>2.4857214000000001</v>
      </c>
      <c r="KHN22">
        <v>1.9190780999999999</v>
      </c>
      <c r="KHO22">
        <v>1.3010299999999999</v>
      </c>
      <c r="KHP22">
        <v>2.8142475999999998</v>
      </c>
      <c r="KHQ22">
        <v>2.6095944000000002</v>
      </c>
      <c r="KHR22">
        <v>2.1430148</v>
      </c>
      <c r="KHS22">
        <v>1.9637878</v>
      </c>
      <c r="KHT22">
        <v>1.8325089000000001</v>
      </c>
      <c r="KHU22">
        <v>2.1522882999999999</v>
      </c>
      <c r="KHV22">
        <v>2.4548448999999999</v>
      </c>
      <c r="KHW22">
        <v>2.0899051000000002</v>
      </c>
      <c r="KHX22">
        <v>2.146128</v>
      </c>
      <c r="KHY22">
        <v>1.9138139000000001</v>
      </c>
      <c r="KHZ22">
        <v>1.3010299999999999</v>
      </c>
      <c r="KIA22">
        <v>2.6580113999999999</v>
      </c>
      <c r="KIB22">
        <v>2.6720978999999998</v>
      </c>
      <c r="KIC22">
        <v>1.3010299999999999</v>
      </c>
      <c r="KID22">
        <v>2.4065401999999998</v>
      </c>
      <c r="KIE22">
        <v>1.9731278999999999</v>
      </c>
      <c r="KIF22">
        <v>2.7041504999999999</v>
      </c>
      <c r="KIG22">
        <v>2.4996871000000001</v>
      </c>
      <c r="KIH22">
        <v>2.4116197000000001</v>
      </c>
      <c r="KII22">
        <v>1.3010299999999999</v>
      </c>
      <c r="KIJ22">
        <v>2.8591383000000001</v>
      </c>
      <c r="KIK22">
        <v>1.5563024999999999</v>
      </c>
      <c r="KIL22">
        <v>1.8573325000000001</v>
      </c>
      <c r="KIM22">
        <v>1.9684828999999999</v>
      </c>
      <c r="KIN22">
        <v>1.8633229</v>
      </c>
      <c r="KIO22">
        <v>2.3856063000000001</v>
      </c>
      <c r="KIP22">
        <v>2.4166405000000002</v>
      </c>
      <c r="KIQ22">
        <v>1.8976271</v>
      </c>
      <c r="KIR22">
        <v>2.7566361000000001</v>
      </c>
      <c r="KIS22">
        <v>2.6159501000000001</v>
      </c>
      <c r="KIT22">
        <v>2.6720978999999998</v>
      </c>
      <c r="KIU22">
        <v>2.0374265</v>
      </c>
      <c r="KIV22">
        <v>2.5786392</v>
      </c>
      <c r="KIW22">
        <v>2.0334238</v>
      </c>
      <c r="KIX22">
        <v>2.5954961999999999</v>
      </c>
      <c r="KIY22">
        <v>2.2671717</v>
      </c>
      <c r="KIZ22">
        <v>3.3188977</v>
      </c>
      <c r="KJA22">
        <v>2.3996737000000001</v>
      </c>
      <c r="KJB22">
        <v>1.3010299999999999</v>
      </c>
      <c r="KJC22">
        <v>2.9614210999999999</v>
      </c>
      <c r="KJD22">
        <v>1.3010299999999999</v>
      </c>
      <c r="KJE22">
        <v>2.3180632999999999</v>
      </c>
      <c r="KJF22">
        <v>1.8692317000000001</v>
      </c>
      <c r="KJG22">
        <v>1.6627578000000001</v>
      </c>
      <c r="KJH22">
        <v>2.7671559000000001</v>
      </c>
      <c r="KJI22">
        <v>1.3010299999999999</v>
      </c>
      <c r="KJJ22">
        <v>2.5118833999999999</v>
      </c>
      <c r="KJK22">
        <v>2.5820634</v>
      </c>
      <c r="KJL22">
        <v>2.6324573</v>
      </c>
      <c r="KJM22">
        <v>2.9508515000000002</v>
      </c>
      <c r="KJN22">
        <v>1.9637878</v>
      </c>
      <c r="KJO22">
        <v>2.2304488999999998</v>
      </c>
      <c r="KJP22">
        <v>3.0530784</v>
      </c>
      <c r="KJQ22">
        <v>2.4393327</v>
      </c>
      <c r="KJR22">
        <v>2.3364596999999998</v>
      </c>
      <c r="KJS22">
        <v>2.4800068999999998</v>
      </c>
      <c r="KJT22">
        <v>2.4727564000000002</v>
      </c>
      <c r="KJU22">
        <v>2.2741577999999998</v>
      </c>
      <c r="KJV22">
        <v>2.4927603999999999</v>
      </c>
      <c r="KJW22">
        <v>2.3031961000000001</v>
      </c>
      <c r="KJX22">
        <v>1.4149733</v>
      </c>
      <c r="KJY22">
        <v>1.3010299999999999</v>
      </c>
      <c r="KJZ22">
        <v>2.3729119999999999</v>
      </c>
      <c r="KKA22">
        <v>3.2291696999999999</v>
      </c>
      <c r="KKB22">
        <v>2.6608654999999999</v>
      </c>
      <c r="KKC22">
        <v>1.3010299999999999</v>
      </c>
      <c r="KKD22">
        <v>2.6314438</v>
      </c>
      <c r="KKE22">
        <v>2.2278867</v>
      </c>
      <c r="KKF22">
        <v>2.6794278999999999</v>
      </c>
      <c r="KKG22">
        <v>2.7218106</v>
      </c>
      <c r="KKH22">
        <v>1.7323938000000001</v>
      </c>
      <c r="KKI22">
        <v>2.6170002999999999</v>
      </c>
      <c r="KKJ22">
        <v>2.5065050000000002</v>
      </c>
      <c r="KKK22">
        <v>1.3010299999999999</v>
      </c>
      <c r="KKL22">
        <v>1.3010299999999999</v>
      </c>
      <c r="KKM22">
        <v>2.9532763000000002</v>
      </c>
      <c r="KKN22">
        <v>1.7781513</v>
      </c>
      <c r="KKO22">
        <v>2.307496</v>
      </c>
      <c r="KKP22">
        <v>2.4593924999999999</v>
      </c>
      <c r="KKQ22">
        <v>1.7558749</v>
      </c>
      <c r="KKR22">
        <v>2.0334238</v>
      </c>
      <c r="KKS22">
        <v>2.3304138000000001</v>
      </c>
      <c r="KKT22">
        <v>1.3010299999999999</v>
      </c>
      <c r="KKU22">
        <v>1.3010299999999999</v>
      </c>
      <c r="KKV22">
        <v>2.5118833999999999</v>
      </c>
      <c r="KKW22">
        <v>1.7853298</v>
      </c>
      <c r="KKX22">
        <v>1.7481880000000001</v>
      </c>
      <c r="KKY22">
        <v>2.1398790999999999</v>
      </c>
      <c r="KKZ22">
        <v>2.8055009000000002</v>
      </c>
      <c r="KLA22">
        <v>2.5563025000000001</v>
      </c>
      <c r="KLB22">
        <v>2.4116197000000001</v>
      </c>
      <c r="KLC22">
        <v>2.2671717</v>
      </c>
      <c r="KLD22">
        <v>1.4149733</v>
      </c>
      <c r="KLE22">
        <v>1.9242793</v>
      </c>
      <c r="KLF22">
        <v>1.9912261</v>
      </c>
      <c r="KLG22">
        <v>2.3856063000000001</v>
      </c>
      <c r="KLH22">
        <v>2.3053514000000002</v>
      </c>
      <c r="KLI22">
        <v>1.3010299999999999</v>
      </c>
      <c r="KLJ22">
        <v>3.3666097000000001</v>
      </c>
      <c r="KLK22">
        <v>2.365488</v>
      </c>
      <c r="KLL22">
        <v>2.2013970999999999</v>
      </c>
      <c r="KLM22">
        <v>1.9822712</v>
      </c>
      <c r="KLN22">
        <v>1.3010299999999999</v>
      </c>
      <c r="KLO22">
        <v>2.1139434000000001</v>
      </c>
      <c r="KLP22">
        <v>2.5211380999999999</v>
      </c>
      <c r="KLQ22">
        <v>3.0696680999999999</v>
      </c>
      <c r="KLR22">
        <v>3.1423895000000002</v>
      </c>
      <c r="KLS22">
        <v>2.4183013</v>
      </c>
      <c r="KLT22">
        <v>2.9609462</v>
      </c>
      <c r="KLU22">
        <v>2.3304138000000001</v>
      </c>
      <c r="KLV22">
        <v>2.2380461</v>
      </c>
      <c r="KLW22">
        <v>2.4183013</v>
      </c>
      <c r="KLX22">
        <v>2.2430379999999999</v>
      </c>
      <c r="KLY22">
        <v>2.2600714000000002</v>
      </c>
      <c r="KLZ22">
        <v>1.3010299999999999</v>
      </c>
      <c r="KMA22">
        <v>1.3010299999999999</v>
      </c>
      <c r="KMB22">
        <v>2.2121876</v>
      </c>
      <c r="KMC22">
        <v>1.9590414</v>
      </c>
      <c r="KMD22">
        <v>2.6127839000000002</v>
      </c>
      <c r="KME22">
        <v>2.4927603999999999</v>
      </c>
      <c r="KMF22">
        <v>2.7160033000000001</v>
      </c>
      <c r="KMG22">
        <v>1.9344984999999999</v>
      </c>
      <c r="KMH22">
        <v>2.4393327</v>
      </c>
      <c r="KMI22">
        <v>1.544068</v>
      </c>
      <c r="KMJ22">
        <v>2.4800068999999998</v>
      </c>
      <c r="KMK22">
        <v>2.6730209</v>
      </c>
      <c r="KML22">
        <v>2.2479733</v>
      </c>
      <c r="KMM22">
        <v>1.8573325000000001</v>
      </c>
      <c r="KMN22">
        <v>2.2278867</v>
      </c>
      <c r="KMO22">
        <v>2.9609462</v>
      </c>
      <c r="KMP22">
        <v>2.4329692999999999</v>
      </c>
      <c r="KMQ22">
        <v>1.39794</v>
      </c>
      <c r="KMR22">
        <v>1.3010299999999999</v>
      </c>
      <c r="KMS22">
        <v>1.9867717</v>
      </c>
      <c r="KMT22">
        <v>1.3010299999999999</v>
      </c>
      <c r="KMU22">
        <v>3.1690863999999999</v>
      </c>
      <c r="KMV22">
        <v>2.5717088000000001</v>
      </c>
      <c r="KMW22">
        <v>2.4668676</v>
      </c>
      <c r="KMX22">
        <v>1.3010299999999999</v>
      </c>
      <c r="KMY22">
        <v>2.8802417999999999</v>
      </c>
      <c r="KMZ22">
        <v>3.0519238999999998</v>
      </c>
      <c r="KNA22">
        <v>2.5118833999999999</v>
      </c>
      <c r="KNB22">
        <v>2.3502480000000001</v>
      </c>
      <c r="KNC22">
        <v>2.2988531000000001</v>
      </c>
      <c r="KND22">
        <v>1.3010299999999999</v>
      </c>
      <c r="KNE22">
        <v>2.6730209</v>
      </c>
      <c r="KNF22">
        <v>1.3010299999999999</v>
      </c>
      <c r="KNG22">
        <v>2.6794278999999999</v>
      </c>
      <c r="KNH22">
        <v>2.4440447999999999</v>
      </c>
      <c r="KNI22">
        <v>2.0606977999999998</v>
      </c>
      <c r="KNJ22">
        <v>2.2068259000000001</v>
      </c>
      <c r="KNK22">
        <v>2.146128</v>
      </c>
      <c r="KNL22">
        <v>1.3010299999999999</v>
      </c>
      <c r="KNM22">
        <v>2.6483599999999998</v>
      </c>
      <c r="KNN22">
        <v>2.2201081</v>
      </c>
      <c r="KNO22">
        <v>2.2552724999999998</v>
      </c>
      <c r="KNP22">
        <v>2.0530784</v>
      </c>
      <c r="KNQ22">
        <v>1.7923917</v>
      </c>
      <c r="KNR22">
        <v>2.1492190999999998</v>
      </c>
      <c r="KNS22">
        <v>1.50515</v>
      </c>
      <c r="KNT22">
        <v>1.544068</v>
      </c>
      <c r="KNU22">
        <v>1.3010299999999999</v>
      </c>
      <c r="KNV22">
        <v>2.5092024999999998</v>
      </c>
      <c r="KNW22">
        <v>1.9590414</v>
      </c>
      <c r="KNX22">
        <v>1.9294188999999999</v>
      </c>
      <c r="KNY22">
        <v>1.3010299999999999</v>
      </c>
      <c r="KNZ22">
        <v>2.7323938000000001</v>
      </c>
      <c r="KOA22">
        <v>2.5132175999999999</v>
      </c>
      <c r="KOB22">
        <v>2.4941545999999999</v>
      </c>
      <c r="KOC22">
        <v>1.3010299999999999</v>
      </c>
      <c r="KOD22">
        <v>2.7715874999999999</v>
      </c>
      <c r="KOE22">
        <v>1.7708520000000001</v>
      </c>
      <c r="KOF22">
        <v>1.3010299999999999</v>
      </c>
      <c r="KOG22">
        <v>1.6627578000000001</v>
      </c>
      <c r="KOH22">
        <v>1.3010299999999999</v>
      </c>
      <c r="KOI22">
        <v>2.3598355</v>
      </c>
      <c r="KOJ22">
        <v>1.4913616999999999</v>
      </c>
      <c r="KOK22">
        <v>1.3010299999999999</v>
      </c>
      <c r="KOL22">
        <v>2.2922560999999999</v>
      </c>
      <c r="KOM22">
        <v>2.2600714000000002</v>
      </c>
      <c r="KON22">
        <v>1.3010299999999999</v>
      </c>
      <c r="KOO22">
        <v>1.3010299999999999</v>
      </c>
      <c r="KOP22">
        <v>3.0955180000000002</v>
      </c>
      <c r="KOQ22">
        <v>2.1986571000000001</v>
      </c>
      <c r="KOR22">
        <v>2.5717088000000001</v>
      </c>
      <c r="KOS22">
        <v>1.8195439</v>
      </c>
      <c r="KOT22">
        <v>2.2718416000000001</v>
      </c>
      <c r="KOU22">
        <v>1.3010299999999999</v>
      </c>
      <c r="KOV22">
        <v>2.3979400000000002</v>
      </c>
      <c r="KOW22">
        <v>1.3010299999999999</v>
      </c>
      <c r="KOX22">
        <v>1.3424227</v>
      </c>
      <c r="KOY22">
        <v>1.7781513</v>
      </c>
      <c r="KOZ22">
        <v>1.3010299999999999</v>
      </c>
      <c r="KPA22">
        <v>2.4265113</v>
      </c>
      <c r="KPB22">
        <v>1.7708520000000001</v>
      </c>
      <c r="KPC22">
        <v>1.3010299999999999</v>
      </c>
      <c r="KPD22">
        <v>2.0128371999999999</v>
      </c>
      <c r="KPE22">
        <v>1.3010299999999999</v>
      </c>
      <c r="KPF22">
        <v>2.1139434000000001</v>
      </c>
      <c r="KPG22">
        <v>1.7403626999999999</v>
      </c>
      <c r="KPH22">
        <v>2.4857214000000001</v>
      </c>
      <c r="KPI22">
        <v>2.2922560999999999</v>
      </c>
      <c r="KPJ22">
        <v>2.9454685999999999</v>
      </c>
      <c r="KPK22">
        <v>1.7323938000000001</v>
      </c>
      <c r="KPL22">
        <v>1.3010299999999999</v>
      </c>
      <c r="KPM22">
        <v>1.7708520000000001</v>
      </c>
      <c r="KPN22">
        <v>1.3010299999999999</v>
      </c>
      <c r="KPO22">
        <v>2.0969099999999998</v>
      </c>
      <c r="KPP22">
        <v>1.3010299999999999</v>
      </c>
      <c r="KPQ22">
        <v>2.0827854000000001</v>
      </c>
      <c r="KPR22">
        <v>1.3010299999999999</v>
      </c>
      <c r="KPS22">
        <v>1.3802112</v>
      </c>
      <c r="KPT22">
        <v>1.6334685</v>
      </c>
      <c r="KPU22">
        <v>2.1931246</v>
      </c>
      <c r="KPV22">
        <v>2.5158738</v>
      </c>
      <c r="KPW22">
        <v>1.3010299999999999</v>
      </c>
      <c r="KPX22">
        <v>2.9206449999999999</v>
      </c>
      <c r="KPY22">
        <v>2.1139434000000001</v>
      </c>
      <c r="KPZ22">
        <v>1.8920946000000001</v>
      </c>
      <c r="KQA22">
        <v>1.4913616999999999</v>
      </c>
      <c r="KQB22">
        <v>2.3891661000000002</v>
      </c>
      <c r="KQC22">
        <v>2.5132175999999999</v>
      </c>
      <c r="KQD22">
        <v>1.3010299999999999</v>
      </c>
      <c r="KQE22">
        <v>2.4502491000000002</v>
      </c>
      <c r="KQF22">
        <v>1.3010299999999999</v>
      </c>
      <c r="KQG22">
        <v>2.3579348000000002</v>
      </c>
      <c r="KQH22">
        <v>1.7160032999999999</v>
      </c>
      <c r="KQI22">
        <v>1.3010299999999999</v>
      </c>
      <c r="KQJ22">
        <v>1.3010299999999999</v>
      </c>
      <c r="KQK22">
        <v>2.7126497000000001</v>
      </c>
      <c r="KQL22">
        <v>3.0068937</v>
      </c>
      <c r="KQM22">
        <v>2.5682016999999999</v>
      </c>
      <c r="KQN22">
        <v>2.0530784</v>
      </c>
      <c r="KQO22">
        <v>1.8195439</v>
      </c>
      <c r="KQP22">
        <v>2.5797835999999998</v>
      </c>
      <c r="KQQ22">
        <v>3.0895519</v>
      </c>
      <c r="KQR22">
        <v>2.7619278</v>
      </c>
      <c r="KQS22">
        <v>1.9956351999999999</v>
      </c>
      <c r="KQT22">
        <v>1.3010299999999999</v>
      </c>
      <c r="KQU22">
        <v>3.1476763000000001</v>
      </c>
      <c r="KQV22">
        <v>2.6599162000000001</v>
      </c>
      <c r="KQW22">
        <v>2.1789768999999999</v>
      </c>
      <c r="KQX22">
        <v>2.7803173000000001</v>
      </c>
      <c r="KQY22">
        <v>2.3560259000000001</v>
      </c>
      <c r="KQZ22">
        <v>2.8762178</v>
      </c>
      <c r="KRA22">
        <v>2.1303337999999998</v>
      </c>
      <c r="KRB22">
        <v>2.0606977999999998</v>
      </c>
      <c r="KRC22">
        <v>2.4014004999999998</v>
      </c>
      <c r="KRD22">
        <v>2.7781513000000002</v>
      </c>
      <c r="KRE22">
        <v>2.5820634</v>
      </c>
      <c r="KRF22">
        <v>2.1303337999999998</v>
      </c>
      <c r="KRG22">
        <v>3.2402996000000002</v>
      </c>
      <c r="KRH22">
        <v>2.7701153000000001</v>
      </c>
      <c r="KRI22">
        <v>2.4232459</v>
      </c>
      <c r="KRJ22">
        <v>1.3010299999999999</v>
      </c>
      <c r="KRK22">
        <v>2.3783979</v>
      </c>
      <c r="KRL22">
        <v>1.3010299999999999</v>
      </c>
      <c r="KRM22">
        <v>1.3010299999999999</v>
      </c>
      <c r="KRN22">
        <v>2.7888750999999998</v>
      </c>
      <c r="KRO22">
        <v>2.8881795000000001</v>
      </c>
      <c r="KRP22">
        <v>1.9590414</v>
      </c>
      <c r="KRQ22">
        <v>2.1553360000000001</v>
      </c>
      <c r="KRR22">
        <v>2.0755469999999998</v>
      </c>
      <c r="KRS22">
        <v>2.7209857</v>
      </c>
      <c r="KRT22">
        <v>2.0681859</v>
      </c>
      <c r="KRU22">
        <v>2.2174839</v>
      </c>
      <c r="KRV22">
        <v>2.3283795999999999</v>
      </c>
      <c r="KRW22">
        <v>2.5158738</v>
      </c>
      <c r="KRX22">
        <v>2.8639174000000001</v>
      </c>
      <c r="KRY22">
        <v>2.2304488999999998</v>
      </c>
      <c r="KRZ22">
        <v>3.2778383</v>
      </c>
      <c r="KSA22">
        <v>2.2278867</v>
      </c>
      <c r="KSB22">
        <v>2.6866363</v>
      </c>
      <c r="KSC22">
        <v>2.0170333</v>
      </c>
      <c r="KSD22">
        <v>2.4313638000000002</v>
      </c>
      <c r="KSE22">
        <v>2.4361625999999998</v>
      </c>
      <c r="KSF22">
        <v>1.6434527000000001</v>
      </c>
      <c r="KSG22">
        <v>2.6211763000000001</v>
      </c>
      <c r="KSH22">
        <v>2.7331973000000001</v>
      </c>
      <c r="KSI22">
        <v>2.8864907</v>
      </c>
      <c r="KSJ22">
        <v>1.3010299999999999</v>
      </c>
      <c r="KSK22">
        <v>2.1583625</v>
      </c>
      <c r="KSL22">
        <v>2.5740313000000001</v>
      </c>
      <c r="KSM22">
        <v>2.2095150000000001</v>
      </c>
      <c r="KSN22">
        <v>1.9138139000000001</v>
      </c>
      <c r="KSO22">
        <v>2.4440447999999999</v>
      </c>
      <c r="KSP22">
        <v>3.0073210000000001</v>
      </c>
      <c r="KSQ22">
        <v>2.3926970000000001</v>
      </c>
      <c r="KSR22">
        <v>2.0453229999999998</v>
      </c>
      <c r="KSS22">
        <v>2.4116197000000001</v>
      </c>
      <c r="KST22">
        <v>2.7041504999999999</v>
      </c>
      <c r="KSU22">
        <v>2.6493348999999999</v>
      </c>
      <c r="KSV22">
        <v>2.5538829999999999</v>
      </c>
      <c r="KSW22">
        <v>1.9777236</v>
      </c>
      <c r="KSX22">
        <v>2.5453071</v>
      </c>
      <c r="KSY22">
        <v>1.8512583</v>
      </c>
      <c r="KSZ22">
        <v>2.2988531000000001</v>
      </c>
      <c r="KTA22">
        <v>1.3010299999999999</v>
      </c>
      <c r="KTB22">
        <v>2.3891661000000002</v>
      </c>
      <c r="KTC22">
        <v>2.8813846999999999</v>
      </c>
      <c r="KTD22">
        <v>1.3010299999999999</v>
      </c>
      <c r="KTE22">
        <v>1.3010299999999999</v>
      </c>
      <c r="KTF22">
        <v>1.8260748</v>
      </c>
      <c r="KTG22">
        <v>2.6839471000000001</v>
      </c>
      <c r="KTH22">
        <v>1.3010299999999999</v>
      </c>
      <c r="KTI22">
        <v>2.8992732000000001</v>
      </c>
      <c r="KTJ22">
        <v>2.0827854000000001</v>
      </c>
      <c r="KTK22">
        <v>2.8267224999999998</v>
      </c>
      <c r="KTL22">
        <v>2.3729119999999999</v>
      </c>
      <c r="KTM22">
        <v>3.1132746999999998</v>
      </c>
      <c r="KTN22">
        <v>2.6803355</v>
      </c>
      <c r="KTO22">
        <v>2.4578818999999998</v>
      </c>
      <c r="KTP22">
        <v>3.3565993999999999</v>
      </c>
      <c r="KTQ22">
        <v>2.1003704999999999</v>
      </c>
      <c r="KTR22">
        <v>2.6812412000000001</v>
      </c>
      <c r="KTS22">
        <v>2.7092700000000001</v>
      </c>
      <c r="KTT22">
        <v>2.6159501000000001</v>
      </c>
      <c r="KTU22">
        <v>1.3010299999999999</v>
      </c>
      <c r="KTV22">
        <v>2.5263393000000001</v>
      </c>
      <c r="KTW22">
        <v>3.2307043000000002</v>
      </c>
      <c r="KTX22">
        <v>2.2355284000000002</v>
      </c>
      <c r="KTY22">
        <v>2.9454685999999999</v>
      </c>
      <c r="KTZ22">
        <v>3.1414498000000002</v>
      </c>
      <c r="KUA22">
        <v>1.3010299999999999</v>
      </c>
      <c r="KUB22">
        <v>2.4166405000000002</v>
      </c>
      <c r="KUC22">
        <v>2.3521825000000001</v>
      </c>
      <c r="KUD22">
        <v>1.5797836000000001</v>
      </c>
      <c r="KUE22">
        <v>2.9025468000000001</v>
      </c>
      <c r="KUF22">
        <v>1.3010299999999999</v>
      </c>
      <c r="KUG22">
        <v>2.3053514000000002</v>
      </c>
      <c r="KUH22">
        <v>1.4313638</v>
      </c>
      <c r="KUI22">
        <v>2.3636119999999998</v>
      </c>
      <c r="KUJ22">
        <v>4.1485409999999998</v>
      </c>
      <c r="KUK22">
        <v>4.2309596000000003</v>
      </c>
      <c r="KUL22">
        <v>2.9740508999999999</v>
      </c>
      <c r="KUM22">
        <v>3.1383027000000001</v>
      </c>
      <c r="KUN22">
        <v>2.7160033000000001</v>
      </c>
      <c r="KUO22">
        <v>2.2741577999999998</v>
      </c>
      <c r="KUP22">
        <v>2.3117538999999998</v>
      </c>
      <c r="KUQ22">
        <v>2.4132997999999999</v>
      </c>
      <c r="KUR22">
        <v>3.3172272999999999</v>
      </c>
      <c r="KUS22">
        <v>3.7504312</v>
      </c>
      <c r="KUT22">
        <v>3.0909631000000002</v>
      </c>
      <c r="KUU22">
        <v>1.9637878</v>
      </c>
      <c r="KUV22">
        <v>2.0453229999999998</v>
      </c>
      <c r="KUW22">
        <v>2.8457180000000002</v>
      </c>
      <c r="KUX22">
        <v>2.9143431999999998</v>
      </c>
      <c r="KUY22">
        <v>2.3802112000000002</v>
      </c>
      <c r="KUZ22">
        <v>1.7242759000000001</v>
      </c>
      <c r="KVA22">
        <v>1.8750613</v>
      </c>
      <c r="KVB22">
        <v>1.3424227</v>
      </c>
      <c r="KVC22">
        <v>2.8998205000000001</v>
      </c>
      <c r="KVD22">
        <v>2.9831751</v>
      </c>
      <c r="KVE22">
        <v>1.3010299999999999</v>
      </c>
      <c r="KVF22">
        <v>1.3010299999999999</v>
      </c>
      <c r="KVG22">
        <v>2.5587086000000001</v>
      </c>
      <c r="KVH22">
        <v>2.6324573</v>
      </c>
      <c r="KVI22">
        <v>1.3010299999999999</v>
      </c>
      <c r="KVJ22">
        <v>1.3010299999999999</v>
      </c>
      <c r="KVK22">
        <v>2.7387806000000001</v>
      </c>
      <c r="KVL22">
        <v>2.4329692999999999</v>
      </c>
      <c r="KVM22">
        <v>2.9694159</v>
      </c>
      <c r="KVN22">
        <v>2.5998831</v>
      </c>
      <c r="KVO22">
        <v>2.2810334000000001</v>
      </c>
      <c r="KVP22">
        <v>2.6848453999999999</v>
      </c>
      <c r="KVQ22">
        <v>2.6074549999999999</v>
      </c>
      <c r="KVR22">
        <v>2.9726656</v>
      </c>
      <c r="KVS22">
        <v>2.2900345999999998</v>
      </c>
      <c r="KVT22">
        <v>1.9190780999999999</v>
      </c>
      <c r="KVU22">
        <v>1.9138139000000001</v>
      </c>
      <c r="KVV22">
        <v>1.8388491</v>
      </c>
      <c r="KVW22">
        <v>1.4913616999999999</v>
      </c>
      <c r="KVX22">
        <v>1.9956351999999999</v>
      </c>
      <c r="KVY22">
        <v>1.6334685</v>
      </c>
      <c r="KVZ22">
        <v>2.3324384999999999</v>
      </c>
      <c r="KWA22">
        <v>1.3010299999999999</v>
      </c>
      <c r="KWB22">
        <v>2.5865873000000001</v>
      </c>
      <c r="KWC22">
        <v>1.94939</v>
      </c>
      <c r="KWD22">
        <v>2.8413594999999998</v>
      </c>
      <c r="KWE22">
        <v>2.7986506000000002</v>
      </c>
      <c r="KWF22">
        <v>2.1958997</v>
      </c>
      <c r="KWG22">
        <v>2.8095596999999999</v>
      </c>
      <c r="KWH22">
        <v>2.2944662</v>
      </c>
      <c r="KWI22">
        <v>2.3096302</v>
      </c>
      <c r="KWJ22">
        <v>2.9116901999999998</v>
      </c>
      <c r="KWK22">
        <v>2.5705429</v>
      </c>
      <c r="KWL22">
        <v>2.8088858999999999</v>
      </c>
      <c r="KWM22">
        <v>2.3010299999999999</v>
      </c>
      <c r="KWN22">
        <v>1.3010299999999999</v>
      </c>
      <c r="KWO22">
        <v>2.0453229999999998</v>
      </c>
      <c r="KWP22">
        <v>2.1335389</v>
      </c>
      <c r="KWQ22">
        <v>2.3560259000000001</v>
      </c>
      <c r="KWR22">
        <v>2.2944662</v>
      </c>
      <c r="KWS22">
        <v>1.7781513</v>
      </c>
      <c r="KWT22">
        <v>2.5237465000000001</v>
      </c>
      <c r="KWU22">
        <v>2.4082400000000002</v>
      </c>
      <c r="KWV22">
        <v>1.3010299999999999</v>
      </c>
      <c r="KWW22">
        <v>2.9781805000000001</v>
      </c>
      <c r="KWX22">
        <v>2.1673173000000001</v>
      </c>
      <c r="KWY22">
        <v>2.2355284000000002</v>
      </c>
      <c r="KWZ22">
        <v>1.3010299999999999</v>
      </c>
      <c r="KXA22">
        <v>2.3096302</v>
      </c>
      <c r="KXB22">
        <v>1.8808136</v>
      </c>
      <c r="KXC22">
        <v>2.5037907000000001</v>
      </c>
      <c r="KXD22">
        <v>1.3010299999999999</v>
      </c>
      <c r="KXE22">
        <v>1.7160032999999999</v>
      </c>
      <c r="KXF22">
        <v>1.4149733</v>
      </c>
      <c r="KXG22">
        <v>2</v>
      </c>
      <c r="KXH22">
        <v>1.3010299999999999</v>
      </c>
      <c r="KXI22">
        <v>2.3838154</v>
      </c>
      <c r="KXJ22">
        <v>1.3010299999999999</v>
      </c>
      <c r="KXK22">
        <v>2.4456042</v>
      </c>
      <c r="KXL22">
        <v>2.4578818999999998</v>
      </c>
      <c r="KXM22">
        <v>2.3765770000000002</v>
      </c>
      <c r="KXN22">
        <v>2.6981004999999998</v>
      </c>
      <c r="KXO22">
        <v>2.3891661000000002</v>
      </c>
      <c r="KXP22">
        <v>1.3010299999999999</v>
      </c>
      <c r="KXQ22">
        <v>1.3010299999999999</v>
      </c>
      <c r="KXR22">
        <v>2.3283795999999999</v>
      </c>
      <c r="KXS22">
        <v>2.1522882999999999</v>
      </c>
      <c r="KXT22">
        <v>1.9344984999999999</v>
      </c>
      <c r="KXU22">
        <v>2.2068259000000001</v>
      </c>
      <c r="KXV22">
        <v>2.7853298</v>
      </c>
      <c r="KXW22">
        <v>2.161368</v>
      </c>
      <c r="KXX22">
        <v>1.3010299999999999</v>
      </c>
      <c r="KXY22">
        <v>2.1492190999999998</v>
      </c>
      <c r="KXZ22">
        <v>2.5490032999999999</v>
      </c>
      <c r="KYA22">
        <v>2.5809250000000001</v>
      </c>
      <c r="KYB22">
        <v>1.4471579999999999</v>
      </c>
      <c r="KYC22">
        <v>1.8864907</v>
      </c>
      <c r="KYD22">
        <v>2.6910815000000001</v>
      </c>
      <c r="KYE22">
        <v>1.3010299999999999</v>
      </c>
      <c r="KYF22">
        <v>1.5563024999999999</v>
      </c>
      <c r="KYG22">
        <v>1.3010299999999999</v>
      </c>
      <c r="KYH22">
        <v>1.3010299999999999</v>
      </c>
      <c r="KYI22">
        <v>1.9867717</v>
      </c>
      <c r="KYJ22">
        <v>1.3010299999999999</v>
      </c>
      <c r="KYK22">
        <v>1.3010299999999999</v>
      </c>
      <c r="KYL22">
        <v>2.4487063</v>
      </c>
      <c r="KYM22">
        <v>2.365488</v>
      </c>
      <c r="KYN22">
        <v>2.5118833999999999</v>
      </c>
      <c r="KYO22">
        <v>2.2227165000000002</v>
      </c>
      <c r="KYP22">
        <v>1.8260748</v>
      </c>
      <c r="KYQ22">
        <v>2.2355284000000002</v>
      </c>
      <c r="KYR22">
        <v>2.4727564000000002</v>
      </c>
      <c r="KYS22">
        <v>1.5185139000000001</v>
      </c>
      <c r="KYT22">
        <v>2.8915375000000001</v>
      </c>
      <c r="KYU22">
        <v>2.0791811999999998</v>
      </c>
      <c r="KYV22">
        <v>1.3010299999999999</v>
      </c>
      <c r="KYW22">
        <v>2.1205739000000001</v>
      </c>
      <c r="KYX22">
        <v>1.3010299999999999</v>
      </c>
      <c r="KYY22">
        <v>1.9956351999999999</v>
      </c>
      <c r="KYZ22">
        <v>2.1367205999999999</v>
      </c>
      <c r="KZA22">
        <v>2.4638930000000001</v>
      </c>
      <c r="KZB22">
        <v>1.9030899999999999</v>
      </c>
      <c r="KZC22">
        <v>2.146128</v>
      </c>
      <c r="KZD22">
        <v>3.5909532</v>
      </c>
      <c r="KZE22">
        <v>2.4913617000000001</v>
      </c>
      <c r="KZF22">
        <v>2.8785218000000001</v>
      </c>
      <c r="KZG22">
        <v>1.3010299999999999</v>
      </c>
      <c r="KZH22">
        <v>2.8162413000000002</v>
      </c>
      <c r="KZI22">
        <v>2.0253059000000002</v>
      </c>
      <c r="KZJ22">
        <v>1.7993405</v>
      </c>
      <c r="KZK22">
        <v>2.2174839</v>
      </c>
      <c r="KZL22">
        <v>1.3010299999999999</v>
      </c>
      <c r="KZM22">
        <v>2.6981004999999998</v>
      </c>
      <c r="KZN22">
        <v>1.4913616999999999</v>
      </c>
      <c r="KZO22">
        <v>2.3283795999999999</v>
      </c>
      <c r="KZP22">
        <v>2.4608978000000001</v>
      </c>
      <c r="KZQ22">
        <v>2.1271048000000001</v>
      </c>
      <c r="KZR22">
        <v>2.5465426999999998</v>
      </c>
      <c r="KZS22">
        <v>4.2403994999999997</v>
      </c>
      <c r="KZT22">
        <v>2.3242824999999998</v>
      </c>
      <c r="KZU22">
        <v>1.6627578000000001</v>
      </c>
      <c r="KZV22">
        <v>2.7084209000000001</v>
      </c>
      <c r="KZW22">
        <v>1.9637878</v>
      </c>
      <c r="KZX22">
        <v>3.0534626</v>
      </c>
      <c r="KZY22">
        <v>2.3443923</v>
      </c>
      <c r="KZZ22">
        <v>2.2380461</v>
      </c>
      <c r="LAA22">
        <v>1.3010299999999999</v>
      </c>
      <c r="LAB22">
        <v>1.8450979999999999</v>
      </c>
      <c r="LAC22">
        <v>2.5809250000000001</v>
      </c>
      <c r="LAD22">
        <v>2.1105896999999998</v>
      </c>
      <c r="LAE22">
        <v>1.8388491</v>
      </c>
      <c r="LAF22">
        <v>2.1986571000000001</v>
      </c>
      <c r="LAG22">
        <v>2.4149733000000002</v>
      </c>
      <c r="LAH22">
        <v>1.3010299999999999</v>
      </c>
      <c r="LAI22">
        <v>3.0791811999999998</v>
      </c>
      <c r="LAJ22">
        <v>1.3010299999999999</v>
      </c>
      <c r="LAK22">
        <v>1.3010299999999999</v>
      </c>
      <c r="LAL22">
        <v>1.3010299999999999</v>
      </c>
      <c r="LAM22">
        <v>1.50515</v>
      </c>
      <c r="LAN22">
        <v>1.8573325000000001</v>
      </c>
      <c r="LAO22">
        <v>1.3010299999999999</v>
      </c>
      <c r="LAP22">
        <v>2.3096302</v>
      </c>
      <c r="LAQ22">
        <v>2.7489629</v>
      </c>
      <c r="LAR22">
        <v>2.4487063</v>
      </c>
      <c r="LAS22">
        <v>2.5024270999999998</v>
      </c>
      <c r="LAT22">
        <v>2.3729119999999999</v>
      </c>
      <c r="LAU22">
        <v>2.5786392</v>
      </c>
      <c r="LAV22">
        <v>3.0111474</v>
      </c>
      <c r="LAW22">
        <v>2.7641760999999998</v>
      </c>
      <c r="LAX22">
        <v>1.6434527000000001</v>
      </c>
      <c r="LAY22">
        <v>2.7201593000000002</v>
      </c>
      <c r="LAZ22">
        <v>2.2718416000000001</v>
      </c>
      <c r="LBA22">
        <v>2.9735895999999999</v>
      </c>
      <c r="LBB22">
        <v>2.8382192000000002</v>
      </c>
      <c r="LBC22">
        <v>2.6627578000000001</v>
      </c>
      <c r="LBD22">
        <v>1.50515</v>
      </c>
      <c r="LBE22">
        <v>1.3010299999999999</v>
      </c>
      <c r="LBF22">
        <v>3.148911</v>
      </c>
      <c r="LBG22">
        <v>2.0644580000000001</v>
      </c>
      <c r="LBH22">
        <v>2.4149733000000002</v>
      </c>
      <c r="LBI22">
        <v>2.5428253999999999</v>
      </c>
      <c r="LBJ22">
        <v>2.2988531000000001</v>
      </c>
      <c r="LBK22">
        <v>3.0979511</v>
      </c>
      <c r="LBL22">
        <v>3.8718064000000001</v>
      </c>
      <c r="LBM22">
        <v>3.0277571999999999</v>
      </c>
      <c r="LBN22">
        <v>2.3283795999999999</v>
      </c>
      <c r="LBO22">
        <v>3.0737184000000002</v>
      </c>
      <c r="LBP22">
        <v>2.9735895999999999</v>
      </c>
      <c r="LBQ22">
        <v>1.7323938000000001</v>
      </c>
      <c r="LBR22">
        <v>2.4361625999999998</v>
      </c>
      <c r="LBS22">
        <v>1.3010299999999999</v>
      </c>
      <c r="LBT22">
        <v>2.4487063</v>
      </c>
      <c r="LBU22">
        <v>2.4183013</v>
      </c>
      <c r="LBV22">
        <v>2.6803355</v>
      </c>
      <c r="LBW22">
        <v>3.2271150999999998</v>
      </c>
      <c r="LBX22">
        <v>3.0958665000000001</v>
      </c>
      <c r="LBY22">
        <v>1.9867717</v>
      </c>
      <c r="LBZ22">
        <v>1.3010299999999999</v>
      </c>
      <c r="LCA22">
        <v>2.9350032000000001</v>
      </c>
      <c r="LCB22">
        <v>1.3010299999999999</v>
      </c>
      <c r="LCC22">
        <v>2.6803355</v>
      </c>
      <c r="LCD22">
        <v>3.0043213999999998</v>
      </c>
      <c r="LCE22">
        <v>1.3010299999999999</v>
      </c>
      <c r="LCF22">
        <v>2.0043213999999998</v>
      </c>
      <c r="LCG22">
        <v>2.3802112000000002</v>
      </c>
      <c r="LCH22">
        <v>2.1072099999999998</v>
      </c>
      <c r="LCI22">
        <v>2.5403294999999999</v>
      </c>
      <c r="LCJ22">
        <v>2.6972293000000001</v>
      </c>
      <c r="LCK22">
        <v>3.8833207000000001</v>
      </c>
      <c r="LCL22">
        <v>2.7250945</v>
      </c>
      <c r="LCM22">
        <v>2.3138671999999998</v>
      </c>
      <c r="LCN22">
        <v>1.3010299999999999</v>
      </c>
      <c r="LCO22">
        <v>2.3636119999999998</v>
      </c>
      <c r="LCP22">
        <v>2.5132175999999999</v>
      </c>
      <c r="LCQ22">
        <v>1.3010299999999999</v>
      </c>
      <c r="LCR22">
        <v>3.4908009999999998</v>
      </c>
      <c r="LCS22">
        <v>3.0860037</v>
      </c>
      <c r="LCT22">
        <v>2.2764617999999999</v>
      </c>
      <c r="LCU22">
        <v>1.3010299999999999</v>
      </c>
      <c r="LCV22">
        <v>2.8195439000000002</v>
      </c>
      <c r="LCW22">
        <v>2.8970769999999999</v>
      </c>
      <c r="LCX22">
        <v>2.2278867</v>
      </c>
      <c r="LCY22">
        <v>3.3475252000000002</v>
      </c>
      <c r="LCZ22">
        <v>2.2304488999999998</v>
      </c>
      <c r="LDA22">
        <v>1.3010299999999999</v>
      </c>
      <c r="LDB22">
        <v>3.1172713000000001</v>
      </c>
      <c r="LDC22">
        <v>1.3010299999999999</v>
      </c>
      <c r="LDD22">
        <v>1.9731278999999999</v>
      </c>
      <c r="LDE22">
        <v>2.8208579999999999</v>
      </c>
      <c r="LDF22">
        <v>2.7299742999999999</v>
      </c>
      <c r="LDG22">
        <v>1.3010299999999999</v>
      </c>
      <c r="LDH22">
        <v>2.0791811999999998</v>
      </c>
      <c r="LDI22">
        <v>3.7063763999999999</v>
      </c>
      <c r="LDJ22">
        <v>1.3010299999999999</v>
      </c>
      <c r="LDK22">
        <v>2.3010299999999999</v>
      </c>
      <c r="LDL22">
        <v>2.8356906</v>
      </c>
      <c r="LDM22">
        <v>3.1628630000000002</v>
      </c>
      <c r="LDN22">
        <v>3.5531545000000002</v>
      </c>
      <c r="LDO22">
        <v>1.3010299999999999</v>
      </c>
      <c r="LDP22">
        <v>2.6344772999999999</v>
      </c>
      <c r="LDQ22">
        <v>1.544068</v>
      </c>
      <c r="LDR22">
        <v>2.3344537999999999</v>
      </c>
      <c r="LDS22">
        <v>1.3010299999999999</v>
      </c>
      <c r="LDT22">
        <v>3.1589653000000002</v>
      </c>
      <c r="LDU22">
        <v>2.7024305000000002</v>
      </c>
      <c r="LDV22">
        <v>2.8627275000000001</v>
      </c>
      <c r="LDW22">
        <v>2.6580113999999999</v>
      </c>
      <c r="LDX22">
        <v>2.9365136999999999</v>
      </c>
      <c r="LDY22">
        <v>2.8549129999999998</v>
      </c>
      <c r="LDZ22">
        <v>2.2624510999999998</v>
      </c>
      <c r="LEA22">
        <v>2.8674675000000001</v>
      </c>
      <c r="LEB22">
        <v>2.4800068999999998</v>
      </c>
      <c r="LEC22">
        <v>1.8692317000000001</v>
      </c>
      <c r="LED22">
        <v>3.7983053</v>
      </c>
      <c r="LEE22">
        <v>2.0211893000000001</v>
      </c>
      <c r="LEF22">
        <v>2.9916689999999999</v>
      </c>
      <c r="LEG22">
        <v>2.2988531000000001</v>
      </c>
      <c r="LEH22">
        <v>2.8721562999999999</v>
      </c>
      <c r="LEI22">
        <v>1.3010299999999999</v>
      </c>
      <c r="LEJ22">
        <v>3.7358383000000002</v>
      </c>
      <c r="LEK22">
        <v>1.3010299999999999</v>
      </c>
      <c r="LEL22">
        <v>1.94939</v>
      </c>
      <c r="LEM22">
        <v>2.1238516000000001</v>
      </c>
      <c r="LEN22">
        <v>2.6910815000000001</v>
      </c>
      <c r="LEO22">
        <v>2.4487063</v>
      </c>
      <c r="LEP22">
        <v>2.5998831</v>
      </c>
      <c r="LEQ22">
        <v>1.3010299999999999</v>
      </c>
      <c r="LER22">
        <v>2.7489629</v>
      </c>
      <c r="LES22">
        <v>2.6334685000000002</v>
      </c>
      <c r="LET22">
        <v>1.3010299999999999</v>
      </c>
      <c r="LEU22">
        <v>2.1105896999999998</v>
      </c>
      <c r="LEV22">
        <v>2.3944516999999998</v>
      </c>
      <c r="LEW22">
        <v>2.5786392</v>
      </c>
      <c r="LEX22">
        <v>2.8115749999999999</v>
      </c>
      <c r="LEY22">
        <v>1.3010299999999999</v>
      </c>
      <c r="LEZ22">
        <v>3.5225746</v>
      </c>
      <c r="LFA22">
        <v>2.6702458999999998</v>
      </c>
      <c r="LFB22">
        <v>2.5877110000000001</v>
      </c>
      <c r="LFC22">
        <v>1.3424227</v>
      </c>
      <c r="LFD22">
        <v>1.3010299999999999</v>
      </c>
      <c r="LFE22">
        <v>1.3010299999999999</v>
      </c>
      <c r="LFF22">
        <v>2.2253093000000002</v>
      </c>
      <c r="LFG22">
        <v>2.2121876</v>
      </c>
      <c r="LFH22">
        <v>2.6190932999999998</v>
      </c>
      <c r="LFI22">
        <v>2.5440680000000002</v>
      </c>
      <c r="LFJ22">
        <v>2.2624510999999998</v>
      </c>
      <c r="LFK22">
        <v>3.3416323000000001</v>
      </c>
      <c r="LFL22">
        <v>1.3010299999999999</v>
      </c>
      <c r="LFM22">
        <v>1.7075701999999999</v>
      </c>
      <c r="LFN22">
        <v>2.1172713000000001</v>
      </c>
      <c r="LFO22">
        <v>2.7972674999999998</v>
      </c>
      <c r="LFP22">
        <v>2.1271048000000001</v>
      </c>
      <c r="LFQ22">
        <v>1.8573325000000001</v>
      </c>
      <c r="LFR22">
        <v>2.5976952</v>
      </c>
      <c r="LFS22">
        <v>2.3031961000000001</v>
      </c>
      <c r="LFT22">
        <v>2.6324573</v>
      </c>
      <c r="LFU22">
        <v>3.0827854000000001</v>
      </c>
      <c r="LFV22">
        <v>2.9410142000000001</v>
      </c>
      <c r="LFW22">
        <v>2.7275412999999999</v>
      </c>
      <c r="LFX22">
        <v>2.4771212999999999</v>
      </c>
      <c r="LFY22">
        <v>2.5078559</v>
      </c>
      <c r="LFZ22">
        <v>2.3053514000000002</v>
      </c>
      <c r="LGA22">
        <v>1.3010299999999999</v>
      </c>
      <c r="LGB22">
        <v>2.6253125000000002</v>
      </c>
      <c r="LGC22">
        <v>2.4297523000000001</v>
      </c>
      <c r="LGD22">
        <v>2.8325089000000001</v>
      </c>
      <c r="LGE22">
        <v>1.8808136</v>
      </c>
      <c r="LGF22">
        <v>2.307496</v>
      </c>
      <c r="LGG22">
        <v>2.7126497000000001</v>
      </c>
      <c r="LGH22">
        <v>1.7923917</v>
      </c>
      <c r="LGI22">
        <v>2.5634811000000002</v>
      </c>
      <c r="LGJ22">
        <v>3.0269415999999998</v>
      </c>
      <c r="LGK22">
        <v>1.7853298</v>
      </c>
      <c r="LGL22">
        <v>2.9633155000000002</v>
      </c>
      <c r="LGM22">
        <v>2.5428253999999999</v>
      </c>
      <c r="LGN22">
        <v>2.9973863999999999</v>
      </c>
      <c r="LGO22">
        <v>2.4668676</v>
      </c>
      <c r="LGP22">
        <v>2.7242758999999999</v>
      </c>
      <c r="LGQ22">
        <v>2.6963564</v>
      </c>
      <c r="LGR22">
        <v>2.5118833999999999</v>
      </c>
      <c r="LGS22">
        <v>2.7993405</v>
      </c>
      <c r="LGT22">
        <v>2.3404441</v>
      </c>
      <c r="LGU22">
        <v>2.6893088999999999</v>
      </c>
      <c r="LGV22">
        <v>2.5024270999999998</v>
      </c>
      <c r="LGW22">
        <v>2.7965743000000001</v>
      </c>
      <c r="LGX22">
        <v>2.6570559</v>
      </c>
      <c r="LGY22">
        <v>1.3010299999999999</v>
      </c>
      <c r="LGZ22">
        <v>1.3010299999999999</v>
      </c>
      <c r="LHA22">
        <v>2.6106601999999999</v>
      </c>
      <c r="LHB22">
        <v>2.4771212999999999</v>
      </c>
      <c r="LHC22">
        <v>2.4899585000000002</v>
      </c>
      <c r="LHD22">
        <v>3.1889284999999998</v>
      </c>
      <c r="LHE22">
        <v>2.0043213999999998</v>
      </c>
      <c r="LHF22">
        <v>1.3010299999999999</v>
      </c>
      <c r="LHG22">
        <v>2.5550944000000002</v>
      </c>
      <c r="LHH22">
        <v>2.0043213999999998</v>
      </c>
      <c r="LHI22">
        <v>2.4313638000000002</v>
      </c>
      <c r="LHJ22">
        <v>1.50515</v>
      </c>
      <c r="LHK22">
        <v>2.0492180000000002</v>
      </c>
      <c r="LHL22">
        <v>1.3010299999999999</v>
      </c>
      <c r="LHM22">
        <v>2.4698220000000002</v>
      </c>
      <c r="LHN22">
        <v>3.0989895999999999</v>
      </c>
      <c r="LHO22">
        <v>3.3136562999999999</v>
      </c>
      <c r="LHP22">
        <v>2.2504200000000001</v>
      </c>
      <c r="LHQ22">
        <v>2.1875206999999999</v>
      </c>
      <c r="LHR22">
        <v>2.1903317000000002</v>
      </c>
      <c r="LHS22">
        <v>1.3010299999999999</v>
      </c>
      <c r="LHT22">
        <v>2.50515</v>
      </c>
      <c r="LHU22">
        <v>1.3010299999999999</v>
      </c>
      <c r="LHV22">
        <v>2.3891661000000002</v>
      </c>
      <c r="LHW22">
        <v>1.4471579999999999</v>
      </c>
      <c r="LHX22">
        <v>2.6159501000000001</v>
      </c>
      <c r="LHY22">
        <v>2.4183013</v>
      </c>
      <c r="LHZ22">
        <v>1.3010299999999999</v>
      </c>
      <c r="LIA22">
        <v>2.930949</v>
      </c>
      <c r="LIB22">
        <v>2.1731862999999998</v>
      </c>
      <c r="LIC22">
        <v>1.3010299999999999</v>
      </c>
      <c r="LID22">
        <v>1.9822712</v>
      </c>
      <c r="LIE22">
        <v>1.3010299999999999</v>
      </c>
      <c r="LIF22">
        <v>1.9395192999999999</v>
      </c>
      <c r="LIG22">
        <v>2.0293838000000002</v>
      </c>
      <c r="LIH22">
        <v>2.4941545999999999</v>
      </c>
      <c r="LII22">
        <v>2.2900345999999998</v>
      </c>
      <c r="LIJ22">
        <v>2.1430148</v>
      </c>
      <c r="LIK22">
        <v>3.0285712999999999</v>
      </c>
      <c r="LIL22">
        <v>2.7267272</v>
      </c>
      <c r="LIM22">
        <v>1.8920946000000001</v>
      </c>
      <c r="LIN22">
        <v>1.7160032999999999</v>
      </c>
      <c r="LIO22">
        <v>1.4471579999999999</v>
      </c>
      <c r="LIP22">
        <v>1.7160032999999999</v>
      </c>
      <c r="LIQ22">
        <v>1.6901961000000001</v>
      </c>
      <c r="LIR22">
        <v>2.2227165000000002</v>
      </c>
      <c r="LIS22">
        <v>2.9604708</v>
      </c>
      <c r="LIT22">
        <v>2.2764617999999999</v>
      </c>
      <c r="LIU22">
        <v>1.3010299999999999</v>
      </c>
      <c r="LIV22">
        <v>1.9138139000000001</v>
      </c>
      <c r="LIW22">
        <v>2.3242824999999998</v>
      </c>
      <c r="LIX22">
        <v>2.5024270999999998</v>
      </c>
      <c r="LIY22">
        <v>2.1238516000000001</v>
      </c>
      <c r="LIZ22">
        <v>2.4800068999999998</v>
      </c>
      <c r="LJA22">
        <v>2.9041744</v>
      </c>
      <c r="LJB22">
        <v>1.3010299999999999</v>
      </c>
      <c r="LJC22">
        <v>2.55145</v>
      </c>
      <c r="LJD22">
        <v>2.8976270999999998</v>
      </c>
      <c r="LJE22">
        <v>1.5185139000000001</v>
      </c>
      <c r="LJF22">
        <v>1.3010299999999999</v>
      </c>
      <c r="LJG22">
        <v>2.4698220000000002</v>
      </c>
      <c r="LJH22">
        <v>1.3010299999999999</v>
      </c>
      <c r="LJI22">
        <v>2.7937903999999998</v>
      </c>
      <c r="LJJ22">
        <v>2.6334685000000002</v>
      </c>
      <c r="LJK22">
        <v>2.1789768999999999</v>
      </c>
      <c r="LJL22">
        <v>1.39794</v>
      </c>
      <c r="LJM22">
        <v>2.6541765000000002</v>
      </c>
      <c r="LJN22">
        <v>1.3010299999999999</v>
      </c>
      <c r="LJO22">
        <v>1.3010299999999999</v>
      </c>
      <c r="LJP22">
        <v>2.6364879000000001</v>
      </c>
      <c r="LJQ22">
        <v>2.2329960999999998</v>
      </c>
      <c r="LJR22">
        <v>2.3180632999999999</v>
      </c>
      <c r="LJS22">
        <v>2.665581</v>
      </c>
      <c r="LJT22">
        <v>1.3010299999999999</v>
      </c>
      <c r="LJU22">
        <v>2.2833011999999999</v>
      </c>
      <c r="LJV22">
        <v>2.2787535999999999</v>
      </c>
      <c r="LJW22">
        <v>2.0530784</v>
      </c>
      <c r="LJX22">
        <v>1.3010299999999999</v>
      </c>
      <c r="LJY22">
        <v>2.9390198000000001</v>
      </c>
      <c r="LJZ22">
        <v>2.2741577999999998</v>
      </c>
      <c r="LKA22">
        <v>1.6812412000000001</v>
      </c>
      <c r="LKB22">
        <v>2.7678976</v>
      </c>
      <c r="LKC22">
        <v>2.6857416999999999</v>
      </c>
      <c r="LKD22">
        <v>1.4913616999999999</v>
      </c>
      <c r="LKE22">
        <v>1.8692317000000001</v>
      </c>
      <c r="LKF22">
        <v>2.2833011999999999</v>
      </c>
      <c r="LKG22">
        <v>1.3010299999999999</v>
      </c>
      <c r="LKH22">
        <v>2.510545</v>
      </c>
      <c r="LKI22">
        <v>1.5185139000000001</v>
      </c>
      <c r="LKJ22">
        <v>1.3010299999999999</v>
      </c>
      <c r="LKK22">
        <v>2.1958997</v>
      </c>
      <c r="LKL22">
        <v>1.7481880000000001</v>
      </c>
      <c r="LKM22">
        <v>1.3010299999999999</v>
      </c>
      <c r="LKN22">
        <v>2.071882</v>
      </c>
      <c r="LKO22">
        <v>2.3283795999999999</v>
      </c>
      <c r="LKP22">
        <v>1.8061799999999999</v>
      </c>
      <c r="LKQ22">
        <v>1.7242759000000001</v>
      </c>
      <c r="LKR22">
        <v>2.3961993000000001</v>
      </c>
      <c r="LKS22">
        <v>2.2148438000000001</v>
      </c>
      <c r="LKT22">
        <v>2.252853</v>
      </c>
      <c r="LKU22">
        <v>1.4623980000000001</v>
      </c>
      <c r="LKV22">
        <v>1.3010299999999999</v>
      </c>
      <c r="LKW22">
        <v>2.0569049000000001</v>
      </c>
      <c r="LKX22">
        <v>1.3010299999999999</v>
      </c>
      <c r="LKY22">
        <v>2.7923917</v>
      </c>
      <c r="LKZ22">
        <v>2.7041504999999999</v>
      </c>
      <c r="LLA22">
        <v>3.1092409999999999</v>
      </c>
      <c r="LLB22">
        <v>2.1958997</v>
      </c>
      <c r="LLC22">
        <v>2.0791811999999998</v>
      </c>
      <c r="LLD22">
        <v>2.6138417999999999</v>
      </c>
      <c r="LLE22">
        <v>2.9079484999999998</v>
      </c>
      <c r="LLF22">
        <v>2.1958997</v>
      </c>
      <c r="LLG22">
        <v>1.3010299999999999</v>
      </c>
      <c r="LLH22">
        <v>2.7168377000000001</v>
      </c>
      <c r="LLI22">
        <v>2.0569049000000001</v>
      </c>
      <c r="LLJ22">
        <v>2.6830470000000002</v>
      </c>
      <c r="LLK22">
        <v>1.8325089000000001</v>
      </c>
      <c r="LLL22">
        <v>2.3560259000000001</v>
      </c>
      <c r="LLM22">
        <v>2.2329960999999998</v>
      </c>
      <c r="LLN22">
        <v>2.7323938000000001</v>
      </c>
      <c r="LLO22">
        <v>2.6884198000000001</v>
      </c>
      <c r="LLP22">
        <v>2.4969296000000001</v>
      </c>
      <c r="LLQ22">
        <v>1.3010299999999999</v>
      </c>
      <c r="LLR22">
        <v>1.3010299999999999</v>
      </c>
      <c r="LLS22">
        <v>2.3673559000000002</v>
      </c>
      <c r="LLT22">
        <v>1.4149733</v>
      </c>
      <c r="LLU22">
        <v>1.3010299999999999</v>
      </c>
      <c r="LLV22">
        <v>1.3010299999999999</v>
      </c>
      <c r="LLW22">
        <v>1.8808136</v>
      </c>
      <c r="LLX22">
        <v>1.9294188999999999</v>
      </c>
      <c r="LLY22">
        <v>1.3010299999999999</v>
      </c>
      <c r="LLZ22">
        <v>2.7024305000000002</v>
      </c>
      <c r="LMA22">
        <v>1.7075701999999999</v>
      </c>
      <c r="LMB22">
        <v>1.3010299999999999</v>
      </c>
      <c r="LMC22">
        <v>3.8264635</v>
      </c>
      <c r="LMD22">
        <v>2.9143431999999998</v>
      </c>
      <c r="LME22">
        <v>3.4699692</v>
      </c>
      <c r="LMF22">
        <v>2.3560259000000001</v>
      </c>
      <c r="LMG22">
        <v>2.3242824999999998</v>
      </c>
      <c r="LMH22">
        <v>2.3996737000000001</v>
      </c>
      <c r="LMI22">
        <v>2.5490032999999999</v>
      </c>
      <c r="LMJ22">
        <v>1.3010299999999999</v>
      </c>
      <c r="LMK22">
        <v>2.1072099999999998</v>
      </c>
      <c r="LML22">
        <v>2.8068580000000001</v>
      </c>
      <c r="LMM22">
        <v>2.2922560999999999</v>
      </c>
      <c r="LMN22">
        <v>3.2432861000000002</v>
      </c>
      <c r="LMO22">
        <v>2.9722027999999998</v>
      </c>
      <c r="LMP22">
        <v>2.3873897999999998</v>
      </c>
      <c r="LMQ22">
        <v>2.1789768999999999</v>
      </c>
      <c r="LMR22">
        <v>2.5599066000000001</v>
      </c>
      <c r="LMS22">
        <v>2.5440680000000002</v>
      </c>
      <c r="LMT22">
        <v>1.9822712</v>
      </c>
      <c r="LMU22">
        <v>1.7160032999999999</v>
      </c>
      <c r="LMV22">
        <v>1.3010299999999999</v>
      </c>
      <c r="LMW22">
        <v>1.3010299999999999</v>
      </c>
      <c r="LMX22">
        <v>2.7193312999999999</v>
      </c>
      <c r="LMY22">
        <v>1.8512583</v>
      </c>
      <c r="LMZ22">
        <v>2.6344772999999999</v>
      </c>
      <c r="LNA22">
        <v>1.3010299999999999</v>
      </c>
      <c r="LNB22">
        <v>1.3010299999999999</v>
      </c>
      <c r="LNC22">
        <v>1.3010299999999999</v>
      </c>
      <c r="LND22">
        <v>2.9623693000000002</v>
      </c>
      <c r="LNE22">
        <v>2.7944879999999999</v>
      </c>
      <c r="LNF22">
        <v>1.3010299999999999</v>
      </c>
      <c r="LNG22">
        <v>2.4409090999999998</v>
      </c>
      <c r="LNH22">
        <v>2.1643528999999999</v>
      </c>
      <c r="LNI22">
        <v>2.6839471000000001</v>
      </c>
      <c r="LNJ22">
        <v>2.7209857</v>
      </c>
      <c r="LNK22">
        <v>2.1818436000000001</v>
      </c>
      <c r="LNL22">
        <v>2.9405165000000002</v>
      </c>
      <c r="LNM22">
        <v>1.6627578000000001</v>
      </c>
      <c r="LNN22">
        <v>2.9258275999999999</v>
      </c>
      <c r="LNO22">
        <v>2.5010593000000001</v>
      </c>
      <c r="LNP22">
        <v>2.3598355</v>
      </c>
      <c r="LNQ22">
        <v>2.6580113999999999</v>
      </c>
      <c r="LNR22">
        <v>2.3404441</v>
      </c>
      <c r="LNS22">
        <v>1.3010299999999999</v>
      </c>
      <c r="LNT22">
        <v>2.7678976</v>
      </c>
      <c r="LNU22">
        <v>2.6532125</v>
      </c>
      <c r="LNV22">
        <v>2.0374265</v>
      </c>
      <c r="LNW22">
        <v>2.0827854000000001</v>
      </c>
      <c r="LNX22">
        <v>2.701568</v>
      </c>
      <c r="LNY22">
        <v>2.5809250000000001</v>
      </c>
      <c r="LNZ22">
        <v>2.5550944000000002</v>
      </c>
      <c r="LOA22">
        <v>1.8976271</v>
      </c>
      <c r="LOB22">
        <v>2.0334238</v>
      </c>
      <c r="LOC22">
        <v>1.3010299999999999</v>
      </c>
      <c r="LOD22">
        <v>2.0569049000000001</v>
      </c>
      <c r="LOE22">
        <v>2.4668676</v>
      </c>
      <c r="LOF22">
        <v>1.7075701999999999</v>
      </c>
      <c r="LOG22">
        <v>1.3010299999999999</v>
      </c>
      <c r="LOH22">
        <v>2.4623979999999999</v>
      </c>
      <c r="LOI22">
        <v>2.7686381</v>
      </c>
      <c r="LOJ22">
        <v>1.5563024999999999</v>
      </c>
      <c r="LOK22">
        <v>2.5682016999999999</v>
      </c>
      <c r="LOL22">
        <v>2.0211893000000001</v>
      </c>
      <c r="LOM22">
        <v>1.3010299999999999</v>
      </c>
      <c r="LON22">
        <v>2.1398790999999999</v>
      </c>
      <c r="LOO22">
        <v>1.7558749</v>
      </c>
      <c r="LOP22">
        <v>1.3010299999999999</v>
      </c>
      <c r="LOQ22">
        <v>3.0115704000000001</v>
      </c>
      <c r="LOR22">
        <v>1.6901961000000001</v>
      </c>
      <c r="LOS22">
        <v>2.4668676</v>
      </c>
      <c r="LOT22">
        <v>2.5078559</v>
      </c>
      <c r="LOU22">
        <v>2.6794278999999999</v>
      </c>
      <c r="LOV22">
        <v>2.1105896999999998</v>
      </c>
      <c r="LOW22">
        <v>2.6875290000000001</v>
      </c>
      <c r="LOX22">
        <v>2.6180481000000002</v>
      </c>
      <c r="LOY22">
        <v>3.0199467000000002</v>
      </c>
      <c r="LOZ22">
        <v>1.9590414</v>
      </c>
      <c r="LPA22">
        <v>1.3010299999999999</v>
      </c>
      <c r="LPB22">
        <v>2.1238516000000001</v>
      </c>
      <c r="LPC22">
        <v>1.9777236</v>
      </c>
      <c r="LPD22">
        <v>2.5092024999999998</v>
      </c>
      <c r="LPE22">
        <v>2.8733206</v>
      </c>
      <c r="LPF22">
        <v>2.6674530000000001</v>
      </c>
      <c r="LPG22">
        <v>1.3010299999999999</v>
      </c>
      <c r="LPH22">
        <v>1.3010299999999999</v>
      </c>
      <c r="LPI22">
        <v>2.9973863999999999</v>
      </c>
      <c r="LPJ22">
        <v>2.5877110000000001</v>
      </c>
      <c r="LPK22">
        <v>1.3010299999999999</v>
      </c>
      <c r="LPL22">
        <v>1.3010299999999999</v>
      </c>
      <c r="LPM22">
        <v>1.3010299999999999</v>
      </c>
      <c r="LPN22">
        <v>3.0722499000000001</v>
      </c>
      <c r="LPO22">
        <v>2.0253059000000002</v>
      </c>
      <c r="LPP22">
        <v>1.9637878</v>
      </c>
      <c r="LPQ22">
        <v>1.9294188999999999</v>
      </c>
      <c r="LPR22">
        <v>3.0969099999999998</v>
      </c>
      <c r="LPS22">
        <v>2.6665179999999999</v>
      </c>
      <c r="LPT22">
        <v>1.9637878</v>
      </c>
      <c r="LPU22">
        <v>2.3838154</v>
      </c>
      <c r="LPV22">
        <v>1.3010299999999999</v>
      </c>
      <c r="LPW22">
        <v>1.3010299999999999</v>
      </c>
      <c r="LPX22">
        <v>2.5717088000000001</v>
      </c>
      <c r="LPY22">
        <v>1.9395192999999999</v>
      </c>
      <c r="LPZ22">
        <v>2.1430148</v>
      </c>
      <c r="LQA22">
        <v>2.8992732000000001</v>
      </c>
      <c r="LQB22">
        <v>2.8674675000000001</v>
      </c>
      <c r="LQC22">
        <v>1.7075701999999999</v>
      </c>
      <c r="LQD22">
        <v>1.3010299999999999</v>
      </c>
      <c r="LQE22">
        <v>2.3117538999999998</v>
      </c>
      <c r="LQF22">
        <v>2.8469552999999999</v>
      </c>
      <c r="LQG22">
        <v>2.5843311999999998</v>
      </c>
      <c r="LQH22">
        <v>2.4329692999999999</v>
      </c>
      <c r="LQI22">
        <v>2.5809250000000001</v>
      </c>
      <c r="LQJ22">
        <v>1.9242793</v>
      </c>
      <c r="LQK22">
        <v>2.7291647999999999</v>
      </c>
      <c r="LQL22">
        <v>3.2281436000000001</v>
      </c>
      <c r="LQM22">
        <v>2.5185138999999999</v>
      </c>
      <c r="LQN22">
        <v>2.7895807000000001</v>
      </c>
      <c r="LQO22">
        <v>2.3283795999999999</v>
      </c>
      <c r="LQP22">
        <v>1.3010299999999999</v>
      </c>
      <c r="LQQ22">
        <v>2.3443923</v>
      </c>
      <c r="LQR22">
        <v>1.3010299999999999</v>
      </c>
      <c r="LQS22">
        <v>2.2966652000000001</v>
      </c>
      <c r="LQT22">
        <v>1.908485</v>
      </c>
      <c r="LQU22">
        <v>1.3010299999999999</v>
      </c>
      <c r="LQV22">
        <v>1.3010299999999999</v>
      </c>
      <c r="LQW22">
        <v>1.3010299999999999</v>
      </c>
      <c r="LQX22">
        <v>2.5670264</v>
      </c>
      <c r="LQY22">
        <v>1.60206</v>
      </c>
      <c r="LQZ22">
        <v>1.3010299999999999</v>
      </c>
      <c r="LRA22">
        <v>2.3463530000000001</v>
      </c>
      <c r="LRB22">
        <v>2.5301996999999998</v>
      </c>
      <c r="LRC22">
        <v>2.2966652000000001</v>
      </c>
      <c r="LRD22">
        <v>2.0934216999999999</v>
      </c>
      <c r="LRE22">
        <v>2.0530784</v>
      </c>
      <c r="LRF22">
        <v>1.7242759000000001</v>
      </c>
      <c r="LRG22">
        <v>2.0899051000000002</v>
      </c>
      <c r="LRH22">
        <v>1.6627578000000001</v>
      </c>
      <c r="LRI22">
        <v>1.3010299999999999</v>
      </c>
      <c r="LRJ22">
        <v>2.5877110000000001</v>
      </c>
      <c r="LRK22">
        <v>2.3304138000000001</v>
      </c>
      <c r="LRL22">
        <v>2.4361625999999998</v>
      </c>
      <c r="LRM22">
        <v>1.3010299999999999</v>
      </c>
      <c r="LRN22">
        <v>2.1238516000000001</v>
      </c>
      <c r="LRO22">
        <v>2.5171958999999999</v>
      </c>
      <c r="LRP22">
        <v>2.1522882999999999</v>
      </c>
      <c r="LRQ22">
        <v>2.7218106</v>
      </c>
      <c r="LRR22">
        <v>2.9561684000000001</v>
      </c>
      <c r="LRS22">
        <v>1.3010299999999999</v>
      </c>
      <c r="LRT22">
        <v>1.3010299999999999</v>
      </c>
      <c r="LRU22">
        <v>2.3304138000000001</v>
      </c>
      <c r="LRV22">
        <v>2.4608978000000001</v>
      </c>
      <c r="LRW22">
        <v>1.3010299999999999</v>
      </c>
      <c r="LRX22">
        <v>2.0492180000000002</v>
      </c>
      <c r="LRY22">
        <v>2.2787535999999999</v>
      </c>
      <c r="LRZ22">
        <v>2.5563025000000001</v>
      </c>
      <c r="LSA22">
        <v>1.7781513</v>
      </c>
      <c r="LSB22">
        <v>1.8061799999999999</v>
      </c>
      <c r="LSC22">
        <v>1.8129134</v>
      </c>
      <c r="LSD22">
        <v>1.3010299999999999</v>
      </c>
      <c r="LSE22">
        <v>2.6031444000000001</v>
      </c>
      <c r="LSF22">
        <v>1.9294188999999999</v>
      </c>
      <c r="LSG22">
        <v>2.7084209000000001</v>
      </c>
      <c r="LSH22">
        <v>2.1789768999999999</v>
      </c>
      <c r="LSI22">
        <v>2.4031205</v>
      </c>
      <c r="LSJ22">
        <v>2.3242824999999998</v>
      </c>
      <c r="LSK22">
        <v>1.3010299999999999</v>
      </c>
      <c r="LSL22">
        <v>2.0374265</v>
      </c>
      <c r="LSM22">
        <v>1.3010299999999999</v>
      </c>
      <c r="LSN22">
        <v>2.0374265</v>
      </c>
      <c r="LSO22">
        <v>3.2652896</v>
      </c>
      <c r="LSP22">
        <v>3.2081724999999999</v>
      </c>
      <c r="LSQ22">
        <v>1.3010299999999999</v>
      </c>
      <c r="LSR22">
        <v>2.4899585000000002</v>
      </c>
      <c r="LSS22">
        <v>2.5622929000000001</v>
      </c>
      <c r="LST22">
        <v>3.0043213999999998</v>
      </c>
      <c r="LSU22">
        <v>2</v>
      </c>
      <c r="LSV22">
        <v>2.1398790999999999</v>
      </c>
      <c r="LSW22">
        <v>2.7860412000000001</v>
      </c>
      <c r="LSX22">
        <v>2.4329692999999999</v>
      </c>
      <c r="LSY22">
        <v>1.9190780999999999</v>
      </c>
      <c r="LSZ22">
        <v>1.8976271</v>
      </c>
      <c r="LTA22">
        <v>2.7543483000000002</v>
      </c>
      <c r="LTB22">
        <v>2.4756711999999998</v>
      </c>
      <c r="LTC22">
        <v>2.2201081</v>
      </c>
      <c r="LTD22">
        <v>3.7371926000000002</v>
      </c>
      <c r="LTE22">
        <v>2.2013970999999999</v>
      </c>
      <c r="LTF22">
        <v>1.3010299999999999</v>
      </c>
      <c r="LTG22">
        <v>1.6627578000000001</v>
      </c>
      <c r="LTH22">
        <v>3.7908479000000002</v>
      </c>
      <c r="LTI22">
        <v>2.3096302</v>
      </c>
      <c r="LTJ22">
        <v>2.1931246</v>
      </c>
      <c r="LTK22">
        <v>2.6839471000000001</v>
      </c>
      <c r="LTL22">
        <v>2.5132175999999999</v>
      </c>
      <c r="LTM22">
        <v>2.8055009000000002</v>
      </c>
      <c r="LTN22">
        <v>3.2450188999999998</v>
      </c>
      <c r="LTO22">
        <v>2.2741577999999998</v>
      </c>
      <c r="LTP22">
        <v>1.7923917</v>
      </c>
      <c r="LTQ22">
        <v>2.0374265</v>
      </c>
      <c r="LTR22">
        <v>1.3010299999999999</v>
      </c>
      <c r="LTS22">
        <v>2.8273693</v>
      </c>
      <c r="LTT22">
        <v>2.9628426999999999</v>
      </c>
      <c r="LTU22">
        <v>3.0068937</v>
      </c>
      <c r="LTV22">
        <v>2.2278867</v>
      </c>
      <c r="LTW22">
        <v>2.4996871000000001</v>
      </c>
      <c r="LTX22">
        <v>3.5207454999999999</v>
      </c>
      <c r="LTY22">
        <v>1.8325089000000001</v>
      </c>
      <c r="LTZ22">
        <v>3.21801</v>
      </c>
      <c r="LUA22">
        <v>2.1958997</v>
      </c>
      <c r="LUB22">
        <v>2.8585371999999998</v>
      </c>
      <c r="LUC22">
        <v>2.4502491000000002</v>
      </c>
      <c r="LUD22">
        <v>1.3010299999999999</v>
      </c>
      <c r="LUE22">
        <v>1.3010299999999999</v>
      </c>
      <c r="LUF22">
        <v>2.4440447999999999</v>
      </c>
      <c r="LUG22">
        <v>2.6875290000000001</v>
      </c>
      <c r="LUH22">
        <v>2.9498777</v>
      </c>
      <c r="LUI22">
        <v>2.3673559000000002</v>
      </c>
      <c r="LUJ22">
        <v>2.7528163999999999</v>
      </c>
      <c r="LUK22">
        <v>2.3242824999999998</v>
      </c>
      <c r="LUL22">
        <v>2.7656686000000001</v>
      </c>
      <c r="LUM22">
        <v>1.9912261</v>
      </c>
      <c r="LUN22">
        <v>3.5787537999999999</v>
      </c>
      <c r="LUO22">
        <v>1.6812412000000001</v>
      </c>
      <c r="LUP22">
        <v>1.9637878</v>
      </c>
      <c r="LUQ22">
        <v>1.3010299999999999</v>
      </c>
      <c r="LUR22">
        <v>2.5378191000000001</v>
      </c>
      <c r="LUS22">
        <v>2.5365584000000001</v>
      </c>
      <c r="LUT22">
        <v>2.1038036999999998</v>
      </c>
      <c r="LUU22">
        <v>2.4698220000000002</v>
      </c>
      <c r="LUV22">
        <v>2.8075350000000001</v>
      </c>
      <c r="LUW22">
        <v>1.8976271</v>
      </c>
      <c r="LUX22">
        <v>2.7395722999999998</v>
      </c>
      <c r="LUY22">
        <v>2.55145</v>
      </c>
      <c r="LUZ22">
        <v>1.8573325000000001</v>
      </c>
      <c r="LVA22">
        <v>2.2095150000000001</v>
      </c>
      <c r="LVB22">
        <v>2.3096302</v>
      </c>
      <c r="LVC22">
        <v>2.4800068999999998</v>
      </c>
      <c r="LVD22">
        <v>2.8318698000000002</v>
      </c>
      <c r="LVE22">
        <v>1.6434527000000001</v>
      </c>
      <c r="LVF22">
        <v>1.7403626999999999</v>
      </c>
      <c r="LVG22">
        <v>2.9415114</v>
      </c>
      <c r="LVH22">
        <v>2.1673173000000001</v>
      </c>
      <c r="LVI22">
        <v>2.5171958999999999</v>
      </c>
      <c r="LVJ22">
        <v>2.4623979999999999</v>
      </c>
      <c r="LVK22">
        <v>2.4281348</v>
      </c>
      <c r="LVL22">
        <v>2.6599162000000001</v>
      </c>
      <c r="LVM22">
        <v>2.5263393000000001</v>
      </c>
      <c r="LVN22">
        <v>3.7557987000000002</v>
      </c>
      <c r="LVO22">
        <v>2.071882</v>
      </c>
      <c r="LVP22">
        <v>2.5502284</v>
      </c>
      <c r="LVQ22">
        <v>3.0187005</v>
      </c>
      <c r="LVR22">
        <v>2.7810369000000001</v>
      </c>
      <c r="LVS22">
        <v>3.4811559000000001</v>
      </c>
      <c r="LVT22">
        <v>3.1065309000000001</v>
      </c>
      <c r="LVU22">
        <v>2.6364879000000001</v>
      </c>
      <c r="LVV22">
        <v>2.3802112000000002</v>
      </c>
      <c r="LVW22">
        <v>2.2695129000000001</v>
      </c>
      <c r="LVX22">
        <v>2.1238516000000001</v>
      </c>
      <c r="LVY22">
        <v>1.8512583</v>
      </c>
      <c r="LVZ22">
        <v>2.2855572999999998</v>
      </c>
      <c r="LWA22">
        <v>1.3010299999999999</v>
      </c>
      <c r="LWB22">
        <v>1.3010299999999999</v>
      </c>
      <c r="LWC22">
        <v>1.5314789</v>
      </c>
      <c r="LWD22">
        <v>2.1335389</v>
      </c>
      <c r="LWE22">
        <v>2.2430379999999999</v>
      </c>
      <c r="LWF22">
        <v>3.285107</v>
      </c>
      <c r="LWG22">
        <v>1.5910645999999999</v>
      </c>
      <c r="LWH22">
        <v>2.3304138000000001</v>
      </c>
      <c r="LWI22">
        <v>1.3010299999999999</v>
      </c>
      <c r="LWJ22">
        <v>1.9590414</v>
      </c>
      <c r="LWK22">
        <v>2.605305</v>
      </c>
      <c r="LWL22">
        <v>2.4216039</v>
      </c>
      <c r="LWM22">
        <v>2.5538829999999999</v>
      </c>
      <c r="LWN22">
        <v>1.7242759000000001</v>
      </c>
      <c r="LWO22">
        <v>1.3010299999999999</v>
      </c>
      <c r="LWP22">
        <v>2.9749720000000002</v>
      </c>
      <c r="LWQ22">
        <v>1.3010299999999999</v>
      </c>
      <c r="LWR22">
        <v>2.4487063</v>
      </c>
      <c r="LWS22">
        <v>1.3010299999999999</v>
      </c>
      <c r="LWT22">
        <v>2.3424227000000002</v>
      </c>
      <c r="LWU22">
        <v>1.9684828999999999</v>
      </c>
      <c r="LWV22">
        <v>2.1105896999999998</v>
      </c>
      <c r="LWW22">
        <v>2.161368</v>
      </c>
      <c r="LWX22">
        <v>2.9934362000000001</v>
      </c>
      <c r="LWY22">
        <v>2.2504200000000001</v>
      </c>
      <c r="LWZ22">
        <v>2.5865873000000001</v>
      </c>
      <c r="LXA22">
        <v>1.3010299999999999</v>
      </c>
      <c r="LXB22">
        <v>1.3010299999999999</v>
      </c>
      <c r="LXC22">
        <v>3.6974909</v>
      </c>
      <c r="LXD22">
        <v>3.9245893999999999</v>
      </c>
      <c r="LXE22">
        <v>2.5854607000000001</v>
      </c>
      <c r="LXF22">
        <v>2.1875206999999999</v>
      </c>
      <c r="LXG22">
        <v>1.3010299999999999</v>
      </c>
      <c r="LXH22">
        <v>1.8692317000000001</v>
      </c>
      <c r="LXI22">
        <v>2.0453229999999998</v>
      </c>
      <c r="LXJ22">
        <v>2.3838154</v>
      </c>
      <c r="LXK22">
        <v>2.3263359000000001</v>
      </c>
      <c r="LXL22">
        <v>2.146128</v>
      </c>
      <c r="LXM22">
        <v>1.3010299999999999</v>
      </c>
      <c r="LXN22">
        <v>2.2878017000000002</v>
      </c>
      <c r="LXO22">
        <v>2.4885506999999998</v>
      </c>
      <c r="LXP22">
        <v>1.3010299999999999</v>
      </c>
      <c r="LXQ22">
        <v>2.9503648999999998</v>
      </c>
      <c r="LXR22">
        <v>2.5599066000000001</v>
      </c>
      <c r="LXS22">
        <v>2.3617278000000002</v>
      </c>
      <c r="LXT22">
        <v>2.1238516000000001</v>
      </c>
      <c r="LXU22">
        <v>2.5705429</v>
      </c>
      <c r="LXV22">
        <v>2.0899051000000002</v>
      </c>
      <c r="LXW22">
        <v>2.4828736</v>
      </c>
      <c r="LXX22">
        <v>2.0374265</v>
      </c>
      <c r="LXY22">
        <v>2.9772661999999999</v>
      </c>
      <c r="LXZ22">
        <v>2.6374897000000002</v>
      </c>
      <c r="LYA22">
        <v>2.6464037</v>
      </c>
      <c r="LYB22">
        <v>2.2671717</v>
      </c>
      <c r="LYC22">
        <v>1.3010299999999999</v>
      </c>
      <c r="LYD22">
        <v>2.6031444000000001</v>
      </c>
      <c r="LYE22">
        <v>1.3010299999999999</v>
      </c>
      <c r="LYF22">
        <v>2.8796691999999999</v>
      </c>
      <c r="LYG22">
        <v>2.3856063000000001</v>
      </c>
      <c r="LYH22">
        <v>2.4329692999999999</v>
      </c>
      <c r="LYI22">
        <v>2.7075702000000001</v>
      </c>
      <c r="LYJ22">
        <v>1.3010299999999999</v>
      </c>
      <c r="LYK22">
        <v>1.7075701999999999</v>
      </c>
      <c r="LYL22">
        <v>2.8463371</v>
      </c>
      <c r="LYM22">
        <v>2.1335389</v>
      </c>
      <c r="LYN22">
        <v>1.8808136</v>
      </c>
      <c r="LYO22">
        <v>2.8785218000000001</v>
      </c>
      <c r="LYP22">
        <v>1.3010299999999999</v>
      </c>
      <c r="LYQ22">
        <v>2.6009728999999999</v>
      </c>
      <c r="LYR22">
        <v>2.4149733000000002</v>
      </c>
      <c r="LYS22">
        <v>2.0043213999999998</v>
      </c>
      <c r="LYT22">
        <v>1.5797836000000001</v>
      </c>
      <c r="LYU22">
        <v>1.3010299999999999</v>
      </c>
      <c r="LYV22">
        <v>1.8864907</v>
      </c>
      <c r="LYW22">
        <v>2.1702617000000002</v>
      </c>
      <c r="LYX22">
        <v>1.8129134</v>
      </c>
      <c r="LYY22">
        <v>1.3010299999999999</v>
      </c>
      <c r="LYZ22">
        <v>1.9138139000000001</v>
      </c>
      <c r="LZA22">
        <v>1.5910645999999999</v>
      </c>
      <c r="LZB22">
        <v>2.7810369000000001</v>
      </c>
      <c r="LZC22">
        <v>2.3384564999999999</v>
      </c>
      <c r="LZD22">
        <v>2.3031961000000001</v>
      </c>
      <c r="LZE22">
        <v>3.0228405999999999</v>
      </c>
      <c r="LZF22">
        <v>2.6599162000000001</v>
      </c>
      <c r="LZG22">
        <v>2.1003704999999999</v>
      </c>
      <c r="LZH22">
        <v>2.3201463000000002</v>
      </c>
      <c r="LZI22">
        <v>3.1717265000000001</v>
      </c>
      <c r="LZJ22">
        <v>2.6608654999999999</v>
      </c>
      <c r="LZK22">
        <v>2.4313638000000002</v>
      </c>
      <c r="LZL22">
        <v>2.3617278000000002</v>
      </c>
      <c r="LZM22">
        <v>2.2068259000000001</v>
      </c>
      <c r="LZN22">
        <v>2.0253059000000002</v>
      </c>
      <c r="LZO22">
        <v>2.0453229999999998</v>
      </c>
      <c r="LZP22">
        <v>1.9590414</v>
      </c>
      <c r="LZQ22">
        <v>2.0863597999999999</v>
      </c>
      <c r="LZR22">
        <v>2.1105896999999998</v>
      </c>
      <c r="LZS22">
        <v>1.3010299999999999</v>
      </c>
      <c r="LZT22">
        <v>1.3010299999999999</v>
      </c>
      <c r="LZU22">
        <v>2.6937269000000001</v>
      </c>
      <c r="LZV22">
        <v>1.3010299999999999</v>
      </c>
      <c r="LZW22">
        <v>1.3010299999999999</v>
      </c>
      <c r="LZX22">
        <v>1.3010299999999999</v>
      </c>
      <c r="LZY22">
        <v>1.3010299999999999</v>
      </c>
      <c r="LZZ22">
        <v>1.8573325000000001</v>
      </c>
      <c r="MAA22">
        <v>1.3010299999999999</v>
      </c>
      <c r="MAB22">
        <v>2.0334238</v>
      </c>
      <c r="MAC22">
        <v>2.2600714000000002</v>
      </c>
      <c r="MAD22">
        <v>2.4345688999999999</v>
      </c>
      <c r="MAE22">
        <v>1.9777236</v>
      </c>
      <c r="MAF22">
        <v>2.2944662</v>
      </c>
      <c r="MAG22">
        <v>3.0326187999999998</v>
      </c>
      <c r="MAH22">
        <v>1.3010299999999999</v>
      </c>
      <c r="MAI22">
        <v>2.6190932999999998</v>
      </c>
      <c r="MAJ22">
        <v>1.9542425000000001</v>
      </c>
      <c r="MAK22">
        <v>2.5809250000000001</v>
      </c>
      <c r="MAL22">
        <v>2.6946051999999998</v>
      </c>
      <c r="MAM22">
        <v>1.3010299999999999</v>
      </c>
      <c r="MAN22">
        <v>2.5145477999999999</v>
      </c>
      <c r="MAO22">
        <v>1.50515</v>
      </c>
      <c r="MAP22">
        <v>1.3010299999999999</v>
      </c>
      <c r="MAQ22">
        <v>1.7558749</v>
      </c>
      <c r="MAR22">
        <v>1.3010299999999999</v>
      </c>
      <c r="MAS22">
        <v>2.1139434000000001</v>
      </c>
      <c r="MAT22">
        <v>2.8926509999999999</v>
      </c>
      <c r="MAU22">
        <v>3.4653828999999998</v>
      </c>
      <c r="MAV22">
        <v>2.1335389</v>
      </c>
      <c r="MAW22">
        <v>2.0530784</v>
      </c>
      <c r="MAX22">
        <v>3.1525941</v>
      </c>
      <c r="MAY22">
        <v>1.3010299999999999</v>
      </c>
      <c r="MAZ22">
        <v>2.5786392</v>
      </c>
      <c r="MBA22">
        <v>1.3010299999999999</v>
      </c>
      <c r="MBB22">
        <v>2.3636119999999998</v>
      </c>
      <c r="MBC22">
        <v>2.1003704999999999</v>
      </c>
      <c r="MBD22">
        <v>2.6483599999999998</v>
      </c>
      <c r="MBE22">
        <v>2.4424798000000001</v>
      </c>
      <c r="MBF22">
        <v>2.9986951999999998</v>
      </c>
      <c r="MBG22">
        <v>1.3010299999999999</v>
      </c>
      <c r="MBH22">
        <v>2.4216039</v>
      </c>
      <c r="MBI22">
        <v>2.9781805000000001</v>
      </c>
      <c r="MBJ22">
        <v>1.544068</v>
      </c>
      <c r="MBK22">
        <v>1.3010299999999999</v>
      </c>
      <c r="MBL22">
        <v>1.3010299999999999</v>
      </c>
      <c r="MBM22">
        <v>2.6541765000000002</v>
      </c>
      <c r="MBN22">
        <v>2.4065401999999998</v>
      </c>
      <c r="MBO22">
        <v>2.8825245000000002</v>
      </c>
      <c r="MBP22">
        <v>2.2174839</v>
      </c>
      <c r="MBQ22">
        <v>2.2278867</v>
      </c>
      <c r="MBR22">
        <v>1.5797836000000001</v>
      </c>
      <c r="MBS22">
        <v>2.6009728999999999</v>
      </c>
      <c r="MBT22">
        <v>2.3180632999999999</v>
      </c>
      <c r="MBU22">
        <v>1.3010299999999999</v>
      </c>
      <c r="MBV22">
        <v>1.9590414</v>
      </c>
      <c r="MBW22">
        <v>1.8864907</v>
      </c>
      <c r="MBX22">
        <v>1.39794</v>
      </c>
      <c r="MBY22">
        <v>2.1367205999999999</v>
      </c>
      <c r="MBZ22">
        <v>2.9912261</v>
      </c>
      <c r="MCA22">
        <v>2.5237465000000001</v>
      </c>
      <c r="MCB22">
        <v>2.6893088999999999</v>
      </c>
      <c r="MCC22">
        <v>2.071882</v>
      </c>
      <c r="MCD22">
        <v>1.3010299999999999</v>
      </c>
      <c r="MCE22">
        <v>2.8948697000000001</v>
      </c>
      <c r="MCF22">
        <v>1.3010299999999999</v>
      </c>
      <c r="MCG22">
        <v>1.9777236</v>
      </c>
      <c r="MCH22">
        <v>1.3010299999999999</v>
      </c>
      <c r="MCI22">
        <v>2.8825245000000002</v>
      </c>
      <c r="MCJ22">
        <v>2.3010299999999999</v>
      </c>
      <c r="MCK22">
        <v>2.6541765000000002</v>
      </c>
      <c r="MCL22">
        <v>3.2135178</v>
      </c>
      <c r="MCM22">
        <v>1.8864907</v>
      </c>
      <c r="MCN22">
        <v>2.1335389</v>
      </c>
      <c r="MCO22">
        <v>1.8976271</v>
      </c>
      <c r="MCP22">
        <v>1.3010299999999999</v>
      </c>
      <c r="MCQ22">
        <v>1.3010299999999999</v>
      </c>
      <c r="MCR22">
        <v>2.1238516000000001</v>
      </c>
      <c r="MCS22">
        <v>1.3010299999999999</v>
      </c>
      <c r="MCT22">
        <v>1.9731278999999999</v>
      </c>
      <c r="MCU22">
        <v>1.3010299999999999</v>
      </c>
      <c r="MCV22">
        <v>1.9444827</v>
      </c>
      <c r="MCW22">
        <v>2.0969099999999998</v>
      </c>
      <c r="MCX22">
        <v>1.3010299999999999</v>
      </c>
      <c r="MCY22">
        <v>2.2405491999999998</v>
      </c>
      <c r="MCZ22">
        <v>1.3010299999999999</v>
      </c>
      <c r="MDA22">
        <v>1.3010299999999999</v>
      </c>
      <c r="MDB22">
        <v>2.1072099999999998</v>
      </c>
      <c r="MDC22">
        <v>2.1271048000000001</v>
      </c>
      <c r="MDD22">
        <v>1.4913616999999999</v>
      </c>
      <c r="MDE22">
        <v>2.0334238</v>
      </c>
      <c r="MDF22">
        <v>3.1464381000000001</v>
      </c>
      <c r="MDG22">
        <v>2.4065401999999998</v>
      </c>
      <c r="MDH22">
        <v>2.8543059999999998</v>
      </c>
      <c r="MDI22">
        <v>2.7226338999999999</v>
      </c>
      <c r="MDJ22">
        <v>2.2304488999999998</v>
      </c>
      <c r="MDK22">
        <v>1.3010299999999999</v>
      </c>
      <c r="MDL22">
        <v>1.6334685</v>
      </c>
      <c r="MDM22">
        <v>2.1522882999999999</v>
      </c>
      <c r="MDN22">
        <v>2.4593924999999999</v>
      </c>
      <c r="MDO22">
        <v>2.6748611000000002</v>
      </c>
      <c r="MDP22">
        <v>2.9566485999999998</v>
      </c>
      <c r="MDQ22">
        <v>2.6541765000000002</v>
      </c>
      <c r="MDR22">
        <v>2.8234742000000002</v>
      </c>
      <c r="MDS22">
        <v>2.2479733</v>
      </c>
      <c r="MDT22">
        <v>2.4393327</v>
      </c>
      <c r="MDU22">
        <v>2.7803173000000001</v>
      </c>
      <c r="MDV22">
        <v>2.456366</v>
      </c>
      <c r="MDW22">
        <v>2.4842998000000001</v>
      </c>
      <c r="MDX22">
        <v>1.3010299999999999</v>
      </c>
      <c r="MDY22">
        <v>2.4361625999999998</v>
      </c>
      <c r="MDZ22">
        <v>2.4771212999999999</v>
      </c>
      <c r="MEA22">
        <v>2.9703469</v>
      </c>
      <c r="MEB22">
        <v>1.7160032999999999</v>
      </c>
      <c r="MEC22">
        <v>2.3996737000000001</v>
      </c>
      <c r="MED22">
        <v>1.3010299999999999</v>
      </c>
      <c r="MEE22">
        <v>1.9190780999999999</v>
      </c>
      <c r="MEF22">
        <v>2.1931246</v>
      </c>
      <c r="MEG22">
        <v>3.456366</v>
      </c>
      <c r="MEH22">
        <v>1.3010299999999999</v>
      </c>
      <c r="MEI22">
        <v>1.9590414</v>
      </c>
      <c r="MEJ22">
        <v>2.1003704999999999</v>
      </c>
      <c r="MEK22">
        <v>3.6620018999999999</v>
      </c>
      <c r="MEL22">
        <v>4.1269426999999999</v>
      </c>
      <c r="MEM22">
        <v>2.2764617999999999</v>
      </c>
      <c r="MEN22">
        <v>2.6483599999999998</v>
      </c>
      <c r="MEO22">
        <v>2.4913617000000001</v>
      </c>
      <c r="MEP22">
        <v>2.1846914000000002</v>
      </c>
      <c r="MEQ22">
        <v>1.3010299999999999</v>
      </c>
      <c r="MER22">
        <v>1.908485</v>
      </c>
      <c r="MES22">
        <v>1.9190780999999999</v>
      </c>
      <c r="MET22">
        <v>2.5352941000000002</v>
      </c>
      <c r="MEU22">
        <v>2.9068735000000001</v>
      </c>
      <c r="MEV22">
        <v>2.7084209000000001</v>
      </c>
      <c r="MEW22">
        <v>1.3010299999999999</v>
      </c>
      <c r="MEX22">
        <v>3.3778524000000001</v>
      </c>
      <c r="MEY22">
        <v>2.7379872999999999</v>
      </c>
      <c r="MEZ22">
        <v>1.3010299999999999</v>
      </c>
      <c r="MFA22">
        <v>2.4698220000000002</v>
      </c>
      <c r="MFB22">
        <v>1.3010299999999999</v>
      </c>
      <c r="MFC22">
        <v>2.2600714000000002</v>
      </c>
      <c r="MFD22">
        <v>3.1936810000000002</v>
      </c>
      <c r="MFE22">
        <v>2.6138417999999999</v>
      </c>
      <c r="MFF22">
        <v>2.1430148</v>
      </c>
      <c r="MFG22">
        <v>2.8808136000000002</v>
      </c>
      <c r="MFH22">
        <v>2.3344537999999999</v>
      </c>
      <c r="MFI22">
        <v>1.9242793</v>
      </c>
      <c r="MFJ22">
        <v>1.8195439</v>
      </c>
      <c r="MFK22">
        <v>1.3010299999999999</v>
      </c>
      <c r="MFL22">
        <v>1.8864907</v>
      </c>
      <c r="MFM22">
        <v>2.6901961000000001</v>
      </c>
      <c r="MFN22">
        <v>1.3010299999999999</v>
      </c>
      <c r="MFO22">
        <v>1.3010299999999999</v>
      </c>
      <c r="MFP22">
        <v>2.307496</v>
      </c>
      <c r="MFQ22">
        <v>2.6522462999999998</v>
      </c>
      <c r="MFR22">
        <v>2.4031205</v>
      </c>
      <c r="MFS22">
        <v>2.5987904999999998</v>
      </c>
      <c r="MFT22">
        <v>1.3010299999999999</v>
      </c>
      <c r="MFU22">
        <v>2.2552724999999998</v>
      </c>
      <c r="MFV22">
        <v>2.8102325000000001</v>
      </c>
      <c r="MFW22">
        <v>3.0386202</v>
      </c>
      <c r="MFX22">
        <v>2.9731279000000002</v>
      </c>
      <c r="MFY22">
        <v>2.6884198000000001</v>
      </c>
      <c r="MFZ22">
        <v>3.0670709</v>
      </c>
      <c r="MGA22">
        <v>2.6618127</v>
      </c>
      <c r="MGB22">
        <v>2.5976952</v>
      </c>
      <c r="MGC22">
        <v>2.6776070000000001</v>
      </c>
      <c r="MGD22">
        <v>1.94939</v>
      </c>
      <c r="MGE22">
        <v>3.2808058999999998</v>
      </c>
      <c r="MGF22">
        <v>1.3010299999999999</v>
      </c>
      <c r="MGG22">
        <v>2.6009728999999999</v>
      </c>
      <c r="MGH22">
        <v>2.3404441</v>
      </c>
      <c r="MGI22">
        <v>2.757396</v>
      </c>
      <c r="MGJ22">
        <v>1.3010299999999999</v>
      </c>
      <c r="MGK22">
        <v>1.8808136</v>
      </c>
      <c r="MGL22">
        <v>2.7846172999999999</v>
      </c>
      <c r="MGM22">
        <v>1.3010299999999999</v>
      </c>
      <c r="MGN22">
        <v>1.8633229</v>
      </c>
      <c r="MGO22">
        <v>2.5314789000000002</v>
      </c>
      <c r="MGP22">
        <v>1.3010299999999999</v>
      </c>
      <c r="MGQ22">
        <v>1.3010299999999999</v>
      </c>
      <c r="MGR22">
        <v>2.252853</v>
      </c>
      <c r="MGS22">
        <v>1.7160032999999999</v>
      </c>
      <c r="MGT22">
        <v>2.4099330999999999</v>
      </c>
      <c r="MGU22">
        <v>2.4048337000000002</v>
      </c>
      <c r="MGV22">
        <v>2.9449759000000002</v>
      </c>
      <c r="MGW22">
        <v>2.1430148</v>
      </c>
      <c r="MGX22">
        <v>1.3010299999999999</v>
      </c>
      <c r="MGY22">
        <v>2.5786392</v>
      </c>
      <c r="MGZ22">
        <v>1.8920946000000001</v>
      </c>
      <c r="MHA22">
        <v>1.3010299999999999</v>
      </c>
      <c r="MHB22">
        <v>1.3010299999999999</v>
      </c>
      <c r="MHC22">
        <v>2.6541765000000002</v>
      </c>
      <c r="MHD22">
        <v>1.3010299999999999</v>
      </c>
      <c r="MHE22">
        <v>2.3502480000000001</v>
      </c>
      <c r="MHF22">
        <v>1.763428</v>
      </c>
      <c r="MHG22">
        <v>2.9263423999999998</v>
      </c>
      <c r="MHH22">
        <v>2.4842998000000001</v>
      </c>
      <c r="MHI22">
        <v>3.5140161999999999</v>
      </c>
      <c r="MHJ22">
        <v>1.3010299999999999</v>
      </c>
      <c r="MHK22">
        <v>2.2855572999999998</v>
      </c>
      <c r="MHL22">
        <v>2.2552724999999998</v>
      </c>
      <c r="MHM22">
        <v>1.3010299999999999</v>
      </c>
      <c r="MHN22">
        <v>1.3010299999999999</v>
      </c>
      <c r="MHO22">
        <v>2.2944662</v>
      </c>
      <c r="MHP22">
        <v>2.5843311999999998</v>
      </c>
      <c r="MHQ22">
        <v>2.876795</v>
      </c>
      <c r="MHR22">
        <v>1.9912261</v>
      </c>
      <c r="MHS22">
        <v>2.0791811999999998</v>
      </c>
      <c r="MHT22">
        <v>2.2810334000000001</v>
      </c>
      <c r="MHU22">
        <v>2.9969492</v>
      </c>
      <c r="MHV22">
        <v>2.9689497</v>
      </c>
      <c r="MHW22">
        <v>1.3010299999999999</v>
      </c>
      <c r="MHX22">
        <v>2.3304138000000001</v>
      </c>
      <c r="MHY22">
        <v>2.4377506000000002</v>
      </c>
      <c r="MHZ22">
        <v>1.3010299999999999</v>
      </c>
      <c r="MIA22">
        <v>1.3010299999999999</v>
      </c>
      <c r="MIB22">
        <v>1.8195439</v>
      </c>
      <c r="MIC22">
        <v>2.0934216999999999</v>
      </c>
      <c r="MID22">
        <v>2.9556878000000002</v>
      </c>
      <c r="MIE22">
        <v>2.8609366000000001</v>
      </c>
      <c r="MIF22">
        <v>2.4345688999999999</v>
      </c>
      <c r="MIG22">
        <v>1.3010299999999999</v>
      </c>
      <c r="MIH22">
        <v>2.5237465000000001</v>
      </c>
      <c r="MII22">
        <v>2.3961993000000001</v>
      </c>
      <c r="MIJ22">
        <v>1.8920946000000001</v>
      </c>
      <c r="MIK22">
        <v>2.4828736</v>
      </c>
      <c r="MIL22">
        <v>2.2944662</v>
      </c>
      <c r="MIM22">
        <v>2.1986571000000001</v>
      </c>
      <c r="MIN22">
        <v>2.8965261999999998</v>
      </c>
      <c r="MIO22">
        <v>2.2455126999999999</v>
      </c>
      <c r="MIP22">
        <v>1.5563024999999999</v>
      </c>
      <c r="MIQ22">
        <v>1.3010299999999999</v>
      </c>
      <c r="MIR22">
        <v>2.6794278999999999</v>
      </c>
      <c r="MIS22">
        <v>2.2380461</v>
      </c>
      <c r="MIT22">
        <v>1.3010299999999999</v>
      </c>
      <c r="MIU22">
        <v>2.3483049</v>
      </c>
      <c r="MIV22">
        <v>1.3010299999999999</v>
      </c>
      <c r="MIW22">
        <v>2.1875206999999999</v>
      </c>
      <c r="MIX22">
        <v>1.6627578000000001</v>
      </c>
      <c r="MIY22">
        <v>2.9523079999999999</v>
      </c>
      <c r="MIZ22">
        <v>1.7160032999999999</v>
      </c>
      <c r="MJA22">
        <v>2.6414740999999999</v>
      </c>
      <c r="MJB22">
        <v>3.0043213999999998</v>
      </c>
      <c r="MJC22">
        <v>1.3617277999999999</v>
      </c>
      <c r="MJD22">
        <v>2.3463530000000001</v>
      </c>
      <c r="MJE22">
        <v>1.3010299999999999</v>
      </c>
      <c r="MJF22">
        <v>2.4800068999999998</v>
      </c>
      <c r="MJG22">
        <v>3.1195857999999999</v>
      </c>
      <c r="MJH22">
        <v>2.4698220000000002</v>
      </c>
      <c r="MJI22">
        <v>2.4232459</v>
      </c>
      <c r="MJJ22">
        <v>2.4756711999999998</v>
      </c>
      <c r="MJK22">
        <v>2.4941545999999999</v>
      </c>
      <c r="MJL22">
        <v>2.3138671999999998</v>
      </c>
      <c r="MJM22">
        <v>1.3010299999999999</v>
      </c>
      <c r="MJN22">
        <v>1.3010299999999999</v>
      </c>
      <c r="MJO22">
        <v>1.3617277999999999</v>
      </c>
      <c r="MJP22">
        <v>2.0791811999999998</v>
      </c>
      <c r="MJQ22">
        <v>2.0644580000000001</v>
      </c>
      <c r="MJR22">
        <v>1.3010299999999999</v>
      </c>
      <c r="MJS22">
        <v>2.5877110000000001</v>
      </c>
      <c r="MJT22">
        <v>2.3692158999999999</v>
      </c>
      <c r="MJU22">
        <v>2.3384564999999999</v>
      </c>
      <c r="MJV22">
        <v>2.2552724999999998</v>
      </c>
      <c r="MJW22">
        <v>1.9822712</v>
      </c>
      <c r="MJX22">
        <v>2.2504200000000001</v>
      </c>
      <c r="MJY22">
        <v>1.6627578000000001</v>
      </c>
      <c r="MJZ22">
        <v>2.1105896999999998</v>
      </c>
      <c r="MKA22">
        <v>2.3201463000000002</v>
      </c>
      <c r="MKB22">
        <v>2.3636119999999998</v>
      </c>
      <c r="MKC22">
        <v>2.3180632999999999</v>
      </c>
      <c r="MKD22">
        <v>2.4548448999999999</v>
      </c>
      <c r="MKE22">
        <v>2.7737864000000001</v>
      </c>
      <c r="MKF22">
        <v>2.1303337999999998</v>
      </c>
      <c r="MKG22">
        <v>3.2132521000000001</v>
      </c>
      <c r="MKH22">
        <v>2.4487063</v>
      </c>
      <c r="MKI22">
        <v>1.5185139000000001</v>
      </c>
      <c r="MKJ22">
        <v>1.6627578000000001</v>
      </c>
      <c r="MKK22">
        <v>2.8286598999999999</v>
      </c>
      <c r="MKL22">
        <v>2.5526681999999998</v>
      </c>
      <c r="MKM22">
        <v>2.3873897999999998</v>
      </c>
      <c r="MKN22">
        <v>2.8075350000000001</v>
      </c>
      <c r="MKO22">
        <v>2.1875206999999999</v>
      </c>
      <c r="MKP22">
        <v>3.1838389999999999</v>
      </c>
      <c r="MKQ22">
        <v>3.2097829999999998</v>
      </c>
      <c r="MKR22">
        <v>2.8662873000000002</v>
      </c>
      <c r="MKS22">
        <v>2.3138671999999998</v>
      </c>
      <c r="MKT22">
        <v>2.1271048000000001</v>
      </c>
      <c r="MKU22">
        <v>2.6354837</v>
      </c>
      <c r="MKV22">
        <v>2.6106601999999999</v>
      </c>
      <c r="MKW22">
        <v>1.9684828999999999</v>
      </c>
      <c r="MKX22">
        <v>2.6384892999999998</v>
      </c>
      <c r="MKY22">
        <v>2.5987904999999998</v>
      </c>
      <c r="MKZ22">
        <v>2.4996871000000001</v>
      </c>
      <c r="MLA22">
        <v>2.8325089000000001</v>
      </c>
      <c r="MLB22">
        <v>3.4219328</v>
      </c>
      <c r="MLC22">
        <v>1.3010299999999999</v>
      </c>
      <c r="MLD22">
        <v>1.3010299999999999</v>
      </c>
      <c r="MLE22">
        <v>2.0293838000000002</v>
      </c>
      <c r="MLF22">
        <v>1.3010299999999999</v>
      </c>
      <c r="MLG22">
        <v>1.8061799999999999</v>
      </c>
      <c r="MLH22">
        <v>1.3010299999999999</v>
      </c>
      <c r="MLI22">
        <v>2.7604224999999998</v>
      </c>
      <c r="MLJ22">
        <v>2.2121876</v>
      </c>
      <c r="MLK22">
        <v>3</v>
      </c>
      <c r="MLL22">
        <v>2.2966652000000001</v>
      </c>
      <c r="MLM22">
        <v>1.6812412000000001</v>
      </c>
      <c r="MLN22">
        <v>2.1522882999999999</v>
      </c>
      <c r="MLO22">
        <v>1.3010299999999999</v>
      </c>
      <c r="MLP22">
        <v>3.6297153</v>
      </c>
      <c r="MLQ22">
        <v>2.2380461</v>
      </c>
      <c r="MLR22">
        <v>1.3010299999999999</v>
      </c>
      <c r="MLS22">
        <v>2.6803355</v>
      </c>
      <c r="MLT22">
        <v>3.0704072999999998</v>
      </c>
      <c r="MLU22">
        <v>1.3010299999999999</v>
      </c>
      <c r="MLV22">
        <v>2.3502480000000001</v>
      </c>
      <c r="MLW22">
        <v>2.1072099999999998</v>
      </c>
      <c r="MLX22">
        <v>3.0595634</v>
      </c>
      <c r="MLY22">
        <v>2.5888317000000001</v>
      </c>
      <c r="MLZ22">
        <v>2.8853612000000002</v>
      </c>
      <c r="MMA22">
        <v>1.3010299999999999</v>
      </c>
      <c r="MMB22">
        <v>3.2299376999999998</v>
      </c>
      <c r="MMC22">
        <v>1.6627578000000001</v>
      </c>
      <c r="MMD22">
        <v>1.8325089000000001</v>
      </c>
      <c r="MME22">
        <v>1.7160032999999999</v>
      </c>
      <c r="MMF22">
        <v>3.2999429</v>
      </c>
      <c r="MMG22">
        <v>3.114611</v>
      </c>
      <c r="MMH22">
        <v>2.456366</v>
      </c>
      <c r="MMI22">
        <v>3.0008677000000001</v>
      </c>
      <c r="MMJ22">
        <v>2.7817554000000002</v>
      </c>
      <c r="MMK22">
        <v>1.6989700000000001</v>
      </c>
      <c r="MML22">
        <v>2.4548448999999999</v>
      </c>
      <c r="MMM22">
        <v>2.9786369000000001</v>
      </c>
      <c r="MMN22">
        <v>1.3010299999999999</v>
      </c>
      <c r="MMO22">
        <v>2.6599162000000001</v>
      </c>
      <c r="MMP22">
        <v>2.5340261000000002</v>
      </c>
      <c r="MMQ22">
        <v>2.3747482999999998</v>
      </c>
      <c r="MMR22">
        <v>2.7209857</v>
      </c>
      <c r="MMS22">
        <v>1.3010299999999999</v>
      </c>
      <c r="MMT22">
        <v>1.6812412000000001</v>
      </c>
      <c r="MMU22">
        <v>2.4653828999999998</v>
      </c>
      <c r="MMV22">
        <v>2.5340261000000002</v>
      </c>
      <c r="MMW22">
        <v>1.6720979</v>
      </c>
      <c r="MMX22">
        <v>2.0253059000000002</v>
      </c>
      <c r="MMY22">
        <v>1.7558749</v>
      </c>
      <c r="MMZ22">
        <v>3.0849335999999998</v>
      </c>
      <c r="MNA22">
        <v>2.8195439000000002</v>
      </c>
      <c r="MNB22">
        <v>2.9527923999999999</v>
      </c>
      <c r="MNC22">
        <v>2.3344537999999999</v>
      </c>
      <c r="MND22">
        <v>2.7817554000000002</v>
      </c>
      <c r="MNE22">
        <v>3.1510633000000001</v>
      </c>
      <c r="MNF22">
        <v>1.7242759000000001</v>
      </c>
      <c r="MNG22">
        <v>2.7403626999999999</v>
      </c>
      <c r="MNH22">
        <v>2.2121876</v>
      </c>
      <c r="MNI22">
        <v>2.7176705000000001</v>
      </c>
      <c r="MNJ22">
        <v>2.0293838000000002</v>
      </c>
      <c r="MNK22">
        <v>2.0211893000000001</v>
      </c>
      <c r="MNL22">
        <v>3.4289442999999999</v>
      </c>
      <c r="MNM22">
        <v>2.0453229999999998</v>
      </c>
      <c r="MNN22">
        <v>2.7693772999999999</v>
      </c>
      <c r="MNO22">
        <v>2.252853</v>
      </c>
      <c r="MNP22">
        <v>2.1038036999999998</v>
      </c>
      <c r="MNQ22">
        <v>1.3010299999999999</v>
      </c>
      <c r="MNR22">
        <v>1.3010299999999999</v>
      </c>
      <c r="MNS22">
        <v>1.5185139000000001</v>
      </c>
      <c r="MNT22">
        <v>2.5453071</v>
      </c>
      <c r="MNU22">
        <v>2.3765770000000002</v>
      </c>
      <c r="MNV22">
        <v>2.3838154</v>
      </c>
      <c r="MNW22">
        <v>1.3010299999999999</v>
      </c>
      <c r="MNX22">
        <v>2.1986571000000001</v>
      </c>
      <c r="MNY22">
        <v>1.3010299999999999</v>
      </c>
      <c r="MNZ22">
        <v>1.9030899999999999</v>
      </c>
      <c r="MOA22">
        <v>1.4913616999999999</v>
      </c>
      <c r="MOB22">
        <v>1.3424227</v>
      </c>
      <c r="MOC22">
        <v>2.0374265</v>
      </c>
      <c r="MOD22">
        <v>1.3010299999999999</v>
      </c>
      <c r="MOE22">
        <v>3</v>
      </c>
    </row>
    <row r="23" spans="1:9183" x14ac:dyDescent="0.35">
      <c r="A23">
        <v>2.9609462</v>
      </c>
      <c r="B23">
        <v>2.1139434000000001</v>
      </c>
      <c r="C23">
        <v>1.7923917</v>
      </c>
      <c r="D23">
        <v>1.3010299999999999</v>
      </c>
      <c r="E23">
        <v>1.763428</v>
      </c>
      <c r="F23">
        <v>1.3010299999999999</v>
      </c>
      <c r="G23">
        <v>3.2499318000000001</v>
      </c>
      <c r="H23">
        <v>3.1328998000000001</v>
      </c>
      <c r="I23">
        <v>2.8088858999999999</v>
      </c>
      <c r="J23">
        <v>1.3010299999999999</v>
      </c>
      <c r="K23">
        <v>2.6242820999999998</v>
      </c>
      <c r="L23">
        <v>1.3222193</v>
      </c>
      <c r="M23">
        <v>1.3010299999999999</v>
      </c>
      <c r="N23">
        <v>1.763428</v>
      </c>
      <c r="O23">
        <v>2.4548448999999999</v>
      </c>
      <c r="P23">
        <v>3.0161973999999998</v>
      </c>
      <c r="Q23">
        <v>1.3010299999999999</v>
      </c>
      <c r="R23">
        <v>1.9590414</v>
      </c>
      <c r="S23">
        <v>1.8195439</v>
      </c>
      <c r="T23">
        <v>2.0211893000000001</v>
      </c>
      <c r="U23">
        <v>1.8450979999999999</v>
      </c>
      <c r="V23">
        <v>2.9566485999999998</v>
      </c>
      <c r="W23">
        <v>2.0086002000000001</v>
      </c>
      <c r="X23">
        <v>2.6344772999999999</v>
      </c>
      <c r="Y23">
        <v>2.9637878</v>
      </c>
      <c r="Z23">
        <v>3.0216026999999999</v>
      </c>
      <c r="AA23">
        <v>1.4771213000000001</v>
      </c>
      <c r="AB23">
        <v>2.6148972000000001</v>
      </c>
      <c r="AC23">
        <v>2.4653828999999998</v>
      </c>
      <c r="AD23">
        <v>2.161368</v>
      </c>
      <c r="AE23">
        <v>1.3222193</v>
      </c>
      <c r="AF23">
        <v>1.6627578000000001</v>
      </c>
      <c r="AG23">
        <v>2.1430148</v>
      </c>
      <c r="AH23">
        <v>1.7923917</v>
      </c>
      <c r="AI23">
        <v>1.9030899999999999</v>
      </c>
      <c r="AJ23">
        <v>2.4517864</v>
      </c>
      <c r="AK23">
        <v>2.2013970999999999</v>
      </c>
      <c r="AL23">
        <v>2.0644580000000001</v>
      </c>
      <c r="AM23">
        <v>1.9242793</v>
      </c>
      <c r="AN23">
        <v>2.7596677999999999</v>
      </c>
      <c r="AO23">
        <v>1.6901961000000001</v>
      </c>
      <c r="AP23">
        <v>1.7558749</v>
      </c>
      <c r="AQ23">
        <v>1.9344984999999999</v>
      </c>
      <c r="AR23">
        <v>1.8976271</v>
      </c>
      <c r="AS23">
        <v>2.9479236000000002</v>
      </c>
      <c r="AT23">
        <v>1.3010299999999999</v>
      </c>
      <c r="AU23">
        <v>1.4471579999999999</v>
      </c>
      <c r="AV23">
        <v>1.3010299999999999</v>
      </c>
      <c r="AW23">
        <v>2.0086002000000001</v>
      </c>
      <c r="AX23">
        <v>1.8808136</v>
      </c>
      <c r="AY23">
        <v>1.8260748</v>
      </c>
      <c r="AZ23">
        <v>1.3010299999999999</v>
      </c>
      <c r="BA23">
        <v>2.5854607000000001</v>
      </c>
      <c r="BB23">
        <v>1.908485</v>
      </c>
      <c r="BC23">
        <v>2.3159703</v>
      </c>
      <c r="BD23">
        <v>2.0374265</v>
      </c>
      <c r="BE23">
        <v>1.3010299999999999</v>
      </c>
      <c r="BF23">
        <v>1.3010299999999999</v>
      </c>
      <c r="BG23">
        <v>1.3010299999999999</v>
      </c>
      <c r="BH23">
        <v>2.0530784</v>
      </c>
      <c r="BI23">
        <v>1.3010299999999999</v>
      </c>
      <c r="BJ23">
        <v>2.1038036999999998</v>
      </c>
      <c r="BK23">
        <v>2.8129133999999998</v>
      </c>
      <c r="BL23">
        <v>2.5263393000000001</v>
      </c>
      <c r="BM23">
        <v>1.9444827</v>
      </c>
      <c r="BN23">
        <v>1.4913616999999999</v>
      </c>
      <c r="BO23">
        <v>1.3010299999999999</v>
      </c>
      <c r="BP23">
        <v>2.9304396000000001</v>
      </c>
      <c r="BQ23">
        <v>2.5854607000000001</v>
      </c>
      <c r="BR23">
        <v>2.4014004999999998</v>
      </c>
      <c r="BS23">
        <v>1.3010299999999999</v>
      </c>
      <c r="BT23">
        <v>1.3617277999999999</v>
      </c>
      <c r="BU23">
        <v>1.3010299999999999</v>
      </c>
      <c r="BV23">
        <v>2.5809250000000001</v>
      </c>
      <c r="BW23">
        <v>1.3010299999999999</v>
      </c>
      <c r="BX23">
        <v>2.1583625</v>
      </c>
      <c r="BY23">
        <v>1.3010299999999999</v>
      </c>
      <c r="BZ23">
        <v>2.1760913</v>
      </c>
      <c r="CA23">
        <v>1.9294188999999999</v>
      </c>
      <c r="CB23">
        <v>1.3010299999999999</v>
      </c>
      <c r="CC23">
        <v>2.9595183999999999</v>
      </c>
      <c r="CD23">
        <v>2.4361625999999998</v>
      </c>
      <c r="CE23">
        <v>1.3802112</v>
      </c>
      <c r="CF23">
        <v>1.8573325000000001</v>
      </c>
      <c r="CG23">
        <v>1.3010299999999999</v>
      </c>
      <c r="CH23">
        <v>3.0090257</v>
      </c>
      <c r="CI23">
        <v>2.6444386</v>
      </c>
      <c r="CJ23">
        <v>2.6720978999999998</v>
      </c>
      <c r="CK23">
        <v>2.9380191</v>
      </c>
      <c r="CL23">
        <v>1.3010299999999999</v>
      </c>
      <c r="CM23">
        <v>1.3010299999999999</v>
      </c>
      <c r="CN23">
        <v>2.1367205999999999</v>
      </c>
      <c r="CO23">
        <v>2.3820169999999998</v>
      </c>
      <c r="CP23">
        <v>2.6560982000000002</v>
      </c>
      <c r="CQ23">
        <v>1.50515</v>
      </c>
      <c r="CR23">
        <v>1.3010299999999999</v>
      </c>
      <c r="CS23">
        <v>1.3010299999999999</v>
      </c>
      <c r="CT23">
        <v>1.763428</v>
      </c>
      <c r="CU23">
        <v>2</v>
      </c>
      <c r="CV23">
        <v>2.8312297000000002</v>
      </c>
      <c r="CW23">
        <v>1.8633229</v>
      </c>
      <c r="CX23">
        <v>2.6884198000000001</v>
      </c>
      <c r="CY23">
        <v>2.4955443000000002</v>
      </c>
      <c r="CZ23">
        <v>2.1430148</v>
      </c>
      <c r="DA23">
        <v>2.9222063</v>
      </c>
      <c r="DB23">
        <v>1.3010299999999999</v>
      </c>
      <c r="DC23">
        <v>2.0453229999999998</v>
      </c>
      <c r="DD23">
        <v>2.0827854000000001</v>
      </c>
      <c r="DE23">
        <v>2.7450747999999998</v>
      </c>
      <c r="DF23">
        <v>2.2041200000000001</v>
      </c>
      <c r="DG23">
        <v>2.2787535999999999</v>
      </c>
      <c r="DH23">
        <v>2.5092024999999998</v>
      </c>
      <c r="DI23">
        <v>1.9344984999999999</v>
      </c>
      <c r="DJ23">
        <v>2.8469552999999999</v>
      </c>
      <c r="DK23">
        <v>1.3010299999999999</v>
      </c>
      <c r="DL23">
        <v>1.9294188999999999</v>
      </c>
      <c r="DM23">
        <v>2.1335389</v>
      </c>
      <c r="DN23">
        <v>2.9786369000000001</v>
      </c>
      <c r="DO23">
        <v>1.3010299999999999</v>
      </c>
      <c r="DP23">
        <v>2.3710678999999999</v>
      </c>
      <c r="DQ23">
        <v>2.3560259000000001</v>
      </c>
      <c r="DR23">
        <v>1.4471579999999999</v>
      </c>
      <c r="DS23">
        <v>1.7160032999999999</v>
      </c>
      <c r="DT23">
        <v>1.60206</v>
      </c>
      <c r="DU23">
        <v>1.9777236</v>
      </c>
      <c r="DV23">
        <v>2.6344772999999999</v>
      </c>
      <c r="DW23">
        <v>2.161368</v>
      </c>
      <c r="DX23">
        <v>3.1014034000000001</v>
      </c>
      <c r="DY23">
        <v>1.3010299999999999</v>
      </c>
      <c r="DZ23">
        <v>1.3010299999999999</v>
      </c>
      <c r="EA23">
        <v>2.3673559000000002</v>
      </c>
      <c r="EB23">
        <v>2.9836263000000001</v>
      </c>
      <c r="EC23">
        <v>2.4578818999999998</v>
      </c>
      <c r="ED23">
        <v>2.5575071999999999</v>
      </c>
      <c r="EE23">
        <v>3.2794387999999999</v>
      </c>
      <c r="EF23">
        <v>2.0606977999999998</v>
      </c>
      <c r="EG23">
        <v>1.8808136</v>
      </c>
      <c r="EH23">
        <v>1.8061799999999999</v>
      </c>
      <c r="EI23">
        <v>1.8864907</v>
      </c>
      <c r="EJ23">
        <v>3.0394141000000001</v>
      </c>
      <c r="EK23">
        <v>2.4014004999999998</v>
      </c>
      <c r="EL23">
        <v>2.0170333</v>
      </c>
      <c r="EM23">
        <v>2.1172713000000001</v>
      </c>
      <c r="EN23">
        <v>2.4885506999999998</v>
      </c>
      <c r="EO23">
        <v>3.107888</v>
      </c>
      <c r="EP23">
        <v>1.50515</v>
      </c>
      <c r="EQ23">
        <v>1.9637878</v>
      </c>
      <c r="ER23">
        <v>2.651278</v>
      </c>
      <c r="ES23">
        <v>1.8633229</v>
      </c>
      <c r="ET23">
        <v>3.2801228999999998</v>
      </c>
      <c r="EU23">
        <v>1.3010299999999999</v>
      </c>
      <c r="EV23">
        <v>3.5649027000000002</v>
      </c>
      <c r="EW23">
        <v>1.7853298</v>
      </c>
      <c r="EX23">
        <v>2.8494193999999999</v>
      </c>
      <c r="EY23">
        <v>2.0681859</v>
      </c>
      <c r="EZ23">
        <v>1.9138139000000001</v>
      </c>
      <c r="FA23">
        <v>1.9912261</v>
      </c>
      <c r="FB23">
        <v>1.3010299999999999</v>
      </c>
      <c r="FC23">
        <v>2.510545</v>
      </c>
      <c r="FD23">
        <v>2.4065401999999998</v>
      </c>
      <c r="FE23">
        <v>1.3010299999999999</v>
      </c>
      <c r="FF23">
        <v>2.2810334000000001</v>
      </c>
      <c r="FG23">
        <v>2.2174839</v>
      </c>
      <c r="FH23">
        <v>1.3010299999999999</v>
      </c>
      <c r="FI23">
        <v>1.4313638</v>
      </c>
      <c r="FJ23">
        <v>3.2516381999999999</v>
      </c>
      <c r="FK23">
        <v>2.1172713000000001</v>
      </c>
      <c r="FL23">
        <v>1.3010299999999999</v>
      </c>
      <c r="FM23">
        <v>2.1583625</v>
      </c>
      <c r="FN23">
        <v>2.1398790999999999</v>
      </c>
      <c r="FO23">
        <v>3.1338580999999999</v>
      </c>
      <c r="FP23">
        <v>2.0043213999999998</v>
      </c>
      <c r="FQ23">
        <v>2.1335389</v>
      </c>
      <c r="FR23">
        <v>2.1958997</v>
      </c>
      <c r="FS23">
        <v>1.9138139000000001</v>
      </c>
      <c r="FT23">
        <v>1.3010299999999999</v>
      </c>
      <c r="FU23">
        <v>1.3010299999999999</v>
      </c>
      <c r="FV23">
        <v>2.3783979</v>
      </c>
      <c r="FW23">
        <v>2.0253059000000002</v>
      </c>
      <c r="FX23">
        <v>2.1903317000000002</v>
      </c>
      <c r="FY23">
        <v>2.2944662</v>
      </c>
      <c r="FZ23">
        <v>2.3443923</v>
      </c>
      <c r="GA23">
        <v>1.8129134</v>
      </c>
      <c r="GB23">
        <v>1.3010299999999999</v>
      </c>
      <c r="GC23">
        <v>2.4116197000000001</v>
      </c>
      <c r="GD23">
        <v>1.9444827</v>
      </c>
      <c r="GE23">
        <v>1.39794</v>
      </c>
      <c r="GF23">
        <v>1.3010299999999999</v>
      </c>
      <c r="GG23">
        <v>2.2922560999999999</v>
      </c>
      <c r="GH23">
        <v>1.3010299999999999</v>
      </c>
      <c r="GI23">
        <v>1.3010299999999999</v>
      </c>
      <c r="GJ23">
        <v>3.0576661000000001</v>
      </c>
      <c r="GK23">
        <v>2.9247960000000002</v>
      </c>
      <c r="GL23">
        <v>1.7242759000000001</v>
      </c>
      <c r="GM23">
        <v>2.1303337999999998</v>
      </c>
      <c r="GN23">
        <v>2.647383</v>
      </c>
      <c r="GO23">
        <v>3.2153732000000002</v>
      </c>
      <c r="GP23">
        <v>2.2900345999999998</v>
      </c>
      <c r="GQ23">
        <v>2.3598355</v>
      </c>
      <c r="GR23">
        <v>2.6201360999999999</v>
      </c>
      <c r="GS23">
        <v>1.3010299999999999</v>
      </c>
      <c r="GT23">
        <v>2.7419391000000002</v>
      </c>
      <c r="GU23">
        <v>2.365488</v>
      </c>
      <c r="GV23">
        <v>2.1931246</v>
      </c>
      <c r="GW23">
        <v>2.8698182000000001</v>
      </c>
      <c r="GX23">
        <v>2.4329692999999999</v>
      </c>
      <c r="GY23">
        <v>2.50515</v>
      </c>
      <c r="GZ23">
        <v>2.0606977999999998</v>
      </c>
      <c r="HA23">
        <v>2.1731862999999998</v>
      </c>
      <c r="HB23">
        <v>2.3747482999999998</v>
      </c>
      <c r="HC23">
        <v>2.252853</v>
      </c>
      <c r="HD23">
        <v>1.3010299999999999</v>
      </c>
      <c r="HE23">
        <v>1.3010299999999999</v>
      </c>
      <c r="HF23">
        <v>1.7993405</v>
      </c>
      <c r="HG23">
        <v>1.3010299999999999</v>
      </c>
      <c r="HH23">
        <v>1.94939</v>
      </c>
      <c r="HI23">
        <v>3.2103185000000001</v>
      </c>
      <c r="HJ23">
        <v>2.5415792000000001</v>
      </c>
      <c r="HK23">
        <v>2.8149131999999999</v>
      </c>
      <c r="HL23">
        <v>2.8656961000000001</v>
      </c>
      <c r="HM23">
        <v>2.0569049000000001</v>
      </c>
      <c r="HN23">
        <v>2.6031444000000001</v>
      </c>
      <c r="HO23">
        <v>2.1398790999999999</v>
      </c>
      <c r="HP23">
        <v>2.365488</v>
      </c>
      <c r="HQ23">
        <v>2.8597386</v>
      </c>
      <c r="HR23">
        <v>2.2201081</v>
      </c>
      <c r="HS23">
        <v>2.9670797000000002</v>
      </c>
      <c r="HT23">
        <v>2.6599162000000001</v>
      </c>
      <c r="HU23">
        <v>1.3010299999999999</v>
      </c>
      <c r="HV23">
        <v>2.5831987999999999</v>
      </c>
      <c r="HW23">
        <v>4.206664</v>
      </c>
      <c r="HX23">
        <v>2.1760913</v>
      </c>
      <c r="HY23">
        <v>2.8904209999999999</v>
      </c>
      <c r="HZ23">
        <v>2.0755469999999998</v>
      </c>
      <c r="IA23">
        <v>1.7075701999999999</v>
      </c>
      <c r="IB23">
        <v>1.3010299999999999</v>
      </c>
      <c r="IC23">
        <v>2.622214</v>
      </c>
      <c r="ID23">
        <v>2.7581546000000001</v>
      </c>
      <c r="IE23">
        <v>2.4329692999999999</v>
      </c>
      <c r="IF23">
        <v>1.3010299999999999</v>
      </c>
      <c r="IG23">
        <v>2.8876173000000001</v>
      </c>
      <c r="IH23">
        <v>2.2833011999999999</v>
      </c>
      <c r="II23">
        <v>1.3010299999999999</v>
      </c>
      <c r="IJ23">
        <v>2.0043213999999998</v>
      </c>
      <c r="IK23">
        <v>2.3765770000000002</v>
      </c>
      <c r="IL23">
        <v>2.8733206</v>
      </c>
      <c r="IM23">
        <v>1.9030899999999999</v>
      </c>
      <c r="IN23">
        <v>2.8881795000000001</v>
      </c>
      <c r="IO23">
        <v>2.8727388</v>
      </c>
      <c r="IP23">
        <v>2.8215135</v>
      </c>
      <c r="IQ23">
        <v>2.6627578000000001</v>
      </c>
      <c r="IR23">
        <v>2.4668676</v>
      </c>
      <c r="IS23">
        <v>3.6282866999999999</v>
      </c>
      <c r="IT23">
        <v>2.2966652000000001</v>
      </c>
      <c r="IU23">
        <v>1.6334685</v>
      </c>
      <c r="IV23">
        <v>2.4727564000000002</v>
      </c>
      <c r="IW23">
        <v>1.6627578000000001</v>
      </c>
      <c r="IX23">
        <v>1.3010299999999999</v>
      </c>
      <c r="IY23">
        <v>2.1335389</v>
      </c>
      <c r="IZ23">
        <v>3.7583061999999998</v>
      </c>
      <c r="JA23">
        <v>2.0293838000000002</v>
      </c>
      <c r="JB23">
        <v>2.1038036999999998</v>
      </c>
      <c r="JC23">
        <v>1.6532125</v>
      </c>
      <c r="JD23">
        <v>1.3010299999999999</v>
      </c>
      <c r="JE23">
        <v>2.4297523000000001</v>
      </c>
      <c r="JF23">
        <v>2.0791811999999998</v>
      </c>
      <c r="JG23">
        <v>1.3010299999999999</v>
      </c>
      <c r="JH23">
        <v>1.8512583</v>
      </c>
      <c r="JI23">
        <v>2.146128</v>
      </c>
      <c r="JJ23">
        <v>1.8061799999999999</v>
      </c>
      <c r="JK23">
        <v>2.5250447999999999</v>
      </c>
      <c r="JL23">
        <v>1.3424227</v>
      </c>
      <c r="JM23">
        <v>1.4313638</v>
      </c>
      <c r="JN23">
        <v>2.8686444</v>
      </c>
      <c r="JO23">
        <v>2.3443923</v>
      </c>
      <c r="JP23">
        <v>1.60206</v>
      </c>
      <c r="JQ23">
        <v>1.3010299999999999</v>
      </c>
      <c r="JR23">
        <v>1.6812412000000001</v>
      </c>
      <c r="JS23">
        <v>2.1731862999999998</v>
      </c>
      <c r="JT23">
        <v>2.2430379999999999</v>
      </c>
      <c r="JU23">
        <v>2.3364596999999998</v>
      </c>
      <c r="JV23">
        <v>2.2380461</v>
      </c>
      <c r="JW23">
        <v>2.1931246</v>
      </c>
      <c r="JX23">
        <v>2.8382192000000002</v>
      </c>
      <c r="JY23">
        <v>2.1398790999999999</v>
      </c>
      <c r="JZ23">
        <v>2.3384564999999999</v>
      </c>
      <c r="KA23">
        <v>1.3010299999999999</v>
      </c>
      <c r="KB23">
        <v>1.8129134</v>
      </c>
      <c r="KC23">
        <v>2.3802112000000002</v>
      </c>
      <c r="KD23">
        <v>2.2278867</v>
      </c>
      <c r="KE23">
        <v>1.3010299999999999</v>
      </c>
      <c r="KF23">
        <v>1.3010299999999999</v>
      </c>
      <c r="KG23">
        <v>3.9247443999999998</v>
      </c>
      <c r="KH23">
        <v>3.9489995000000002</v>
      </c>
      <c r="KI23">
        <v>2.7075702000000001</v>
      </c>
      <c r="KJ23">
        <v>1.3010299999999999</v>
      </c>
      <c r="KK23">
        <v>2.4099330999999999</v>
      </c>
      <c r="KL23">
        <v>2.4742163000000001</v>
      </c>
      <c r="KM23">
        <v>3.4454484999999999</v>
      </c>
      <c r="KN23">
        <v>2.2329960999999998</v>
      </c>
      <c r="KO23">
        <v>2.2068259000000001</v>
      </c>
      <c r="KP23">
        <v>1.8976271</v>
      </c>
      <c r="KQ23">
        <v>2.1553360000000001</v>
      </c>
      <c r="KR23">
        <v>2.5634811000000002</v>
      </c>
      <c r="KS23">
        <v>1.4771213000000001</v>
      </c>
      <c r="KT23">
        <v>1.3010299999999999</v>
      </c>
      <c r="KU23">
        <v>2.3304138000000001</v>
      </c>
      <c r="KV23">
        <v>1.3010299999999999</v>
      </c>
      <c r="KW23">
        <v>2.2833011999999999</v>
      </c>
      <c r="KX23">
        <v>1.8195439</v>
      </c>
      <c r="KY23">
        <v>1.3010299999999999</v>
      </c>
      <c r="KZ23">
        <v>2.9014582999999998</v>
      </c>
      <c r="LA23">
        <v>2.6821451000000001</v>
      </c>
      <c r="LB23">
        <v>2.2552724999999998</v>
      </c>
      <c r="LC23">
        <v>1.9444827</v>
      </c>
      <c r="LD23">
        <v>2.3996737000000001</v>
      </c>
      <c r="LE23">
        <v>1.3010299999999999</v>
      </c>
      <c r="LF23">
        <v>2.8494193999999999</v>
      </c>
      <c r="LG23">
        <v>1.7323938000000001</v>
      </c>
      <c r="LH23">
        <v>3.1513699000000002</v>
      </c>
      <c r="LI23">
        <v>3.1875206999999999</v>
      </c>
      <c r="LJ23">
        <v>3.1693804999999999</v>
      </c>
      <c r="LK23">
        <v>1.3010299999999999</v>
      </c>
      <c r="LL23">
        <v>2.9493900000000002</v>
      </c>
      <c r="LM23">
        <v>2.7566361000000001</v>
      </c>
      <c r="LN23">
        <v>2.7299742999999999</v>
      </c>
      <c r="LO23">
        <v>1.3010299999999999</v>
      </c>
      <c r="LP23">
        <v>1.7923917</v>
      </c>
      <c r="LQ23">
        <v>2.2405491999999998</v>
      </c>
      <c r="LR23">
        <v>1.5314789</v>
      </c>
      <c r="LS23">
        <v>1.3010299999999999</v>
      </c>
      <c r="LT23">
        <v>1.7481880000000001</v>
      </c>
      <c r="LU23">
        <v>1.9542425000000001</v>
      </c>
      <c r="LV23">
        <v>2.2304488999999998</v>
      </c>
      <c r="LW23">
        <v>1.9344984999999999</v>
      </c>
      <c r="LX23">
        <v>1.3010299999999999</v>
      </c>
      <c r="LY23">
        <v>1.9731278999999999</v>
      </c>
      <c r="LZ23">
        <v>3.0707765</v>
      </c>
      <c r="MA23">
        <v>2.4623979999999999</v>
      </c>
      <c r="MB23">
        <v>3.2671717</v>
      </c>
      <c r="MC23">
        <v>2.1702617000000002</v>
      </c>
      <c r="MD23">
        <v>3.1958997</v>
      </c>
      <c r="ME23">
        <v>2.3560259000000001</v>
      </c>
      <c r="MF23">
        <v>2.1303337999999998</v>
      </c>
      <c r="MG23">
        <v>1.3010299999999999</v>
      </c>
      <c r="MH23">
        <v>1.9030899999999999</v>
      </c>
      <c r="MI23">
        <v>2.6928469000000002</v>
      </c>
      <c r="MJ23">
        <v>2.2576786000000002</v>
      </c>
      <c r="MK23">
        <v>2.0791811999999998</v>
      </c>
      <c r="ML23">
        <v>2.1172713000000001</v>
      </c>
      <c r="MM23">
        <v>2.0253059000000002</v>
      </c>
      <c r="MN23">
        <v>1.4771213000000001</v>
      </c>
      <c r="MO23">
        <v>2.4471579999999999</v>
      </c>
      <c r="MP23">
        <v>2.2148438000000001</v>
      </c>
      <c r="MQ23">
        <v>1.39794</v>
      </c>
      <c r="MR23">
        <v>2.7118072</v>
      </c>
      <c r="MS23">
        <v>3.1989318999999998</v>
      </c>
      <c r="MT23">
        <v>2.6138417999999999</v>
      </c>
      <c r="MU23">
        <v>2.5763414</v>
      </c>
      <c r="MV23">
        <v>1.39794</v>
      </c>
      <c r="MW23">
        <v>2.8959747</v>
      </c>
      <c r="MX23">
        <v>3.8066547000000002</v>
      </c>
      <c r="MY23">
        <v>2.4969296000000001</v>
      </c>
      <c r="MZ23">
        <v>2.4487063</v>
      </c>
      <c r="NA23">
        <v>2.3242824999999998</v>
      </c>
      <c r="NB23">
        <v>2.3765770000000002</v>
      </c>
      <c r="NC23">
        <v>2.0253059000000002</v>
      </c>
      <c r="ND23">
        <v>1.3010299999999999</v>
      </c>
      <c r="NE23">
        <v>2.0899051000000002</v>
      </c>
      <c r="NF23">
        <v>2.4683473</v>
      </c>
      <c r="NG23">
        <v>1.7781513</v>
      </c>
      <c r="NH23">
        <v>2.8674675000000001</v>
      </c>
      <c r="NI23">
        <v>2.5526681999999998</v>
      </c>
      <c r="NJ23">
        <v>2.4698220000000002</v>
      </c>
      <c r="NK23">
        <v>1.9684828999999999</v>
      </c>
      <c r="NL23">
        <v>2.6138417999999999</v>
      </c>
      <c r="NM23">
        <v>3.0553783000000001</v>
      </c>
      <c r="NN23">
        <v>2.3424227000000002</v>
      </c>
      <c r="NO23">
        <v>1.3010299999999999</v>
      </c>
      <c r="NP23">
        <v>2.1931246</v>
      </c>
      <c r="NQ23">
        <v>2.2944662</v>
      </c>
      <c r="NR23">
        <v>1.8920946000000001</v>
      </c>
      <c r="NS23">
        <v>2.2878017000000002</v>
      </c>
      <c r="NT23">
        <v>1.3010299999999999</v>
      </c>
      <c r="NU23">
        <v>2.3783979</v>
      </c>
      <c r="NV23">
        <v>2.5477747000000002</v>
      </c>
      <c r="NW23">
        <v>1.7558749</v>
      </c>
      <c r="NX23">
        <v>2.5575071999999999</v>
      </c>
      <c r="NY23">
        <v>2.3692158999999999</v>
      </c>
      <c r="NZ23">
        <v>1.7781513</v>
      </c>
      <c r="OA23">
        <v>1.3010299999999999</v>
      </c>
      <c r="OB23">
        <v>2.3710678999999999</v>
      </c>
      <c r="OC23">
        <v>1.6720979</v>
      </c>
      <c r="OD23">
        <v>1.3010299999999999</v>
      </c>
      <c r="OE23">
        <v>2.5301996999999998</v>
      </c>
      <c r="OF23">
        <v>2.4638930000000001</v>
      </c>
      <c r="OG23">
        <v>2.3242824999999998</v>
      </c>
      <c r="OH23">
        <v>1.3010299999999999</v>
      </c>
      <c r="OI23">
        <v>1.3010299999999999</v>
      </c>
      <c r="OJ23">
        <v>2.5490032999999999</v>
      </c>
      <c r="OK23">
        <v>1.3010299999999999</v>
      </c>
      <c r="OL23">
        <v>2.5587086000000001</v>
      </c>
      <c r="OM23">
        <v>1.3010299999999999</v>
      </c>
      <c r="ON23">
        <v>2.1760913</v>
      </c>
      <c r="OO23">
        <v>2.3424227000000002</v>
      </c>
      <c r="OP23">
        <v>1.6901961000000001</v>
      </c>
      <c r="OQ23">
        <v>2.605305</v>
      </c>
      <c r="OR23">
        <v>1.7075701999999999</v>
      </c>
      <c r="OS23">
        <v>1.8808136</v>
      </c>
      <c r="OT23">
        <v>2.1673173000000001</v>
      </c>
      <c r="OU23">
        <v>1.8195439</v>
      </c>
      <c r="OV23">
        <v>2.6170002999999999</v>
      </c>
      <c r="OW23">
        <v>2.2430379999999999</v>
      </c>
      <c r="OX23">
        <v>2.2944662</v>
      </c>
      <c r="OY23">
        <v>3.4268364999999998</v>
      </c>
      <c r="OZ23">
        <v>1.3010299999999999</v>
      </c>
      <c r="PA23">
        <v>2.6384892999999998</v>
      </c>
      <c r="PB23">
        <v>1.8692317000000001</v>
      </c>
      <c r="PC23">
        <v>2.1038036999999998</v>
      </c>
      <c r="PD23">
        <v>2.1731862999999998</v>
      </c>
      <c r="PE23">
        <v>2.1003704999999999</v>
      </c>
      <c r="PF23">
        <v>2.3617278000000002</v>
      </c>
      <c r="PG23">
        <v>1.3010299999999999</v>
      </c>
      <c r="PH23">
        <v>1.3010299999999999</v>
      </c>
      <c r="PI23">
        <v>2.6074549999999999</v>
      </c>
      <c r="PJ23">
        <v>2.3996737000000001</v>
      </c>
      <c r="PK23">
        <v>3.0025979999999999</v>
      </c>
      <c r="PL23">
        <v>1.6334685</v>
      </c>
      <c r="PM23">
        <v>2.2922560999999999</v>
      </c>
      <c r="PN23">
        <v>1.3010299999999999</v>
      </c>
      <c r="PO23">
        <v>2.3579348000000002</v>
      </c>
      <c r="PP23">
        <v>2.3324384999999999</v>
      </c>
      <c r="PQ23">
        <v>1.3010299999999999</v>
      </c>
      <c r="PR23">
        <v>1.3222193</v>
      </c>
      <c r="PS23">
        <v>2.7604224999999998</v>
      </c>
      <c r="PT23">
        <v>1.9822712</v>
      </c>
      <c r="PU23">
        <v>1.3010299999999999</v>
      </c>
      <c r="PV23">
        <v>1.3010299999999999</v>
      </c>
      <c r="PW23">
        <v>1.4913616999999999</v>
      </c>
      <c r="PX23">
        <v>2.7355988999999998</v>
      </c>
      <c r="PY23">
        <v>1.3010299999999999</v>
      </c>
      <c r="PZ23">
        <v>2.8247765</v>
      </c>
      <c r="QA23">
        <v>2.3856063000000001</v>
      </c>
      <c r="QB23">
        <v>2.3180632999999999</v>
      </c>
      <c r="QC23">
        <v>2.519828</v>
      </c>
      <c r="QD23">
        <v>1.8808136</v>
      </c>
      <c r="QE23">
        <v>2.4955443000000002</v>
      </c>
      <c r="QF23">
        <v>1.3010299999999999</v>
      </c>
      <c r="QG23">
        <v>1.7993405</v>
      </c>
      <c r="QH23">
        <v>2.1958997</v>
      </c>
      <c r="QI23">
        <v>1.3010299999999999</v>
      </c>
      <c r="QJ23">
        <v>2.2227165000000002</v>
      </c>
      <c r="QK23">
        <v>2.7218106</v>
      </c>
      <c r="QL23">
        <v>2.6776070000000001</v>
      </c>
      <c r="QM23">
        <v>2.8007171</v>
      </c>
      <c r="QN23">
        <v>1.7923917</v>
      </c>
      <c r="QO23">
        <v>2.2095150000000001</v>
      </c>
      <c r="QP23">
        <v>1.3617277999999999</v>
      </c>
      <c r="QQ23">
        <v>1.9242793</v>
      </c>
      <c r="QR23">
        <v>1.3010299999999999</v>
      </c>
      <c r="QS23">
        <v>1.3010299999999999</v>
      </c>
      <c r="QT23">
        <v>1.3010299999999999</v>
      </c>
      <c r="QU23">
        <v>2.1398790999999999</v>
      </c>
      <c r="QV23">
        <v>1.7323938000000001</v>
      </c>
      <c r="QW23">
        <v>1.3010299999999999</v>
      </c>
      <c r="QX23">
        <v>2.4996871000000001</v>
      </c>
      <c r="QY23">
        <v>2.4409090999999998</v>
      </c>
      <c r="QZ23">
        <v>1.9444827</v>
      </c>
      <c r="RA23">
        <v>1.4471579999999999</v>
      </c>
      <c r="RB23">
        <v>2</v>
      </c>
      <c r="RC23">
        <v>2.146128</v>
      </c>
      <c r="RD23">
        <v>2.5185138999999999</v>
      </c>
      <c r="RE23">
        <v>1.5682016999999999</v>
      </c>
      <c r="RF23">
        <v>2.9138139000000001</v>
      </c>
      <c r="RG23">
        <v>2.2718416000000001</v>
      </c>
      <c r="RH23">
        <v>2.1492190999999998</v>
      </c>
      <c r="RI23">
        <v>1.8195439</v>
      </c>
      <c r="RJ23">
        <v>1.3010299999999999</v>
      </c>
      <c r="RK23">
        <v>1.3010299999999999</v>
      </c>
      <c r="RL23">
        <v>2.161368</v>
      </c>
      <c r="RM23">
        <v>2.4377506000000002</v>
      </c>
      <c r="RN23">
        <v>2.3909351000000001</v>
      </c>
      <c r="RO23">
        <v>2.1553360000000001</v>
      </c>
      <c r="RP23">
        <v>2.1931246</v>
      </c>
      <c r="RQ23">
        <v>1.60206</v>
      </c>
      <c r="RR23">
        <v>2.2355284000000002</v>
      </c>
      <c r="RS23">
        <v>2.9025468000000001</v>
      </c>
      <c r="RT23">
        <v>1.3010299999999999</v>
      </c>
      <c r="RU23">
        <v>2.0043213999999998</v>
      </c>
      <c r="RV23">
        <v>1.3010299999999999</v>
      </c>
      <c r="RW23">
        <v>2.5693739</v>
      </c>
      <c r="RX23">
        <v>2.5037907000000001</v>
      </c>
      <c r="RY23">
        <v>1.3010299999999999</v>
      </c>
      <c r="RZ23">
        <v>1.3222193</v>
      </c>
      <c r="SA23">
        <v>3.4043204999999999</v>
      </c>
      <c r="SB23">
        <v>1.3010299999999999</v>
      </c>
      <c r="SC23">
        <v>1.6434527000000001</v>
      </c>
      <c r="SD23">
        <v>1.3010299999999999</v>
      </c>
      <c r="SE23">
        <v>3.3038438000000001</v>
      </c>
      <c r="SF23">
        <v>1.3010299999999999</v>
      </c>
      <c r="SG23">
        <v>2.0293838000000002</v>
      </c>
      <c r="SH23">
        <v>2.0453229999999998</v>
      </c>
      <c r="SI23">
        <v>1.544068</v>
      </c>
      <c r="SJ23">
        <v>2.8494193999999999</v>
      </c>
      <c r="SK23">
        <v>2.6117233</v>
      </c>
      <c r="SL23">
        <v>2.0453229999999998</v>
      </c>
      <c r="SM23">
        <v>2.3364596999999998</v>
      </c>
      <c r="SN23">
        <v>2.1583625</v>
      </c>
      <c r="SO23">
        <v>1.3010299999999999</v>
      </c>
      <c r="SP23">
        <v>1.7403626999999999</v>
      </c>
      <c r="SQ23">
        <v>2.3961993000000001</v>
      </c>
      <c r="SR23">
        <v>3.0330214</v>
      </c>
      <c r="SS23">
        <v>2.4996871000000001</v>
      </c>
      <c r="ST23">
        <v>1.3010299999999999</v>
      </c>
      <c r="SU23">
        <v>1.9444827</v>
      </c>
      <c r="SV23">
        <v>1.3010299999999999</v>
      </c>
      <c r="SW23">
        <v>2.4913617000000001</v>
      </c>
      <c r="SX23">
        <v>2.9169800000000001</v>
      </c>
      <c r="SY23">
        <v>1.5682016999999999</v>
      </c>
      <c r="SZ23">
        <v>2.5831987999999999</v>
      </c>
      <c r="TA23">
        <v>2.860338</v>
      </c>
      <c r="TB23">
        <v>1.3010299999999999</v>
      </c>
      <c r="TC23">
        <v>1.3010299999999999</v>
      </c>
      <c r="TD23">
        <v>2.8394780000000002</v>
      </c>
      <c r="TE23">
        <v>1.7160032999999999</v>
      </c>
      <c r="TF23">
        <v>1.8450979999999999</v>
      </c>
      <c r="TG23">
        <v>1.3010299999999999</v>
      </c>
      <c r="TH23">
        <v>2.2201081</v>
      </c>
      <c r="TI23">
        <v>2.2227165000000002</v>
      </c>
      <c r="TJ23">
        <v>3.8375252999999998</v>
      </c>
      <c r="TK23">
        <v>1.3010299999999999</v>
      </c>
      <c r="TL23">
        <v>1.3010299999999999</v>
      </c>
      <c r="TM23">
        <v>1.3010299999999999</v>
      </c>
      <c r="TN23">
        <v>2.6766936000000001</v>
      </c>
      <c r="TO23">
        <v>2.3996737000000001</v>
      </c>
      <c r="TP23">
        <v>2.4899585000000002</v>
      </c>
      <c r="TQ23">
        <v>2.4199557</v>
      </c>
      <c r="TR23">
        <v>2.3096302</v>
      </c>
      <c r="TS23">
        <v>2.4955443000000002</v>
      </c>
      <c r="TT23">
        <v>1.3010299999999999</v>
      </c>
      <c r="TU23">
        <v>2.8524799999999999</v>
      </c>
      <c r="TV23">
        <v>2.0043213999999998</v>
      </c>
      <c r="TW23">
        <v>2.2148438000000001</v>
      </c>
      <c r="TX23">
        <v>2.4297523000000001</v>
      </c>
      <c r="TY23">
        <v>1.3010299999999999</v>
      </c>
      <c r="TZ23">
        <v>2.0128371999999999</v>
      </c>
      <c r="UA23">
        <v>2.5237465000000001</v>
      </c>
      <c r="UB23">
        <v>2.2552724999999998</v>
      </c>
      <c r="UC23">
        <v>2.3384564999999999</v>
      </c>
      <c r="UD23">
        <v>3.6710802</v>
      </c>
      <c r="UE23">
        <v>1.6720979</v>
      </c>
      <c r="UF23">
        <v>1.9956351999999999</v>
      </c>
      <c r="UG23">
        <v>2.1643528999999999</v>
      </c>
      <c r="UH23">
        <v>2.2576786000000002</v>
      </c>
      <c r="UI23">
        <v>2.3617278000000002</v>
      </c>
      <c r="UJ23">
        <v>2.2504200000000001</v>
      </c>
      <c r="UK23">
        <v>1.3010299999999999</v>
      </c>
      <c r="UL23">
        <v>1.9822712</v>
      </c>
      <c r="UM23">
        <v>1.8573325000000001</v>
      </c>
      <c r="UN23">
        <v>1.7923917</v>
      </c>
      <c r="UO23">
        <v>2.4265113</v>
      </c>
      <c r="UP23">
        <v>1.3010299999999999</v>
      </c>
      <c r="UQ23">
        <v>3.3834563000000002</v>
      </c>
      <c r="UR23">
        <v>2.7234557000000001</v>
      </c>
      <c r="US23">
        <v>2.0899051000000002</v>
      </c>
      <c r="UT23">
        <v>2.3673559000000002</v>
      </c>
      <c r="UU23">
        <v>2.2718416000000001</v>
      </c>
      <c r="UV23">
        <v>2.3053514000000002</v>
      </c>
      <c r="UW23">
        <v>2.3364596999999998</v>
      </c>
      <c r="UX23">
        <v>1.7923917</v>
      </c>
      <c r="UY23">
        <v>2.5453071</v>
      </c>
      <c r="UZ23">
        <v>2.55145</v>
      </c>
      <c r="VA23">
        <v>2.8000294000000001</v>
      </c>
      <c r="VB23">
        <v>3.1658376000000001</v>
      </c>
      <c r="VC23">
        <v>1.5797836000000001</v>
      </c>
      <c r="VD23">
        <v>1.3010299999999999</v>
      </c>
      <c r="VE23">
        <v>2.2504200000000001</v>
      </c>
      <c r="VF23">
        <v>2.4424798000000001</v>
      </c>
      <c r="VG23">
        <v>1.5314789</v>
      </c>
      <c r="VH23">
        <v>2.307496</v>
      </c>
      <c r="VI23">
        <v>3.2124540000000001</v>
      </c>
      <c r="VJ23">
        <v>1.9242793</v>
      </c>
      <c r="VK23">
        <v>3.2871296000000001</v>
      </c>
      <c r="VL23">
        <v>2.1583625</v>
      </c>
      <c r="VM23">
        <v>2.4517864</v>
      </c>
      <c r="VN23">
        <v>1.6901961000000001</v>
      </c>
      <c r="VO23">
        <v>2.1105896999999998</v>
      </c>
      <c r="VP23">
        <v>2.2855572999999998</v>
      </c>
      <c r="VQ23">
        <v>2.5078559</v>
      </c>
      <c r="VR23">
        <v>1.8450979999999999</v>
      </c>
      <c r="VS23">
        <v>1.6232492999999999</v>
      </c>
      <c r="VT23">
        <v>3.0503798</v>
      </c>
      <c r="VU23">
        <v>1.3010299999999999</v>
      </c>
      <c r="VV23">
        <v>1.8450979999999999</v>
      </c>
      <c r="VW23">
        <v>2.5145477999999999</v>
      </c>
      <c r="VX23">
        <v>1.3010299999999999</v>
      </c>
      <c r="VY23">
        <v>1.3010299999999999</v>
      </c>
      <c r="VZ23">
        <v>1.4471579999999999</v>
      </c>
      <c r="WA23">
        <v>3.6271610000000001</v>
      </c>
      <c r="WB23">
        <v>1.9590414</v>
      </c>
      <c r="WC23">
        <v>1.3010299999999999</v>
      </c>
      <c r="WD23">
        <v>1.7708520000000001</v>
      </c>
      <c r="WE23">
        <v>1.7323938000000001</v>
      </c>
      <c r="WF23">
        <v>2.7909885000000001</v>
      </c>
      <c r="WG23">
        <v>2.4517864</v>
      </c>
      <c r="WH23">
        <v>1.3010299999999999</v>
      </c>
      <c r="WI23">
        <v>1.7853298</v>
      </c>
      <c r="WJ23">
        <v>1.3010299999999999</v>
      </c>
      <c r="WK23">
        <v>2.6211763000000001</v>
      </c>
      <c r="WL23">
        <v>1.8976271</v>
      </c>
      <c r="WM23">
        <v>2.3463530000000001</v>
      </c>
      <c r="WN23">
        <v>1.7781513</v>
      </c>
      <c r="WO23">
        <v>1.3010299999999999</v>
      </c>
      <c r="WP23">
        <v>2.5453071</v>
      </c>
      <c r="WQ23">
        <v>1.8512583</v>
      </c>
      <c r="WR23">
        <v>1.3010299999999999</v>
      </c>
      <c r="WS23">
        <v>1.6334685</v>
      </c>
      <c r="WT23">
        <v>2.1673173000000001</v>
      </c>
      <c r="WU23">
        <v>2.2455126999999999</v>
      </c>
      <c r="WV23">
        <v>2.4132997999999999</v>
      </c>
      <c r="WW23">
        <v>1.4313638</v>
      </c>
      <c r="WX23">
        <v>2.3673559000000002</v>
      </c>
      <c r="WY23">
        <v>2.2405491999999998</v>
      </c>
      <c r="WZ23">
        <v>1.7481880000000001</v>
      </c>
      <c r="XA23">
        <v>2.6414740999999999</v>
      </c>
      <c r="XB23">
        <v>2.9294188999999999</v>
      </c>
      <c r="XC23">
        <v>1.9138139000000001</v>
      </c>
      <c r="XD23">
        <v>2.6989700000000001</v>
      </c>
      <c r="XE23">
        <v>2.2355284000000002</v>
      </c>
      <c r="XF23">
        <v>2.8254261000000001</v>
      </c>
      <c r="XG23">
        <v>1.3010299999999999</v>
      </c>
      <c r="XH23">
        <v>2.3344537999999999</v>
      </c>
      <c r="XI23">
        <v>2.4533182999999998</v>
      </c>
      <c r="XJ23">
        <v>2.2764617999999999</v>
      </c>
      <c r="XK23">
        <v>2.6954817000000002</v>
      </c>
      <c r="XL23">
        <v>2.2600714000000002</v>
      </c>
      <c r="XM23">
        <v>2.7363965000000001</v>
      </c>
      <c r="XN23">
        <v>2.2878017000000002</v>
      </c>
      <c r="XO23">
        <v>1.9777236</v>
      </c>
      <c r="XP23">
        <v>1.7403626999999999</v>
      </c>
      <c r="XQ23">
        <v>2.4996871000000001</v>
      </c>
      <c r="XR23">
        <v>2.6074549999999999</v>
      </c>
      <c r="XS23">
        <v>2.9025468000000001</v>
      </c>
      <c r="XT23">
        <v>2.7916905999999999</v>
      </c>
      <c r="XU23">
        <v>2.6404814000000001</v>
      </c>
      <c r="XV23">
        <v>2.2227165000000002</v>
      </c>
      <c r="XW23">
        <v>2.1673173000000001</v>
      </c>
      <c r="XX23">
        <v>2.6364879000000001</v>
      </c>
      <c r="XY23">
        <v>3.0476641999999998</v>
      </c>
      <c r="XZ23">
        <v>1.3010299999999999</v>
      </c>
      <c r="YA23">
        <v>3.6207604999999998</v>
      </c>
      <c r="YB23">
        <v>2.5646661000000002</v>
      </c>
      <c r="YC23">
        <v>2.0863597999999999</v>
      </c>
      <c r="YD23">
        <v>1.9731278999999999</v>
      </c>
      <c r="YE23">
        <v>2.5899496000000002</v>
      </c>
      <c r="YF23">
        <v>1.9912261</v>
      </c>
      <c r="YG23">
        <v>2.5327544</v>
      </c>
      <c r="YH23">
        <v>2.3443923</v>
      </c>
      <c r="YI23">
        <v>1.9956351999999999</v>
      </c>
      <c r="YJ23">
        <v>2.1875206999999999</v>
      </c>
      <c r="YK23">
        <v>2.6106601999999999</v>
      </c>
      <c r="YL23">
        <v>2.4313638000000002</v>
      </c>
      <c r="YM23">
        <v>1.3010299999999999</v>
      </c>
      <c r="YN23">
        <v>1.3010299999999999</v>
      </c>
      <c r="YO23">
        <v>2.6937269000000001</v>
      </c>
      <c r="YP23">
        <v>2.2068259000000001</v>
      </c>
      <c r="YQ23">
        <v>2.5717088000000001</v>
      </c>
      <c r="YR23">
        <v>3.1051693999999999</v>
      </c>
      <c r="YS23">
        <v>2.2121876</v>
      </c>
      <c r="YT23">
        <v>1.3010299999999999</v>
      </c>
      <c r="YU23">
        <v>2.2741577999999998</v>
      </c>
      <c r="YV23">
        <v>1.3010299999999999</v>
      </c>
      <c r="YW23">
        <v>1.763428</v>
      </c>
      <c r="YX23">
        <v>2.8561244000000001</v>
      </c>
      <c r="YY23">
        <v>2.8014036999999998</v>
      </c>
      <c r="YZ23">
        <v>2.8388491</v>
      </c>
      <c r="ZA23">
        <v>2.5340261000000002</v>
      </c>
      <c r="ZB23">
        <v>1.3010299999999999</v>
      </c>
      <c r="ZC23">
        <v>1.8808136</v>
      </c>
      <c r="ZD23">
        <v>3.1961762</v>
      </c>
      <c r="ZE23">
        <v>1.3010299999999999</v>
      </c>
      <c r="ZF23">
        <v>2.7024305000000002</v>
      </c>
      <c r="ZG23">
        <v>2.2718416000000001</v>
      </c>
      <c r="ZH23">
        <v>2.9385197000000001</v>
      </c>
      <c r="ZI23">
        <v>1.9542425000000001</v>
      </c>
      <c r="ZJ23">
        <v>1.7242759000000001</v>
      </c>
      <c r="ZK23">
        <v>2.5378191000000001</v>
      </c>
      <c r="ZL23">
        <v>2.1172713000000001</v>
      </c>
      <c r="ZM23">
        <v>2.3222193</v>
      </c>
      <c r="ZN23">
        <v>2.701568</v>
      </c>
      <c r="ZO23">
        <v>2.5078559</v>
      </c>
      <c r="ZP23">
        <v>2.0128371999999999</v>
      </c>
      <c r="ZQ23">
        <v>1.3010299999999999</v>
      </c>
      <c r="ZR23">
        <v>2.1105896999999998</v>
      </c>
      <c r="ZS23">
        <v>1.3010299999999999</v>
      </c>
      <c r="ZT23">
        <v>2.2648177999999999</v>
      </c>
      <c r="ZU23">
        <v>2.0530784</v>
      </c>
      <c r="ZV23">
        <v>2.3729119999999999</v>
      </c>
      <c r="ZW23">
        <v>1.5563024999999999</v>
      </c>
      <c r="ZX23">
        <v>1.3010299999999999</v>
      </c>
      <c r="ZY23">
        <v>1.9190780999999999</v>
      </c>
      <c r="ZZ23">
        <v>2.3404441</v>
      </c>
      <c r="AAA23">
        <v>2.0211893000000001</v>
      </c>
      <c r="AAB23">
        <v>1.8976271</v>
      </c>
      <c r="AAC23">
        <v>1.3424227</v>
      </c>
      <c r="AAD23">
        <v>2.5132175999999999</v>
      </c>
      <c r="AAE23">
        <v>2.6483599999999998</v>
      </c>
      <c r="AAF23">
        <v>2.3138671999999998</v>
      </c>
      <c r="AAG23">
        <v>2.3729119999999999</v>
      </c>
      <c r="AAH23">
        <v>2.5921767999999998</v>
      </c>
      <c r="AAI23">
        <v>1.8808136</v>
      </c>
      <c r="AAJ23">
        <v>2.2624510999999998</v>
      </c>
      <c r="AAK23">
        <v>1.5314789</v>
      </c>
      <c r="AAL23">
        <v>2.3242824999999998</v>
      </c>
      <c r="AAM23">
        <v>1.3010299999999999</v>
      </c>
      <c r="AAN23">
        <v>1.3010299999999999</v>
      </c>
      <c r="AAO23">
        <v>2.3747482999999998</v>
      </c>
      <c r="AAP23">
        <v>2.3636119999999998</v>
      </c>
      <c r="AAQ23">
        <v>1.3010299999999999</v>
      </c>
      <c r="AAR23">
        <v>1.3010299999999999</v>
      </c>
      <c r="AAS23">
        <v>2.5965970999999999</v>
      </c>
      <c r="AAT23">
        <v>2.7218106</v>
      </c>
      <c r="AAU23">
        <v>2.6812412000000001</v>
      </c>
      <c r="AAV23">
        <v>2.7160033000000001</v>
      </c>
      <c r="AAW23">
        <v>2.0969099999999998</v>
      </c>
      <c r="AAX23">
        <v>1.6334685</v>
      </c>
      <c r="AAY23">
        <v>2.3222193</v>
      </c>
      <c r="AAZ23">
        <v>1.3010299999999999</v>
      </c>
      <c r="ABA23">
        <v>1.6812412000000001</v>
      </c>
      <c r="ABB23">
        <v>2.2600714000000002</v>
      </c>
      <c r="ABC23">
        <v>2.4502491000000002</v>
      </c>
      <c r="ABD23">
        <v>2.4297523000000001</v>
      </c>
      <c r="ABE23">
        <v>2.3384564999999999</v>
      </c>
      <c r="ABF23">
        <v>1.9030899999999999</v>
      </c>
      <c r="ABG23">
        <v>1.3010299999999999</v>
      </c>
      <c r="ABH23">
        <v>2.2095150000000001</v>
      </c>
      <c r="ABI23">
        <v>2.4149733000000002</v>
      </c>
      <c r="ABJ23">
        <v>2.0128371999999999</v>
      </c>
      <c r="ABK23">
        <v>1.3010299999999999</v>
      </c>
      <c r="ABL23">
        <v>1.7558749</v>
      </c>
      <c r="ABM23">
        <v>2.8976270999999998</v>
      </c>
      <c r="ABN23">
        <v>1.5563024999999999</v>
      </c>
      <c r="ABO23">
        <v>2.9872192000000002</v>
      </c>
      <c r="ABP23">
        <v>2.8981764999999999</v>
      </c>
      <c r="ABQ23">
        <v>2.1789768999999999</v>
      </c>
      <c r="ABR23">
        <v>2.5763414</v>
      </c>
      <c r="ABS23">
        <v>2.0170333</v>
      </c>
      <c r="ABT23">
        <v>1.8512583</v>
      </c>
      <c r="ABU23">
        <v>2.3324384999999999</v>
      </c>
      <c r="ABV23">
        <v>2.6232492999999999</v>
      </c>
      <c r="ABW23">
        <v>2.1986571000000001</v>
      </c>
      <c r="ABX23">
        <v>1.9344984999999999</v>
      </c>
      <c r="ABY23">
        <v>2.0644580000000001</v>
      </c>
      <c r="ABZ23">
        <v>2.4132997999999999</v>
      </c>
      <c r="ACA23">
        <v>1.3010299999999999</v>
      </c>
      <c r="ACB23">
        <v>1.3010299999999999</v>
      </c>
      <c r="ACC23">
        <v>1.3010299999999999</v>
      </c>
      <c r="ACD23">
        <v>2.6720978999999998</v>
      </c>
      <c r="ACE23">
        <v>1.3010299999999999</v>
      </c>
      <c r="ACF23">
        <v>3.0021661000000002</v>
      </c>
      <c r="ACG23">
        <v>2.2253093000000002</v>
      </c>
      <c r="ACH23">
        <v>2.2304488999999998</v>
      </c>
      <c r="ACI23">
        <v>2.5314789000000002</v>
      </c>
      <c r="ACJ23">
        <v>2.6414740999999999</v>
      </c>
      <c r="ACK23">
        <v>2.4487063</v>
      </c>
      <c r="ACL23">
        <v>2.3579348000000002</v>
      </c>
      <c r="ACM23">
        <v>1.8388491</v>
      </c>
      <c r="ACN23">
        <v>2.0211893000000001</v>
      </c>
      <c r="ACO23">
        <v>1.3010299999999999</v>
      </c>
      <c r="ACP23">
        <v>2.0293838000000002</v>
      </c>
      <c r="ACQ23">
        <v>2.307496</v>
      </c>
      <c r="ACR23">
        <v>2.3710678999999999</v>
      </c>
      <c r="ACS23">
        <v>1.3010299999999999</v>
      </c>
      <c r="ACT23">
        <v>1.9867717</v>
      </c>
      <c r="ACU23">
        <v>2.4955443000000002</v>
      </c>
      <c r="ACV23">
        <v>2.2552724999999998</v>
      </c>
      <c r="ACW23">
        <v>1.8260748</v>
      </c>
      <c r="ACX23">
        <v>2.4969296000000001</v>
      </c>
      <c r="ACY23">
        <v>1.3010299999999999</v>
      </c>
      <c r="ACZ23">
        <v>1.3010299999999999</v>
      </c>
      <c r="ADA23">
        <v>2.1367205999999999</v>
      </c>
      <c r="ADB23">
        <v>1.9242793</v>
      </c>
      <c r="ADC23">
        <v>1.3010299999999999</v>
      </c>
      <c r="ADD23">
        <v>2.1818436000000001</v>
      </c>
      <c r="ADE23">
        <v>2.6963564</v>
      </c>
      <c r="ADF23">
        <v>1.7853298</v>
      </c>
      <c r="ADG23">
        <v>2.8555191999999998</v>
      </c>
      <c r="ADH23">
        <v>1.8512583</v>
      </c>
      <c r="ADI23">
        <v>2.6263404000000001</v>
      </c>
      <c r="ADJ23">
        <v>1.3010299999999999</v>
      </c>
      <c r="ADK23">
        <v>1.6232492999999999</v>
      </c>
      <c r="ADL23">
        <v>2</v>
      </c>
      <c r="ADM23">
        <v>2.4116197000000001</v>
      </c>
      <c r="ADN23">
        <v>1.3010299999999999</v>
      </c>
      <c r="ADO23">
        <v>1.3010299999999999</v>
      </c>
      <c r="ADP23">
        <v>3.0107238999999999</v>
      </c>
      <c r="ADQ23">
        <v>3.3246939000000002</v>
      </c>
      <c r="ADR23">
        <v>1.9912261</v>
      </c>
      <c r="ADS23">
        <v>2.5263393000000001</v>
      </c>
      <c r="ADT23">
        <v>2.9079484999999998</v>
      </c>
      <c r="ADU23">
        <v>2.5263393000000001</v>
      </c>
      <c r="ADV23">
        <v>2.3159703</v>
      </c>
      <c r="ADW23">
        <v>2.3463530000000001</v>
      </c>
      <c r="ADX23">
        <v>2.6283889</v>
      </c>
      <c r="ADY23">
        <v>2.6009728999999999</v>
      </c>
      <c r="ADZ23">
        <v>2.519828</v>
      </c>
      <c r="AEA23">
        <v>1.3010299999999999</v>
      </c>
      <c r="AEB23">
        <v>2.2329960999999998</v>
      </c>
      <c r="AEC23">
        <v>1.3010299999999999</v>
      </c>
      <c r="AED23">
        <v>2.2624510999999998</v>
      </c>
      <c r="AEE23">
        <v>2.4183013</v>
      </c>
      <c r="AEF23">
        <v>2.0934216999999999</v>
      </c>
      <c r="AEG23">
        <v>2.2552724999999998</v>
      </c>
      <c r="AEH23">
        <v>2.4487063</v>
      </c>
      <c r="AEI23">
        <v>2.0969099999999998</v>
      </c>
      <c r="AEJ23">
        <v>1.5682016999999999</v>
      </c>
      <c r="AEK23">
        <v>2.0530784</v>
      </c>
      <c r="AEL23">
        <v>3.4316852999999998</v>
      </c>
      <c r="AEM23">
        <v>2.7371926000000002</v>
      </c>
      <c r="AEN23">
        <v>1.3010299999999999</v>
      </c>
      <c r="AEO23">
        <v>2.1038036999999998</v>
      </c>
      <c r="AEP23">
        <v>2.3996737000000001</v>
      </c>
      <c r="AEQ23">
        <v>1.7075701999999999</v>
      </c>
      <c r="AER23">
        <v>3.9445320000000001</v>
      </c>
      <c r="AES23">
        <v>3.0398106</v>
      </c>
      <c r="AET23">
        <v>2.2013970999999999</v>
      </c>
      <c r="AEU23">
        <v>1.9190780999999999</v>
      </c>
      <c r="AEV23">
        <v>3.1507564000000001</v>
      </c>
      <c r="AEW23">
        <v>2.4771212999999999</v>
      </c>
      <c r="AEX23">
        <v>1.3010299999999999</v>
      </c>
      <c r="AEY23">
        <v>1.3010299999999999</v>
      </c>
      <c r="AEZ23">
        <v>2.8555191999999998</v>
      </c>
      <c r="AFA23">
        <v>1.6127838999999999</v>
      </c>
      <c r="AFB23">
        <v>2.6190932999999998</v>
      </c>
      <c r="AFC23">
        <v>1.3010299999999999</v>
      </c>
      <c r="AFD23">
        <v>2.0934216999999999</v>
      </c>
      <c r="AFE23">
        <v>2.7126497000000001</v>
      </c>
      <c r="AFF23">
        <v>2.5237465000000001</v>
      </c>
      <c r="AFG23">
        <v>2.0791811999999998</v>
      </c>
      <c r="AFH23">
        <v>3.2833011999999999</v>
      </c>
      <c r="AFI23">
        <v>2.1205739000000001</v>
      </c>
      <c r="AFJ23">
        <v>1.763428</v>
      </c>
      <c r="AFK23">
        <v>2.2479733</v>
      </c>
      <c r="AFL23">
        <v>2.6031444000000001</v>
      </c>
      <c r="AFM23">
        <v>1.8512583</v>
      </c>
      <c r="AFN23">
        <v>2.4842998000000001</v>
      </c>
      <c r="AFO23">
        <v>2.4265113</v>
      </c>
      <c r="AFP23">
        <v>2.1875206999999999</v>
      </c>
      <c r="AFQ23">
        <v>2.0755469999999998</v>
      </c>
      <c r="AFR23">
        <v>3.0330214</v>
      </c>
      <c r="AFS23">
        <v>2.0128371999999999</v>
      </c>
      <c r="AFT23">
        <v>2.2329960999999998</v>
      </c>
      <c r="AFU23">
        <v>1.3010299999999999</v>
      </c>
      <c r="AFV23">
        <v>2.7242758999999999</v>
      </c>
      <c r="AFW23">
        <v>2.4031205</v>
      </c>
      <c r="AFX23">
        <v>2.2355284000000002</v>
      </c>
      <c r="AFY23">
        <v>1.3010299999999999</v>
      </c>
      <c r="AFZ23">
        <v>1.60206</v>
      </c>
      <c r="AGA23">
        <v>2.6232492999999999</v>
      </c>
      <c r="AGB23">
        <v>2.5865873000000001</v>
      </c>
      <c r="AGC23">
        <v>3.114611</v>
      </c>
      <c r="AGD23">
        <v>1.8325089000000001</v>
      </c>
      <c r="AGE23">
        <v>1.3010299999999999</v>
      </c>
      <c r="AGF23">
        <v>2.6848453999999999</v>
      </c>
      <c r="AGG23">
        <v>3.4446691999999999</v>
      </c>
      <c r="AGH23">
        <v>2.0827854000000001</v>
      </c>
      <c r="AGI23">
        <v>2.3636119999999998</v>
      </c>
      <c r="AGJ23">
        <v>2.1003704999999999</v>
      </c>
      <c r="AGK23">
        <v>2.4969296000000001</v>
      </c>
      <c r="AGL23">
        <v>2.4969296000000001</v>
      </c>
      <c r="AGM23">
        <v>2.9334872999999999</v>
      </c>
      <c r="AGN23">
        <v>2.0934216999999999</v>
      </c>
      <c r="AGO23">
        <v>1.7160032999999999</v>
      </c>
      <c r="AGP23">
        <v>1.6627578000000001</v>
      </c>
      <c r="AGQ23">
        <v>1.3010299999999999</v>
      </c>
      <c r="AGR23">
        <v>2.3729119999999999</v>
      </c>
      <c r="AGS23">
        <v>2.1398790999999999</v>
      </c>
      <c r="AGT23">
        <v>1.9444827</v>
      </c>
      <c r="AGU23">
        <v>2.4031205</v>
      </c>
      <c r="AGV23">
        <v>2.6294095999999998</v>
      </c>
      <c r="AGW23">
        <v>1.3010299999999999</v>
      </c>
      <c r="AGX23">
        <v>1.3010299999999999</v>
      </c>
      <c r="AGY23">
        <v>1.3010299999999999</v>
      </c>
      <c r="AGZ23">
        <v>2.9523079999999999</v>
      </c>
      <c r="AHA23">
        <v>2.0293838000000002</v>
      </c>
      <c r="AHB23">
        <v>2.8068580000000001</v>
      </c>
      <c r="AHC23">
        <v>1.3010299999999999</v>
      </c>
      <c r="AHD23">
        <v>2.4502491000000002</v>
      </c>
      <c r="AHE23">
        <v>3.2723057999999998</v>
      </c>
      <c r="AHF23">
        <v>2.4014004999999998</v>
      </c>
      <c r="AHG23">
        <v>3.5516939000000001</v>
      </c>
      <c r="AHH23">
        <v>2.7860412000000001</v>
      </c>
      <c r="AHI23">
        <v>1.3010299999999999</v>
      </c>
      <c r="AHJ23">
        <v>2.1522882999999999</v>
      </c>
      <c r="AHK23">
        <v>2.4871384000000001</v>
      </c>
      <c r="AHL23">
        <v>2.6117233</v>
      </c>
      <c r="AHM23">
        <v>2.9405165000000002</v>
      </c>
      <c r="AHN23">
        <v>1.8573325000000001</v>
      </c>
      <c r="AHO23">
        <v>2.4216039</v>
      </c>
      <c r="AHP23">
        <v>1.7403626999999999</v>
      </c>
      <c r="AHQ23">
        <v>2.5634811000000002</v>
      </c>
      <c r="AHR23">
        <v>2.7558748999999998</v>
      </c>
      <c r="AHS23">
        <v>2.2966652000000001</v>
      </c>
      <c r="AHT23">
        <v>2.4248816</v>
      </c>
      <c r="AHU23">
        <v>2.9106244000000001</v>
      </c>
      <c r="AHV23">
        <v>2.9726656</v>
      </c>
      <c r="AHW23">
        <v>2.2013970999999999</v>
      </c>
      <c r="AHX23">
        <v>2.1492190999999998</v>
      </c>
      <c r="AHY23">
        <v>2.1789768999999999</v>
      </c>
      <c r="AHZ23">
        <v>1.3010299999999999</v>
      </c>
      <c r="AIA23">
        <v>2.6589648000000001</v>
      </c>
      <c r="AIB23">
        <v>1.3010299999999999</v>
      </c>
      <c r="AIC23">
        <v>1.3010299999999999</v>
      </c>
      <c r="AID23">
        <v>1.3010299999999999</v>
      </c>
      <c r="AIE23">
        <v>2.510545</v>
      </c>
      <c r="AIF23">
        <v>3.7567881999999999</v>
      </c>
      <c r="AIG23">
        <v>2.3117538999999998</v>
      </c>
      <c r="AIH23">
        <v>2.8267224999999998</v>
      </c>
      <c r="AII23">
        <v>2.5314789000000002</v>
      </c>
      <c r="AIJ23">
        <v>2.8438553999999998</v>
      </c>
      <c r="AIK23">
        <v>1.5563024999999999</v>
      </c>
      <c r="AIL23">
        <v>1.3010299999999999</v>
      </c>
      <c r="AIM23">
        <v>1.3010299999999999</v>
      </c>
      <c r="AIN23">
        <v>1.5185139000000001</v>
      </c>
      <c r="AIO23">
        <v>1.6127838999999999</v>
      </c>
      <c r="AIP23">
        <v>1.3010299999999999</v>
      </c>
      <c r="AIQ23">
        <v>2.0530784</v>
      </c>
      <c r="AIR23">
        <v>3.8309734</v>
      </c>
      <c r="AIS23">
        <v>1.3010299999999999</v>
      </c>
      <c r="AIT23">
        <v>3.6348801000000002</v>
      </c>
      <c r="AIU23">
        <v>2.0644580000000001</v>
      </c>
      <c r="AIV23">
        <v>2.4329692999999999</v>
      </c>
      <c r="AIW23">
        <v>2.6963564</v>
      </c>
      <c r="AIX23">
        <v>2.5550944000000002</v>
      </c>
      <c r="AIY23">
        <v>1.3802112</v>
      </c>
      <c r="AIZ23">
        <v>1.6627578000000001</v>
      </c>
      <c r="AJA23">
        <v>1.5682016999999999</v>
      </c>
      <c r="AJB23">
        <v>2.1367205999999999</v>
      </c>
      <c r="AJC23">
        <v>3.5581082999999998</v>
      </c>
      <c r="AJD23">
        <v>2.0211893000000001</v>
      </c>
      <c r="AJE23">
        <v>2.2988531000000001</v>
      </c>
      <c r="AJF23">
        <v>1.3010299999999999</v>
      </c>
      <c r="AJG23">
        <v>1.8325089000000001</v>
      </c>
      <c r="AJH23">
        <v>2.3053514000000002</v>
      </c>
      <c r="AJI23">
        <v>1.908485</v>
      </c>
      <c r="AJJ23">
        <v>2.4329692999999999</v>
      </c>
      <c r="AJK23">
        <v>2.8169038</v>
      </c>
      <c r="AJL23">
        <v>3.0004341000000001</v>
      </c>
      <c r="AJM23">
        <v>2.0863597999999999</v>
      </c>
      <c r="AJN23">
        <v>2.2148438000000001</v>
      </c>
      <c r="AJO23">
        <v>1.6901961000000001</v>
      </c>
      <c r="AJP23">
        <v>1.8129134</v>
      </c>
      <c r="AJQ23">
        <v>2.7250945</v>
      </c>
      <c r="AJR23">
        <v>1.3010299999999999</v>
      </c>
      <c r="AJS23">
        <v>2.9590413999999998</v>
      </c>
      <c r="AJT23">
        <v>1.3010299999999999</v>
      </c>
      <c r="AJU23">
        <v>2.3263359000000001</v>
      </c>
      <c r="AJV23">
        <v>2.6314438</v>
      </c>
      <c r="AJW23">
        <v>1.3010299999999999</v>
      </c>
      <c r="AJX23">
        <v>3.3465486000000002</v>
      </c>
      <c r="AJY23">
        <v>2.4548448999999999</v>
      </c>
      <c r="AJZ23">
        <v>2.4608978000000001</v>
      </c>
      <c r="AKA23">
        <v>2.4099330999999999</v>
      </c>
      <c r="AKB23">
        <v>1.3010299999999999</v>
      </c>
      <c r="AKC23">
        <v>2.3692158999999999</v>
      </c>
      <c r="AKD23">
        <v>2.4082400000000002</v>
      </c>
      <c r="AKE23">
        <v>2.3873897999999998</v>
      </c>
      <c r="AKF23">
        <v>1.3010299999999999</v>
      </c>
      <c r="AKG23">
        <v>2.0253059000000002</v>
      </c>
      <c r="AKH23">
        <v>3.2535802999999999</v>
      </c>
      <c r="AKI23">
        <v>2.1818436000000001</v>
      </c>
      <c r="AKJ23">
        <v>2.1398790999999999</v>
      </c>
      <c r="AKK23">
        <v>3.8515030000000001</v>
      </c>
      <c r="AKL23">
        <v>2.1553360000000001</v>
      </c>
      <c r="AKM23">
        <v>1.3010299999999999</v>
      </c>
      <c r="AKN23">
        <v>1.8633229</v>
      </c>
      <c r="AKO23">
        <v>1.8976271</v>
      </c>
      <c r="AKP23">
        <v>1.3010299999999999</v>
      </c>
      <c r="AKQ23">
        <v>2.9489017999999998</v>
      </c>
      <c r="AKR23">
        <v>1.3010299999999999</v>
      </c>
      <c r="AKS23">
        <v>1.3010299999999999</v>
      </c>
      <c r="AKT23">
        <v>2.0569049000000001</v>
      </c>
      <c r="AKU23">
        <v>2.2013970999999999</v>
      </c>
      <c r="AKV23">
        <v>1.6532125</v>
      </c>
      <c r="AKW23">
        <v>3.6307328999999999</v>
      </c>
      <c r="AKX23">
        <v>1.3010299999999999</v>
      </c>
      <c r="AKY23">
        <v>1.9294188999999999</v>
      </c>
      <c r="AKZ23">
        <v>2.0755469999999998</v>
      </c>
      <c r="ALA23">
        <v>1.8633229</v>
      </c>
      <c r="ALB23">
        <v>2.3180632999999999</v>
      </c>
      <c r="ALC23">
        <v>1.3010299999999999</v>
      </c>
      <c r="ALD23">
        <v>2.1139434000000001</v>
      </c>
      <c r="ALE23">
        <v>2.7050079999999999</v>
      </c>
      <c r="ALF23">
        <v>1.3010299999999999</v>
      </c>
      <c r="ALG23">
        <v>2.3598355</v>
      </c>
      <c r="ALH23">
        <v>1.8388491</v>
      </c>
      <c r="ALI23">
        <v>1.5314789</v>
      </c>
      <c r="ALJ23">
        <v>2.1986571000000001</v>
      </c>
      <c r="ALK23">
        <v>2.3944516999999998</v>
      </c>
      <c r="ALL23">
        <v>2.2944662</v>
      </c>
      <c r="ALM23">
        <v>2.5250447999999999</v>
      </c>
      <c r="ALN23">
        <v>2.1583625</v>
      </c>
      <c r="ALO23">
        <v>1.3010299999999999</v>
      </c>
      <c r="ALP23">
        <v>2.3926970000000001</v>
      </c>
      <c r="ALQ23">
        <v>2.0453229999999998</v>
      </c>
      <c r="ALR23">
        <v>3.9791840000000001</v>
      </c>
      <c r="ALS23">
        <v>2.2922560999999999</v>
      </c>
      <c r="ALT23">
        <v>2.6095944000000002</v>
      </c>
      <c r="ALU23">
        <v>2.7759743000000001</v>
      </c>
      <c r="ALV23">
        <v>1.3010299999999999</v>
      </c>
      <c r="ALW23">
        <v>2.6748611000000002</v>
      </c>
      <c r="ALX23">
        <v>2.2787535999999999</v>
      </c>
      <c r="ALY23">
        <v>2.7339992999999998</v>
      </c>
      <c r="ALZ23">
        <v>2.7442929999999999</v>
      </c>
      <c r="AMA23">
        <v>2.365488</v>
      </c>
      <c r="AMB23">
        <v>2.2121876</v>
      </c>
      <c r="AMC23">
        <v>1.7781513</v>
      </c>
      <c r="AMD23">
        <v>2.4424798000000001</v>
      </c>
      <c r="AME23">
        <v>2.2278867</v>
      </c>
      <c r="AMF23">
        <v>1.3010299999999999</v>
      </c>
      <c r="AMG23">
        <v>2.3598355</v>
      </c>
      <c r="AMH23">
        <v>2.5453071</v>
      </c>
      <c r="AMI23">
        <v>3.1348143999999998</v>
      </c>
      <c r="AMJ23">
        <v>1.3010299999999999</v>
      </c>
      <c r="AMK23">
        <v>1.3010299999999999</v>
      </c>
      <c r="AML23">
        <v>2.3802112000000002</v>
      </c>
      <c r="AMM23">
        <v>2.4487063</v>
      </c>
      <c r="AMN23">
        <v>2.5145477999999999</v>
      </c>
      <c r="AMO23">
        <v>2.4082400000000002</v>
      </c>
      <c r="AMP23">
        <v>2.2764617999999999</v>
      </c>
      <c r="AMQ23">
        <v>1.7781513</v>
      </c>
      <c r="AMR23">
        <v>1.3010299999999999</v>
      </c>
      <c r="AMS23">
        <v>2.3117538999999998</v>
      </c>
      <c r="AMT23">
        <v>2.4578818999999998</v>
      </c>
      <c r="AMU23">
        <v>2.6637008999999998</v>
      </c>
      <c r="AMV23">
        <v>2.5158738</v>
      </c>
      <c r="AMW23">
        <v>2.5670264</v>
      </c>
      <c r="AMX23">
        <v>3.7692296000000001</v>
      </c>
      <c r="AMY23">
        <v>1.9590414</v>
      </c>
      <c r="AMZ23">
        <v>2.0530784</v>
      </c>
      <c r="ANA23">
        <v>1.3010299999999999</v>
      </c>
      <c r="ANB23">
        <v>1.9344984999999999</v>
      </c>
      <c r="ANC23">
        <v>1.3010299999999999</v>
      </c>
      <c r="AND23">
        <v>3.4174717000000001</v>
      </c>
      <c r="ANE23">
        <v>2.3521825000000001</v>
      </c>
      <c r="ANF23">
        <v>2.1986571000000001</v>
      </c>
      <c r="ANG23">
        <v>2.1818436000000001</v>
      </c>
      <c r="ANH23">
        <v>1.6812412000000001</v>
      </c>
      <c r="ANI23">
        <v>2.2695129000000001</v>
      </c>
      <c r="ANJ23">
        <v>1.6812412000000001</v>
      </c>
      <c r="ANK23">
        <v>3.6785184000000002</v>
      </c>
      <c r="ANL23">
        <v>2.6242820999999998</v>
      </c>
      <c r="ANM23">
        <v>1.9822712</v>
      </c>
      <c r="ANN23">
        <v>1.3010299999999999</v>
      </c>
      <c r="ANO23">
        <v>3.5335179000000001</v>
      </c>
      <c r="ANP23">
        <v>1.3010299999999999</v>
      </c>
      <c r="ANQ23">
        <v>1.3010299999999999</v>
      </c>
      <c r="ANR23">
        <v>2.0043213999999998</v>
      </c>
      <c r="ANS23">
        <v>1.7923917</v>
      </c>
      <c r="ANT23">
        <v>2.7331973000000001</v>
      </c>
      <c r="ANU23">
        <v>1.6532125</v>
      </c>
      <c r="ANV23">
        <v>2.4623979999999999</v>
      </c>
      <c r="ANW23">
        <v>1.8061799999999999</v>
      </c>
      <c r="ANX23">
        <v>2.2810334000000001</v>
      </c>
      <c r="ANY23">
        <v>1.3802112</v>
      </c>
      <c r="ANZ23">
        <v>2.4014004999999998</v>
      </c>
      <c r="AOA23">
        <v>3.0025979999999999</v>
      </c>
      <c r="AOB23">
        <v>3.6308345000000002</v>
      </c>
      <c r="AOC23">
        <v>1.3010299999999999</v>
      </c>
      <c r="AOD23">
        <v>3.1942366999999998</v>
      </c>
      <c r="AOE23">
        <v>3.7485756000000001</v>
      </c>
      <c r="AOF23">
        <v>2.9063349999999999</v>
      </c>
      <c r="AOG23">
        <v>3.7164207</v>
      </c>
      <c r="AOH23">
        <v>1.8061799999999999</v>
      </c>
      <c r="AOI23">
        <v>2.252853</v>
      </c>
      <c r="AOJ23">
        <v>2.5831987999999999</v>
      </c>
      <c r="AOK23">
        <v>2.1903317000000002</v>
      </c>
      <c r="AOL23">
        <v>2.0606977999999998</v>
      </c>
      <c r="AOM23">
        <v>2.4393327</v>
      </c>
      <c r="AON23">
        <v>2.2944662</v>
      </c>
      <c r="AOO23">
        <v>2.5751878000000001</v>
      </c>
      <c r="AOP23">
        <v>2.4149733000000002</v>
      </c>
      <c r="AOQ23">
        <v>3.8511972000000001</v>
      </c>
      <c r="AOR23">
        <v>2.2504200000000001</v>
      </c>
      <c r="AOS23">
        <v>1.8450979999999999</v>
      </c>
      <c r="AOT23">
        <v>1.6627578000000001</v>
      </c>
      <c r="AOU23">
        <v>2.1430148</v>
      </c>
      <c r="AOV23">
        <v>2.3263359000000001</v>
      </c>
      <c r="AOW23">
        <v>2.2988531000000001</v>
      </c>
      <c r="AOX23">
        <v>2.8627275000000001</v>
      </c>
      <c r="AOY23">
        <v>3.3293979</v>
      </c>
      <c r="AOZ23">
        <v>2.071882</v>
      </c>
      <c r="APA23">
        <v>3.7388598000000002</v>
      </c>
      <c r="APB23">
        <v>1.3010299999999999</v>
      </c>
      <c r="APC23">
        <v>1.3010299999999999</v>
      </c>
      <c r="APD23">
        <v>3.9853816000000002</v>
      </c>
      <c r="APE23">
        <v>3.5542468</v>
      </c>
      <c r="APF23">
        <v>1.3010299999999999</v>
      </c>
      <c r="APG23">
        <v>1.3010299999999999</v>
      </c>
      <c r="APH23">
        <v>2.4424798000000001</v>
      </c>
      <c r="API23">
        <v>1.3010299999999999</v>
      </c>
      <c r="APJ23">
        <v>1.9684828999999999</v>
      </c>
      <c r="APK23">
        <v>4.0437944000000003</v>
      </c>
      <c r="APL23">
        <v>1.9867717</v>
      </c>
      <c r="APM23">
        <v>2.6570559</v>
      </c>
      <c r="APN23">
        <v>2.1789768999999999</v>
      </c>
      <c r="APO23">
        <v>2.1038036999999998</v>
      </c>
      <c r="APP23">
        <v>1.3010299999999999</v>
      </c>
      <c r="APQ23">
        <v>1.6720979</v>
      </c>
      <c r="APR23">
        <v>3.7500453</v>
      </c>
      <c r="APS23">
        <v>1.94939</v>
      </c>
      <c r="APT23">
        <v>1.5797836000000001</v>
      </c>
      <c r="APU23">
        <v>3.5776067</v>
      </c>
      <c r="APV23">
        <v>1.3010299999999999</v>
      </c>
      <c r="APW23">
        <v>2.5301996999999998</v>
      </c>
      <c r="APX23">
        <v>1.3010299999999999</v>
      </c>
      <c r="APY23">
        <v>1.7781513</v>
      </c>
      <c r="APZ23">
        <v>1.3010299999999999</v>
      </c>
      <c r="AQA23">
        <v>3.6673594999999999</v>
      </c>
      <c r="AQB23">
        <v>3.8455941</v>
      </c>
      <c r="AQC23">
        <v>1.3010299999999999</v>
      </c>
      <c r="AQD23">
        <v>2.1072099999999998</v>
      </c>
      <c r="AQE23">
        <v>1.9030899999999999</v>
      </c>
      <c r="AQF23">
        <v>1.7160032999999999</v>
      </c>
      <c r="AQG23">
        <v>2.307496</v>
      </c>
      <c r="AQH23">
        <v>1.3010299999999999</v>
      </c>
      <c r="AQI23">
        <v>2.6589648000000001</v>
      </c>
      <c r="AQJ23">
        <v>3.1863912000000001</v>
      </c>
      <c r="AQK23">
        <v>2.1398790999999999</v>
      </c>
      <c r="AQL23">
        <v>1.9190780999999999</v>
      </c>
      <c r="AQM23">
        <v>1.3010299999999999</v>
      </c>
      <c r="AQN23">
        <v>2.3747482999999998</v>
      </c>
      <c r="AQO23">
        <v>2.5237465000000001</v>
      </c>
      <c r="AQP23">
        <v>1.8195439</v>
      </c>
      <c r="AQQ23">
        <v>2.3283795999999999</v>
      </c>
      <c r="AQR23">
        <v>2.8041393999999999</v>
      </c>
      <c r="AQS23">
        <v>2.3159703</v>
      </c>
      <c r="AQT23">
        <v>1.7923917</v>
      </c>
      <c r="AQU23">
        <v>1.9138139000000001</v>
      </c>
      <c r="AQV23">
        <v>2.0606977999999998</v>
      </c>
      <c r="AQW23">
        <v>2.5118833999999999</v>
      </c>
      <c r="AQX23">
        <v>2.923762</v>
      </c>
      <c r="AQY23">
        <v>1.3010299999999999</v>
      </c>
      <c r="AQZ23">
        <v>1.9138139000000001</v>
      </c>
      <c r="ARA23">
        <v>2.0128371999999999</v>
      </c>
      <c r="ARB23">
        <v>1.9030899999999999</v>
      </c>
      <c r="ARC23">
        <v>2.9623693000000002</v>
      </c>
      <c r="ARD23">
        <v>2.8061799999999999</v>
      </c>
      <c r="ARE23">
        <v>2.3944516999999998</v>
      </c>
      <c r="ARF23">
        <v>1.6232492999999999</v>
      </c>
      <c r="ARG23">
        <v>1.3010299999999999</v>
      </c>
      <c r="ARH23">
        <v>2.0863597999999999</v>
      </c>
      <c r="ARI23">
        <v>1.6720979</v>
      </c>
      <c r="ARJ23">
        <v>2.5682016999999999</v>
      </c>
      <c r="ARK23">
        <v>2.2922560999999999</v>
      </c>
      <c r="ARL23">
        <v>2.3324384999999999</v>
      </c>
      <c r="ARM23">
        <v>2.7050079999999999</v>
      </c>
      <c r="ARN23">
        <v>2.5763414</v>
      </c>
      <c r="ARO23">
        <v>2.146128</v>
      </c>
      <c r="ARP23">
        <v>2.0086002000000001</v>
      </c>
      <c r="ARQ23">
        <v>1.8512583</v>
      </c>
      <c r="ARR23">
        <v>1.763428</v>
      </c>
      <c r="ARS23">
        <v>2.4297523000000001</v>
      </c>
      <c r="ART23">
        <v>1.9395192999999999</v>
      </c>
      <c r="ARU23">
        <v>1.3010299999999999</v>
      </c>
      <c r="ARV23">
        <v>2.8639174000000001</v>
      </c>
      <c r="ARW23">
        <v>2.1846914000000002</v>
      </c>
      <c r="ARX23">
        <v>2.6665179999999999</v>
      </c>
      <c r="ARY23">
        <v>2.7109630999999998</v>
      </c>
      <c r="ARZ23">
        <v>2.1789768999999999</v>
      </c>
      <c r="ASA23">
        <v>2.1846914000000002</v>
      </c>
      <c r="ASB23">
        <v>2.2174839</v>
      </c>
      <c r="ASC23">
        <v>2.0934216999999999</v>
      </c>
      <c r="ASD23">
        <v>2.4014004999999998</v>
      </c>
      <c r="ASE23">
        <v>2.6570559</v>
      </c>
      <c r="ASF23">
        <v>1.3010299999999999</v>
      </c>
      <c r="ASG23">
        <v>2.0681859</v>
      </c>
      <c r="ASH23">
        <v>1.8450979999999999</v>
      </c>
      <c r="ASI23">
        <v>4.0414716000000004</v>
      </c>
      <c r="ASJ23">
        <v>2.4345688999999999</v>
      </c>
      <c r="ASK23">
        <v>2.5010593000000001</v>
      </c>
      <c r="ASL23">
        <v>2.9618954999999998</v>
      </c>
      <c r="ASM23">
        <v>2.8475727000000002</v>
      </c>
      <c r="ASN23">
        <v>3.6971421000000002</v>
      </c>
      <c r="ASO23">
        <v>1.3010299999999999</v>
      </c>
      <c r="ASP23">
        <v>1.7242759000000001</v>
      </c>
      <c r="ASQ23">
        <v>2.2810334000000001</v>
      </c>
      <c r="ASR23">
        <v>1.3010299999999999</v>
      </c>
      <c r="ASS23">
        <v>3.9835360999999998</v>
      </c>
      <c r="AST23">
        <v>3.8063834999999999</v>
      </c>
      <c r="ASU23">
        <v>1.3010299999999999</v>
      </c>
      <c r="ASV23">
        <v>3.5973660999999999</v>
      </c>
      <c r="ASW23">
        <v>2.4927603999999999</v>
      </c>
      <c r="ASX23">
        <v>2.3541083999999999</v>
      </c>
      <c r="ASY23">
        <v>2.3636119999999998</v>
      </c>
      <c r="ASZ23">
        <v>1.3010299999999999</v>
      </c>
      <c r="ATA23">
        <v>1.3010299999999999</v>
      </c>
      <c r="ATB23">
        <v>1.3010299999999999</v>
      </c>
      <c r="ATC23">
        <v>2.3783979</v>
      </c>
      <c r="ATD23">
        <v>2.0969099999999998</v>
      </c>
      <c r="ATE23">
        <v>2.1105896999999998</v>
      </c>
      <c r="ATF23">
        <v>2.4393327</v>
      </c>
      <c r="ATG23">
        <v>1.3010299999999999</v>
      </c>
      <c r="ATH23">
        <v>2.0253059000000002</v>
      </c>
      <c r="ATI23">
        <v>2.5599066000000001</v>
      </c>
      <c r="ATJ23">
        <v>1.3010299999999999</v>
      </c>
      <c r="ATK23">
        <v>1.5682016999999999</v>
      </c>
      <c r="ATL23">
        <v>1.908485</v>
      </c>
      <c r="ATM23">
        <v>1.3010299999999999</v>
      </c>
      <c r="ATN23">
        <v>2.1335389</v>
      </c>
      <c r="ATO23">
        <v>2.4440447999999999</v>
      </c>
      <c r="ATP23">
        <v>2.0293838000000002</v>
      </c>
      <c r="ATQ23">
        <v>1.9777236</v>
      </c>
      <c r="ATR23">
        <v>1.8633229</v>
      </c>
      <c r="ATS23">
        <v>1.3010299999999999</v>
      </c>
      <c r="ATT23">
        <v>2.4345688999999999</v>
      </c>
      <c r="ATU23">
        <v>1.3010299999999999</v>
      </c>
      <c r="ATV23">
        <v>1.3010299999999999</v>
      </c>
      <c r="ATW23">
        <v>1.3010299999999999</v>
      </c>
      <c r="ATX23">
        <v>2.2253093000000002</v>
      </c>
      <c r="ATY23">
        <v>2.0827854000000001</v>
      </c>
      <c r="ATZ23">
        <v>1.3010299999999999</v>
      </c>
      <c r="AUA23">
        <v>1.8692317000000001</v>
      </c>
      <c r="AUB23">
        <v>1.5314789</v>
      </c>
      <c r="AUC23">
        <v>2.2671717</v>
      </c>
      <c r="AUD23">
        <v>2.1958997</v>
      </c>
      <c r="AUE23">
        <v>2.2355284000000002</v>
      </c>
      <c r="AUF23">
        <v>1.6334685</v>
      </c>
      <c r="AUG23">
        <v>3.6075621999999998</v>
      </c>
      <c r="AUH23">
        <v>1.9242793</v>
      </c>
      <c r="AUI23">
        <v>2.2095150000000001</v>
      </c>
      <c r="AUJ23">
        <v>1.94939</v>
      </c>
      <c r="AUK23">
        <v>1.3010299999999999</v>
      </c>
      <c r="AUL23">
        <v>1.3010299999999999</v>
      </c>
      <c r="AUM23">
        <v>2.7909885000000001</v>
      </c>
      <c r="AUN23">
        <v>2.0334238</v>
      </c>
      <c r="AUO23">
        <v>1.3617277999999999</v>
      </c>
      <c r="AUP23">
        <v>2.4533182999999998</v>
      </c>
      <c r="AUQ23">
        <v>1.6232492999999999</v>
      </c>
      <c r="AUR23">
        <v>1.3010299999999999</v>
      </c>
      <c r="AUS23">
        <v>2.8756398999999999</v>
      </c>
      <c r="AUT23">
        <v>2.4297523000000001</v>
      </c>
      <c r="AUU23">
        <v>2.1430148</v>
      </c>
      <c r="AUV23">
        <v>3.3147096999999999</v>
      </c>
      <c r="AUW23">
        <v>2.6757783000000002</v>
      </c>
      <c r="AUX23">
        <v>2.1583625</v>
      </c>
      <c r="AUY23">
        <v>2.5921767999999998</v>
      </c>
      <c r="AUZ23">
        <v>2.4424798000000001</v>
      </c>
      <c r="AVA23">
        <v>2.2479733</v>
      </c>
      <c r="AVB23">
        <v>2.0453229999999998</v>
      </c>
      <c r="AVC23">
        <v>1.3010299999999999</v>
      </c>
      <c r="AVD23">
        <v>1.3010299999999999</v>
      </c>
      <c r="AVE23">
        <v>3.2810334000000001</v>
      </c>
      <c r="AVF23">
        <v>2.7520484000000001</v>
      </c>
      <c r="AVG23">
        <v>1.39794</v>
      </c>
      <c r="AVH23">
        <v>2.3579348000000002</v>
      </c>
      <c r="AVI23">
        <v>2.5899496000000002</v>
      </c>
      <c r="AVJ23">
        <v>1.4471579999999999</v>
      </c>
      <c r="AVK23">
        <v>2.1367205999999999</v>
      </c>
      <c r="AVL23">
        <v>1.8061799999999999</v>
      </c>
      <c r="AVM23">
        <v>2.8020893</v>
      </c>
      <c r="AVN23">
        <v>2.1335389</v>
      </c>
      <c r="AVO23">
        <v>2.0969099999999998</v>
      </c>
      <c r="AVP23">
        <v>1.7708520000000001</v>
      </c>
      <c r="AVQ23">
        <v>1.3010299999999999</v>
      </c>
      <c r="AVR23">
        <v>1.763428</v>
      </c>
      <c r="AVS23">
        <v>2.8169038</v>
      </c>
      <c r="AVT23">
        <v>1.3010299999999999</v>
      </c>
      <c r="AVU23">
        <v>1.3010299999999999</v>
      </c>
      <c r="AVV23">
        <v>2.0969099999999998</v>
      </c>
      <c r="AVW23">
        <v>2.3541083999999999</v>
      </c>
      <c r="AVX23">
        <v>1.9344984999999999</v>
      </c>
      <c r="AVY23">
        <v>2.071882</v>
      </c>
      <c r="AVZ23">
        <v>2.0863597999999999</v>
      </c>
      <c r="AWA23">
        <v>2.0755469999999998</v>
      </c>
      <c r="AWB23">
        <v>2.6232492999999999</v>
      </c>
      <c r="AWC23">
        <v>2.3856063000000001</v>
      </c>
      <c r="AWD23">
        <v>1.3010299999999999</v>
      </c>
      <c r="AWE23">
        <v>1.7853298</v>
      </c>
      <c r="AWF23">
        <v>2.7363965000000001</v>
      </c>
      <c r="AWG23">
        <v>2.5477747000000002</v>
      </c>
      <c r="AWH23">
        <v>2.8721562999999999</v>
      </c>
      <c r="AWI23">
        <v>2.3729119999999999</v>
      </c>
      <c r="AWJ23">
        <v>2.1702617000000002</v>
      </c>
      <c r="AWK23">
        <v>2.0211893000000001</v>
      </c>
      <c r="AWL23">
        <v>2.3304138000000001</v>
      </c>
      <c r="AWM23">
        <v>2.55145</v>
      </c>
      <c r="AWN23">
        <v>2.1430148</v>
      </c>
      <c r="AWO23">
        <v>2.1958997</v>
      </c>
      <c r="AWP23">
        <v>1.3010299999999999</v>
      </c>
      <c r="AWQ23">
        <v>2.3404441</v>
      </c>
      <c r="AWR23">
        <v>2.2380461</v>
      </c>
      <c r="AWS23">
        <v>2.2878017000000002</v>
      </c>
      <c r="AWT23">
        <v>2.1931246</v>
      </c>
      <c r="AWU23">
        <v>2.0899051000000002</v>
      </c>
      <c r="AWV23">
        <v>1.7708520000000001</v>
      </c>
      <c r="AWW23">
        <v>2.1583625</v>
      </c>
      <c r="AWX23">
        <v>2.0128371999999999</v>
      </c>
      <c r="AWY23">
        <v>2.1139434000000001</v>
      </c>
      <c r="AWZ23">
        <v>1.3010299999999999</v>
      </c>
      <c r="AXA23">
        <v>1.3010299999999999</v>
      </c>
      <c r="AXB23">
        <v>1.3010299999999999</v>
      </c>
      <c r="AXC23">
        <v>2.2355284000000002</v>
      </c>
      <c r="AXD23">
        <v>2.2944662</v>
      </c>
      <c r="AXE23">
        <v>2.0827854000000001</v>
      </c>
      <c r="AXF23">
        <v>1.544068</v>
      </c>
      <c r="AXG23">
        <v>2.9304396000000001</v>
      </c>
      <c r="AXH23">
        <v>2.0334238</v>
      </c>
      <c r="AXI23">
        <v>2.5877110000000001</v>
      </c>
      <c r="AXJ23">
        <v>2.3283795999999999</v>
      </c>
      <c r="AXK23">
        <v>2.4698220000000002</v>
      </c>
      <c r="AXL23">
        <v>2.0569049000000001</v>
      </c>
      <c r="AXM23">
        <v>3.1723110000000001</v>
      </c>
      <c r="AXN23">
        <v>1.3010299999999999</v>
      </c>
      <c r="AXO23">
        <v>2</v>
      </c>
      <c r="AXP23">
        <v>1.8976271</v>
      </c>
      <c r="AXQ23">
        <v>1.3010299999999999</v>
      </c>
      <c r="AXR23">
        <v>2.7916905999999999</v>
      </c>
      <c r="AXS23">
        <v>3.4019173</v>
      </c>
      <c r="AXT23">
        <v>2.6042261</v>
      </c>
      <c r="AXU23">
        <v>1.3010299999999999</v>
      </c>
      <c r="AXV23">
        <v>1.4149733</v>
      </c>
      <c r="AXW23">
        <v>1.8450979999999999</v>
      </c>
      <c r="AXX23">
        <v>1.7853298</v>
      </c>
      <c r="AXY23">
        <v>2.5932860999999998</v>
      </c>
      <c r="AXZ23">
        <v>1.3010299999999999</v>
      </c>
      <c r="AYA23">
        <v>2.1398790999999999</v>
      </c>
      <c r="AYB23">
        <v>1.3010299999999999</v>
      </c>
      <c r="AYC23">
        <v>1.3010299999999999</v>
      </c>
      <c r="AYD23">
        <v>2.146128</v>
      </c>
      <c r="AYE23">
        <v>2.0128371999999999</v>
      </c>
      <c r="AYF23">
        <v>3.1755118000000002</v>
      </c>
      <c r="AYG23">
        <v>2.6981004999999998</v>
      </c>
      <c r="AYH23">
        <v>2.3159703</v>
      </c>
      <c r="AYI23">
        <v>1.544068</v>
      </c>
      <c r="AYJ23">
        <v>2.7209857</v>
      </c>
      <c r="AYK23">
        <v>1.908485</v>
      </c>
      <c r="AYL23">
        <v>1.3010299999999999</v>
      </c>
      <c r="AYM23">
        <v>2.4232459</v>
      </c>
      <c r="AYN23">
        <v>2.8142475999999998</v>
      </c>
      <c r="AYO23">
        <v>3.6586789999999998</v>
      </c>
      <c r="AYP23">
        <v>3.4112828999999998</v>
      </c>
      <c r="AYQ23">
        <v>3.7228805999999999</v>
      </c>
      <c r="AYR23">
        <v>1.3010299999999999</v>
      </c>
      <c r="AYS23">
        <v>1.3010299999999999</v>
      </c>
      <c r="AYT23">
        <v>3.3188977</v>
      </c>
      <c r="AYU23">
        <v>4.0876039999999998</v>
      </c>
      <c r="AYV23">
        <v>4.0221396</v>
      </c>
      <c r="AYW23">
        <v>1.3010299999999999</v>
      </c>
      <c r="AYX23">
        <v>2.4548448999999999</v>
      </c>
      <c r="AYY23">
        <v>4.1873797000000001</v>
      </c>
      <c r="AYZ23">
        <v>1.3010299999999999</v>
      </c>
      <c r="AZA23">
        <v>2.2380461</v>
      </c>
      <c r="AZB23">
        <v>2.1731862999999998</v>
      </c>
      <c r="AZC23">
        <v>1.3010299999999999</v>
      </c>
      <c r="AZD23">
        <v>2.8893016999999999</v>
      </c>
      <c r="AZE23">
        <v>1.8512583</v>
      </c>
      <c r="AZF23">
        <v>1.3010299999999999</v>
      </c>
      <c r="AZG23">
        <v>2.0453229999999998</v>
      </c>
      <c r="AZH23">
        <v>1.3010299999999999</v>
      </c>
      <c r="AZI23">
        <v>2.2479733</v>
      </c>
      <c r="AZJ23">
        <v>1.3010299999999999</v>
      </c>
      <c r="AZK23">
        <v>2.5763414</v>
      </c>
      <c r="AZL23">
        <v>2.7101174000000001</v>
      </c>
      <c r="AZM23">
        <v>2.7520484000000001</v>
      </c>
      <c r="AZN23">
        <v>1.9867717</v>
      </c>
      <c r="AZO23">
        <v>1.9637878</v>
      </c>
      <c r="AZP23">
        <v>2.2095150000000001</v>
      </c>
      <c r="AZQ23">
        <v>2.8413594999999998</v>
      </c>
      <c r="AZR23">
        <v>2.6785184000000002</v>
      </c>
      <c r="AZS23">
        <v>1.3010299999999999</v>
      </c>
      <c r="AZT23">
        <v>2.4698220000000002</v>
      </c>
      <c r="AZU23">
        <v>2.8228216000000002</v>
      </c>
      <c r="AZV23">
        <v>2.7551123</v>
      </c>
      <c r="AZW23">
        <v>1.3010299999999999</v>
      </c>
      <c r="AZX23">
        <v>2.5237465000000001</v>
      </c>
      <c r="AZY23">
        <v>1.5910645999999999</v>
      </c>
      <c r="AZZ23">
        <v>1.9542425000000001</v>
      </c>
      <c r="BAA23">
        <v>1.8325089000000001</v>
      </c>
      <c r="BAB23">
        <v>1.3010299999999999</v>
      </c>
      <c r="BAC23">
        <v>1.3010299999999999</v>
      </c>
      <c r="BAD23">
        <v>1.908485</v>
      </c>
      <c r="BAE23">
        <v>1.3010299999999999</v>
      </c>
      <c r="BAF23">
        <v>2.6589648000000001</v>
      </c>
      <c r="BAG23">
        <v>2.9513375000000002</v>
      </c>
      <c r="BAH23">
        <v>2.3138671999999998</v>
      </c>
      <c r="BAI23">
        <v>2.7466341999999999</v>
      </c>
      <c r="BAJ23">
        <v>1.3010299999999999</v>
      </c>
      <c r="BAK23">
        <v>1.3010299999999999</v>
      </c>
      <c r="BAL23">
        <v>2.4899585000000002</v>
      </c>
      <c r="BAM23">
        <v>2.5670264</v>
      </c>
      <c r="BAN23">
        <v>2.5415792000000001</v>
      </c>
      <c r="BAO23">
        <v>2.4471579999999999</v>
      </c>
      <c r="BAP23">
        <v>2.2810334000000001</v>
      </c>
      <c r="BAQ23">
        <v>2.1553360000000001</v>
      </c>
      <c r="BAR23">
        <v>2.4814425999999998</v>
      </c>
      <c r="BAS23">
        <v>2.2900345999999998</v>
      </c>
      <c r="BAT23">
        <v>1.3010299999999999</v>
      </c>
      <c r="BAU23">
        <v>2.3541083999999999</v>
      </c>
      <c r="BAV23">
        <v>2.0043213999999998</v>
      </c>
      <c r="BAW23">
        <v>2.5965970999999999</v>
      </c>
      <c r="BAX23">
        <v>2.4638930000000001</v>
      </c>
      <c r="BAY23">
        <v>2.4608978000000001</v>
      </c>
      <c r="BAZ23">
        <v>1.3010299999999999</v>
      </c>
      <c r="BBA23">
        <v>2.0293838000000002</v>
      </c>
      <c r="BBB23">
        <v>2.1702617000000002</v>
      </c>
      <c r="BBC23">
        <v>2.2095150000000001</v>
      </c>
      <c r="BBD23">
        <v>2.0681859</v>
      </c>
      <c r="BBE23">
        <v>1.94939</v>
      </c>
      <c r="BBF23">
        <v>1.8512583</v>
      </c>
      <c r="BBG23">
        <v>2.7626786000000001</v>
      </c>
      <c r="BBH23">
        <v>2.6665179999999999</v>
      </c>
      <c r="BBI23">
        <v>1.6627578000000001</v>
      </c>
      <c r="BBJ23">
        <v>1.8129134</v>
      </c>
      <c r="BBK23">
        <v>2.1271048000000001</v>
      </c>
      <c r="BBL23">
        <v>1.6434527000000001</v>
      </c>
      <c r="BBM23">
        <v>2.2227165000000002</v>
      </c>
      <c r="BBN23">
        <v>1.3010299999999999</v>
      </c>
      <c r="BBO23">
        <v>2</v>
      </c>
      <c r="BBP23">
        <v>2.6589648000000001</v>
      </c>
      <c r="BBQ23">
        <v>2.3344537999999999</v>
      </c>
      <c r="BBR23">
        <v>1.8061799999999999</v>
      </c>
      <c r="BBS23">
        <v>2.1271048000000001</v>
      </c>
      <c r="BBT23">
        <v>1.3010299999999999</v>
      </c>
      <c r="BBU23">
        <v>2.5037907000000001</v>
      </c>
      <c r="BBV23">
        <v>2.8055009000000002</v>
      </c>
      <c r="BBW23">
        <v>1.3010299999999999</v>
      </c>
      <c r="BBX23">
        <v>1.7481880000000001</v>
      </c>
      <c r="BBY23">
        <v>2.5171958999999999</v>
      </c>
      <c r="BBZ23">
        <v>2.071882</v>
      </c>
      <c r="BCA23">
        <v>1.9590414</v>
      </c>
      <c r="BCB23">
        <v>1.3010299999999999</v>
      </c>
      <c r="BCC23">
        <v>1.3010299999999999</v>
      </c>
      <c r="BCD23">
        <v>2.2479733</v>
      </c>
      <c r="BCE23">
        <v>3.0576661000000001</v>
      </c>
      <c r="BCF23">
        <v>1.3010299999999999</v>
      </c>
      <c r="BCG23">
        <v>2.4578818999999998</v>
      </c>
      <c r="BCH23">
        <v>1.3010299999999999</v>
      </c>
      <c r="BCI23">
        <v>2.1903317000000002</v>
      </c>
      <c r="BCJ23">
        <v>1.3010299999999999</v>
      </c>
      <c r="BCK23">
        <v>2.2741577999999998</v>
      </c>
      <c r="BCL23">
        <v>3.0421816000000002</v>
      </c>
      <c r="BCM23">
        <v>2.2380461</v>
      </c>
      <c r="BCN23">
        <v>1.7075701999999999</v>
      </c>
      <c r="BCO23">
        <v>1.4471579999999999</v>
      </c>
      <c r="BCP23">
        <v>2.7234557000000001</v>
      </c>
      <c r="BCQ23">
        <v>2.2430379999999999</v>
      </c>
      <c r="BCR23">
        <v>2.0755469999999998</v>
      </c>
      <c r="BCS23">
        <v>2.4517864</v>
      </c>
      <c r="BCT23">
        <v>2.1903317000000002</v>
      </c>
      <c r="BCU23">
        <v>1.3010299999999999</v>
      </c>
      <c r="BCV23">
        <v>2.4281348</v>
      </c>
      <c r="BCW23">
        <v>2.2041200000000001</v>
      </c>
      <c r="BCX23">
        <v>1.3010299999999999</v>
      </c>
      <c r="BCY23">
        <v>1.3010299999999999</v>
      </c>
      <c r="BCZ23">
        <v>2.8444772</v>
      </c>
      <c r="BDA23">
        <v>2.1673173000000001</v>
      </c>
      <c r="BDB23">
        <v>2.4166405000000002</v>
      </c>
      <c r="BDC23">
        <v>2.6253125000000002</v>
      </c>
      <c r="BDD23">
        <v>1.7781513</v>
      </c>
      <c r="BDE23">
        <v>2.4132997999999999</v>
      </c>
      <c r="BDF23">
        <v>2.5211380999999999</v>
      </c>
      <c r="BDG23">
        <v>2.0453229999999998</v>
      </c>
      <c r="BDH23">
        <v>1.39794</v>
      </c>
      <c r="BDI23">
        <v>2.0681859</v>
      </c>
      <c r="BDJ23">
        <v>2.0827854000000001</v>
      </c>
      <c r="BDK23">
        <v>1.8195439</v>
      </c>
      <c r="BDL23">
        <v>1.94939</v>
      </c>
      <c r="BDM23">
        <v>1.6532125</v>
      </c>
      <c r="BDN23">
        <v>2.4871384000000001</v>
      </c>
      <c r="BDO23">
        <v>2.0827854000000001</v>
      </c>
      <c r="BDP23">
        <v>3.0707765</v>
      </c>
      <c r="BDQ23">
        <v>2.5078559</v>
      </c>
      <c r="BDR23">
        <v>2.5954961999999999</v>
      </c>
      <c r="BDS23">
        <v>1.50515</v>
      </c>
      <c r="BDT23">
        <v>2.6263404000000001</v>
      </c>
      <c r="BDU23">
        <v>1.4313638</v>
      </c>
      <c r="BDV23">
        <v>1.94939</v>
      </c>
      <c r="BDW23">
        <v>1.7481880000000001</v>
      </c>
      <c r="BDX23">
        <v>2.2624510999999998</v>
      </c>
      <c r="BDY23">
        <v>2.8662873000000002</v>
      </c>
      <c r="BDZ23">
        <v>1.3010299999999999</v>
      </c>
      <c r="BEA23">
        <v>2.8512583</v>
      </c>
      <c r="BEB23">
        <v>1.3010299999999999</v>
      </c>
      <c r="BEC23">
        <v>2.4578818999999998</v>
      </c>
      <c r="BED23">
        <v>1.6989700000000001</v>
      </c>
      <c r="BEE23">
        <v>1.94939</v>
      </c>
      <c r="BEF23">
        <v>3.7165876</v>
      </c>
      <c r="BEG23">
        <v>2.8796691999999999</v>
      </c>
      <c r="BEH23">
        <v>2.6720978999999998</v>
      </c>
      <c r="BEI23">
        <v>2.7895807000000001</v>
      </c>
      <c r="BEJ23">
        <v>1.6989700000000001</v>
      </c>
      <c r="BEK23">
        <v>2.4771212999999999</v>
      </c>
      <c r="BEL23">
        <v>2.1139434000000001</v>
      </c>
      <c r="BEM23">
        <v>2.1818436000000001</v>
      </c>
      <c r="BEN23">
        <v>1.5185139000000001</v>
      </c>
      <c r="BEO23">
        <v>2.5910646000000002</v>
      </c>
      <c r="BEP23">
        <v>2.4487063</v>
      </c>
      <c r="BEQ23">
        <v>3.1544240000000001</v>
      </c>
      <c r="BER23">
        <v>1.8061799999999999</v>
      </c>
      <c r="BES23">
        <v>2.1038036999999998</v>
      </c>
      <c r="BET23">
        <v>1.4471579999999999</v>
      </c>
      <c r="BEU23">
        <v>2.5820634</v>
      </c>
      <c r="BEV23">
        <v>2.2329960999999998</v>
      </c>
      <c r="BEW23">
        <v>2.1760913</v>
      </c>
      <c r="BEX23">
        <v>2.9947569000000001</v>
      </c>
      <c r="BEY23">
        <v>2.9818186</v>
      </c>
      <c r="BEZ23">
        <v>2.1522882999999999</v>
      </c>
      <c r="BFA23">
        <v>2.2624510999999998</v>
      </c>
      <c r="BFB23">
        <v>1.9444827</v>
      </c>
      <c r="BFC23">
        <v>1.8864907</v>
      </c>
      <c r="BFD23">
        <v>1.6532125</v>
      </c>
      <c r="BFE23">
        <v>2.7993405</v>
      </c>
      <c r="BFF23">
        <v>1.9444827</v>
      </c>
      <c r="BFG23">
        <v>2.4969296000000001</v>
      </c>
      <c r="BFH23">
        <v>1.3010299999999999</v>
      </c>
      <c r="BFI23">
        <v>1.9912261</v>
      </c>
      <c r="BFJ23">
        <v>2.2878017000000002</v>
      </c>
      <c r="BFK23">
        <v>2.55145</v>
      </c>
      <c r="BFL23">
        <v>2.9973863999999999</v>
      </c>
      <c r="BFM23">
        <v>2.4742163000000001</v>
      </c>
      <c r="BFN23">
        <v>2.2455126999999999</v>
      </c>
      <c r="BFO23">
        <v>2.6384892999999998</v>
      </c>
      <c r="BFP23">
        <v>1.8061799999999999</v>
      </c>
      <c r="BFQ23">
        <v>2.6757783000000002</v>
      </c>
      <c r="BFR23">
        <v>2.9633155000000002</v>
      </c>
      <c r="BFS23">
        <v>2.7185017</v>
      </c>
      <c r="BFT23">
        <v>1.7923917</v>
      </c>
      <c r="BFU23">
        <v>1.3010299999999999</v>
      </c>
      <c r="BFV23">
        <v>2.8419848000000001</v>
      </c>
      <c r="BFW23">
        <v>1.8808136</v>
      </c>
      <c r="BFX23">
        <v>2.5037907000000001</v>
      </c>
      <c r="BFY23">
        <v>2.3729119999999999</v>
      </c>
      <c r="BFZ23">
        <v>2.1760913</v>
      </c>
      <c r="BGA23">
        <v>2.0413926999999998</v>
      </c>
      <c r="BGB23">
        <v>2.4281348</v>
      </c>
      <c r="BGC23">
        <v>2.7937903999999998</v>
      </c>
      <c r="BGD23">
        <v>2.5453071</v>
      </c>
      <c r="BGE23">
        <v>1.3010299999999999</v>
      </c>
      <c r="BGF23">
        <v>2.2833011999999999</v>
      </c>
      <c r="BGG23">
        <v>1.8388491</v>
      </c>
      <c r="BGH23">
        <v>2.5037907000000001</v>
      </c>
      <c r="BGI23">
        <v>2.0644580000000001</v>
      </c>
      <c r="BGJ23">
        <v>2.2600714000000002</v>
      </c>
      <c r="BGK23">
        <v>2.9350032000000001</v>
      </c>
      <c r="BGL23">
        <v>2.5145477999999999</v>
      </c>
      <c r="BGM23">
        <v>3.2043913000000002</v>
      </c>
      <c r="BGN23">
        <v>2.6354837</v>
      </c>
      <c r="BGO23">
        <v>2.4502491000000002</v>
      </c>
      <c r="BGP23">
        <v>2.8633229</v>
      </c>
      <c r="BGQ23">
        <v>2.0043213999999998</v>
      </c>
      <c r="BGR23">
        <v>2.5118833999999999</v>
      </c>
      <c r="BGS23">
        <v>2.8904209999999999</v>
      </c>
      <c r="BGT23">
        <v>2.4216039</v>
      </c>
      <c r="BGU23">
        <v>2.6148972000000001</v>
      </c>
      <c r="BGV23">
        <v>2.5010593000000001</v>
      </c>
      <c r="BGW23">
        <v>2.6042261</v>
      </c>
      <c r="BGX23">
        <v>1.544068</v>
      </c>
      <c r="BGY23">
        <v>2.6730209</v>
      </c>
      <c r="BGZ23">
        <v>1.7160032999999999</v>
      </c>
      <c r="BHA23">
        <v>2.6031444000000001</v>
      </c>
      <c r="BHB23">
        <v>2.7958799999999999</v>
      </c>
      <c r="BHC23">
        <v>2.6294095999999998</v>
      </c>
      <c r="BHD23">
        <v>2.4116197000000001</v>
      </c>
      <c r="BHE23">
        <v>1.3010299999999999</v>
      </c>
      <c r="BHF23">
        <v>1.3424227</v>
      </c>
      <c r="BHG23">
        <v>2.4593924999999999</v>
      </c>
      <c r="BHH23">
        <v>2.7339992999999998</v>
      </c>
      <c r="BHI23">
        <v>1.3010299999999999</v>
      </c>
      <c r="BHJ23">
        <v>2.4116197000000001</v>
      </c>
      <c r="BHK23">
        <v>1.3010299999999999</v>
      </c>
      <c r="BHL23">
        <v>1.3010299999999999</v>
      </c>
      <c r="BHM23">
        <v>2.1789768999999999</v>
      </c>
      <c r="BHN23">
        <v>2.2922560999999999</v>
      </c>
      <c r="BHO23">
        <v>1.9294188999999999</v>
      </c>
      <c r="BHP23">
        <v>2.6665179999999999</v>
      </c>
      <c r="BHQ23">
        <v>1.4471579999999999</v>
      </c>
      <c r="BHR23">
        <v>2.9063349999999999</v>
      </c>
      <c r="BHS23">
        <v>2.7759743000000001</v>
      </c>
      <c r="BHT23">
        <v>2.0969099999999998</v>
      </c>
      <c r="BHU23">
        <v>2.2430379999999999</v>
      </c>
      <c r="BHV23">
        <v>2.7909885000000001</v>
      </c>
      <c r="BHW23">
        <v>2.3443923</v>
      </c>
      <c r="BHX23">
        <v>1.908485</v>
      </c>
      <c r="BHY23">
        <v>1.3424227</v>
      </c>
      <c r="BHZ23">
        <v>2.4857214000000001</v>
      </c>
      <c r="BIA23">
        <v>1.3010299999999999</v>
      </c>
      <c r="BIB23">
        <v>2.7151673999999999</v>
      </c>
      <c r="BIC23">
        <v>2.3729119999999999</v>
      </c>
      <c r="BID23">
        <v>2.5932860999999998</v>
      </c>
      <c r="BIE23">
        <v>3.5984622000000002</v>
      </c>
      <c r="BIF23">
        <v>2.0969099999999998</v>
      </c>
      <c r="BIG23">
        <v>2.6821451000000001</v>
      </c>
      <c r="BIH23">
        <v>3.9054720999999999</v>
      </c>
      <c r="BII23">
        <v>2.3521825000000001</v>
      </c>
      <c r="BIJ23">
        <v>2.7259115999999999</v>
      </c>
      <c r="BIK23">
        <v>2.1303337999999998</v>
      </c>
      <c r="BIL23">
        <v>1.544068</v>
      </c>
      <c r="BIM23">
        <v>2.6304278999999999</v>
      </c>
      <c r="BIN23">
        <v>1.3010299999999999</v>
      </c>
      <c r="BIO23">
        <v>1.4149733</v>
      </c>
      <c r="BIP23">
        <v>1.5185139000000001</v>
      </c>
      <c r="BIQ23">
        <v>1.3010299999999999</v>
      </c>
      <c r="BIR23">
        <v>1.3010299999999999</v>
      </c>
      <c r="BIS23">
        <v>1.3010299999999999</v>
      </c>
      <c r="BIT23">
        <v>3.7821140999999998</v>
      </c>
      <c r="BIU23">
        <v>3.9993481000000002</v>
      </c>
      <c r="BIV23">
        <v>3.8384083000000002</v>
      </c>
      <c r="BIW23">
        <v>1.3010299999999999</v>
      </c>
      <c r="BIX23">
        <v>2.622214</v>
      </c>
      <c r="BIY23">
        <v>2.7331973000000001</v>
      </c>
      <c r="BIZ23">
        <v>3.8109042999999998</v>
      </c>
      <c r="BJA23">
        <v>3.4363217000000001</v>
      </c>
      <c r="BJB23">
        <v>2.3802112000000002</v>
      </c>
      <c r="BJC23">
        <v>4.0225521000000004</v>
      </c>
      <c r="BJD23">
        <v>2.5658477999999998</v>
      </c>
      <c r="BJE23">
        <v>1.3010299999999999</v>
      </c>
      <c r="BJF23">
        <v>2.6884198000000001</v>
      </c>
      <c r="BJG23">
        <v>1.9344984999999999</v>
      </c>
      <c r="BJH23">
        <v>1.7923917</v>
      </c>
      <c r="BJI23">
        <v>3.0979511</v>
      </c>
      <c r="BJJ23">
        <v>1.3010299999999999</v>
      </c>
      <c r="BJK23">
        <v>2.1760913</v>
      </c>
      <c r="BJL23">
        <v>2.6232492999999999</v>
      </c>
      <c r="BJM23">
        <v>3.7501224999999998</v>
      </c>
      <c r="BJN23">
        <v>1.6627578000000001</v>
      </c>
      <c r="BJO23">
        <v>2.6580113999999999</v>
      </c>
      <c r="BJP23">
        <v>3.9700677999999998</v>
      </c>
      <c r="BJQ23">
        <v>3.914819</v>
      </c>
      <c r="BJR23">
        <v>3.6250035999999999</v>
      </c>
      <c r="BJS23">
        <v>3.4589398999999998</v>
      </c>
      <c r="BJT23">
        <v>2.3053514000000002</v>
      </c>
      <c r="BJU23">
        <v>3.0877813999999999</v>
      </c>
      <c r="BJV23">
        <v>3.7572442000000001</v>
      </c>
      <c r="BJW23">
        <v>1.8260748</v>
      </c>
      <c r="BJX23">
        <v>1.3010299999999999</v>
      </c>
      <c r="BJY23">
        <v>2.0530784</v>
      </c>
      <c r="BJZ23">
        <v>1.3010299999999999</v>
      </c>
      <c r="BKA23">
        <v>1.3010299999999999</v>
      </c>
      <c r="BKB23">
        <v>1.3010299999999999</v>
      </c>
      <c r="BKC23">
        <v>2.930949</v>
      </c>
      <c r="BKD23">
        <v>1.9030899999999999</v>
      </c>
      <c r="BKE23">
        <v>2.1172713000000001</v>
      </c>
      <c r="BKF23">
        <v>2.0969099999999998</v>
      </c>
      <c r="BKG23">
        <v>2.0934216999999999</v>
      </c>
      <c r="BKH23">
        <v>2.4361625999999998</v>
      </c>
      <c r="BKI23">
        <v>1.7075701999999999</v>
      </c>
      <c r="BKJ23">
        <v>2.7395722999999998</v>
      </c>
      <c r="BKK23">
        <v>1.50515</v>
      </c>
      <c r="BKL23">
        <v>2.2013970999999999</v>
      </c>
      <c r="BKM23">
        <v>1.3010299999999999</v>
      </c>
      <c r="BKN23">
        <v>1.3010299999999999</v>
      </c>
      <c r="BKO23">
        <v>1.8388491</v>
      </c>
      <c r="BKP23">
        <v>1.3010299999999999</v>
      </c>
      <c r="BKQ23">
        <v>2.3856063000000001</v>
      </c>
      <c r="BKR23">
        <v>2.2833011999999999</v>
      </c>
      <c r="BKS23">
        <v>3.3386556999999999</v>
      </c>
      <c r="BKT23">
        <v>2.1583625</v>
      </c>
      <c r="BKU23">
        <v>1.3010299999999999</v>
      </c>
      <c r="BKV23">
        <v>1.7075701999999999</v>
      </c>
      <c r="BKW23">
        <v>1.3010299999999999</v>
      </c>
      <c r="BKX23">
        <v>2.1003704999999999</v>
      </c>
      <c r="BKY23">
        <v>2.1238516000000001</v>
      </c>
      <c r="BKZ23">
        <v>1.8325089000000001</v>
      </c>
      <c r="BLA23">
        <v>1.3010299999999999</v>
      </c>
      <c r="BLB23">
        <v>2.3560259000000001</v>
      </c>
      <c r="BLC23">
        <v>3.4549972000000002</v>
      </c>
      <c r="BLD23">
        <v>3.3718064999999999</v>
      </c>
      <c r="BLE23">
        <v>2.1430148</v>
      </c>
      <c r="BLF23">
        <v>1.3010299999999999</v>
      </c>
      <c r="BLG23">
        <v>3.3632358</v>
      </c>
      <c r="BLH23">
        <v>2.1105896999999998</v>
      </c>
      <c r="BLI23">
        <v>1.9030899999999999</v>
      </c>
      <c r="BLJ23">
        <v>1.3010299999999999</v>
      </c>
      <c r="BLK23">
        <v>2.3443923</v>
      </c>
      <c r="BLL23">
        <v>2.5910646000000002</v>
      </c>
      <c r="BLM23">
        <v>3.0969099999999998</v>
      </c>
      <c r="BLN23">
        <v>1.3010299999999999</v>
      </c>
      <c r="BLO23">
        <v>2.2430379999999999</v>
      </c>
      <c r="BLP23">
        <v>3.7952542</v>
      </c>
      <c r="BLQ23">
        <v>1.3010299999999999</v>
      </c>
      <c r="BLR23">
        <v>1.3010299999999999</v>
      </c>
      <c r="BLS23">
        <v>1.3222193</v>
      </c>
      <c r="BLT23">
        <v>2.0569049000000001</v>
      </c>
      <c r="BLU23">
        <v>1.3010299999999999</v>
      </c>
      <c r="BLV23">
        <v>2.1367205999999999</v>
      </c>
      <c r="BLW23">
        <v>1.50515</v>
      </c>
      <c r="BLX23">
        <v>2.1003704999999999</v>
      </c>
      <c r="BLY23">
        <v>2.1271048000000001</v>
      </c>
      <c r="BLZ23">
        <v>2.2227165000000002</v>
      </c>
      <c r="BMA23">
        <v>3.5837653999999999</v>
      </c>
      <c r="BMB23">
        <v>2.9576072999999998</v>
      </c>
      <c r="BMC23">
        <v>2.9684829000000001</v>
      </c>
      <c r="BMD23">
        <v>3.7994094999999999</v>
      </c>
      <c r="BME23">
        <v>3.62798</v>
      </c>
      <c r="BMF23">
        <v>3.5529115</v>
      </c>
      <c r="BMG23">
        <v>3.9894943</v>
      </c>
      <c r="BMH23">
        <v>1.94939</v>
      </c>
      <c r="BMI23">
        <v>3.5765717000000001</v>
      </c>
      <c r="BMJ23">
        <v>1.3010299999999999</v>
      </c>
      <c r="BMK23">
        <v>2.4361625999999998</v>
      </c>
      <c r="BML23">
        <v>3.0996806000000001</v>
      </c>
      <c r="BMM23">
        <v>2.4800068999999998</v>
      </c>
      <c r="BMN23">
        <v>1.7242759000000001</v>
      </c>
      <c r="BMO23">
        <v>1.5682016999999999</v>
      </c>
      <c r="BMP23">
        <v>1.3010299999999999</v>
      </c>
      <c r="BMQ23">
        <v>1.3010299999999999</v>
      </c>
      <c r="BMR23">
        <v>2.3053514000000002</v>
      </c>
      <c r="BMS23">
        <v>2.2201081</v>
      </c>
      <c r="BMT23">
        <v>1.3010299999999999</v>
      </c>
      <c r="BMU23">
        <v>1.3010299999999999</v>
      </c>
      <c r="BMV23">
        <v>1.763428</v>
      </c>
      <c r="BMW23">
        <v>4.1395013000000001</v>
      </c>
      <c r="BMX23">
        <v>1.3010299999999999</v>
      </c>
      <c r="BMY23">
        <v>2.1986571000000001</v>
      </c>
      <c r="BMZ23">
        <v>2.6283889</v>
      </c>
      <c r="BNA23">
        <v>2.0863597999999999</v>
      </c>
      <c r="BNB23">
        <v>2.5693739</v>
      </c>
      <c r="BNC23">
        <v>1.9822712</v>
      </c>
      <c r="BND23">
        <v>1.3010299999999999</v>
      </c>
      <c r="BNE23">
        <v>3.0081742</v>
      </c>
      <c r="BNF23">
        <v>1.3802112</v>
      </c>
      <c r="BNG23">
        <v>1.8325089000000001</v>
      </c>
      <c r="BNH23">
        <v>2.8175653999999999</v>
      </c>
      <c r="BNI23">
        <v>2.1271048000000001</v>
      </c>
      <c r="BNJ23">
        <v>1.3010299999999999</v>
      </c>
      <c r="BNK23">
        <v>3.7205727</v>
      </c>
      <c r="BNL23">
        <v>3.9193395999999998</v>
      </c>
      <c r="BNM23">
        <v>2.3483049</v>
      </c>
      <c r="BNN23">
        <v>1.3802112</v>
      </c>
      <c r="BNO23">
        <v>1.3010299999999999</v>
      </c>
      <c r="BNP23">
        <v>2.5378191000000001</v>
      </c>
      <c r="BNQ23">
        <v>2.6020599999999998</v>
      </c>
      <c r="BNR23">
        <v>2.3636119999999998</v>
      </c>
      <c r="BNS23">
        <v>2.2227165000000002</v>
      </c>
      <c r="BNT23">
        <v>2.6334685000000002</v>
      </c>
      <c r="BNU23">
        <v>2.3747482999999998</v>
      </c>
      <c r="BNV23">
        <v>2.307496</v>
      </c>
      <c r="BNW23">
        <v>1.9395192999999999</v>
      </c>
      <c r="BNX23">
        <v>2.6674530000000001</v>
      </c>
      <c r="BNY23">
        <v>2.0863597999999999</v>
      </c>
      <c r="BNZ23">
        <v>2.6821451000000001</v>
      </c>
      <c r="BOA23">
        <v>2.3636119999999998</v>
      </c>
      <c r="BOB23">
        <v>1.9731278999999999</v>
      </c>
      <c r="BOC23">
        <v>2.3873897999999998</v>
      </c>
      <c r="BOD23">
        <v>2.1139434000000001</v>
      </c>
      <c r="BOE23">
        <v>1.5682016999999999</v>
      </c>
      <c r="BOF23">
        <v>2.5987904999999998</v>
      </c>
      <c r="BOG23">
        <v>2.1398790999999999</v>
      </c>
      <c r="BOH23">
        <v>2.2787535999999999</v>
      </c>
      <c r="BOI23">
        <v>3.1192559000000002</v>
      </c>
      <c r="BOJ23">
        <v>2.7234557000000001</v>
      </c>
      <c r="BOK23">
        <v>2.3598355</v>
      </c>
      <c r="BOL23">
        <v>2.7323938000000001</v>
      </c>
      <c r="BOM23">
        <v>3.0199467000000002</v>
      </c>
      <c r="BON23">
        <v>2.9929950999999999</v>
      </c>
      <c r="BOO23">
        <v>1.9731278999999999</v>
      </c>
      <c r="BOP23">
        <v>2.4166405000000002</v>
      </c>
      <c r="BOQ23">
        <v>1.6812412000000001</v>
      </c>
      <c r="BOR23">
        <v>3.1020905000000001</v>
      </c>
      <c r="BOS23">
        <v>2.5224441999999998</v>
      </c>
      <c r="BOT23">
        <v>1.3010299999999999</v>
      </c>
      <c r="BOU23">
        <v>2.5921767999999998</v>
      </c>
      <c r="BOV23">
        <v>2.5932860999999998</v>
      </c>
      <c r="BOW23">
        <v>1.8864907</v>
      </c>
      <c r="BOX23">
        <v>2.1172713000000001</v>
      </c>
      <c r="BOY23">
        <v>2.1238516000000001</v>
      </c>
      <c r="BOZ23">
        <v>2.4297523000000001</v>
      </c>
      <c r="BPA23">
        <v>1.9242793</v>
      </c>
      <c r="BPB23">
        <v>2.3979400000000002</v>
      </c>
      <c r="BPC23">
        <v>2.8234742000000002</v>
      </c>
      <c r="BPD23">
        <v>2.8155777</v>
      </c>
      <c r="BPE23">
        <v>2.7489629</v>
      </c>
      <c r="BPF23">
        <v>1.5797836000000001</v>
      </c>
      <c r="BPG23">
        <v>1.544068</v>
      </c>
      <c r="BPH23">
        <v>3.6212802000000002</v>
      </c>
      <c r="BPI23">
        <v>2.4116197000000001</v>
      </c>
      <c r="BPJ23">
        <v>2.4941545999999999</v>
      </c>
      <c r="BPK23">
        <v>2.8954225</v>
      </c>
      <c r="BPL23">
        <v>1.50515</v>
      </c>
      <c r="BPM23">
        <v>2.3729119999999999</v>
      </c>
      <c r="BPN23">
        <v>1.9590414</v>
      </c>
      <c r="BPO23">
        <v>1.9444827</v>
      </c>
      <c r="BPP23">
        <v>2.6364879000000001</v>
      </c>
      <c r="BPQ23">
        <v>2.6803355</v>
      </c>
      <c r="BPR23">
        <v>2.8853612000000002</v>
      </c>
      <c r="BPS23">
        <v>1.7993405</v>
      </c>
      <c r="BPT23">
        <v>2.5403294999999999</v>
      </c>
      <c r="BPU23">
        <v>1.9590414</v>
      </c>
      <c r="BPV23">
        <v>2.6646420000000002</v>
      </c>
      <c r="BPW23">
        <v>1.3010299999999999</v>
      </c>
      <c r="BPX23">
        <v>2.0827854000000001</v>
      </c>
      <c r="BPY23">
        <v>2.5587086000000001</v>
      </c>
      <c r="BPZ23">
        <v>2.9278833999999998</v>
      </c>
      <c r="BQA23">
        <v>2.5843311999999998</v>
      </c>
      <c r="BQB23">
        <v>2.8948697000000001</v>
      </c>
      <c r="BQC23">
        <v>3.0060380000000002</v>
      </c>
      <c r="BQD23">
        <v>1.763428</v>
      </c>
      <c r="BQE23">
        <v>2.0086002000000001</v>
      </c>
      <c r="BQF23">
        <v>2.5158738</v>
      </c>
      <c r="BQG23">
        <v>1.6434527000000001</v>
      </c>
      <c r="BQH23">
        <v>2.2833011999999999</v>
      </c>
      <c r="BQI23">
        <v>1.3010299999999999</v>
      </c>
      <c r="BQJ23">
        <v>2.4345688999999999</v>
      </c>
      <c r="BQK23">
        <v>2.2671717</v>
      </c>
      <c r="BQL23">
        <v>2.7512791000000001</v>
      </c>
      <c r="BQM23">
        <v>3.1102528999999999</v>
      </c>
      <c r="BQN23">
        <v>2.5065050000000002</v>
      </c>
      <c r="BQO23">
        <v>3.2678753999999999</v>
      </c>
      <c r="BQP23">
        <v>2.7160033000000001</v>
      </c>
      <c r="BQQ23">
        <v>2.9025468000000001</v>
      </c>
      <c r="BQR23">
        <v>2.1702617000000002</v>
      </c>
      <c r="BQS23">
        <v>2.5831987999999999</v>
      </c>
      <c r="BQT23">
        <v>2.2988531000000001</v>
      </c>
      <c r="BQU23">
        <v>2.9863238000000001</v>
      </c>
      <c r="BQV23">
        <v>2.8937618000000001</v>
      </c>
      <c r="BQW23">
        <v>3.2648177999999999</v>
      </c>
      <c r="BQX23">
        <v>2.1205739000000001</v>
      </c>
      <c r="BQY23">
        <v>2.2355284000000002</v>
      </c>
      <c r="BQZ23">
        <v>1.9294188999999999</v>
      </c>
      <c r="BRA23">
        <v>2.0043213999999998</v>
      </c>
      <c r="BRB23">
        <v>2.0492180000000002</v>
      </c>
      <c r="BRC23">
        <v>2.9921115</v>
      </c>
      <c r="BRD23">
        <v>2.5352941000000002</v>
      </c>
      <c r="BRE23">
        <v>2.5888317000000001</v>
      </c>
      <c r="BRF23">
        <v>2.2329960999999998</v>
      </c>
      <c r="BRG23">
        <v>3.0748164</v>
      </c>
      <c r="BRH23">
        <v>2.9222063</v>
      </c>
      <c r="BRI23">
        <v>1.3010299999999999</v>
      </c>
      <c r="BRJ23">
        <v>2.3729119999999999</v>
      </c>
      <c r="BRK23">
        <v>1.9684828999999999</v>
      </c>
      <c r="BRL23">
        <v>1.9242793</v>
      </c>
      <c r="BRM23">
        <v>2.2552724999999998</v>
      </c>
      <c r="BRN23">
        <v>1.3010299999999999</v>
      </c>
      <c r="BRO23">
        <v>2.0492180000000002</v>
      </c>
      <c r="BRP23">
        <v>1.3010299999999999</v>
      </c>
      <c r="BRQ23">
        <v>2.1430148</v>
      </c>
      <c r="BRR23">
        <v>2.0755469999999998</v>
      </c>
      <c r="BRS23">
        <v>1.3010299999999999</v>
      </c>
      <c r="BRT23">
        <v>2.5705429</v>
      </c>
      <c r="BRU23">
        <v>1.8573325000000001</v>
      </c>
      <c r="BRV23">
        <v>2.5465426999999998</v>
      </c>
      <c r="BRW23">
        <v>2.8970769999999999</v>
      </c>
      <c r="BRX23">
        <v>2.3673559000000002</v>
      </c>
      <c r="BRY23">
        <v>2.1398790999999999</v>
      </c>
      <c r="BRZ23">
        <v>1.8808136</v>
      </c>
      <c r="BSA23">
        <v>1.9344984999999999</v>
      </c>
      <c r="BSB23">
        <v>1.3010299999999999</v>
      </c>
      <c r="BSC23">
        <v>1.8808136</v>
      </c>
      <c r="BSD23">
        <v>2.2068259000000001</v>
      </c>
      <c r="BSE23">
        <v>2.5211380999999999</v>
      </c>
      <c r="BSF23">
        <v>2.4149733000000002</v>
      </c>
      <c r="BSG23">
        <v>2.4031205</v>
      </c>
      <c r="BSH23">
        <v>1.3010299999999999</v>
      </c>
      <c r="BSI23">
        <v>1.9542425000000001</v>
      </c>
      <c r="BSJ23">
        <v>2.8007171</v>
      </c>
      <c r="BSK23">
        <v>2.4099330999999999</v>
      </c>
      <c r="BSL23">
        <v>2.0863597999999999</v>
      </c>
      <c r="BSM23">
        <v>2.1958997</v>
      </c>
      <c r="BSN23">
        <v>2.7581546000000001</v>
      </c>
      <c r="BSO23">
        <v>2.2787535999999999</v>
      </c>
      <c r="BSP23">
        <v>2.5763414</v>
      </c>
      <c r="BSQ23">
        <v>2.6893088999999999</v>
      </c>
      <c r="BSR23">
        <v>1.8750613</v>
      </c>
      <c r="BSS23">
        <v>2.4578818999999998</v>
      </c>
      <c r="BST23">
        <v>2.0569049000000001</v>
      </c>
      <c r="BSU23">
        <v>2.3598355</v>
      </c>
      <c r="BSV23">
        <v>2.2624510999999998</v>
      </c>
      <c r="BSW23">
        <v>2.0374265</v>
      </c>
      <c r="BSX23">
        <v>1.6127838999999999</v>
      </c>
      <c r="BSY23">
        <v>2.071882</v>
      </c>
      <c r="BSZ23">
        <v>1.9444827</v>
      </c>
      <c r="BTA23">
        <v>2.6532125</v>
      </c>
      <c r="BTB23">
        <v>2.4166405000000002</v>
      </c>
      <c r="BTC23">
        <v>2.2380461</v>
      </c>
      <c r="BTD23">
        <v>2.1367205999999999</v>
      </c>
      <c r="BTE23">
        <v>3.1058507</v>
      </c>
      <c r="BTF23">
        <v>1.3010299999999999</v>
      </c>
      <c r="BTG23">
        <v>2.0755469999999998</v>
      </c>
      <c r="BTH23">
        <v>2.1818436000000001</v>
      </c>
      <c r="BTI23">
        <v>1.3010299999999999</v>
      </c>
      <c r="BTJ23">
        <v>2.6434527000000001</v>
      </c>
      <c r="BTK23">
        <v>1.3010299999999999</v>
      </c>
      <c r="BTL23">
        <v>2.5526681999999998</v>
      </c>
      <c r="BTM23">
        <v>2.2148438000000001</v>
      </c>
      <c r="BTN23">
        <v>2.1205739000000001</v>
      </c>
      <c r="BTO23">
        <v>2.2833011999999999</v>
      </c>
      <c r="BTP23">
        <v>2.3692158999999999</v>
      </c>
      <c r="BTQ23">
        <v>3.8563662999999999</v>
      </c>
      <c r="BTR23">
        <v>1.9138139000000001</v>
      </c>
      <c r="BTS23">
        <v>3.2011238999999998</v>
      </c>
      <c r="BTT23">
        <v>2.3344537999999999</v>
      </c>
      <c r="BTU23">
        <v>1.3010299999999999</v>
      </c>
      <c r="BTV23">
        <v>1.8864907</v>
      </c>
      <c r="BTW23">
        <v>1.8512583</v>
      </c>
      <c r="BTX23">
        <v>1.3010299999999999</v>
      </c>
      <c r="BTY23">
        <v>2.3909351000000001</v>
      </c>
      <c r="BTZ23">
        <v>1.9294188999999999</v>
      </c>
      <c r="BUA23">
        <v>2.0293838000000002</v>
      </c>
      <c r="BUB23">
        <v>2.1673173000000001</v>
      </c>
      <c r="BUC23">
        <v>3.1072099999999998</v>
      </c>
      <c r="BUD23">
        <v>2.764923</v>
      </c>
      <c r="BUE23">
        <v>2.6404814000000001</v>
      </c>
      <c r="BUF23">
        <v>1.7323938000000001</v>
      </c>
      <c r="BUG23">
        <v>1.3010299999999999</v>
      </c>
      <c r="BUH23">
        <v>2.2227165000000002</v>
      </c>
      <c r="BUI23">
        <v>1.3010299999999999</v>
      </c>
      <c r="BUJ23">
        <v>2.0899051000000002</v>
      </c>
      <c r="BUK23">
        <v>1.3010299999999999</v>
      </c>
      <c r="BUL23">
        <v>2.2900345999999998</v>
      </c>
      <c r="BUM23">
        <v>1.7481880000000001</v>
      </c>
      <c r="BUN23">
        <v>1.544068</v>
      </c>
      <c r="BUO23">
        <v>2.161368</v>
      </c>
      <c r="BUP23">
        <v>2.0606977999999998</v>
      </c>
      <c r="BUQ23">
        <v>2.3159703</v>
      </c>
      <c r="BUR23">
        <v>1.94939</v>
      </c>
      <c r="BUS23">
        <v>2.6464037</v>
      </c>
      <c r="BUT23">
        <v>1.3010299999999999</v>
      </c>
      <c r="BUU23">
        <v>2.7291647999999999</v>
      </c>
      <c r="BUV23">
        <v>2.307496</v>
      </c>
      <c r="BUW23">
        <v>2.3304138000000001</v>
      </c>
      <c r="BUX23">
        <v>1.3010299999999999</v>
      </c>
      <c r="BUY23">
        <v>3.9046074000000002</v>
      </c>
      <c r="BUZ23">
        <v>2.2329960999999998</v>
      </c>
      <c r="BVA23">
        <v>1.3010299999999999</v>
      </c>
      <c r="BVB23">
        <v>2.9652017000000002</v>
      </c>
      <c r="BVC23">
        <v>3.9210098000000002</v>
      </c>
      <c r="BVD23">
        <v>3.3645510000000001</v>
      </c>
      <c r="BVE23">
        <v>2.7331973000000001</v>
      </c>
      <c r="BVF23">
        <v>2.5976952</v>
      </c>
      <c r="BVG23">
        <v>3.0103</v>
      </c>
      <c r="BVH23">
        <v>1.3010299999999999</v>
      </c>
      <c r="BVI23">
        <v>3.5697249000000002</v>
      </c>
      <c r="BVJ23">
        <v>2.8709888000000001</v>
      </c>
      <c r="BVK23">
        <v>2.5998831</v>
      </c>
      <c r="BVL23">
        <v>2.5477747000000002</v>
      </c>
      <c r="BVM23">
        <v>1.3010299999999999</v>
      </c>
      <c r="BVN23">
        <v>2.7218106</v>
      </c>
      <c r="BVO23">
        <v>2.5403294999999999</v>
      </c>
      <c r="BVP23">
        <v>1.3010299999999999</v>
      </c>
      <c r="BVQ23">
        <v>1.9731278999999999</v>
      </c>
      <c r="BVR23">
        <v>2.8463371</v>
      </c>
      <c r="BVS23">
        <v>1.7993405</v>
      </c>
      <c r="BVT23">
        <v>2.3304138000000001</v>
      </c>
      <c r="BVU23">
        <v>1.3010299999999999</v>
      </c>
      <c r="BVV23">
        <v>2.2227165000000002</v>
      </c>
      <c r="BVW23">
        <v>2.8662873000000002</v>
      </c>
      <c r="BVX23">
        <v>2.1846914000000002</v>
      </c>
      <c r="BVY23">
        <v>2.3242824999999998</v>
      </c>
      <c r="BVZ23">
        <v>2.5415792000000001</v>
      </c>
      <c r="BWA23">
        <v>2.1931246</v>
      </c>
      <c r="BWB23">
        <v>1.6127838999999999</v>
      </c>
      <c r="BWC23">
        <v>2.3856063000000001</v>
      </c>
      <c r="BWD23">
        <v>1.94939</v>
      </c>
      <c r="BWE23">
        <v>2.5728716</v>
      </c>
      <c r="BWF23">
        <v>3.3875677999999998</v>
      </c>
      <c r="BWG23">
        <v>2.7489629</v>
      </c>
      <c r="BWH23">
        <v>2.3324384999999999</v>
      </c>
      <c r="BWI23">
        <v>2.4941545999999999</v>
      </c>
      <c r="BWJ23">
        <v>1.9242793</v>
      </c>
      <c r="BWK23">
        <v>2.2148438000000001</v>
      </c>
      <c r="BWL23">
        <v>1.9684828999999999</v>
      </c>
      <c r="BWM23">
        <v>2.0453229999999998</v>
      </c>
      <c r="BWN23">
        <v>1.9867717</v>
      </c>
      <c r="BWO23">
        <v>1.3010299999999999</v>
      </c>
      <c r="BWP23">
        <v>1.3010299999999999</v>
      </c>
      <c r="BWQ23">
        <v>1.3010299999999999</v>
      </c>
      <c r="BWR23">
        <v>1.3010299999999999</v>
      </c>
      <c r="BWS23">
        <v>2.6063814000000001</v>
      </c>
      <c r="BWT23">
        <v>2.8048207000000001</v>
      </c>
      <c r="BWU23">
        <v>2.1958997</v>
      </c>
      <c r="BWV23">
        <v>2.4638930000000001</v>
      </c>
      <c r="BWW23">
        <v>2.8970769999999999</v>
      </c>
      <c r="BWX23">
        <v>2.5024270999999998</v>
      </c>
      <c r="BWY23">
        <v>1.7075701999999999</v>
      </c>
      <c r="BWZ23">
        <v>3.2013970999999999</v>
      </c>
      <c r="BXA23">
        <v>2.071882</v>
      </c>
      <c r="BXB23">
        <v>3.4424798000000001</v>
      </c>
      <c r="BXC23">
        <v>2.4517864</v>
      </c>
      <c r="BXD23">
        <v>2.8543059999999998</v>
      </c>
      <c r="BXE23">
        <v>2.7611758000000002</v>
      </c>
      <c r="BXF23">
        <v>1.3010299999999999</v>
      </c>
      <c r="BXG23">
        <v>2.6532125</v>
      </c>
      <c r="BXH23">
        <v>2.7226338999999999</v>
      </c>
      <c r="BXI23">
        <v>2.6273659</v>
      </c>
      <c r="BXJ23">
        <v>1.3010299999999999</v>
      </c>
      <c r="BXK23">
        <v>2.5378191000000001</v>
      </c>
      <c r="BXL23">
        <v>2.4683473</v>
      </c>
      <c r="BXM23">
        <v>2.7323938000000001</v>
      </c>
      <c r="BXN23">
        <v>1.9590414</v>
      </c>
      <c r="BXO23">
        <v>2.2430379999999999</v>
      </c>
      <c r="BXP23">
        <v>2.4377506000000002</v>
      </c>
      <c r="BXQ23">
        <v>2.3909351000000001</v>
      </c>
      <c r="BXR23">
        <v>2.8228216000000002</v>
      </c>
      <c r="BXS23">
        <v>2.1958997</v>
      </c>
      <c r="BXT23">
        <v>1.8976271</v>
      </c>
      <c r="BXU23">
        <v>2.0644580000000001</v>
      </c>
      <c r="BXV23">
        <v>2.1335389</v>
      </c>
      <c r="BXW23">
        <v>2.5865873000000001</v>
      </c>
      <c r="BXX23">
        <v>2.2405491999999998</v>
      </c>
      <c r="BXY23">
        <v>2.6646420000000002</v>
      </c>
      <c r="BXZ23">
        <v>2.5774918000000002</v>
      </c>
      <c r="BYA23">
        <v>1.8195439</v>
      </c>
      <c r="BYB23">
        <v>2.2041200000000001</v>
      </c>
      <c r="BYC23">
        <v>2.8645111000000001</v>
      </c>
      <c r="BYD23">
        <v>2.519828</v>
      </c>
      <c r="BYE23">
        <v>2.3344537999999999</v>
      </c>
      <c r="BYF23">
        <v>2.6839471000000001</v>
      </c>
      <c r="BYG23">
        <v>2.0899051000000002</v>
      </c>
      <c r="BYH23">
        <v>2.6009728999999999</v>
      </c>
      <c r="BYI23">
        <v>2.3979400000000002</v>
      </c>
      <c r="BYJ23">
        <v>3.0640833999999999</v>
      </c>
      <c r="BYK23">
        <v>2.9995655000000001</v>
      </c>
      <c r="BYL23">
        <v>2.3222193</v>
      </c>
      <c r="BYM23">
        <v>2.2878017000000002</v>
      </c>
      <c r="BYN23">
        <v>2.3979400000000002</v>
      </c>
      <c r="BYO23">
        <v>2.1931246</v>
      </c>
      <c r="BYP23">
        <v>1.9542425000000001</v>
      </c>
      <c r="BYQ23">
        <v>1.3010299999999999</v>
      </c>
      <c r="BYR23">
        <v>2.6901961000000001</v>
      </c>
      <c r="BYS23">
        <v>2.1846914000000002</v>
      </c>
      <c r="BYT23">
        <v>2.1931246</v>
      </c>
      <c r="BYU23">
        <v>2.1398790999999999</v>
      </c>
      <c r="BYV23">
        <v>1.50515</v>
      </c>
      <c r="BYW23">
        <v>2.6085259999999999</v>
      </c>
      <c r="BYX23">
        <v>1.7403626999999999</v>
      </c>
      <c r="BYY23">
        <v>2.9831751</v>
      </c>
      <c r="BYZ23">
        <v>1.3010299999999999</v>
      </c>
      <c r="BZA23">
        <v>2.7379872999999999</v>
      </c>
      <c r="BZB23">
        <v>1.6989700000000001</v>
      </c>
      <c r="BZC23">
        <v>1.8864907</v>
      </c>
      <c r="BZD23">
        <v>2.0899051000000002</v>
      </c>
      <c r="BZE23">
        <v>1.7323938000000001</v>
      </c>
      <c r="BZF23">
        <v>2.2900345999999998</v>
      </c>
      <c r="BZG23">
        <v>3.1473670999999999</v>
      </c>
      <c r="BZH23">
        <v>3.2798949999999998</v>
      </c>
      <c r="BZI23">
        <v>2.5065050000000002</v>
      </c>
      <c r="BZJ23">
        <v>1.3010299999999999</v>
      </c>
      <c r="BZK23">
        <v>2.0644580000000001</v>
      </c>
      <c r="BZL23">
        <v>1.8260748</v>
      </c>
      <c r="BZM23">
        <v>2.4313638000000002</v>
      </c>
      <c r="BZN23">
        <v>2.7543483000000002</v>
      </c>
      <c r="BZO23">
        <v>1.9190780999999999</v>
      </c>
      <c r="BZP23">
        <v>2.6919651</v>
      </c>
      <c r="BZQ23">
        <v>1.3010299999999999</v>
      </c>
      <c r="BZR23">
        <v>1.3010299999999999</v>
      </c>
      <c r="BZS23">
        <v>1.3010299999999999</v>
      </c>
      <c r="BZT23">
        <v>2.6674530000000001</v>
      </c>
      <c r="BZU23">
        <v>1.3010299999999999</v>
      </c>
      <c r="BZV23">
        <v>3.1031192999999999</v>
      </c>
      <c r="BZW23">
        <v>1.6434527000000001</v>
      </c>
      <c r="BZX23">
        <v>1.3010299999999999</v>
      </c>
      <c r="BZY23">
        <v>2.2355284000000002</v>
      </c>
      <c r="BZZ23">
        <v>2.2552724999999998</v>
      </c>
      <c r="CAA23">
        <v>2.8438553999999998</v>
      </c>
      <c r="CAB23">
        <v>2.9344985000000001</v>
      </c>
      <c r="CAC23">
        <v>2.3138671999999998</v>
      </c>
      <c r="CAD23">
        <v>2.1760913</v>
      </c>
      <c r="CAE23">
        <v>2.4502491000000002</v>
      </c>
      <c r="CAF23">
        <v>1.3010299999999999</v>
      </c>
      <c r="CAG23">
        <v>2.8561244000000001</v>
      </c>
      <c r="CAH23">
        <v>2.4281348</v>
      </c>
      <c r="CAI23">
        <v>3.5194342000000001</v>
      </c>
      <c r="CAJ23">
        <v>1.3010299999999999</v>
      </c>
      <c r="CAK23">
        <v>3.0273496</v>
      </c>
      <c r="CAL23">
        <v>1.5910645999999999</v>
      </c>
      <c r="CAM23">
        <v>2.7752463000000001</v>
      </c>
      <c r="CAN23">
        <v>1.9912261</v>
      </c>
      <c r="CAO23">
        <v>1.3010299999999999</v>
      </c>
      <c r="CAP23">
        <v>1.9242793</v>
      </c>
      <c r="CAQ23">
        <v>1.7781513</v>
      </c>
      <c r="CAR23">
        <v>1.3010299999999999</v>
      </c>
      <c r="CAS23">
        <v>1.3010299999999999</v>
      </c>
      <c r="CAT23">
        <v>2.456366</v>
      </c>
      <c r="CAU23">
        <v>1.8692317000000001</v>
      </c>
      <c r="CAV23">
        <v>1.3010299999999999</v>
      </c>
      <c r="CAW23">
        <v>1.3010299999999999</v>
      </c>
      <c r="CAX23">
        <v>2.0569049000000001</v>
      </c>
      <c r="CAY23">
        <v>2.4927603999999999</v>
      </c>
      <c r="CAZ23">
        <v>1.3010299999999999</v>
      </c>
      <c r="CBA23">
        <v>1.4471579999999999</v>
      </c>
      <c r="CBB23">
        <v>1.3010299999999999</v>
      </c>
      <c r="CBC23">
        <v>1.3010299999999999</v>
      </c>
      <c r="CBD23">
        <v>1.8920946000000001</v>
      </c>
      <c r="CBE23">
        <v>2.2648177999999999</v>
      </c>
      <c r="CBF23">
        <v>1.3010299999999999</v>
      </c>
      <c r="CBG23">
        <v>2.3820169999999998</v>
      </c>
      <c r="CBH23">
        <v>2.622214</v>
      </c>
      <c r="CBI23">
        <v>1.6434527000000001</v>
      </c>
      <c r="CBJ23">
        <v>1.3010299999999999</v>
      </c>
      <c r="CBK23">
        <v>2.7101174000000001</v>
      </c>
      <c r="CBL23">
        <v>2.1398790999999999</v>
      </c>
      <c r="CBM23">
        <v>2.3838154</v>
      </c>
      <c r="CBN23">
        <v>2.3424227000000002</v>
      </c>
      <c r="CBO23">
        <v>1.3010299999999999</v>
      </c>
      <c r="CBP23">
        <v>2.0334238</v>
      </c>
      <c r="CBQ23">
        <v>2.4048337000000002</v>
      </c>
      <c r="CBR23">
        <v>2.55145</v>
      </c>
      <c r="CBS23">
        <v>1.3010299999999999</v>
      </c>
      <c r="CBT23">
        <v>1.7075701999999999</v>
      </c>
      <c r="CBU23">
        <v>2.1105896999999998</v>
      </c>
      <c r="CBV23">
        <v>2.5092024999999998</v>
      </c>
      <c r="CBW23">
        <v>1.8692317000000001</v>
      </c>
      <c r="CBX23">
        <v>1.3010299999999999</v>
      </c>
      <c r="CBY23">
        <v>1.3010299999999999</v>
      </c>
      <c r="CBZ23">
        <v>1.3010299999999999</v>
      </c>
      <c r="CCA23">
        <v>1.9344984999999999</v>
      </c>
      <c r="CCB23">
        <v>1.7923917</v>
      </c>
      <c r="CCC23">
        <v>2.0170333</v>
      </c>
      <c r="CCD23">
        <v>2.6009728999999999</v>
      </c>
      <c r="CCE23">
        <v>1.7853298</v>
      </c>
      <c r="CCF23">
        <v>1.94939</v>
      </c>
      <c r="CCG23">
        <v>2.9813654999999999</v>
      </c>
      <c r="CCH23">
        <v>1.6532125</v>
      </c>
      <c r="CCI23">
        <v>1.7558749</v>
      </c>
      <c r="CCJ23">
        <v>1.8195439</v>
      </c>
      <c r="CCK23">
        <v>1.3010299999999999</v>
      </c>
      <c r="CCL23">
        <v>2.1335389</v>
      </c>
      <c r="CCM23">
        <v>2.0128371999999999</v>
      </c>
      <c r="CCN23">
        <v>2.9795484000000001</v>
      </c>
      <c r="CCO23">
        <v>1.3010299999999999</v>
      </c>
      <c r="CCP23">
        <v>1.39794</v>
      </c>
      <c r="CCQ23">
        <v>2.3961993000000001</v>
      </c>
      <c r="CCR23">
        <v>2.8970769999999999</v>
      </c>
      <c r="CCS23">
        <v>1.60206</v>
      </c>
      <c r="CCT23">
        <v>2.2329960999999998</v>
      </c>
      <c r="CCU23">
        <v>2.1038036999999998</v>
      </c>
      <c r="CCV23">
        <v>2.1335389</v>
      </c>
      <c r="CCW23">
        <v>1.544068</v>
      </c>
      <c r="CCX23">
        <v>1.3010299999999999</v>
      </c>
      <c r="CCY23">
        <v>1.3010299999999999</v>
      </c>
      <c r="CCZ23">
        <v>1.4471579999999999</v>
      </c>
      <c r="CDA23">
        <v>1.3010299999999999</v>
      </c>
      <c r="CDB23">
        <v>2.4183013</v>
      </c>
      <c r="CDC23">
        <v>1.7160032999999999</v>
      </c>
      <c r="CDD23">
        <v>2.1522882999999999</v>
      </c>
      <c r="CDE23">
        <v>2.5786392</v>
      </c>
      <c r="CDF23">
        <v>2.3783979</v>
      </c>
      <c r="CDG23">
        <v>1.3010299999999999</v>
      </c>
      <c r="CDH23">
        <v>2.1492190999999998</v>
      </c>
      <c r="CDI23">
        <v>1.3010299999999999</v>
      </c>
      <c r="CDJ23">
        <v>2</v>
      </c>
      <c r="CDK23">
        <v>1.6434527000000001</v>
      </c>
      <c r="CDL23">
        <v>3.0603199999999999</v>
      </c>
      <c r="CDM23">
        <v>2.7168377000000001</v>
      </c>
      <c r="CDN23">
        <v>2.1398790999999999</v>
      </c>
      <c r="CDO23">
        <v>1.3010299999999999</v>
      </c>
      <c r="CDP23">
        <v>1.4771213000000001</v>
      </c>
      <c r="CDQ23">
        <v>2.2013970999999999</v>
      </c>
      <c r="CDR23">
        <v>1.3010299999999999</v>
      </c>
      <c r="CDS23">
        <v>2.1271048000000001</v>
      </c>
      <c r="CDT23">
        <v>1.9777236</v>
      </c>
      <c r="CDU23">
        <v>2.5250447999999999</v>
      </c>
      <c r="CDV23">
        <v>2.0492180000000002</v>
      </c>
      <c r="CDW23">
        <v>2.6304278999999999</v>
      </c>
      <c r="CDX23">
        <v>2.1172713000000001</v>
      </c>
      <c r="CDY23">
        <v>2.3010299999999999</v>
      </c>
      <c r="CDZ23">
        <v>2.3891661000000002</v>
      </c>
      <c r="CEA23">
        <v>1.3010299999999999</v>
      </c>
      <c r="CEB23">
        <v>1.4913616999999999</v>
      </c>
      <c r="CEC23">
        <v>2.2405491999999998</v>
      </c>
      <c r="CED23">
        <v>1.3010299999999999</v>
      </c>
      <c r="CEE23">
        <v>2.5010593000000001</v>
      </c>
      <c r="CEF23">
        <v>3.7213984</v>
      </c>
      <c r="CEG23">
        <v>3.4158076999999998</v>
      </c>
      <c r="CEH23">
        <v>1.3010299999999999</v>
      </c>
      <c r="CEI23">
        <v>1.763428</v>
      </c>
      <c r="CEJ23">
        <v>2.1492190999999998</v>
      </c>
      <c r="CEK23">
        <v>2.5078559</v>
      </c>
      <c r="CEL23">
        <v>2.0681859</v>
      </c>
      <c r="CEM23">
        <v>2.1335389</v>
      </c>
      <c r="CEN23">
        <v>2.5078559</v>
      </c>
      <c r="CEO23">
        <v>2.1673173000000001</v>
      </c>
      <c r="CEP23">
        <v>2.1846914000000002</v>
      </c>
      <c r="CEQ23">
        <v>2.3180632999999999</v>
      </c>
      <c r="CER23">
        <v>1.3010299999999999</v>
      </c>
      <c r="CES23">
        <v>3.0421816000000002</v>
      </c>
      <c r="CET23">
        <v>1.3010299999999999</v>
      </c>
      <c r="CEU23">
        <v>2.2764617999999999</v>
      </c>
      <c r="CEV23">
        <v>1.60206</v>
      </c>
      <c r="CEW23">
        <v>2.3765770000000002</v>
      </c>
      <c r="CEX23">
        <v>2.2041200000000001</v>
      </c>
      <c r="CEY23">
        <v>2.8356906</v>
      </c>
      <c r="CEZ23">
        <v>1.6627578000000001</v>
      </c>
      <c r="CFA23">
        <v>1.3010299999999999</v>
      </c>
      <c r="CFB23">
        <v>2.0211893000000001</v>
      </c>
      <c r="CFC23">
        <v>2.4199557</v>
      </c>
      <c r="CFD23">
        <v>2.2041200000000001</v>
      </c>
      <c r="CFE23">
        <v>2.9680157</v>
      </c>
      <c r="CFF23">
        <v>1.3010299999999999</v>
      </c>
      <c r="CFG23">
        <v>2.2718416000000001</v>
      </c>
      <c r="CFH23">
        <v>2.0827854000000001</v>
      </c>
      <c r="CFI23">
        <v>2.2278867</v>
      </c>
      <c r="CFJ23">
        <v>2.7489629</v>
      </c>
      <c r="CFK23">
        <v>1.7853298</v>
      </c>
      <c r="CFL23">
        <v>1.3010299999999999</v>
      </c>
      <c r="CFM23">
        <v>2.3560259000000001</v>
      </c>
      <c r="CFN23">
        <v>1.3010299999999999</v>
      </c>
      <c r="CFO23">
        <v>2.1875206999999999</v>
      </c>
      <c r="CFP23">
        <v>1.5563024999999999</v>
      </c>
      <c r="CFQ23">
        <v>2.5118833999999999</v>
      </c>
      <c r="CFR23">
        <v>1.3010299999999999</v>
      </c>
      <c r="CFS23">
        <v>2.5526681999999998</v>
      </c>
      <c r="CFT23">
        <v>2.0293838000000002</v>
      </c>
      <c r="CFU23">
        <v>2.2966652000000001</v>
      </c>
      <c r="CFV23">
        <v>1.7403626999999999</v>
      </c>
      <c r="CFW23">
        <v>2.146128</v>
      </c>
      <c r="CFX23">
        <v>2.1238516000000001</v>
      </c>
      <c r="CFY23">
        <v>2.2944662</v>
      </c>
      <c r="CFZ23">
        <v>1.5563024999999999</v>
      </c>
      <c r="CGA23">
        <v>2.0863597999999999</v>
      </c>
      <c r="CGB23">
        <v>2.0453229999999998</v>
      </c>
      <c r="CGC23">
        <v>2.1038036999999998</v>
      </c>
      <c r="CGD23">
        <v>1.8573325000000001</v>
      </c>
      <c r="CGE23">
        <v>2.0606977999999998</v>
      </c>
      <c r="CGF23">
        <v>1.9242793</v>
      </c>
      <c r="CGG23">
        <v>2.6901961000000001</v>
      </c>
      <c r="CGH23">
        <v>1.3010299999999999</v>
      </c>
      <c r="CGI23">
        <v>2.3765770000000002</v>
      </c>
      <c r="CGJ23">
        <v>2.2600714000000002</v>
      </c>
      <c r="CGK23">
        <v>2.0827854000000001</v>
      </c>
      <c r="CGL23">
        <v>2.1903317000000002</v>
      </c>
      <c r="CGM23">
        <v>2.1430148</v>
      </c>
      <c r="CGN23">
        <v>1.6812412000000001</v>
      </c>
      <c r="CGO23">
        <v>1.8692317000000001</v>
      </c>
      <c r="CGP23">
        <v>2.6830470000000002</v>
      </c>
      <c r="CGQ23">
        <v>1.6720979</v>
      </c>
      <c r="CGR23">
        <v>2.8369567</v>
      </c>
      <c r="CGS23">
        <v>2.4814425999999998</v>
      </c>
      <c r="CGT23">
        <v>2.8656961000000001</v>
      </c>
      <c r="CGU23">
        <v>1.9242793</v>
      </c>
      <c r="CGV23">
        <v>3.0762763</v>
      </c>
      <c r="CGW23">
        <v>1.4623980000000001</v>
      </c>
      <c r="CGX23">
        <v>2.1205739000000001</v>
      </c>
      <c r="CGY23">
        <v>2.7853298</v>
      </c>
      <c r="CGZ23">
        <v>2.5910646000000002</v>
      </c>
      <c r="CHA23">
        <v>2.0969099999999998</v>
      </c>
      <c r="CHB23">
        <v>2.3598355</v>
      </c>
      <c r="CHC23">
        <v>1.94939</v>
      </c>
      <c r="CHD23">
        <v>2.0374265</v>
      </c>
      <c r="CHE23">
        <v>1.9956351999999999</v>
      </c>
      <c r="CHF23">
        <v>2.1172713000000001</v>
      </c>
      <c r="CHG23">
        <v>1.9867717</v>
      </c>
      <c r="CHH23">
        <v>2.9571282000000001</v>
      </c>
      <c r="CHI23">
        <v>2.2355284000000002</v>
      </c>
      <c r="CHJ23">
        <v>2.5774918000000002</v>
      </c>
      <c r="CHK23">
        <v>3.6258267000000002</v>
      </c>
      <c r="CHL23">
        <v>1.7323938000000001</v>
      </c>
      <c r="CHM23">
        <v>3.1795518</v>
      </c>
      <c r="CHN23">
        <v>2.3263359000000001</v>
      </c>
      <c r="CHO23">
        <v>1.3010299999999999</v>
      </c>
      <c r="CHP23">
        <v>2.3344537999999999</v>
      </c>
      <c r="CHQ23">
        <v>1.3010299999999999</v>
      </c>
      <c r="CHR23">
        <v>1.7323938000000001</v>
      </c>
      <c r="CHS23">
        <v>2.2380461</v>
      </c>
      <c r="CHT23">
        <v>1.7853298</v>
      </c>
      <c r="CHU23">
        <v>1.9956351999999999</v>
      </c>
      <c r="CHV23">
        <v>2.3729119999999999</v>
      </c>
      <c r="CHW23">
        <v>2.4548448999999999</v>
      </c>
      <c r="CHX23">
        <v>2.1875206999999999</v>
      </c>
      <c r="CHY23">
        <v>2.1702617000000002</v>
      </c>
      <c r="CHZ23">
        <v>2.146128</v>
      </c>
      <c r="CIA23">
        <v>1.9395192999999999</v>
      </c>
      <c r="CIB23">
        <v>2.2552724999999998</v>
      </c>
      <c r="CIC23">
        <v>1.8450979999999999</v>
      </c>
      <c r="CID23">
        <v>2.2355284000000002</v>
      </c>
      <c r="CIE23">
        <v>3.0993352999999999</v>
      </c>
      <c r="CIF23">
        <v>1.3010299999999999</v>
      </c>
      <c r="CIG23">
        <v>2.1430148</v>
      </c>
      <c r="CIH23">
        <v>1.8450979999999999</v>
      </c>
      <c r="CII23">
        <v>2.4913617000000001</v>
      </c>
      <c r="CIJ23">
        <v>1.3010299999999999</v>
      </c>
      <c r="CIK23">
        <v>2.5728716</v>
      </c>
      <c r="CIL23">
        <v>2.4698220000000002</v>
      </c>
      <c r="CIM23">
        <v>1.6627578000000001</v>
      </c>
      <c r="CIN23">
        <v>2.2455126999999999</v>
      </c>
      <c r="CIO23">
        <v>2.3222193</v>
      </c>
      <c r="CIP23">
        <v>2.2201081</v>
      </c>
      <c r="CIQ23">
        <v>2.2479733</v>
      </c>
      <c r="CIR23">
        <v>2.4742163000000001</v>
      </c>
      <c r="CIS23">
        <v>1.3010299999999999</v>
      </c>
      <c r="CIT23">
        <v>1.3010299999999999</v>
      </c>
      <c r="CIU23">
        <v>1.7708520000000001</v>
      </c>
      <c r="CIV23">
        <v>2.6776070000000001</v>
      </c>
      <c r="CIW23">
        <v>1.3010299999999999</v>
      </c>
      <c r="CIX23">
        <v>2.3710678999999999</v>
      </c>
      <c r="CIY23">
        <v>2.1335389</v>
      </c>
      <c r="CIZ23">
        <v>1.7075701999999999</v>
      </c>
      <c r="CJA23">
        <v>1.3010299999999999</v>
      </c>
      <c r="CJB23">
        <v>1.3010299999999999</v>
      </c>
      <c r="CJC23">
        <v>2.7339992999999998</v>
      </c>
      <c r="CJD23">
        <v>1.6720979</v>
      </c>
      <c r="CJE23">
        <v>2.3820169999999998</v>
      </c>
      <c r="CJF23">
        <v>1.9956351999999999</v>
      </c>
      <c r="CJG23">
        <v>2.3344537999999999</v>
      </c>
      <c r="CJH23">
        <v>1.763428</v>
      </c>
      <c r="CJI23">
        <v>2.3010299999999999</v>
      </c>
      <c r="CJJ23">
        <v>2.2988531000000001</v>
      </c>
      <c r="CJK23">
        <v>2.3673559000000002</v>
      </c>
      <c r="CJL23">
        <v>1.7781513</v>
      </c>
      <c r="CJM23">
        <v>1.3010299999999999</v>
      </c>
      <c r="CJN23">
        <v>1.9956351999999999</v>
      </c>
      <c r="CJO23">
        <v>2.2455126999999999</v>
      </c>
      <c r="CJP23">
        <v>2.9689497</v>
      </c>
      <c r="CJQ23">
        <v>2.0644580000000001</v>
      </c>
      <c r="CJR23">
        <v>2.3873897999999998</v>
      </c>
      <c r="CJS23">
        <v>1.3010299999999999</v>
      </c>
      <c r="CJT23">
        <v>2.2405491999999998</v>
      </c>
      <c r="CJU23">
        <v>2.0827854000000001</v>
      </c>
      <c r="CJV23">
        <v>1.8512583</v>
      </c>
      <c r="CJW23">
        <v>1.7403626999999999</v>
      </c>
      <c r="CJX23">
        <v>1.3617277999999999</v>
      </c>
      <c r="CJY23">
        <v>2.5831987999999999</v>
      </c>
      <c r="CJZ23">
        <v>3.0421816000000002</v>
      </c>
      <c r="CKA23">
        <v>2.9148717999999998</v>
      </c>
      <c r="CKB23">
        <v>1.4913616999999999</v>
      </c>
      <c r="CKC23">
        <v>1.7075701999999999</v>
      </c>
      <c r="CKD23">
        <v>1.3010299999999999</v>
      </c>
      <c r="CKE23">
        <v>2.1038036999999998</v>
      </c>
      <c r="CKF23">
        <v>2.8000294000000001</v>
      </c>
      <c r="CKG23">
        <v>1.3010299999999999</v>
      </c>
      <c r="CKH23">
        <v>1.3010299999999999</v>
      </c>
      <c r="CKI23">
        <v>1.763428</v>
      </c>
      <c r="CKJ23">
        <v>1.7708520000000001</v>
      </c>
      <c r="CKK23">
        <v>1.3010299999999999</v>
      </c>
      <c r="CKL23">
        <v>2.3873897999999998</v>
      </c>
      <c r="CKM23">
        <v>2.6493348999999999</v>
      </c>
      <c r="CKN23">
        <v>1.8692317000000001</v>
      </c>
      <c r="CKO23">
        <v>2.2648177999999999</v>
      </c>
      <c r="CKP23">
        <v>2.6711727999999999</v>
      </c>
      <c r="CKQ23">
        <v>2.9614210999999999</v>
      </c>
      <c r="CKR23">
        <v>2.2764617999999999</v>
      </c>
      <c r="CKS23">
        <v>2.3364596999999998</v>
      </c>
      <c r="CKT23">
        <v>2.6344772999999999</v>
      </c>
      <c r="CKU23">
        <v>2.1553360000000001</v>
      </c>
      <c r="CKV23">
        <v>2.6304278999999999</v>
      </c>
      <c r="CKW23">
        <v>2.2329960999999998</v>
      </c>
      <c r="CKX23">
        <v>1.3010299999999999</v>
      </c>
      <c r="CKY23">
        <v>2.3159703</v>
      </c>
      <c r="CKZ23">
        <v>2.4913617000000001</v>
      </c>
      <c r="CLA23">
        <v>2.0569049000000001</v>
      </c>
      <c r="CLB23">
        <v>2.307496</v>
      </c>
      <c r="CLC23">
        <v>2.8853612000000002</v>
      </c>
      <c r="CLD23">
        <v>2.9375179</v>
      </c>
      <c r="CLE23">
        <v>2.665581</v>
      </c>
      <c r="CLF23">
        <v>1.4149733</v>
      </c>
      <c r="CLG23">
        <v>2.4638930000000001</v>
      </c>
      <c r="CLH23">
        <v>2.6866363</v>
      </c>
      <c r="CLI23">
        <v>2.2355284000000002</v>
      </c>
      <c r="CLJ23">
        <v>2.4996871000000001</v>
      </c>
      <c r="CLK23">
        <v>2.2041200000000001</v>
      </c>
      <c r="CLL23">
        <v>2.1818436000000001</v>
      </c>
      <c r="CLM23">
        <v>2.4048337000000002</v>
      </c>
      <c r="CLN23">
        <v>2.3180632999999999</v>
      </c>
      <c r="CLO23">
        <v>2.3053514000000002</v>
      </c>
      <c r="CLP23">
        <v>3.2245330999999999</v>
      </c>
      <c r="CLQ23">
        <v>2.7881684</v>
      </c>
      <c r="CLR23">
        <v>2.7118072</v>
      </c>
      <c r="CLS23">
        <v>2.2380461</v>
      </c>
      <c r="CLT23">
        <v>2.0128371999999999</v>
      </c>
      <c r="CLU23">
        <v>1.3010299999999999</v>
      </c>
      <c r="CLV23">
        <v>2.1238516000000001</v>
      </c>
      <c r="CLW23">
        <v>1.8976271</v>
      </c>
      <c r="CLX23">
        <v>2.5682016999999999</v>
      </c>
      <c r="CLY23">
        <v>2.2944662</v>
      </c>
      <c r="CLZ23">
        <v>1.3010299999999999</v>
      </c>
      <c r="CMA23">
        <v>2.4653828999999998</v>
      </c>
      <c r="CMB23">
        <v>2.5065050000000002</v>
      </c>
      <c r="CMC23">
        <v>2.8413594999999998</v>
      </c>
      <c r="CMD23">
        <v>2.0644580000000001</v>
      </c>
      <c r="CME23">
        <v>2.8014036999999998</v>
      </c>
      <c r="CMF23">
        <v>1.3010299999999999</v>
      </c>
      <c r="CMG23">
        <v>2.3283795999999999</v>
      </c>
      <c r="CMH23">
        <v>2.1335389</v>
      </c>
      <c r="CMI23">
        <v>2.4800068999999998</v>
      </c>
      <c r="CMJ23">
        <v>3.2622137000000002</v>
      </c>
      <c r="CMK23">
        <v>3.0322157000000001</v>
      </c>
      <c r="CML23">
        <v>1.3010299999999999</v>
      </c>
      <c r="CMM23">
        <v>2.2810334000000001</v>
      </c>
      <c r="CMN23">
        <v>2.2278867</v>
      </c>
      <c r="CMO23">
        <v>1.5563024999999999</v>
      </c>
      <c r="CMP23">
        <v>2.2695129000000001</v>
      </c>
      <c r="CMQ23">
        <v>2.0681859</v>
      </c>
      <c r="CMR23">
        <v>1.3010299999999999</v>
      </c>
      <c r="CMS23">
        <v>2.0334238</v>
      </c>
      <c r="CMT23">
        <v>1.3010299999999999</v>
      </c>
      <c r="CMU23">
        <v>2.5751878000000001</v>
      </c>
      <c r="CMV23">
        <v>2.8853612000000002</v>
      </c>
      <c r="CMW23">
        <v>1.3010299999999999</v>
      </c>
      <c r="CMX23">
        <v>1.3010299999999999</v>
      </c>
      <c r="CMY23">
        <v>3.5581082999999998</v>
      </c>
      <c r="CMZ23">
        <v>1.3010299999999999</v>
      </c>
      <c r="CNA23">
        <v>2.4487063</v>
      </c>
      <c r="CNB23">
        <v>3.2337574</v>
      </c>
      <c r="CNC23">
        <v>2.1903317000000002</v>
      </c>
      <c r="CND23">
        <v>2.4814425999999998</v>
      </c>
      <c r="CNE23">
        <v>2.6042261</v>
      </c>
      <c r="CNF23">
        <v>2.252853</v>
      </c>
      <c r="CNG23">
        <v>2.4927603999999999</v>
      </c>
      <c r="CNH23">
        <v>2.456366</v>
      </c>
      <c r="CNI23">
        <v>2.7339992999999998</v>
      </c>
      <c r="CNJ23">
        <v>3.1185953999999998</v>
      </c>
      <c r="CNK23">
        <v>1.3010299999999999</v>
      </c>
      <c r="CNL23">
        <v>1.3010299999999999</v>
      </c>
      <c r="CNM23">
        <v>1.3010299999999999</v>
      </c>
      <c r="CNN23">
        <v>2.1139434000000001</v>
      </c>
      <c r="CNO23">
        <v>2.1492190999999998</v>
      </c>
      <c r="CNP23">
        <v>2.3159703</v>
      </c>
      <c r="CNQ23">
        <v>2.1335389</v>
      </c>
      <c r="CNR23">
        <v>1.9777236</v>
      </c>
      <c r="CNS23">
        <v>2.0086002000000001</v>
      </c>
      <c r="CNT23">
        <v>2.3283795999999999</v>
      </c>
      <c r="CNU23">
        <v>2.2148438000000001</v>
      </c>
      <c r="CNV23">
        <v>2.7604224999999998</v>
      </c>
      <c r="CNW23">
        <v>2.2787535999999999</v>
      </c>
      <c r="CNX23">
        <v>2.2922560999999999</v>
      </c>
      <c r="CNY23">
        <v>2.5365584000000001</v>
      </c>
      <c r="CNZ23">
        <v>1.3010299999999999</v>
      </c>
      <c r="COA23">
        <v>2.9111576000000001</v>
      </c>
      <c r="COB23">
        <v>2.3541083999999999</v>
      </c>
      <c r="COC23">
        <v>2.5888317000000001</v>
      </c>
      <c r="COD23">
        <v>3.1099158999999998</v>
      </c>
      <c r="COE23">
        <v>3.1373541</v>
      </c>
      <c r="COF23">
        <v>2.7185017</v>
      </c>
      <c r="COG23">
        <v>3.1772478</v>
      </c>
      <c r="COH23">
        <v>2.3944516999999998</v>
      </c>
      <c r="COI23">
        <v>2.6273659</v>
      </c>
      <c r="COJ23">
        <v>3.1894903000000001</v>
      </c>
      <c r="COK23">
        <v>2.1818436000000001</v>
      </c>
      <c r="COL23">
        <v>2.3617278000000002</v>
      </c>
      <c r="COM23">
        <v>2.2304488999999998</v>
      </c>
      <c r="CON23">
        <v>3.5548524000000001</v>
      </c>
      <c r="COO23">
        <v>1.3010299999999999</v>
      </c>
      <c r="COP23">
        <v>2.4517864</v>
      </c>
      <c r="COQ23">
        <v>2.5751878000000001</v>
      </c>
      <c r="COR23">
        <v>2.3443923</v>
      </c>
      <c r="COS23">
        <v>2.6159501000000001</v>
      </c>
      <c r="COT23">
        <v>1.3010299999999999</v>
      </c>
      <c r="COU23">
        <v>1.8633229</v>
      </c>
      <c r="COV23">
        <v>2.7466341999999999</v>
      </c>
      <c r="COW23">
        <v>2.4683473</v>
      </c>
      <c r="COX23">
        <v>2.4409090999999998</v>
      </c>
      <c r="COY23">
        <v>2.1643528999999999</v>
      </c>
      <c r="COZ23">
        <v>1.3010299999999999</v>
      </c>
      <c r="CPA23">
        <v>1.6127838999999999</v>
      </c>
      <c r="CPB23">
        <v>2.0492180000000002</v>
      </c>
      <c r="CPC23">
        <v>3.5037907000000001</v>
      </c>
      <c r="CPD23">
        <v>1.3010299999999999</v>
      </c>
      <c r="CPE23">
        <v>1.39794</v>
      </c>
      <c r="CPF23">
        <v>2.5237465000000001</v>
      </c>
      <c r="CPG23">
        <v>1.3010299999999999</v>
      </c>
      <c r="CPH23">
        <v>2.3926970000000001</v>
      </c>
      <c r="CPI23">
        <v>2.7634280000000002</v>
      </c>
      <c r="CPJ23">
        <v>1.6434527000000001</v>
      </c>
      <c r="CPK23">
        <v>1.3010299999999999</v>
      </c>
      <c r="CPL23">
        <v>1.3010299999999999</v>
      </c>
      <c r="CPM23">
        <v>1.3010299999999999</v>
      </c>
      <c r="CPN23">
        <v>2.7715874999999999</v>
      </c>
      <c r="CPO23">
        <v>1.3010299999999999</v>
      </c>
      <c r="CPP23">
        <v>2.7242758999999999</v>
      </c>
      <c r="CPQ23">
        <v>2.8463371</v>
      </c>
      <c r="CPR23">
        <v>2.5415792000000001</v>
      </c>
      <c r="CPS23">
        <v>1.3010299999999999</v>
      </c>
      <c r="CPT23">
        <v>2.8182258999999998</v>
      </c>
      <c r="CPU23">
        <v>2.4578818999999998</v>
      </c>
      <c r="CPV23">
        <v>1.39794</v>
      </c>
      <c r="CPW23">
        <v>1.4623980000000001</v>
      </c>
      <c r="CPX23">
        <v>1.3010299999999999</v>
      </c>
      <c r="CPY23">
        <v>2.2095150000000001</v>
      </c>
      <c r="CPZ23">
        <v>2.6989700000000001</v>
      </c>
      <c r="CQA23">
        <v>1.9294188999999999</v>
      </c>
      <c r="CQB23">
        <v>1.3010299999999999</v>
      </c>
      <c r="CQC23">
        <v>1.544068</v>
      </c>
      <c r="CQD23">
        <v>1.3010299999999999</v>
      </c>
      <c r="CQE23">
        <v>1.8195439</v>
      </c>
      <c r="CQF23">
        <v>1.8512583</v>
      </c>
      <c r="CQG23">
        <v>1.3010299999999999</v>
      </c>
      <c r="CQH23">
        <v>1.3010299999999999</v>
      </c>
      <c r="CQI23">
        <v>2.3010299999999999</v>
      </c>
      <c r="CQJ23">
        <v>2.4517864</v>
      </c>
      <c r="CQK23">
        <v>2.2329960999999998</v>
      </c>
      <c r="CQL23">
        <v>2.5976952</v>
      </c>
      <c r="CQM23">
        <v>1.3010299999999999</v>
      </c>
      <c r="CQN23">
        <v>2.2121876</v>
      </c>
      <c r="CQO23">
        <v>1.3010299999999999</v>
      </c>
      <c r="CQP23">
        <v>2.5415792000000001</v>
      </c>
      <c r="CQQ23">
        <v>2.3159703</v>
      </c>
      <c r="CQR23">
        <v>1.6627578000000001</v>
      </c>
      <c r="CQS23">
        <v>1.3424227</v>
      </c>
      <c r="CQT23">
        <v>1.3010299999999999</v>
      </c>
      <c r="CQU23">
        <v>1.7558749</v>
      </c>
      <c r="CQV23">
        <v>1.763428</v>
      </c>
      <c r="CQW23">
        <v>2.4712917000000001</v>
      </c>
      <c r="CQX23">
        <v>2.2764617999999999</v>
      </c>
      <c r="CQY23">
        <v>2.1003704999999999</v>
      </c>
      <c r="CQZ23">
        <v>1.7781513</v>
      </c>
      <c r="CRA23">
        <v>1.3010299999999999</v>
      </c>
      <c r="CRB23">
        <v>2.1139434000000001</v>
      </c>
      <c r="CRC23">
        <v>3.0809869999999999</v>
      </c>
      <c r="CRD23">
        <v>2</v>
      </c>
      <c r="CRE23">
        <v>2.0334238</v>
      </c>
      <c r="CRF23">
        <v>2.3443923</v>
      </c>
      <c r="CRG23">
        <v>2.4800068999999998</v>
      </c>
      <c r="CRH23">
        <v>1.3010299999999999</v>
      </c>
      <c r="CRI23">
        <v>1.4149733</v>
      </c>
      <c r="CRJ23">
        <v>2.7860412000000001</v>
      </c>
      <c r="CRK23">
        <v>1.3010299999999999</v>
      </c>
      <c r="CRL23">
        <v>2.2718416000000001</v>
      </c>
      <c r="CRM23">
        <v>2.1702617000000002</v>
      </c>
      <c r="CRN23">
        <v>2.4828736</v>
      </c>
      <c r="CRO23">
        <v>2.3617278000000002</v>
      </c>
      <c r="CRP23">
        <v>1.3010299999999999</v>
      </c>
      <c r="CRQ23">
        <v>1.3010299999999999</v>
      </c>
      <c r="CRR23">
        <v>1.3010299999999999</v>
      </c>
      <c r="CRS23">
        <v>2.0606977999999998</v>
      </c>
      <c r="CRT23">
        <v>3.6627578000000001</v>
      </c>
      <c r="CRU23">
        <v>1.9030899999999999</v>
      </c>
      <c r="CRV23">
        <v>3.6631353</v>
      </c>
      <c r="CRW23">
        <v>1.8692317000000001</v>
      </c>
      <c r="CRX23">
        <v>1.908485</v>
      </c>
      <c r="CRY23">
        <v>2.1875206999999999</v>
      </c>
      <c r="CRZ23">
        <v>2.6042261</v>
      </c>
      <c r="CSA23">
        <v>1.6434527000000001</v>
      </c>
      <c r="CSB23">
        <v>2.1172713000000001</v>
      </c>
      <c r="CSC23">
        <v>2.6294095999999998</v>
      </c>
      <c r="CSD23">
        <v>2.1958997</v>
      </c>
      <c r="CSE23">
        <v>2.2900345999999998</v>
      </c>
      <c r="CSF23">
        <v>2</v>
      </c>
      <c r="CSG23">
        <v>2.5327544</v>
      </c>
      <c r="CSH23">
        <v>1.9190780999999999</v>
      </c>
      <c r="CSI23">
        <v>2.8115749999999999</v>
      </c>
      <c r="CSJ23">
        <v>1.3010299999999999</v>
      </c>
      <c r="CSK23">
        <v>1.3010299999999999</v>
      </c>
      <c r="CSL23">
        <v>2.0791811999999998</v>
      </c>
      <c r="CSM23">
        <v>1.3010299999999999</v>
      </c>
      <c r="CSN23">
        <v>2.4517864</v>
      </c>
      <c r="CSO23">
        <v>3.1325797999999998</v>
      </c>
      <c r="CSP23">
        <v>1.7323938000000001</v>
      </c>
      <c r="CSQ23">
        <v>2.2041200000000001</v>
      </c>
      <c r="CSR23">
        <v>2.3324384999999999</v>
      </c>
      <c r="CSS23">
        <v>2.0569049000000001</v>
      </c>
      <c r="CST23">
        <v>2.2504200000000001</v>
      </c>
      <c r="CSU23">
        <v>3.8197413</v>
      </c>
      <c r="CSV23">
        <v>3.6825963000000002</v>
      </c>
      <c r="CSW23">
        <v>3.7068884</v>
      </c>
      <c r="CSX23">
        <v>3.6164755</v>
      </c>
      <c r="CSY23">
        <v>1.8260748</v>
      </c>
      <c r="CSZ23">
        <v>1.3010299999999999</v>
      </c>
      <c r="CTA23">
        <v>1.4913616999999999</v>
      </c>
      <c r="CTB23">
        <v>2.9365136999999999</v>
      </c>
      <c r="CTC23">
        <v>3.7597434000000001</v>
      </c>
      <c r="CTD23">
        <v>3.5942820000000002</v>
      </c>
      <c r="CTE23">
        <v>1.39794</v>
      </c>
      <c r="CTF23">
        <v>1.4149733</v>
      </c>
      <c r="CTG23">
        <v>1.7323938000000001</v>
      </c>
      <c r="CTH23">
        <v>1.3010299999999999</v>
      </c>
      <c r="CTI23">
        <v>3.6989700000000001</v>
      </c>
      <c r="CTJ23">
        <v>3.8981764999999999</v>
      </c>
      <c r="CTK23">
        <v>3.6771505000000002</v>
      </c>
      <c r="CTL23">
        <v>3.0888445999999998</v>
      </c>
      <c r="CTM23">
        <v>3.1849751999999998</v>
      </c>
      <c r="CTN23">
        <v>1.7558749</v>
      </c>
      <c r="CTO23">
        <v>2.2600714000000002</v>
      </c>
      <c r="CTP23">
        <v>2.4345688999999999</v>
      </c>
      <c r="CTQ23">
        <v>2.2479733</v>
      </c>
      <c r="CTR23">
        <v>2.4771212999999999</v>
      </c>
      <c r="CTS23">
        <v>2.0681859</v>
      </c>
      <c r="CTT23">
        <v>2.4502491000000002</v>
      </c>
      <c r="CTU23">
        <v>1.3010299999999999</v>
      </c>
      <c r="CTV23">
        <v>1.3010299999999999</v>
      </c>
      <c r="CTW23">
        <v>2.2430379999999999</v>
      </c>
      <c r="CTX23">
        <v>2.2878017000000002</v>
      </c>
      <c r="CTY23">
        <v>2.1583625</v>
      </c>
      <c r="CTZ23">
        <v>2.2944662</v>
      </c>
      <c r="CUA23">
        <v>1.3010299999999999</v>
      </c>
      <c r="CUB23">
        <v>1.3010299999999999</v>
      </c>
      <c r="CUC23">
        <v>1.3010299999999999</v>
      </c>
      <c r="CUD23">
        <v>1.3010299999999999</v>
      </c>
      <c r="CUE23">
        <v>1.94939</v>
      </c>
      <c r="CUF23">
        <v>2.4082400000000002</v>
      </c>
      <c r="CUG23">
        <v>2.4166405000000002</v>
      </c>
      <c r="CUH23">
        <v>1.9030899999999999</v>
      </c>
      <c r="CUI23">
        <v>1.9867717</v>
      </c>
      <c r="CUJ23">
        <v>1.3010299999999999</v>
      </c>
      <c r="CUK23">
        <v>2.2600714000000002</v>
      </c>
      <c r="CUL23">
        <v>2.5634811000000002</v>
      </c>
      <c r="CUM23">
        <v>2.2148438000000001</v>
      </c>
      <c r="CUN23">
        <v>1.8864907</v>
      </c>
      <c r="CUO23">
        <v>2.2253093000000002</v>
      </c>
      <c r="CUP23">
        <v>2.3996737000000001</v>
      </c>
      <c r="CUQ23">
        <v>2.1172713000000001</v>
      </c>
      <c r="CUR23">
        <v>2.7185017</v>
      </c>
      <c r="CUS23">
        <v>1.9777236</v>
      </c>
      <c r="CUT23">
        <v>1.3010299999999999</v>
      </c>
      <c r="CUU23">
        <v>2.0413926999999998</v>
      </c>
      <c r="CUV23">
        <v>1.9395192999999999</v>
      </c>
      <c r="CUW23">
        <v>2.4099330999999999</v>
      </c>
      <c r="CUX23">
        <v>2.6910815000000001</v>
      </c>
      <c r="CUY23">
        <v>1.3010299999999999</v>
      </c>
      <c r="CUZ23">
        <v>2.6910815000000001</v>
      </c>
      <c r="CVA23">
        <v>1.9190780999999999</v>
      </c>
      <c r="CVB23">
        <v>2.1271048000000001</v>
      </c>
      <c r="CVC23">
        <v>2.3502480000000001</v>
      </c>
      <c r="CVD23">
        <v>2.1492190999999998</v>
      </c>
      <c r="CVE23">
        <v>2.0374265</v>
      </c>
      <c r="CVF23">
        <v>2.2648177999999999</v>
      </c>
      <c r="CVG23">
        <v>2.8363241000000001</v>
      </c>
      <c r="CVH23">
        <v>2.1430148</v>
      </c>
      <c r="CVI23">
        <v>2.3404441</v>
      </c>
      <c r="CVJ23">
        <v>2.0791811999999998</v>
      </c>
      <c r="CVK23">
        <v>2.3324384999999999</v>
      </c>
      <c r="CVL23">
        <v>2.2253093000000002</v>
      </c>
      <c r="CVM23">
        <v>2.3138671999999998</v>
      </c>
      <c r="CVN23">
        <v>2.3463530000000001</v>
      </c>
      <c r="CVO23">
        <v>1.8388491</v>
      </c>
      <c r="CVP23">
        <v>1.8325089000000001</v>
      </c>
      <c r="CVQ23">
        <v>1.9590414</v>
      </c>
      <c r="CVR23">
        <v>2.4899585000000002</v>
      </c>
      <c r="CVS23">
        <v>3.0831441000000002</v>
      </c>
      <c r="CVT23">
        <v>1.8808136</v>
      </c>
      <c r="CVU23">
        <v>2.3031961000000001</v>
      </c>
      <c r="CVV23">
        <v>1.3010299999999999</v>
      </c>
      <c r="CVW23">
        <v>2.0453229999999998</v>
      </c>
      <c r="CVX23">
        <v>1.3010299999999999</v>
      </c>
      <c r="CVY23">
        <v>1.3010299999999999</v>
      </c>
      <c r="CVZ23">
        <v>3.1303337999999998</v>
      </c>
      <c r="CWA23">
        <v>2.1238516000000001</v>
      </c>
      <c r="CWB23">
        <v>2.5024270999999998</v>
      </c>
      <c r="CWC23">
        <v>1.3010299999999999</v>
      </c>
      <c r="CWD23">
        <v>2.4548448999999999</v>
      </c>
      <c r="CWE23">
        <v>1.7781513</v>
      </c>
      <c r="CWF23">
        <v>1.3010299999999999</v>
      </c>
      <c r="CWG23">
        <v>2.8744817999999999</v>
      </c>
      <c r="CWH23">
        <v>3.0969099999999998</v>
      </c>
      <c r="CWI23">
        <v>2.2253093000000002</v>
      </c>
      <c r="CWJ23">
        <v>2.1003704999999999</v>
      </c>
      <c r="CWK23">
        <v>3.0989895999999999</v>
      </c>
      <c r="CWL23">
        <v>1.3010299999999999</v>
      </c>
      <c r="CWM23">
        <v>1.9395192999999999</v>
      </c>
      <c r="CWN23">
        <v>2.6020599999999998</v>
      </c>
      <c r="CWO23">
        <v>2.6263404000000001</v>
      </c>
      <c r="CWP23">
        <v>2.0863597999999999</v>
      </c>
      <c r="CWQ23">
        <v>1.3010299999999999</v>
      </c>
      <c r="CWR23">
        <v>2.5987904999999998</v>
      </c>
      <c r="CWS23">
        <v>1.4913616999999999</v>
      </c>
      <c r="CWT23">
        <v>2.2355284000000002</v>
      </c>
      <c r="CWU23">
        <v>2.1875206999999999</v>
      </c>
      <c r="CWV23">
        <v>2.3222193</v>
      </c>
      <c r="CWW23">
        <v>2.0170333</v>
      </c>
      <c r="CWX23">
        <v>2.4265113</v>
      </c>
      <c r="CWY23">
        <v>2.8175653999999999</v>
      </c>
      <c r="CWZ23">
        <v>1.4149733</v>
      </c>
      <c r="CXA23">
        <v>2.3961993000000001</v>
      </c>
      <c r="CXB23">
        <v>1.3010299999999999</v>
      </c>
      <c r="CXC23">
        <v>1.3010299999999999</v>
      </c>
      <c r="CXD23">
        <v>1.94939</v>
      </c>
      <c r="CXE23">
        <v>1.3010299999999999</v>
      </c>
      <c r="CXF23">
        <v>2.4345688999999999</v>
      </c>
      <c r="CXG23">
        <v>1.7853298</v>
      </c>
      <c r="CXH23">
        <v>1.9138139000000001</v>
      </c>
      <c r="CXI23">
        <v>2.5352941000000002</v>
      </c>
      <c r="CXJ23">
        <v>1.3010299999999999</v>
      </c>
      <c r="CXK23">
        <v>2.4099330999999999</v>
      </c>
      <c r="CXL23">
        <v>2.0934216999999999</v>
      </c>
      <c r="CXM23">
        <v>2.4132997999999999</v>
      </c>
      <c r="CXN23">
        <v>1.6812412000000001</v>
      </c>
      <c r="CXO23">
        <v>2.6693169000000001</v>
      </c>
      <c r="CXP23">
        <v>1.3010299999999999</v>
      </c>
      <c r="CXQ23">
        <v>2.3502480000000001</v>
      </c>
      <c r="CXR23">
        <v>2.2201081</v>
      </c>
      <c r="CXS23">
        <v>2.5877110000000001</v>
      </c>
      <c r="CXT23">
        <v>2.5185138999999999</v>
      </c>
      <c r="CXU23">
        <v>3.6031444000000001</v>
      </c>
      <c r="CXV23">
        <v>3.2387986</v>
      </c>
      <c r="CXW23">
        <v>2.7007037</v>
      </c>
      <c r="CXX23">
        <v>2.3838154</v>
      </c>
      <c r="CXY23">
        <v>3.4084096000000002</v>
      </c>
      <c r="CXZ23">
        <v>3.5149460000000001</v>
      </c>
      <c r="CYA23">
        <v>3.0207755000000001</v>
      </c>
      <c r="CYB23">
        <v>1.7781513</v>
      </c>
      <c r="CYC23">
        <v>2.6998376999999998</v>
      </c>
      <c r="CYD23">
        <v>2.1958997</v>
      </c>
      <c r="CYE23">
        <v>2.7041504999999999</v>
      </c>
      <c r="CYF23">
        <v>2.3873897999999998</v>
      </c>
      <c r="CYG23">
        <v>2.7450747999999998</v>
      </c>
      <c r="CYH23">
        <v>2.2741577999999998</v>
      </c>
      <c r="CYI23">
        <v>2.3979400000000002</v>
      </c>
      <c r="CYJ23">
        <v>2.8469552999999999</v>
      </c>
      <c r="CYK23">
        <v>2.1702617000000002</v>
      </c>
      <c r="CYL23">
        <v>2.5010593000000001</v>
      </c>
      <c r="CYM23">
        <v>2.5587086000000001</v>
      </c>
      <c r="CYN23">
        <v>1.9138139000000001</v>
      </c>
      <c r="CYO23">
        <v>2.5526681999999998</v>
      </c>
      <c r="CYP23">
        <v>1.6627578000000001</v>
      </c>
      <c r="CYQ23">
        <v>1.3010299999999999</v>
      </c>
      <c r="CYR23">
        <v>2.2278867</v>
      </c>
      <c r="CYS23">
        <v>3.6651117000000002</v>
      </c>
      <c r="CYT23">
        <v>2.6560982000000002</v>
      </c>
      <c r="CYU23">
        <v>2.5877110000000001</v>
      </c>
      <c r="CYV23">
        <v>1.9956351999999999</v>
      </c>
      <c r="CYW23">
        <v>2.4183013</v>
      </c>
      <c r="CYX23">
        <v>2</v>
      </c>
      <c r="CYY23">
        <v>2.1172713000000001</v>
      </c>
      <c r="CYZ23">
        <v>2.6893088999999999</v>
      </c>
      <c r="CZA23">
        <v>2.7259115999999999</v>
      </c>
      <c r="CZB23">
        <v>1.4771213000000001</v>
      </c>
      <c r="CZC23">
        <v>3.1473670999999999</v>
      </c>
      <c r="CZD23">
        <v>2.510545</v>
      </c>
      <c r="CZE23">
        <v>3.1357685000000002</v>
      </c>
      <c r="CZF23">
        <v>2.2810334000000001</v>
      </c>
      <c r="CZG23">
        <v>2.9542424999999999</v>
      </c>
      <c r="CZH23">
        <v>2.1492190999999998</v>
      </c>
      <c r="CZI23">
        <v>2.8195439000000002</v>
      </c>
      <c r="CZJ23">
        <v>3.1928461000000001</v>
      </c>
      <c r="CZK23">
        <v>2.5092024999999998</v>
      </c>
      <c r="CZL23">
        <v>2.3961993000000001</v>
      </c>
      <c r="CZM23">
        <v>2.1522882999999999</v>
      </c>
      <c r="CZN23">
        <v>2.2227165000000002</v>
      </c>
      <c r="CZO23">
        <v>1.3010299999999999</v>
      </c>
      <c r="CZP23">
        <v>1.4471579999999999</v>
      </c>
      <c r="CZQ23">
        <v>2.6785184000000002</v>
      </c>
      <c r="CZR23">
        <v>2.9206449999999999</v>
      </c>
      <c r="CZS23">
        <v>2.7641760999999998</v>
      </c>
      <c r="CZT23">
        <v>2.7817554000000002</v>
      </c>
      <c r="CZU23">
        <v>2.8704038999999999</v>
      </c>
      <c r="CZV23">
        <v>2.3617278000000002</v>
      </c>
      <c r="CZW23">
        <v>2.1072099999999998</v>
      </c>
      <c r="CZX23">
        <v>2.4377506000000002</v>
      </c>
      <c r="CZY23">
        <v>2.5403294999999999</v>
      </c>
      <c r="CZZ23">
        <v>2.0827854000000001</v>
      </c>
      <c r="DAA23">
        <v>2.0293838000000002</v>
      </c>
      <c r="DAB23">
        <v>2.4814425999999998</v>
      </c>
      <c r="DAC23">
        <v>1.9542425000000001</v>
      </c>
      <c r="DAD23">
        <v>2.5185138999999999</v>
      </c>
      <c r="DAE23">
        <v>1.3010299999999999</v>
      </c>
      <c r="DAF23">
        <v>2.3324384999999999</v>
      </c>
      <c r="DAG23">
        <v>2.1139434000000001</v>
      </c>
      <c r="DAH23">
        <v>2.8998205000000001</v>
      </c>
      <c r="DAI23">
        <v>1.3010299999999999</v>
      </c>
      <c r="DAJ23">
        <v>2.3404441</v>
      </c>
      <c r="DAK23">
        <v>1.9542425000000001</v>
      </c>
      <c r="DAL23">
        <v>2.4927603999999999</v>
      </c>
      <c r="DAM23">
        <v>2.7007037</v>
      </c>
      <c r="DAN23">
        <v>2.5237465000000001</v>
      </c>
      <c r="DAO23">
        <v>1.9444827</v>
      </c>
      <c r="DAP23">
        <v>2.5899496000000002</v>
      </c>
      <c r="DAQ23">
        <v>1.5185139000000001</v>
      </c>
      <c r="DAR23">
        <v>1.3010299999999999</v>
      </c>
      <c r="DAS23">
        <v>2.5670264</v>
      </c>
      <c r="DAT23">
        <v>2.9211661000000002</v>
      </c>
      <c r="DAU23">
        <v>2.3961993000000001</v>
      </c>
      <c r="DAV23">
        <v>2.0827854000000001</v>
      </c>
      <c r="DAW23">
        <v>2.2552724999999998</v>
      </c>
      <c r="DAX23">
        <v>2.923244</v>
      </c>
      <c r="DAY23">
        <v>2.6273659</v>
      </c>
      <c r="DAZ23">
        <v>2.0681859</v>
      </c>
      <c r="DBA23">
        <v>2.1105896999999998</v>
      </c>
      <c r="DBB23">
        <v>2.4842998000000001</v>
      </c>
      <c r="DBC23">
        <v>2.9684829000000001</v>
      </c>
      <c r="DBD23">
        <v>2.4785664999999999</v>
      </c>
      <c r="DBE23">
        <v>2.3242824999999998</v>
      </c>
      <c r="DBF23">
        <v>2.4742163000000001</v>
      </c>
      <c r="DBG23">
        <v>2.8293037999999999</v>
      </c>
      <c r="DBH23">
        <v>2.6570559</v>
      </c>
      <c r="DBI23">
        <v>1.3010299999999999</v>
      </c>
      <c r="DBJ23">
        <v>2.1398790999999999</v>
      </c>
      <c r="DBK23">
        <v>2.0755469999999998</v>
      </c>
      <c r="DBL23">
        <v>1.3010299999999999</v>
      </c>
      <c r="DBM23">
        <v>2.8247765</v>
      </c>
      <c r="DBN23">
        <v>2.2552724999999998</v>
      </c>
      <c r="DBO23">
        <v>3.3267454000000001</v>
      </c>
      <c r="DBP23">
        <v>2.4712917000000001</v>
      </c>
      <c r="DBQ23">
        <v>3.5213996000000001</v>
      </c>
      <c r="DBR23">
        <v>2.4623979999999999</v>
      </c>
      <c r="DBS23">
        <v>2.0492180000000002</v>
      </c>
      <c r="DBT23">
        <v>1.9590414</v>
      </c>
      <c r="DBU23">
        <v>2.6866363</v>
      </c>
      <c r="DBV23">
        <v>3.6940784999999998</v>
      </c>
      <c r="DBW23">
        <v>2.8904209999999999</v>
      </c>
      <c r="DBX23">
        <v>2.1903317000000002</v>
      </c>
      <c r="DBY23">
        <v>2.2148438000000001</v>
      </c>
      <c r="DBZ23">
        <v>3.0930713000000001</v>
      </c>
      <c r="DCA23">
        <v>2.6522462999999998</v>
      </c>
      <c r="DCB23">
        <v>1.6127838999999999</v>
      </c>
      <c r="DCC23">
        <v>2.1522882999999999</v>
      </c>
      <c r="DCD23">
        <v>2.071882</v>
      </c>
      <c r="DCE23">
        <v>2.2741577999999998</v>
      </c>
      <c r="DCF23">
        <v>1.3010299999999999</v>
      </c>
      <c r="DCG23">
        <v>1.8920946000000001</v>
      </c>
      <c r="DCH23">
        <v>1.3010299999999999</v>
      </c>
      <c r="DCI23">
        <v>1.3010299999999999</v>
      </c>
      <c r="DCJ23">
        <v>2.1760913</v>
      </c>
      <c r="DCK23">
        <v>1.5682016999999999</v>
      </c>
      <c r="DCL23">
        <v>2.3765770000000002</v>
      </c>
      <c r="DCM23">
        <v>1.3010299999999999</v>
      </c>
      <c r="DCN23">
        <v>2.3404441</v>
      </c>
      <c r="DCO23">
        <v>3.3807537999999999</v>
      </c>
      <c r="DCP23">
        <v>1.9344984999999999</v>
      </c>
      <c r="DCQ23">
        <v>2.0827854000000001</v>
      </c>
      <c r="DCR23">
        <v>3.3275633</v>
      </c>
      <c r="DCS23">
        <v>3.3636119999999998</v>
      </c>
      <c r="DCT23">
        <v>2.9106244000000001</v>
      </c>
      <c r="DCU23">
        <v>1.3010299999999999</v>
      </c>
      <c r="DCV23">
        <v>1.3010299999999999</v>
      </c>
      <c r="DCW23">
        <v>1.3010299999999999</v>
      </c>
      <c r="DCX23">
        <v>2.4800068999999998</v>
      </c>
      <c r="DCY23">
        <v>3.8356906</v>
      </c>
      <c r="DCZ23">
        <v>1.6812412000000001</v>
      </c>
      <c r="DDA23">
        <v>1.3010299999999999</v>
      </c>
      <c r="DDB23">
        <v>1.9867717</v>
      </c>
      <c r="DDC23">
        <v>1.3424227</v>
      </c>
      <c r="DDD23">
        <v>1.8633229</v>
      </c>
      <c r="DDE23">
        <v>2.8627275000000001</v>
      </c>
      <c r="DDF23">
        <v>2.6972293000000001</v>
      </c>
      <c r="DDG23">
        <v>2.4248816</v>
      </c>
      <c r="DDH23">
        <v>1.3010299999999999</v>
      </c>
      <c r="DDI23">
        <v>1.6532125</v>
      </c>
      <c r="DDJ23">
        <v>2.1205739000000001</v>
      </c>
      <c r="DDK23">
        <v>1.9190780999999999</v>
      </c>
      <c r="DDL23">
        <v>1.3802112</v>
      </c>
      <c r="DDM23">
        <v>2.252853</v>
      </c>
      <c r="DDN23">
        <v>2.2253093000000002</v>
      </c>
      <c r="DDO23">
        <v>1.6127838999999999</v>
      </c>
      <c r="DDP23">
        <v>1.4149733</v>
      </c>
      <c r="DDQ23">
        <v>2.0170333</v>
      </c>
      <c r="DDR23">
        <v>1.3010299999999999</v>
      </c>
      <c r="DDS23">
        <v>2.1172713000000001</v>
      </c>
      <c r="DDT23">
        <v>1.6720979</v>
      </c>
      <c r="DDU23">
        <v>2.5843311999999998</v>
      </c>
      <c r="DDV23">
        <v>2.2878017000000002</v>
      </c>
      <c r="DDW23">
        <v>1.8633229</v>
      </c>
      <c r="DDX23">
        <v>1.8633229</v>
      </c>
      <c r="DDY23">
        <v>1.3010299999999999</v>
      </c>
      <c r="DDZ23">
        <v>2.1702617000000002</v>
      </c>
      <c r="DEA23">
        <v>2.1702617000000002</v>
      </c>
      <c r="DEB23">
        <v>2.2227165000000002</v>
      </c>
      <c r="DEC23">
        <v>1.3010299999999999</v>
      </c>
      <c r="DED23">
        <v>2.1492190999999998</v>
      </c>
      <c r="DEE23">
        <v>2.9360108</v>
      </c>
      <c r="DEF23">
        <v>1.3010299999999999</v>
      </c>
      <c r="DEG23">
        <v>1.9956351999999999</v>
      </c>
      <c r="DEH23">
        <v>2.6618127</v>
      </c>
      <c r="DEI23">
        <v>2.5327544</v>
      </c>
      <c r="DEJ23">
        <v>1.3010299999999999</v>
      </c>
      <c r="DEK23">
        <v>2.9030900000000002</v>
      </c>
      <c r="DEL23">
        <v>2.2878017000000002</v>
      </c>
      <c r="DEM23">
        <v>1.3010299999999999</v>
      </c>
      <c r="DEN23">
        <v>2.1367205999999999</v>
      </c>
      <c r="DEO23">
        <v>1.3010299999999999</v>
      </c>
      <c r="DEP23">
        <v>1.3802112</v>
      </c>
      <c r="DEQ23">
        <v>1.9684828999999999</v>
      </c>
      <c r="DER23">
        <v>2.1303337999999998</v>
      </c>
      <c r="DES23">
        <v>1.60206</v>
      </c>
      <c r="DET23">
        <v>1.3010299999999999</v>
      </c>
      <c r="DEU23">
        <v>1.3010299999999999</v>
      </c>
      <c r="DEV23">
        <v>1.3010299999999999</v>
      </c>
      <c r="DEW23">
        <v>3.7183356000000001</v>
      </c>
      <c r="DEX23">
        <v>1.3010299999999999</v>
      </c>
      <c r="DEY23">
        <v>2.6201360999999999</v>
      </c>
      <c r="DEZ23">
        <v>3.0610753000000002</v>
      </c>
      <c r="DFA23">
        <v>3.9645896</v>
      </c>
      <c r="DFB23">
        <v>2.9995655000000001</v>
      </c>
      <c r="DFC23">
        <v>1.7558749</v>
      </c>
      <c r="DFD23">
        <v>1.3010299999999999</v>
      </c>
      <c r="DFE23">
        <v>1.7993405</v>
      </c>
      <c r="DFF23">
        <v>2.6776070000000001</v>
      </c>
      <c r="DFG23">
        <v>1.6334685</v>
      </c>
      <c r="DFH23">
        <v>2.7930915999999999</v>
      </c>
      <c r="DFI23">
        <v>1.3010299999999999</v>
      </c>
      <c r="DFJ23">
        <v>1.7242759000000001</v>
      </c>
      <c r="DFK23">
        <v>2.8847953999999998</v>
      </c>
      <c r="DFL23">
        <v>1.3010299999999999</v>
      </c>
      <c r="DFM23">
        <v>2.1271048000000001</v>
      </c>
      <c r="DFN23">
        <v>1.6532125</v>
      </c>
      <c r="DFO23">
        <v>1.5797836000000001</v>
      </c>
      <c r="DFP23">
        <v>1.3010299999999999</v>
      </c>
      <c r="DFQ23">
        <v>1.3010299999999999</v>
      </c>
      <c r="DFR23">
        <v>2.2041200000000001</v>
      </c>
      <c r="DFS23">
        <v>2.0827854000000001</v>
      </c>
      <c r="DFT23">
        <v>2.0128371999999999</v>
      </c>
      <c r="DFU23">
        <v>2.2355284000000002</v>
      </c>
      <c r="DFV23">
        <v>2.0681859</v>
      </c>
      <c r="DFW23">
        <v>2.4456042</v>
      </c>
      <c r="DFX23">
        <v>2.3673559000000002</v>
      </c>
      <c r="DFY23">
        <v>1.8976271</v>
      </c>
      <c r="DFZ23">
        <v>1.7708520000000001</v>
      </c>
      <c r="DGA23">
        <v>1.6901961000000001</v>
      </c>
      <c r="DGB23">
        <v>1.3010299999999999</v>
      </c>
      <c r="DGC23">
        <v>2.1673173000000001</v>
      </c>
      <c r="DGD23">
        <v>2.1238516000000001</v>
      </c>
      <c r="DGE23">
        <v>1.9444827</v>
      </c>
      <c r="DGF23">
        <v>3.8510135999999999</v>
      </c>
      <c r="DGG23">
        <v>2.5854607000000001</v>
      </c>
      <c r="DGH23">
        <v>2.1072099999999998</v>
      </c>
      <c r="DGI23">
        <v>2.1038036999999998</v>
      </c>
      <c r="DGJ23">
        <v>3.1455071999999999</v>
      </c>
      <c r="DGK23">
        <v>1.3010299999999999</v>
      </c>
      <c r="DGL23">
        <v>3.0499928999999999</v>
      </c>
      <c r="DGM23">
        <v>2.5092024999999998</v>
      </c>
      <c r="DGN23">
        <v>2.0969099999999998</v>
      </c>
      <c r="DGO23">
        <v>1.3010299999999999</v>
      </c>
      <c r="DGP23">
        <v>2.7118072</v>
      </c>
      <c r="DGQ23">
        <v>1.6232492999999999</v>
      </c>
      <c r="DGR23">
        <v>2.5717088000000001</v>
      </c>
      <c r="DGS23">
        <v>2.5477747000000002</v>
      </c>
      <c r="DGT23">
        <v>2.2624510999999998</v>
      </c>
      <c r="DGU23">
        <v>2.2121876</v>
      </c>
      <c r="DGV23">
        <v>1.5185139000000001</v>
      </c>
      <c r="DGW23">
        <v>2.9503648999999998</v>
      </c>
      <c r="DGX23">
        <v>2.8394780000000002</v>
      </c>
      <c r="DGY23">
        <v>2.3926970000000001</v>
      </c>
      <c r="DGZ23">
        <v>2.1818436000000001</v>
      </c>
      <c r="DHA23">
        <v>1.94939</v>
      </c>
      <c r="DHB23">
        <v>1.9912261</v>
      </c>
      <c r="DHC23">
        <v>1.7403626999999999</v>
      </c>
      <c r="DHD23">
        <v>1.3010299999999999</v>
      </c>
      <c r="DHE23">
        <v>2.0043213999999998</v>
      </c>
      <c r="DHF23">
        <v>1.3010299999999999</v>
      </c>
      <c r="DHG23">
        <v>1.3010299999999999</v>
      </c>
      <c r="DHH23">
        <v>2.4487063</v>
      </c>
      <c r="DHI23">
        <v>2.0606977999999998</v>
      </c>
      <c r="DHJ23">
        <v>2.3729119999999999</v>
      </c>
      <c r="DHK23">
        <v>2.3117538999999998</v>
      </c>
      <c r="DHL23">
        <v>2.2013970999999999</v>
      </c>
      <c r="DHM23">
        <v>2.5327544</v>
      </c>
      <c r="DHN23">
        <v>1.3222193</v>
      </c>
      <c r="DHO23">
        <v>1.3010299999999999</v>
      </c>
      <c r="DHP23">
        <v>1.3010299999999999</v>
      </c>
      <c r="DHQ23">
        <v>2.4698220000000002</v>
      </c>
      <c r="DHR23">
        <v>1.3010299999999999</v>
      </c>
      <c r="DHS23">
        <v>1.7853298</v>
      </c>
      <c r="DHT23">
        <v>1.8976271</v>
      </c>
      <c r="DHU23">
        <v>1.8750613</v>
      </c>
      <c r="DHV23">
        <v>2.2944662</v>
      </c>
      <c r="DHW23">
        <v>2.3783979</v>
      </c>
      <c r="DHX23">
        <v>1.3010299999999999</v>
      </c>
      <c r="DHY23">
        <v>1.3010299999999999</v>
      </c>
      <c r="DHZ23">
        <v>2.4913617000000001</v>
      </c>
      <c r="DIA23">
        <v>1.3010299999999999</v>
      </c>
      <c r="DIB23">
        <v>2.5646661000000002</v>
      </c>
      <c r="DIC23">
        <v>1.9637878</v>
      </c>
      <c r="DID23">
        <v>1.6434527000000001</v>
      </c>
      <c r="DIE23">
        <v>2.8438553999999998</v>
      </c>
      <c r="DIF23">
        <v>2.0492180000000002</v>
      </c>
      <c r="DIG23">
        <v>2.1522882999999999</v>
      </c>
      <c r="DIH23">
        <v>2</v>
      </c>
      <c r="DII23">
        <v>1.9395192999999999</v>
      </c>
      <c r="DIJ23">
        <v>2.7092700000000001</v>
      </c>
      <c r="DIK23">
        <v>2.2810334000000001</v>
      </c>
      <c r="DIL23">
        <v>2.2988531000000001</v>
      </c>
      <c r="DIM23">
        <v>2.0413926999999998</v>
      </c>
      <c r="DIN23">
        <v>1.3010299999999999</v>
      </c>
      <c r="DIO23">
        <v>1.7160032999999999</v>
      </c>
      <c r="DIP23">
        <v>1.7323938000000001</v>
      </c>
      <c r="DIQ23">
        <v>2.2304488999999998</v>
      </c>
      <c r="DIR23">
        <v>2.3424227000000002</v>
      </c>
      <c r="DIS23">
        <v>1.3010299999999999</v>
      </c>
      <c r="DIT23">
        <v>2.5563025000000001</v>
      </c>
      <c r="DIU23">
        <v>1.3010299999999999</v>
      </c>
      <c r="DIV23">
        <v>1.9777236</v>
      </c>
      <c r="DIW23">
        <v>2.7965743000000001</v>
      </c>
      <c r="DIX23">
        <v>2.1172713000000001</v>
      </c>
      <c r="DIY23">
        <v>1.3010299999999999</v>
      </c>
      <c r="DIZ23">
        <v>2.1139434000000001</v>
      </c>
      <c r="DJA23">
        <v>2.0128371999999999</v>
      </c>
      <c r="DJB23">
        <v>1.3010299999999999</v>
      </c>
      <c r="DJC23">
        <v>2.1702617000000002</v>
      </c>
      <c r="DJD23">
        <v>2.2479733</v>
      </c>
      <c r="DJE23">
        <v>1.9867717</v>
      </c>
      <c r="DJF23">
        <v>3.1687919999999998</v>
      </c>
      <c r="DJG23">
        <v>3.3991543000000002</v>
      </c>
      <c r="DJH23">
        <v>2.1172713000000001</v>
      </c>
      <c r="DJI23">
        <v>1.3010299999999999</v>
      </c>
      <c r="DJJ23">
        <v>2.5634811000000002</v>
      </c>
      <c r="DJK23">
        <v>2.2855572999999998</v>
      </c>
      <c r="DJL23">
        <v>1.5797836000000001</v>
      </c>
      <c r="DJM23">
        <v>1.8633229</v>
      </c>
      <c r="DJN23">
        <v>1.9344984999999999</v>
      </c>
      <c r="DJO23">
        <v>2.5440680000000002</v>
      </c>
      <c r="DJP23">
        <v>2.3443923</v>
      </c>
      <c r="DJQ23">
        <v>2.9052560000000001</v>
      </c>
      <c r="DJR23">
        <v>1.3010299999999999</v>
      </c>
      <c r="DJS23">
        <v>1.3010299999999999</v>
      </c>
      <c r="DJT23">
        <v>1.9777236</v>
      </c>
      <c r="DJU23">
        <v>2.1673173000000001</v>
      </c>
      <c r="DJV23">
        <v>2.2013970999999999</v>
      </c>
      <c r="DJW23">
        <v>2.2552724999999998</v>
      </c>
      <c r="DJX23">
        <v>2.8756398999999999</v>
      </c>
      <c r="DJY23">
        <v>2.6170002999999999</v>
      </c>
      <c r="DJZ23">
        <v>1.3010299999999999</v>
      </c>
      <c r="DKA23">
        <v>2.8155777</v>
      </c>
      <c r="DKB23">
        <v>2.8573325000000001</v>
      </c>
      <c r="DKC23">
        <v>2.3636119999999998</v>
      </c>
      <c r="DKD23">
        <v>2.9324737999999999</v>
      </c>
      <c r="DKE23">
        <v>2.510545</v>
      </c>
      <c r="DKF23">
        <v>1.9344984999999999</v>
      </c>
      <c r="DKG23">
        <v>2.2922560999999999</v>
      </c>
      <c r="DKH23">
        <v>2.7512791000000001</v>
      </c>
      <c r="DKI23">
        <v>2.3201463000000002</v>
      </c>
      <c r="DKJ23">
        <v>2.3838154</v>
      </c>
      <c r="DKK23">
        <v>2.7193312999999999</v>
      </c>
      <c r="DKL23">
        <v>2.1238516000000001</v>
      </c>
      <c r="DKM23">
        <v>3.7464005999999999</v>
      </c>
      <c r="DKN23">
        <v>2.4099330999999999</v>
      </c>
      <c r="DKO23">
        <v>2.7209857</v>
      </c>
      <c r="DKP23">
        <v>3.1300119</v>
      </c>
      <c r="DKQ23">
        <v>1.7160032999999999</v>
      </c>
      <c r="DKR23">
        <v>1.5682016999999999</v>
      </c>
      <c r="DKS23">
        <v>2.4199557</v>
      </c>
      <c r="DKT23">
        <v>1.908485</v>
      </c>
      <c r="DKU23">
        <v>2.7242758999999999</v>
      </c>
      <c r="DKV23">
        <v>2.4727564000000002</v>
      </c>
      <c r="DKW23">
        <v>2.3961993000000001</v>
      </c>
      <c r="DKX23">
        <v>2.9439888999999999</v>
      </c>
      <c r="DKY23">
        <v>1.8388491</v>
      </c>
      <c r="DKZ23">
        <v>2.5453071</v>
      </c>
      <c r="DLA23">
        <v>2.1172713000000001</v>
      </c>
      <c r="DLB23">
        <v>1.8692317000000001</v>
      </c>
      <c r="DLC23">
        <v>2.8000294000000001</v>
      </c>
      <c r="DLD23">
        <v>2.2227165000000002</v>
      </c>
      <c r="DLE23">
        <v>2.8530894999999998</v>
      </c>
      <c r="DLF23">
        <v>1.3010299999999999</v>
      </c>
      <c r="DLG23">
        <v>1.9731278999999999</v>
      </c>
      <c r="DLH23">
        <v>3.7203246999999999</v>
      </c>
      <c r="DLI23">
        <v>2.6483599999999998</v>
      </c>
      <c r="DLJ23">
        <v>2.7291647999999999</v>
      </c>
      <c r="DLK23">
        <v>2.7259115999999999</v>
      </c>
      <c r="DLL23">
        <v>3.3651133999999998</v>
      </c>
      <c r="DLM23">
        <v>2.5728716</v>
      </c>
      <c r="DLN23">
        <v>2.2380461</v>
      </c>
      <c r="DLO23">
        <v>1.3010299999999999</v>
      </c>
      <c r="DLP23">
        <v>2.5751878000000001</v>
      </c>
      <c r="DLQ23">
        <v>2.0969099999999998</v>
      </c>
      <c r="DLR23">
        <v>2.161368</v>
      </c>
      <c r="DLS23">
        <v>2.2624510999999998</v>
      </c>
      <c r="DLT23">
        <v>1.6127838999999999</v>
      </c>
      <c r="DLU23">
        <v>2.0293838000000002</v>
      </c>
      <c r="DLV23">
        <v>2.7671559000000001</v>
      </c>
      <c r="DLW23">
        <v>2.4313638000000002</v>
      </c>
      <c r="DLX23">
        <v>1.8573325000000001</v>
      </c>
      <c r="DLY23">
        <v>2.6693169000000001</v>
      </c>
      <c r="DLZ23">
        <v>2.4199557</v>
      </c>
      <c r="DMA23">
        <v>2.3364596999999998</v>
      </c>
      <c r="DMB23">
        <v>2.3159703</v>
      </c>
      <c r="DMC23">
        <v>2.757396</v>
      </c>
      <c r="DMD23">
        <v>2.5634811000000002</v>
      </c>
      <c r="DME23">
        <v>2.7032913999999999</v>
      </c>
      <c r="DMF23">
        <v>2.757396</v>
      </c>
      <c r="DMG23">
        <v>2.071882</v>
      </c>
      <c r="DMH23">
        <v>2.2787535999999999</v>
      </c>
      <c r="DMI23">
        <v>2.4969296000000001</v>
      </c>
      <c r="DMJ23">
        <v>2.2922560999999999</v>
      </c>
      <c r="DMK23">
        <v>2.7634280000000002</v>
      </c>
      <c r="DML23">
        <v>2.3909351000000001</v>
      </c>
      <c r="DMM23">
        <v>2.0253059000000002</v>
      </c>
      <c r="DMN23">
        <v>2.5390760999999999</v>
      </c>
      <c r="DMO23">
        <v>3.4413809</v>
      </c>
      <c r="DMP23">
        <v>2.3404441</v>
      </c>
      <c r="DMQ23">
        <v>1.8129134</v>
      </c>
      <c r="DMR23">
        <v>2.6683859000000001</v>
      </c>
      <c r="DMS23">
        <v>2.4814425999999998</v>
      </c>
      <c r="DMT23">
        <v>2.2624510999999998</v>
      </c>
      <c r="DMU23">
        <v>2.1003704999999999</v>
      </c>
      <c r="DMV23">
        <v>2.1105896999999998</v>
      </c>
      <c r="DMW23">
        <v>2.6020599999999998</v>
      </c>
      <c r="DMX23">
        <v>3.3471348000000001</v>
      </c>
      <c r="DMY23">
        <v>2.9036325000000001</v>
      </c>
      <c r="DMZ23">
        <v>2.6170002999999999</v>
      </c>
      <c r="DNA23">
        <v>2.1643528999999999</v>
      </c>
      <c r="DNB23">
        <v>2.3692158999999999</v>
      </c>
      <c r="DNC23">
        <v>2.5877110000000001</v>
      </c>
      <c r="DND23">
        <v>1.3010299999999999</v>
      </c>
      <c r="DNE23">
        <v>2.9675479999999999</v>
      </c>
      <c r="DNF23">
        <v>3.4905203</v>
      </c>
      <c r="DNG23">
        <v>2.7347997999999998</v>
      </c>
      <c r="DNH23">
        <v>2.8041393999999999</v>
      </c>
      <c r="DNI23">
        <v>2.9068735000000001</v>
      </c>
      <c r="DNJ23">
        <v>2.4014004999999998</v>
      </c>
      <c r="DNK23">
        <v>2.7347997999999998</v>
      </c>
      <c r="DNL23">
        <v>2.5646661000000002</v>
      </c>
      <c r="DNM23">
        <v>2.9268567000000001</v>
      </c>
      <c r="DNN23">
        <v>3.1231981000000002</v>
      </c>
      <c r="DNO23">
        <v>3.0849335999999998</v>
      </c>
      <c r="DNP23">
        <v>2.8692316999999998</v>
      </c>
      <c r="DNQ23">
        <v>2.0086002000000001</v>
      </c>
      <c r="DNR23">
        <v>2.3117538999999998</v>
      </c>
      <c r="DNS23">
        <v>2.7209857</v>
      </c>
      <c r="DNT23">
        <v>1.9344984999999999</v>
      </c>
      <c r="DNU23">
        <v>2.365488</v>
      </c>
      <c r="DNV23">
        <v>1.3010299999999999</v>
      </c>
      <c r="DNW23">
        <v>2.5563025000000001</v>
      </c>
      <c r="DNX23">
        <v>1.9395192999999999</v>
      </c>
      <c r="DNY23">
        <v>1.8633229</v>
      </c>
      <c r="DNZ23">
        <v>2.2253093000000002</v>
      </c>
      <c r="DOA23">
        <v>1.3010299999999999</v>
      </c>
      <c r="DOB23">
        <v>1.3010299999999999</v>
      </c>
      <c r="DOC23">
        <v>2.6074549999999999</v>
      </c>
      <c r="DOD23">
        <v>1.94939</v>
      </c>
      <c r="DOE23">
        <v>1.7853298</v>
      </c>
      <c r="DOF23">
        <v>2.1430148</v>
      </c>
      <c r="DOG23">
        <v>2.6117233</v>
      </c>
      <c r="DOH23">
        <v>1.5563024999999999</v>
      </c>
      <c r="DOI23">
        <v>2.1818436000000001</v>
      </c>
      <c r="DOJ23">
        <v>1.6812412000000001</v>
      </c>
      <c r="DOK23">
        <v>2.456366</v>
      </c>
      <c r="DOL23">
        <v>1.9731278999999999</v>
      </c>
      <c r="DOM23">
        <v>1.9777236</v>
      </c>
      <c r="DON23">
        <v>1.9395192999999999</v>
      </c>
      <c r="DOO23">
        <v>2.3673559000000002</v>
      </c>
      <c r="DOP23">
        <v>2.8075350000000001</v>
      </c>
      <c r="DOQ23">
        <v>1.6901961000000001</v>
      </c>
      <c r="DOR23">
        <v>2.2810334000000001</v>
      </c>
      <c r="DOS23">
        <v>1.3010299999999999</v>
      </c>
      <c r="DOT23">
        <v>2.0827854000000001</v>
      </c>
      <c r="DOU23">
        <v>1.3010299999999999</v>
      </c>
      <c r="DOV23">
        <v>1.8512583</v>
      </c>
      <c r="DOW23">
        <v>2.6493348999999999</v>
      </c>
      <c r="DOX23">
        <v>2.7275412999999999</v>
      </c>
      <c r="DOY23">
        <v>2.2278867</v>
      </c>
      <c r="DOZ23">
        <v>2.1205739000000001</v>
      </c>
      <c r="DPA23">
        <v>1.3010299999999999</v>
      </c>
      <c r="DPB23">
        <v>2.0863597999999999</v>
      </c>
      <c r="DPC23">
        <v>2.7427250999999999</v>
      </c>
      <c r="DPD23">
        <v>2.0863597999999999</v>
      </c>
      <c r="DPE23">
        <v>2.1522882999999999</v>
      </c>
      <c r="DPF23">
        <v>1.3010299999999999</v>
      </c>
      <c r="DPG23">
        <v>1.3010299999999999</v>
      </c>
      <c r="DPH23">
        <v>2.1072099999999998</v>
      </c>
      <c r="DPI23">
        <v>1.3010299999999999</v>
      </c>
      <c r="DPJ23">
        <v>1.763428</v>
      </c>
      <c r="DPK23">
        <v>2.1038036999999998</v>
      </c>
      <c r="DPL23">
        <v>2.519828</v>
      </c>
      <c r="DPM23">
        <v>2.4533182999999998</v>
      </c>
      <c r="DPN23">
        <v>1.3010299999999999</v>
      </c>
      <c r="DPO23">
        <v>1.3010299999999999</v>
      </c>
      <c r="DPP23">
        <v>2.3344537999999999</v>
      </c>
      <c r="DPQ23">
        <v>1.3010299999999999</v>
      </c>
      <c r="DPR23">
        <v>2.8680564</v>
      </c>
      <c r="DPS23">
        <v>2.1731862999999998</v>
      </c>
      <c r="DPT23">
        <v>1.3010299999999999</v>
      </c>
      <c r="DPU23">
        <v>3.0759118000000001</v>
      </c>
      <c r="DPV23">
        <v>1.3010299999999999</v>
      </c>
      <c r="DPW23">
        <v>1.3010299999999999</v>
      </c>
      <c r="DPX23">
        <v>2.4329692999999999</v>
      </c>
      <c r="DPY23">
        <v>1.3010299999999999</v>
      </c>
      <c r="DPZ23">
        <v>2.1072099999999998</v>
      </c>
      <c r="DQA23">
        <v>1.7323938000000001</v>
      </c>
      <c r="DQB23">
        <v>1.3010299999999999</v>
      </c>
      <c r="DQC23">
        <v>1.8195439</v>
      </c>
      <c r="DQD23">
        <v>1.6812412000000001</v>
      </c>
      <c r="DQE23">
        <v>2.2174839</v>
      </c>
      <c r="DQF23">
        <v>2.365488</v>
      </c>
      <c r="DQG23">
        <v>2.7226338999999999</v>
      </c>
      <c r="DQH23">
        <v>2.5327544</v>
      </c>
      <c r="DQI23">
        <v>2.3201463000000002</v>
      </c>
      <c r="DQJ23">
        <v>2.2922560999999999</v>
      </c>
      <c r="DQK23">
        <v>1.3617277999999999</v>
      </c>
      <c r="DQL23">
        <v>2.2041200000000001</v>
      </c>
      <c r="DQM23">
        <v>2.5024270999999998</v>
      </c>
      <c r="DQN23">
        <v>1.3010299999999999</v>
      </c>
      <c r="DQO23">
        <v>2.1205739000000001</v>
      </c>
      <c r="DQP23">
        <v>1.544068</v>
      </c>
      <c r="DQQ23">
        <v>1.3010299999999999</v>
      </c>
      <c r="DQR23">
        <v>1.7403626999999999</v>
      </c>
      <c r="DQS23">
        <v>1.5682016999999999</v>
      </c>
      <c r="DQT23">
        <v>2.5797835999999998</v>
      </c>
      <c r="DQU23">
        <v>2.1731862999999998</v>
      </c>
      <c r="DQV23">
        <v>2.2041200000000001</v>
      </c>
      <c r="DQW23">
        <v>1.908485</v>
      </c>
      <c r="DQX23">
        <v>2.1172713000000001</v>
      </c>
      <c r="DQY23">
        <v>3.6186755000000002</v>
      </c>
      <c r="DQZ23">
        <v>1.8388491</v>
      </c>
      <c r="DRA23">
        <v>2.9400181999999999</v>
      </c>
      <c r="DRB23">
        <v>1.3010299999999999</v>
      </c>
      <c r="DRC23">
        <v>2.0334238</v>
      </c>
      <c r="DRD23">
        <v>2.5065050000000002</v>
      </c>
      <c r="DRE23">
        <v>1.3010299999999999</v>
      </c>
      <c r="DRF23">
        <v>1.8512583</v>
      </c>
      <c r="DRG23">
        <v>1.3010299999999999</v>
      </c>
      <c r="DRH23">
        <v>2.2041200000000001</v>
      </c>
      <c r="DRI23">
        <v>2.5587086000000001</v>
      </c>
      <c r="DRJ23">
        <v>1.3010299999999999</v>
      </c>
      <c r="DRK23">
        <v>3.6800633999999999</v>
      </c>
      <c r="DRL23">
        <v>3.8591983999999999</v>
      </c>
      <c r="DRM23">
        <v>1.3010299999999999</v>
      </c>
      <c r="DRN23">
        <v>2.3502480000000001</v>
      </c>
      <c r="DRO23">
        <v>2.6551383999999998</v>
      </c>
      <c r="DRP23">
        <v>2.7979596</v>
      </c>
      <c r="DRQ23">
        <v>2.5502284</v>
      </c>
      <c r="DRR23">
        <v>1.4913616999999999</v>
      </c>
      <c r="DRS23">
        <v>1.3424227</v>
      </c>
      <c r="DRT23">
        <v>3.9666579</v>
      </c>
      <c r="DRU23">
        <v>3.5967069999999999</v>
      </c>
      <c r="DRV23">
        <v>2.0827854000000001</v>
      </c>
      <c r="DRW23">
        <v>2.0128371999999999</v>
      </c>
      <c r="DRX23">
        <v>1.50515</v>
      </c>
      <c r="DRY23">
        <v>1.6334685</v>
      </c>
      <c r="DRZ23">
        <v>2.1335389</v>
      </c>
      <c r="DSA23">
        <v>2.146128</v>
      </c>
      <c r="DSB23">
        <v>1.5563024999999999</v>
      </c>
      <c r="DSC23">
        <v>2.1846914000000002</v>
      </c>
      <c r="DSD23">
        <v>1.3010299999999999</v>
      </c>
      <c r="DSE23">
        <v>2.161368</v>
      </c>
      <c r="DSF23">
        <v>2.6766936000000001</v>
      </c>
      <c r="DSG23">
        <v>1.3010299999999999</v>
      </c>
      <c r="DSH23">
        <v>1.9242793</v>
      </c>
      <c r="DSI23">
        <v>1.3010299999999999</v>
      </c>
      <c r="DSJ23">
        <v>1.9444827</v>
      </c>
      <c r="DSK23">
        <v>1.4771213000000001</v>
      </c>
      <c r="DSL23">
        <v>1.7160032999999999</v>
      </c>
      <c r="DSM23">
        <v>1.6989700000000001</v>
      </c>
      <c r="DSN23">
        <v>2.6893088999999999</v>
      </c>
      <c r="DSO23">
        <v>3.9947569000000001</v>
      </c>
      <c r="DSP23">
        <v>3.7089305000000001</v>
      </c>
      <c r="DSQ23">
        <v>3.7087607</v>
      </c>
      <c r="DSR23">
        <v>3.3872118000000002</v>
      </c>
      <c r="DSS23">
        <v>3.1072099999999998</v>
      </c>
      <c r="DST23">
        <v>2.6190932999999998</v>
      </c>
      <c r="DSU23">
        <v>2.3729119999999999</v>
      </c>
      <c r="DSV23">
        <v>2.7442929999999999</v>
      </c>
      <c r="DSW23">
        <v>1.3222193</v>
      </c>
      <c r="DSX23">
        <v>2.3926970000000001</v>
      </c>
      <c r="DSY23">
        <v>2.4281348</v>
      </c>
      <c r="DSZ23">
        <v>2.4031205</v>
      </c>
      <c r="DTA23">
        <v>1.3010299999999999</v>
      </c>
      <c r="DTB23">
        <v>1.3010299999999999</v>
      </c>
      <c r="DTC23">
        <v>2.2041200000000001</v>
      </c>
      <c r="DTD23">
        <v>1.8061799999999999</v>
      </c>
      <c r="DTE23">
        <v>2.4216039</v>
      </c>
      <c r="DTF23">
        <v>1.6812412000000001</v>
      </c>
      <c r="DTG23">
        <v>1.8388491</v>
      </c>
      <c r="DTH23">
        <v>2.0413926999999998</v>
      </c>
      <c r="DTI23">
        <v>2.5943925999999999</v>
      </c>
      <c r="DTJ23">
        <v>2.2013970999999999</v>
      </c>
      <c r="DTK23">
        <v>2.6374897000000002</v>
      </c>
      <c r="DTL23">
        <v>1.8920946000000001</v>
      </c>
      <c r="DTM23">
        <v>1.7323938000000001</v>
      </c>
      <c r="DTN23">
        <v>1.3010299999999999</v>
      </c>
      <c r="DTO23">
        <v>2.2718416000000001</v>
      </c>
      <c r="DTP23">
        <v>2.5611014000000001</v>
      </c>
      <c r="DTQ23">
        <v>2.9938769000000001</v>
      </c>
      <c r="DTR23">
        <v>2.2041200000000001</v>
      </c>
      <c r="DTS23">
        <v>2.5646661000000002</v>
      </c>
      <c r="DTT23">
        <v>1.8573325000000001</v>
      </c>
      <c r="DTU23">
        <v>2.2922560999999999</v>
      </c>
      <c r="DTV23">
        <v>1.9731278999999999</v>
      </c>
      <c r="DTW23">
        <v>2.0681859</v>
      </c>
      <c r="DTX23">
        <v>2.1303337999999998</v>
      </c>
      <c r="DTY23">
        <v>1.3010299999999999</v>
      </c>
      <c r="DTZ23">
        <v>1.9190780999999999</v>
      </c>
      <c r="DUA23">
        <v>2.3673559000000002</v>
      </c>
      <c r="DUB23">
        <v>2.8506461999999999</v>
      </c>
      <c r="DUC23">
        <v>2.2405491999999998</v>
      </c>
      <c r="DUD23">
        <v>2.3263359000000001</v>
      </c>
      <c r="DUE23">
        <v>2.9052560000000001</v>
      </c>
      <c r="DUF23">
        <v>2.0934216999999999</v>
      </c>
      <c r="DUG23">
        <v>1.9822712</v>
      </c>
      <c r="DUH23">
        <v>2.2833011999999999</v>
      </c>
      <c r="DUI23">
        <v>3.9031443000000001</v>
      </c>
      <c r="DUJ23">
        <v>1.3010299999999999</v>
      </c>
      <c r="DUK23">
        <v>1.3010299999999999</v>
      </c>
      <c r="DUL23">
        <v>1.3802112</v>
      </c>
      <c r="DUM23">
        <v>1.9444827</v>
      </c>
      <c r="DUN23">
        <v>2.2944662</v>
      </c>
      <c r="DUO23">
        <v>2.0606977999999998</v>
      </c>
      <c r="DUP23">
        <v>3.0629578</v>
      </c>
      <c r="DUQ23">
        <v>2.2624510999999998</v>
      </c>
      <c r="DUR23">
        <v>1.6627578000000001</v>
      </c>
      <c r="DUS23">
        <v>1.8061799999999999</v>
      </c>
      <c r="DUT23">
        <v>2.1205739000000001</v>
      </c>
      <c r="DUU23">
        <v>1.3010299999999999</v>
      </c>
      <c r="DUV23">
        <v>2.1789768999999999</v>
      </c>
      <c r="DUW23">
        <v>1.9444827</v>
      </c>
      <c r="DUX23">
        <v>2.6866363</v>
      </c>
      <c r="DUY23">
        <v>1.7323938000000001</v>
      </c>
      <c r="DUZ23">
        <v>2.0253059000000002</v>
      </c>
      <c r="DVA23">
        <v>2.1430148</v>
      </c>
      <c r="DVB23">
        <v>2.1673173000000001</v>
      </c>
      <c r="DVC23">
        <v>2.3979400000000002</v>
      </c>
      <c r="DVD23">
        <v>2.0791811999999998</v>
      </c>
      <c r="DVE23">
        <v>2.3909351000000001</v>
      </c>
      <c r="DVF23">
        <v>2.8041393999999999</v>
      </c>
      <c r="DVG23">
        <v>2.8188854000000001</v>
      </c>
      <c r="DVH23">
        <v>1.3010299999999999</v>
      </c>
      <c r="DVI23">
        <v>1.6127838999999999</v>
      </c>
      <c r="DVJ23">
        <v>1.8750613</v>
      </c>
      <c r="DVK23">
        <v>2.3710678999999999</v>
      </c>
      <c r="DVL23">
        <v>1.9294188999999999</v>
      </c>
      <c r="DVM23">
        <v>2.2479733</v>
      </c>
      <c r="DVN23">
        <v>2.2855572999999998</v>
      </c>
      <c r="DVO23">
        <v>2.5118833999999999</v>
      </c>
      <c r="DVP23">
        <v>2.3636119999999998</v>
      </c>
      <c r="DVQ23">
        <v>2.6374897000000002</v>
      </c>
      <c r="DVR23">
        <v>2.4424798000000001</v>
      </c>
      <c r="DVS23">
        <v>2.3926970000000001</v>
      </c>
      <c r="DVT23">
        <v>1.3010299999999999</v>
      </c>
      <c r="DVU23">
        <v>1.3010299999999999</v>
      </c>
      <c r="DVV23">
        <v>1.3010299999999999</v>
      </c>
      <c r="DVW23">
        <v>2.2671717</v>
      </c>
      <c r="DVX23">
        <v>2.3404441</v>
      </c>
      <c r="DVY23">
        <v>2.2174839</v>
      </c>
      <c r="DVZ23">
        <v>2.3304138000000001</v>
      </c>
      <c r="DWA23">
        <v>2.5250447999999999</v>
      </c>
      <c r="DWB23">
        <v>1.9637878</v>
      </c>
      <c r="DWC23">
        <v>2.4199557</v>
      </c>
      <c r="DWD23">
        <v>2.3283795999999999</v>
      </c>
      <c r="DWE23">
        <v>2.7481879999999999</v>
      </c>
      <c r="DWF23">
        <v>2.161368</v>
      </c>
      <c r="DWG23">
        <v>2.1583625</v>
      </c>
      <c r="DWH23">
        <v>1.3010299999999999</v>
      </c>
      <c r="DWI23">
        <v>2.2944662</v>
      </c>
      <c r="DWJ23">
        <v>1.9138139000000001</v>
      </c>
      <c r="DWK23">
        <v>1.8325089000000001</v>
      </c>
      <c r="DWL23">
        <v>2.0170333</v>
      </c>
      <c r="DWM23">
        <v>2.2878017000000002</v>
      </c>
      <c r="DWN23">
        <v>2.5263393000000001</v>
      </c>
      <c r="DWO23">
        <v>2.5763414</v>
      </c>
      <c r="DWP23">
        <v>2.8621314</v>
      </c>
      <c r="DWQ23">
        <v>2.8909796000000001</v>
      </c>
      <c r="DWR23">
        <v>3.0244857000000001</v>
      </c>
      <c r="DWS23">
        <v>2.3502480000000001</v>
      </c>
      <c r="DWT23">
        <v>2.3838154</v>
      </c>
      <c r="DWU23">
        <v>2.1105896999999998</v>
      </c>
      <c r="DWV23">
        <v>3.1863912000000001</v>
      </c>
      <c r="DWW23">
        <v>2.8680564</v>
      </c>
      <c r="DWX23">
        <v>3.1010594</v>
      </c>
      <c r="DWY23">
        <v>2.0170333</v>
      </c>
      <c r="DWZ23">
        <v>2.3521825000000001</v>
      </c>
      <c r="DXA23">
        <v>2.6522462999999998</v>
      </c>
      <c r="DXB23">
        <v>2.4842998000000001</v>
      </c>
      <c r="DXC23">
        <v>2.5440680000000002</v>
      </c>
      <c r="DXD23">
        <v>2.161368</v>
      </c>
      <c r="DXE23">
        <v>2.4578818999999998</v>
      </c>
      <c r="DXF23">
        <v>2.4857214000000001</v>
      </c>
      <c r="DXG23">
        <v>2.4608978000000001</v>
      </c>
      <c r="DXH23">
        <v>1.6434527000000001</v>
      </c>
      <c r="DXI23">
        <v>2.7916905999999999</v>
      </c>
      <c r="DXJ23">
        <v>2.9350032000000001</v>
      </c>
      <c r="DXK23">
        <v>2.7752463000000001</v>
      </c>
      <c r="DXL23">
        <v>2.2966652000000001</v>
      </c>
      <c r="DXM23">
        <v>2.7641760999999998</v>
      </c>
      <c r="DXN23">
        <v>2.2900345999999998</v>
      </c>
      <c r="DXO23">
        <v>2.0863597999999999</v>
      </c>
      <c r="DXP23">
        <v>1.9344984999999999</v>
      </c>
      <c r="DXQ23">
        <v>2.4345688999999999</v>
      </c>
      <c r="DXR23">
        <v>2.8785218000000001</v>
      </c>
      <c r="DXS23">
        <v>1.9444827</v>
      </c>
      <c r="DXT23">
        <v>3.5265976999999999</v>
      </c>
      <c r="DXU23">
        <v>2.4487063</v>
      </c>
      <c r="DXV23">
        <v>2.5502284</v>
      </c>
      <c r="DXW23">
        <v>2.4698220000000002</v>
      </c>
      <c r="DXX23">
        <v>2.2013970999999999</v>
      </c>
      <c r="DXY23">
        <v>2.3541083999999999</v>
      </c>
      <c r="DXZ23">
        <v>2.8369567</v>
      </c>
      <c r="DYA23">
        <v>2.0934216999999999</v>
      </c>
      <c r="DYB23">
        <v>2.4885506999999998</v>
      </c>
      <c r="DYC23">
        <v>2.6683859000000001</v>
      </c>
      <c r="DYD23">
        <v>2.0128371999999999</v>
      </c>
      <c r="DYE23">
        <v>3.2337574</v>
      </c>
      <c r="DYF23">
        <v>1.3010299999999999</v>
      </c>
      <c r="DYG23">
        <v>2.1367205999999999</v>
      </c>
      <c r="DYH23">
        <v>1.8388491</v>
      </c>
      <c r="DYI23">
        <v>1.3010299999999999</v>
      </c>
      <c r="DYJ23">
        <v>2.4248816</v>
      </c>
      <c r="DYK23">
        <v>2.3010299999999999</v>
      </c>
      <c r="DYL23">
        <v>2.7505084000000002</v>
      </c>
      <c r="DYM23">
        <v>2.4623979999999999</v>
      </c>
      <c r="DYN23">
        <v>2.7250945</v>
      </c>
      <c r="DYO23">
        <v>2.5646661000000002</v>
      </c>
      <c r="DYP23">
        <v>2.9289076999999999</v>
      </c>
      <c r="DYQ23">
        <v>2.9513375000000002</v>
      </c>
      <c r="DYR23">
        <v>2.3692158999999999</v>
      </c>
      <c r="DYS23">
        <v>1.3010299999999999</v>
      </c>
      <c r="DYT23">
        <v>2.3384564999999999</v>
      </c>
      <c r="DYU23">
        <v>2.5365584000000001</v>
      </c>
      <c r="DYV23">
        <v>1.4913616999999999</v>
      </c>
      <c r="DYW23">
        <v>2.2253093000000002</v>
      </c>
      <c r="DYX23">
        <v>2.2810334000000001</v>
      </c>
      <c r="DYY23">
        <v>3.3484995999999998</v>
      </c>
      <c r="DYZ23">
        <v>2.764923</v>
      </c>
      <c r="DZA23">
        <v>2.3222193</v>
      </c>
      <c r="DZB23">
        <v>2.9934362000000001</v>
      </c>
      <c r="DZC23">
        <v>1.7781513</v>
      </c>
      <c r="DZD23">
        <v>1.9777236</v>
      </c>
      <c r="DZE23">
        <v>2.7881684</v>
      </c>
      <c r="DZF23">
        <v>2.0644580000000001</v>
      </c>
      <c r="DZG23">
        <v>2.0569049000000001</v>
      </c>
      <c r="DZH23">
        <v>1.3010299999999999</v>
      </c>
      <c r="DZI23">
        <v>2.2576786000000002</v>
      </c>
      <c r="DZJ23">
        <v>2.4265113</v>
      </c>
      <c r="DZK23">
        <v>2.2600714000000002</v>
      </c>
      <c r="DZL23">
        <v>1.3010299999999999</v>
      </c>
      <c r="DZM23">
        <v>2.2068259000000001</v>
      </c>
      <c r="DZN23">
        <v>1.9956351999999999</v>
      </c>
      <c r="DZO23">
        <v>3.5375673000000001</v>
      </c>
      <c r="DZP23">
        <v>3.6759615000000001</v>
      </c>
      <c r="DZQ23">
        <v>2.5910646000000002</v>
      </c>
      <c r="DZR23">
        <v>2.5078559</v>
      </c>
      <c r="DZS23">
        <v>2.0530784</v>
      </c>
      <c r="DZT23">
        <v>2.9813654999999999</v>
      </c>
      <c r="DZU23">
        <v>2.3304138000000001</v>
      </c>
      <c r="DZV23">
        <v>2.1430148</v>
      </c>
      <c r="DZW23">
        <v>1.5682016999999999</v>
      </c>
      <c r="DZX23">
        <v>2.1789768999999999</v>
      </c>
      <c r="DZY23">
        <v>2.3820169999999998</v>
      </c>
      <c r="DZZ23">
        <v>1.4771213000000001</v>
      </c>
      <c r="EAA23">
        <v>2.6263404000000001</v>
      </c>
      <c r="EAB23">
        <v>2.3263359000000001</v>
      </c>
      <c r="EAC23">
        <v>1.7323938000000001</v>
      </c>
      <c r="EAD23">
        <v>2.4082400000000002</v>
      </c>
      <c r="EAE23">
        <v>2.9576072999999998</v>
      </c>
      <c r="EAF23">
        <v>1.8633229</v>
      </c>
      <c r="EAG23">
        <v>2.7581546000000001</v>
      </c>
      <c r="EAH23">
        <v>2.4899585000000002</v>
      </c>
      <c r="EAI23">
        <v>1.8808136</v>
      </c>
      <c r="EAJ23">
        <v>1.3010299999999999</v>
      </c>
      <c r="EAK23">
        <v>3.5032458000000002</v>
      </c>
      <c r="EAL23">
        <v>1.8195439</v>
      </c>
      <c r="EAM23">
        <v>2.2380461</v>
      </c>
      <c r="EAN23">
        <v>2.5634811000000002</v>
      </c>
      <c r="EAO23">
        <v>2.8621314</v>
      </c>
      <c r="EAP23">
        <v>3.4774107000000001</v>
      </c>
      <c r="EAQ23">
        <v>2.4082400000000002</v>
      </c>
      <c r="EAR23">
        <v>2.8241258</v>
      </c>
      <c r="EAS23">
        <v>3.1749315999999999</v>
      </c>
      <c r="EAT23">
        <v>2.2479733</v>
      </c>
      <c r="EAU23">
        <v>2.5717088000000001</v>
      </c>
      <c r="EAV23">
        <v>1.3010299999999999</v>
      </c>
      <c r="EAW23">
        <v>1.8864907</v>
      </c>
      <c r="EAX23">
        <v>1.9777236</v>
      </c>
      <c r="EAY23">
        <v>1.7160032999999999</v>
      </c>
      <c r="EAZ23">
        <v>2.3838154</v>
      </c>
      <c r="EBA23">
        <v>2.5490032999999999</v>
      </c>
      <c r="EBB23">
        <v>3.0220156999999999</v>
      </c>
      <c r="EBC23">
        <v>2.8573325000000001</v>
      </c>
      <c r="EBD23">
        <v>2.4800068999999998</v>
      </c>
      <c r="EBE23">
        <v>1.3010299999999999</v>
      </c>
      <c r="EBF23">
        <v>1.3010299999999999</v>
      </c>
      <c r="EBG23">
        <v>1.94939</v>
      </c>
      <c r="EBH23">
        <v>1.39794</v>
      </c>
      <c r="EBI23">
        <v>1.3010299999999999</v>
      </c>
      <c r="EBJ23">
        <v>1.9344984999999999</v>
      </c>
      <c r="EBK23">
        <v>1.3010299999999999</v>
      </c>
      <c r="EBL23">
        <v>2.6159501000000001</v>
      </c>
      <c r="EBM23">
        <v>1.8195439</v>
      </c>
      <c r="EBN23">
        <v>2.50515</v>
      </c>
      <c r="EBO23">
        <v>1.3010299999999999</v>
      </c>
      <c r="EBP23">
        <v>1.3010299999999999</v>
      </c>
      <c r="EBQ23">
        <v>1.8573325000000001</v>
      </c>
      <c r="EBR23">
        <v>1.6812412000000001</v>
      </c>
      <c r="EBS23">
        <v>2.5563025000000001</v>
      </c>
      <c r="EBT23">
        <v>1.9867717</v>
      </c>
      <c r="EBU23">
        <v>1.3010299999999999</v>
      </c>
      <c r="EBV23">
        <v>1.3010299999999999</v>
      </c>
      <c r="EBW23">
        <v>1.5682016999999999</v>
      </c>
      <c r="EBX23">
        <v>1.5563024999999999</v>
      </c>
      <c r="EBY23">
        <v>1.3010299999999999</v>
      </c>
      <c r="EBZ23">
        <v>2.4742163000000001</v>
      </c>
      <c r="ECA23">
        <v>1.3010299999999999</v>
      </c>
      <c r="ECB23">
        <v>2.3617278000000002</v>
      </c>
      <c r="ECC23">
        <v>2.2648177999999999</v>
      </c>
      <c r="ECD23">
        <v>1.3010299999999999</v>
      </c>
      <c r="ECE23">
        <v>2.2900345999999998</v>
      </c>
      <c r="ECF23">
        <v>2.6893088999999999</v>
      </c>
      <c r="ECG23">
        <v>2.2227165000000002</v>
      </c>
      <c r="ECH23">
        <v>1.9138139000000001</v>
      </c>
      <c r="ECI23">
        <v>2.252853</v>
      </c>
      <c r="ECJ23">
        <v>2.2121876</v>
      </c>
      <c r="ECK23">
        <v>2.1931246</v>
      </c>
      <c r="ECL23">
        <v>1.8260748</v>
      </c>
      <c r="ECM23">
        <v>2.161368</v>
      </c>
      <c r="ECN23">
        <v>2.7916905999999999</v>
      </c>
      <c r="ECO23">
        <v>2.1172713000000001</v>
      </c>
      <c r="ECP23">
        <v>2.6503074999999998</v>
      </c>
      <c r="ECQ23">
        <v>1.9030899999999999</v>
      </c>
      <c r="ECR23">
        <v>1.5563024999999999</v>
      </c>
      <c r="ECS23">
        <v>1.5797836000000001</v>
      </c>
      <c r="ECT23">
        <v>1.8920946000000001</v>
      </c>
      <c r="ECU23">
        <v>1.3222193</v>
      </c>
      <c r="ECV23">
        <v>1.3010299999999999</v>
      </c>
      <c r="ECW23">
        <v>1.6127838999999999</v>
      </c>
      <c r="ECX23">
        <v>2.0086002000000001</v>
      </c>
      <c r="ECY23">
        <v>2.4871384000000001</v>
      </c>
      <c r="ECZ23">
        <v>1.3010299999999999</v>
      </c>
      <c r="EDA23">
        <v>2.1335389</v>
      </c>
      <c r="EDB23">
        <v>1.9190780999999999</v>
      </c>
      <c r="EDC23">
        <v>1.7853298</v>
      </c>
      <c r="EDD23">
        <v>1.6989700000000001</v>
      </c>
      <c r="EDE23">
        <v>2.0969099999999998</v>
      </c>
      <c r="EDF23">
        <v>1.3010299999999999</v>
      </c>
      <c r="EDG23">
        <v>1.8692317000000001</v>
      </c>
      <c r="EDH23">
        <v>2.6522462999999998</v>
      </c>
      <c r="EDI23">
        <v>1.3010299999999999</v>
      </c>
      <c r="EDJ23">
        <v>3.3396501999999999</v>
      </c>
      <c r="EDK23">
        <v>3.2464985999999998</v>
      </c>
      <c r="EDL23">
        <v>2.2576786000000002</v>
      </c>
      <c r="EDM23">
        <v>1.9912261</v>
      </c>
      <c r="EDN23">
        <v>1.3010299999999999</v>
      </c>
      <c r="EDO23">
        <v>1.9395192999999999</v>
      </c>
      <c r="EDP23">
        <v>1.9777236</v>
      </c>
      <c r="EDQ23">
        <v>1.8388491</v>
      </c>
      <c r="EDR23">
        <v>1.3010299999999999</v>
      </c>
      <c r="EDS23">
        <v>1.6434527000000001</v>
      </c>
      <c r="EDT23">
        <v>2.1846914000000002</v>
      </c>
      <c r="EDU23">
        <v>1.9777236</v>
      </c>
      <c r="EDV23">
        <v>2.1205739000000001</v>
      </c>
      <c r="EDW23">
        <v>1.3010299999999999</v>
      </c>
      <c r="EDX23">
        <v>1.3010299999999999</v>
      </c>
      <c r="EDY23">
        <v>1.9444827</v>
      </c>
      <c r="EDZ23">
        <v>3.5281451000000001</v>
      </c>
      <c r="EEA23">
        <v>1.5314789</v>
      </c>
      <c r="EEB23">
        <v>2.1903317000000002</v>
      </c>
      <c r="EEC23">
        <v>1.3010299999999999</v>
      </c>
      <c r="EED23">
        <v>1.6334685</v>
      </c>
      <c r="EEE23">
        <v>1.3010299999999999</v>
      </c>
      <c r="EEF23">
        <v>1.3010299999999999</v>
      </c>
      <c r="EEG23">
        <v>2.1367205999999999</v>
      </c>
      <c r="EEH23">
        <v>1.3010299999999999</v>
      </c>
      <c r="EEI23">
        <v>1.3010299999999999</v>
      </c>
      <c r="EEJ23">
        <v>1.9190780999999999</v>
      </c>
      <c r="EEK23">
        <v>1.3010299999999999</v>
      </c>
      <c r="EEL23">
        <v>2.3384564999999999</v>
      </c>
      <c r="EEM23">
        <v>1.3010299999999999</v>
      </c>
      <c r="EEN23">
        <v>4.0670709</v>
      </c>
      <c r="EEO23">
        <v>2.3031961000000001</v>
      </c>
      <c r="EEP23">
        <v>2.3424227000000002</v>
      </c>
      <c r="EEQ23">
        <v>2.1846914000000002</v>
      </c>
      <c r="EER23">
        <v>2.5526681999999998</v>
      </c>
      <c r="EES23">
        <v>2.2764617999999999</v>
      </c>
      <c r="EET23">
        <v>2.2455126999999999</v>
      </c>
      <c r="EEU23">
        <v>2.146128</v>
      </c>
      <c r="EEV23">
        <v>1.3010299999999999</v>
      </c>
      <c r="EEW23">
        <v>2.7965743000000001</v>
      </c>
      <c r="EEX23">
        <v>1.9138139000000001</v>
      </c>
      <c r="EEY23">
        <v>2.3747482999999998</v>
      </c>
      <c r="EEZ23">
        <v>2.6884198000000001</v>
      </c>
      <c r="EFA23">
        <v>2.0644580000000001</v>
      </c>
      <c r="EFB23">
        <v>2.1986571000000001</v>
      </c>
      <c r="EFC23">
        <v>2.2648177999999999</v>
      </c>
      <c r="EFD23">
        <v>1.3010299999999999</v>
      </c>
      <c r="EFE23">
        <v>3.0004341000000001</v>
      </c>
      <c r="EFF23">
        <v>1.3010299999999999</v>
      </c>
      <c r="EFG23">
        <v>2.1238516000000001</v>
      </c>
      <c r="EFH23">
        <v>1.9542425000000001</v>
      </c>
      <c r="EFI23">
        <v>2.3384564999999999</v>
      </c>
      <c r="EFJ23">
        <v>1.3010299999999999</v>
      </c>
      <c r="EFK23">
        <v>3.9856959000000001</v>
      </c>
      <c r="EFL23">
        <v>2.0934216999999999</v>
      </c>
      <c r="EFM23">
        <v>2.5352941000000002</v>
      </c>
      <c r="EFN23">
        <v>2.1492190999999998</v>
      </c>
      <c r="EFO23">
        <v>3.7632781999999998</v>
      </c>
      <c r="EFP23">
        <v>1.94939</v>
      </c>
      <c r="EFQ23">
        <v>1.3010299999999999</v>
      </c>
      <c r="EFR23">
        <v>1.3010299999999999</v>
      </c>
      <c r="EFS23">
        <v>2.5888317000000001</v>
      </c>
      <c r="EFT23">
        <v>1.3010299999999999</v>
      </c>
      <c r="EFU23">
        <v>1.7708520000000001</v>
      </c>
      <c r="EFV23">
        <v>2.5575071999999999</v>
      </c>
      <c r="EFW23">
        <v>2.1003704999999999</v>
      </c>
      <c r="EFX23">
        <v>1.9637878</v>
      </c>
      <c r="EFY23">
        <v>1.9030899999999999</v>
      </c>
      <c r="EFZ23">
        <v>2.5943925999999999</v>
      </c>
      <c r="EGA23">
        <v>2.2988531000000001</v>
      </c>
      <c r="EGB23">
        <v>2.5550944000000002</v>
      </c>
      <c r="EGC23">
        <v>2.2380461</v>
      </c>
      <c r="EGD23">
        <v>2.4913617000000001</v>
      </c>
      <c r="EGE23">
        <v>1.3010299999999999</v>
      </c>
      <c r="EGF23">
        <v>3.0755469999999998</v>
      </c>
      <c r="EGG23">
        <v>2.0863597999999999</v>
      </c>
      <c r="EGH23">
        <v>2.6711727999999999</v>
      </c>
      <c r="EGI23">
        <v>2.8813846999999999</v>
      </c>
      <c r="EGJ23">
        <v>3.1228709000000001</v>
      </c>
      <c r="EGK23">
        <v>1.4623980000000001</v>
      </c>
      <c r="EGL23">
        <v>2.4638930000000001</v>
      </c>
      <c r="EGM23">
        <v>1.3010299999999999</v>
      </c>
      <c r="EGN23">
        <v>2.2833011999999999</v>
      </c>
      <c r="EGO23">
        <v>2.307496</v>
      </c>
      <c r="EGP23">
        <v>1.4471579999999999</v>
      </c>
      <c r="EGQ23">
        <v>2.4502491000000002</v>
      </c>
      <c r="EGR23">
        <v>2.1072099999999998</v>
      </c>
      <c r="EGS23">
        <v>1.3010299999999999</v>
      </c>
      <c r="EGT23">
        <v>2.1367205999999999</v>
      </c>
      <c r="EGU23">
        <v>2.2600714000000002</v>
      </c>
      <c r="EGV23">
        <v>2.7634280000000002</v>
      </c>
      <c r="EGW23">
        <v>2.5502284</v>
      </c>
      <c r="EGX23">
        <v>2.6454222999999999</v>
      </c>
      <c r="EGY23">
        <v>2.0863597999999999</v>
      </c>
      <c r="EGZ23">
        <v>1.8061799999999999</v>
      </c>
      <c r="EHA23">
        <v>3.0519238999999998</v>
      </c>
      <c r="EHB23">
        <v>3.5461724000000001</v>
      </c>
      <c r="EHC23">
        <v>1.9822712</v>
      </c>
      <c r="EHD23">
        <v>2.0374265</v>
      </c>
      <c r="EHE23">
        <v>1.3010299999999999</v>
      </c>
      <c r="EHF23">
        <v>1.3010299999999999</v>
      </c>
      <c r="EHG23">
        <v>2.4440447999999999</v>
      </c>
      <c r="EHH23">
        <v>2.6190932999999998</v>
      </c>
      <c r="EHI23">
        <v>2.2068259000000001</v>
      </c>
      <c r="EHJ23">
        <v>1.6232492999999999</v>
      </c>
      <c r="EHK23">
        <v>2.2201081</v>
      </c>
      <c r="EHL23">
        <v>2.6785184000000002</v>
      </c>
      <c r="EHM23">
        <v>1.3010299999999999</v>
      </c>
      <c r="EHN23">
        <v>1.8808136</v>
      </c>
      <c r="EHO23">
        <v>2.1072099999999998</v>
      </c>
      <c r="EHP23">
        <v>2.0606977999999998</v>
      </c>
      <c r="EHQ23">
        <v>2.0086002000000001</v>
      </c>
      <c r="EHR23">
        <v>2.0413926999999998</v>
      </c>
      <c r="EHS23">
        <v>2.0644580000000001</v>
      </c>
      <c r="EHT23">
        <v>1.8573325000000001</v>
      </c>
      <c r="EHU23">
        <v>2.9268567000000001</v>
      </c>
      <c r="EHV23">
        <v>2.2878017000000002</v>
      </c>
      <c r="EHW23">
        <v>1.9294188999999999</v>
      </c>
      <c r="EHX23">
        <v>2.8014036999999998</v>
      </c>
      <c r="EHY23">
        <v>2.3579348000000002</v>
      </c>
      <c r="EHZ23">
        <v>2.3324384999999999</v>
      </c>
      <c r="EIA23">
        <v>2.8739015999999999</v>
      </c>
      <c r="EIB23">
        <v>2.2576786000000002</v>
      </c>
      <c r="EIC23">
        <v>2.4199557</v>
      </c>
      <c r="EID23">
        <v>2.3010299999999999</v>
      </c>
      <c r="EIE23">
        <v>2.3031961000000001</v>
      </c>
      <c r="EIF23">
        <v>2.5340261000000002</v>
      </c>
      <c r="EIG23">
        <v>2.1271048000000001</v>
      </c>
      <c r="EIH23">
        <v>3.2362853</v>
      </c>
      <c r="EII23">
        <v>1.3010299999999999</v>
      </c>
      <c r="EIJ23">
        <v>2.365488</v>
      </c>
      <c r="EIK23">
        <v>1.9542425000000001</v>
      </c>
      <c r="EIL23">
        <v>1.4471579999999999</v>
      </c>
      <c r="EIM23">
        <v>2.6608654999999999</v>
      </c>
      <c r="EIN23">
        <v>1.3010299999999999</v>
      </c>
      <c r="EIO23">
        <v>1.3010299999999999</v>
      </c>
      <c r="EIP23">
        <v>1.3010299999999999</v>
      </c>
      <c r="EIQ23">
        <v>2.6608654999999999</v>
      </c>
      <c r="EIR23">
        <v>2.5453071</v>
      </c>
      <c r="EIS23">
        <v>1.9822712</v>
      </c>
      <c r="EIT23">
        <v>2.6589648000000001</v>
      </c>
      <c r="EIU23">
        <v>2.1205739000000001</v>
      </c>
      <c r="EIV23">
        <v>1.94939</v>
      </c>
      <c r="EIW23">
        <v>2.1038036999999998</v>
      </c>
      <c r="EIX23">
        <v>1.7160032999999999</v>
      </c>
      <c r="EIY23">
        <v>2.6866363</v>
      </c>
      <c r="EIZ23">
        <v>1.3010299999999999</v>
      </c>
      <c r="EJA23">
        <v>1.4771213000000001</v>
      </c>
      <c r="EJB23">
        <v>2.1522882999999999</v>
      </c>
      <c r="EJC23">
        <v>1.3010299999999999</v>
      </c>
      <c r="EJD23">
        <v>1.7481880000000001</v>
      </c>
      <c r="EJE23">
        <v>1.5563024999999999</v>
      </c>
      <c r="EJF23">
        <v>1.3010299999999999</v>
      </c>
      <c r="EJG23">
        <v>2.2278867</v>
      </c>
      <c r="EJH23">
        <v>1.6812412000000001</v>
      </c>
      <c r="EJI23">
        <v>2.6730209</v>
      </c>
      <c r="EJJ23">
        <v>2.50515</v>
      </c>
      <c r="EJK23">
        <v>2.7307823</v>
      </c>
      <c r="EJL23">
        <v>2.4969296000000001</v>
      </c>
      <c r="EJM23">
        <v>2.1931246</v>
      </c>
      <c r="EJN23">
        <v>2.4149733000000002</v>
      </c>
      <c r="EJO23">
        <v>1.5314789</v>
      </c>
      <c r="EJP23">
        <v>3.1920096</v>
      </c>
      <c r="EJQ23">
        <v>2.5976952</v>
      </c>
      <c r="EJR23">
        <v>2.4329692999999999</v>
      </c>
      <c r="EJS23">
        <v>2.4814425999999998</v>
      </c>
      <c r="EJT23">
        <v>2.7543483000000002</v>
      </c>
      <c r="EJU23">
        <v>2.7520484000000001</v>
      </c>
      <c r="EJV23">
        <v>2.4517864</v>
      </c>
      <c r="EJW23">
        <v>1.3222193</v>
      </c>
      <c r="EJX23">
        <v>2.8055009000000002</v>
      </c>
      <c r="EJY23">
        <v>2.8842287999999998</v>
      </c>
      <c r="EJZ23">
        <v>2.9395193000000002</v>
      </c>
      <c r="EKA23">
        <v>2.4440447999999999</v>
      </c>
      <c r="EKB23">
        <v>1.9542425000000001</v>
      </c>
      <c r="EKC23">
        <v>3.2792105</v>
      </c>
      <c r="EKD23">
        <v>1.3010299999999999</v>
      </c>
      <c r="EKE23">
        <v>2.1492190999999998</v>
      </c>
      <c r="EKF23">
        <v>4.0001303000000004</v>
      </c>
      <c r="EKG23">
        <v>2.6589648000000001</v>
      </c>
      <c r="EKH23">
        <v>1.3010299999999999</v>
      </c>
      <c r="EKI23">
        <v>1.7558749</v>
      </c>
      <c r="EKJ23">
        <v>3.3758463999999999</v>
      </c>
      <c r="EKK23">
        <v>2.4329692999999999</v>
      </c>
      <c r="EKL23">
        <v>2.0569049000000001</v>
      </c>
      <c r="EKM23">
        <v>1.7075701999999999</v>
      </c>
      <c r="EKN23">
        <v>2.2174839</v>
      </c>
      <c r="EKO23">
        <v>2.4183013</v>
      </c>
      <c r="EKP23">
        <v>2.3598355</v>
      </c>
      <c r="EKQ23">
        <v>2.3765770000000002</v>
      </c>
      <c r="EKR23">
        <v>1.7993405</v>
      </c>
      <c r="EKS23">
        <v>3.0174506999999999</v>
      </c>
      <c r="EKT23">
        <v>2.3926970000000001</v>
      </c>
      <c r="EKU23">
        <v>2.307496</v>
      </c>
      <c r="EKV23">
        <v>2.3521825000000001</v>
      </c>
      <c r="EKW23">
        <v>2.9084850000000002</v>
      </c>
      <c r="EKX23">
        <v>2.8413594999999998</v>
      </c>
      <c r="EKY23">
        <v>2.0755469999999998</v>
      </c>
      <c r="EKZ23">
        <v>2.2304488999999998</v>
      </c>
      <c r="ELA23">
        <v>1.9822712</v>
      </c>
      <c r="ELB23">
        <v>2.4996871000000001</v>
      </c>
      <c r="ELC23">
        <v>2.8549129999999998</v>
      </c>
      <c r="ELD23">
        <v>2.3304138000000001</v>
      </c>
      <c r="ELE23">
        <v>2.4297523000000001</v>
      </c>
      <c r="ELF23">
        <v>1.9590414</v>
      </c>
      <c r="ELG23">
        <v>2.4183013</v>
      </c>
      <c r="ELH23">
        <v>3.0867157000000001</v>
      </c>
      <c r="ELI23">
        <v>2.2833011999999999</v>
      </c>
      <c r="ELJ23">
        <v>2.8773713000000001</v>
      </c>
      <c r="ELK23">
        <v>1.3010299999999999</v>
      </c>
      <c r="ELL23">
        <v>2.3996737000000001</v>
      </c>
      <c r="ELM23">
        <v>2.6095944000000002</v>
      </c>
      <c r="ELN23">
        <v>1.3010299999999999</v>
      </c>
      <c r="ELO23">
        <v>1.9867717</v>
      </c>
      <c r="ELP23">
        <v>2.4623979999999999</v>
      </c>
      <c r="ELQ23">
        <v>2.9319660999999999</v>
      </c>
      <c r="ELR23">
        <v>2.2304488999999998</v>
      </c>
      <c r="ELS23">
        <v>2.1003704999999999</v>
      </c>
      <c r="ELT23">
        <v>2.4265113</v>
      </c>
      <c r="ELU23">
        <v>2.1875206999999999</v>
      </c>
      <c r="ELV23">
        <v>2.2227165000000002</v>
      </c>
      <c r="ELW23">
        <v>2.2552724999999998</v>
      </c>
      <c r="ELX23">
        <v>1.9684828999999999</v>
      </c>
      <c r="ELY23">
        <v>2.2988531000000001</v>
      </c>
      <c r="ELZ23">
        <v>2.8007171</v>
      </c>
      <c r="EMA23">
        <v>2.6919651</v>
      </c>
      <c r="EMB23">
        <v>3.0870712</v>
      </c>
      <c r="EMC23">
        <v>2.0863597999999999</v>
      </c>
      <c r="EMD23">
        <v>1.3010299999999999</v>
      </c>
      <c r="EME23">
        <v>1.3010299999999999</v>
      </c>
      <c r="EMF23">
        <v>1.3010299999999999</v>
      </c>
      <c r="EMG23">
        <v>1.3010299999999999</v>
      </c>
      <c r="EMH23">
        <v>1.3010299999999999</v>
      </c>
      <c r="EMI23">
        <v>1.7323938000000001</v>
      </c>
      <c r="EMJ23">
        <v>2.9036325000000001</v>
      </c>
      <c r="EMK23">
        <v>2.7520484000000001</v>
      </c>
      <c r="EML23">
        <v>1.3010299999999999</v>
      </c>
      <c r="EMM23">
        <v>3.1364033999999998</v>
      </c>
      <c r="EMN23">
        <v>2.6324573</v>
      </c>
      <c r="EMO23">
        <v>2.4727564000000002</v>
      </c>
      <c r="EMP23">
        <v>2.55145</v>
      </c>
      <c r="EMQ23">
        <v>2.0453229999999998</v>
      </c>
      <c r="EMR23">
        <v>3.0729847000000001</v>
      </c>
      <c r="EMS23">
        <v>2.3263359000000001</v>
      </c>
      <c r="EMT23">
        <v>1.6812412000000001</v>
      </c>
      <c r="EMU23">
        <v>2.4698220000000002</v>
      </c>
      <c r="EMV23">
        <v>2.55145</v>
      </c>
      <c r="EMW23">
        <v>2.6848453999999999</v>
      </c>
      <c r="EMX23">
        <v>2.6646420000000002</v>
      </c>
      <c r="EMY23">
        <v>2.7075702000000001</v>
      </c>
      <c r="EMZ23">
        <v>2.1875206999999999</v>
      </c>
      <c r="ENA23">
        <v>1.3010299999999999</v>
      </c>
      <c r="ENB23">
        <v>2.5854607000000001</v>
      </c>
      <c r="ENC23">
        <v>2.9493900000000002</v>
      </c>
      <c r="END23">
        <v>1.9731278999999999</v>
      </c>
      <c r="ENE23">
        <v>2.5314789000000002</v>
      </c>
      <c r="ENF23">
        <v>1.3010299999999999</v>
      </c>
      <c r="ENG23">
        <v>2.0569049000000001</v>
      </c>
      <c r="ENH23">
        <v>1.8864907</v>
      </c>
      <c r="ENI23">
        <v>3</v>
      </c>
      <c r="ENJ23">
        <v>2.3783979</v>
      </c>
      <c r="ENK23">
        <v>2.8727388</v>
      </c>
      <c r="ENL23">
        <v>2.6020599999999998</v>
      </c>
      <c r="ENM23">
        <v>3.1455071999999999</v>
      </c>
      <c r="ENN23">
        <v>2.3944516999999998</v>
      </c>
      <c r="ENO23">
        <v>2.7944879999999999</v>
      </c>
      <c r="ENP23">
        <v>2.4031205</v>
      </c>
      <c r="ENQ23">
        <v>1.7160032999999999</v>
      </c>
      <c r="ENR23">
        <v>2.3283795999999999</v>
      </c>
      <c r="ENS23">
        <v>1.7323938000000001</v>
      </c>
      <c r="ENT23">
        <v>2.9469433</v>
      </c>
      <c r="ENU23">
        <v>1.8450979999999999</v>
      </c>
      <c r="ENV23">
        <v>2.9809119000000002</v>
      </c>
      <c r="ENW23">
        <v>1.5314789</v>
      </c>
      <c r="ENX23">
        <v>1.8195439</v>
      </c>
      <c r="ENY23">
        <v>1.7853298</v>
      </c>
      <c r="ENZ23">
        <v>1.3010299999999999</v>
      </c>
      <c r="EOA23">
        <v>1.4623980000000001</v>
      </c>
      <c r="EOB23">
        <v>1.6127838999999999</v>
      </c>
      <c r="EOC23">
        <v>1.3010299999999999</v>
      </c>
      <c r="EOD23">
        <v>1.9822712</v>
      </c>
      <c r="EOE23">
        <v>1.9684828999999999</v>
      </c>
      <c r="EOF23">
        <v>2.8413594999999998</v>
      </c>
      <c r="EOG23">
        <v>1.5797836000000001</v>
      </c>
      <c r="EOH23">
        <v>1.3010299999999999</v>
      </c>
      <c r="EOI23">
        <v>1.3010299999999999</v>
      </c>
      <c r="EOJ23">
        <v>2.5365584000000001</v>
      </c>
      <c r="EOK23">
        <v>1.3010299999999999</v>
      </c>
      <c r="EOL23">
        <v>1.8129134</v>
      </c>
      <c r="EOM23">
        <v>2.1335389</v>
      </c>
      <c r="EON23">
        <v>1.3010299999999999</v>
      </c>
      <c r="EOO23">
        <v>1.3010299999999999</v>
      </c>
      <c r="EOP23">
        <v>2.0492180000000002</v>
      </c>
      <c r="EOQ23">
        <v>1.3802112</v>
      </c>
      <c r="EOR23">
        <v>2.3909351000000001</v>
      </c>
      <c r="EOS23">
        <v>2</v>
      </c>
      <c r="EOT23">
        <v>1.7993405</v>
      </c>
      <c r="EOU23">
        <v>2.6159501000000001</v>
      </c>
      <c r="EOV23">
        <v>2.4698220000000002</v>
      </c>
      <c r="EOW23">
        <v>2.3838154</v>
      </c>
      <c r="EOX23">
        <v>1.9138139000000001</v>
      </c>
      <c r="EOY23">
        <v>2.4578818999999998</v>
      </c>
      <c r="EOZ23">
        <v>2.2600714000000002</v>
      </c>
      <c r="EPA23">
        <v>1.3010299999999999</v>
      </c>
      <c r="EPB23">
        <v>2.2068259000000001</v>
      </c>
      <c r="EPC23">
        <v>2.1958997</v>
      </c>
      <c r="EPD23">
        <v>1.3010299999999999</v>
      </c>
      <c r="EPE23">
        <v>1.3010299999999999</v>
      </c>
      <c r="EPF23">
        <v>2.1430148</v>
      </c>
      <c r="EPG23">
        <v>1.6720979</v>
      </c>
      <c r="EPH23">
        <v>2.9890045999999999</v>
      </c>
      <c r="EPI23">
        <v>2.3283795999999999</v>
      </c>
      <c r="EPJ23">
        <v>2.2174839</v>
      </c>
      <c r="EPK23">
        <v>1.3010299999999999</v>
      </c>
      <c r="EPL23">
        <v>1.7481880000000001</v>
      </c>
      <c r="EPM23">
        <v>2.2329960999999998</v>
      </c>
      <c r="EPN23">
        <v>2.6551383999999998</v>
      </c>
      <c r="EPO23">
        <v>2.651278</v>
      </c>
      <c r="EPP23">
        <v>1.3010299999999999</v>
      </c>
      <c r="EPQ23">
        <v>2.3692158999999999</v>
      </c>
      <c r="EPR23">
        <v>3.8471405999999999</v>
      </c>
      <c r="EPS23">
        <v>2.4199557</v>
      </c>
      <c r="EPT23">
        <v>1.3010299999999999</v>
      </c>
      <c r="EPU23">
        <v>2.0334238</v>
      </c>
      <c r="EPV23">
        <v>1.3010299999999999</v>
      </c>
      <c r="EPW23">
        <v>1.3010299999999999</v>
      </c>
      <c r="EPX23">
        <v>3.4274860999999999</v>
      </c>
      <c r="EPY23">
        <v>1.39794</v>
      </c>
      <c r="EPZ23">
        <v>1.3010299999999999</v>
      </c>
      <c r="EQA23">
        <v>1.3010299999999999</v>
      </c>
      <c r="EQB23">
        <v>2.1986571000000001</v>
      </c>
      <c r="EQC23">
        <v>1.6989700000000001</v>
      </c>
      <c r="EQD23">
        <v>1.39794</v>
      </c>
      <c r="EQE23">
        <v>2.2576786000000002</v>
      </c>
      <c r="EQF23">
        <v>2.8369567</v>
      </c>
      <c r="EQG23">
        <v>2.7109630999999998</v>
      </c>
      <c r="EQH23">
        <v>1.5185139000000001</v>
      </c>
      <c r="EQI23">
        <v>1.9344984999999999</v>
      </c>
      <c r="EQJ23">
        <v>1.3010299999999999</v>
      </c>
      <c r="EQK23">
        <v>1.6127838999999999</v>
      </c>
      <c r="EQL23">
        <v>2.1238516000000001</v>
      </c>
      <c r="EQM23">
        <v>2.4653828999999998</v>
      </c>
      <c r="EQN23">
        <v>2.923244</v>
      </c>
      <c r="EQO23">
        <v>1.3010299999999999</v>
      </c>
      <c r="EQP23">
        <v>1.3010299999999999</v>
      </c>
      <c r="EQQ23">
        <v>1.3010299999999999</v>
      </c>
      <c r="EQR23">
        <v>1.3010299999999999</v>
      </c>
      <c r="EQS23">
        <v>2.5563025000000001</v>
      </c>
      <c r="EQT23">
        <v>1.3010299999999999</v>
      </c>
      <c r="EQU23">
        <v>3.114611</v>
      </c>
      <c r="EQV23">
        <v>2.3502480000000001</v>
      </c>
      <c r="EQW23">
        <v>2.2600714000000002</v>
      </c>
      <c r="EQX23">
        <v>1.6812412000000001</v>
      </c>
      <c r="EQY23">
        <v>2.5132175999999999</v>
      </c>
      <c r="EQZ23">
        <v>2.0569049000000001</v>
      </c>
      <c r="ERA23">
        <v>1.3010299999999999</v>
      </c>
      <c r="ERB23">
        <v>1.3010299999999999</v>
      </c>
      <c r="ERC23">
        <v>2.4082400000000002</v>
      </c>
      <c r="ERD23">
        <v>2.5314789000000002</v>
      </c>
      <c r="ERE23">
        <v>2.4885506999999998</v>
      </c>
      <c r="ERF23">
        <v>1.3010299999999999</v>
      </c>
      <c r="ERG23">
        <v>1.3010299999999999</v>
      </c>
      <c r="ERH23">
        <v>1.8633229</v>
      </c>
      <c r="ERI23">
        <v>1.5682016999999999</v>
      </c>
      <c r="ERJ23">
        <v>2.6424645</v>
      </c>
      <c r="ERK23">
        <v>2.0086002000000001</v>
      </c>
      <c r="ERL23">
        <v>1.3010299999999999</v>
      </c>
      <c r="ERM23">
        <v>1.3010299999999999</v>
      </c>
      <c r="ERN23">
        <v>2.4409090999999998</v>
      </c>
      <c r="ERO23">
        <v>1.8388491</v>
      </c>
      <c r="ERP23">
        <v>1.3010299999999999</v>
      </c>
      <c r="ERQ23">
        <v>2.1303337999999998</v>
      </c>
      <c r="ERR23">
        <v>2.0253059000000002</v>
      </c>
      <c r="ERS23">
        <v>1.9542425000000001</v>
      </c>
      <c r="ERT23">
        <v>1.7160032999999999</v>
      </c>
      <c r="ERU23">
        <v>2.0253059000000002</v>
      </c>
      <c r="ERV23">
        <v>2.9025468000000001</v>
      </c>
      <c r="ERW23">
        <v>1.3010299999999999</v>
      </c>
      <c r="ERX23">
        <v>1.3010299999999999</v>
      </c>
      <c r="ERY23">
        <v>2.4578818999999998</v>
      </c>
      <c r="ERZ23">
        <v>1.4149733</v>
      </c>
      <c r="ESA23">
        <v>1.3010299999999999</v>
      </c>
      <c r="ESB23">
        <v>2.2174839</v>
      </c>
      <c r="ESC23">
        <v>1.6901961000000001</v>
      </c>
      <c r="ESD23">
        <v>1.3010299999999999</v>
      </c>
      <c r="ESE23">
        <v>1.3802112</v>
      </c>
      <c r="ESF23">
        <v>2.2304488999999998</v>
      </c>
      <c r="ESG23">
        <v>2.2944662</v>
      </c>
      <c r="ESH23">
        <v>2.2624510999999998</v>
      </c>
      <c r="ESI23">
        <v>1.7708520000000001</v>
      </c>
      <c r="ESJ23">
        <v>2.2041200000000001</v>
      </c>
      <c r="ESK23">
        <v>2.2148438000000001</v>
      </c>
      <c r="ESL23">
        <v>2.0863597999999999</v>
      </c>
      <c r="ESM23">
        <v>1.9344984999999999</v>
      </c>
      <c r="ESN23">
        <v>2.0170333</v>
      </c>
      <c r="ESO23">
        <v>2.7435098</v>
      </c>
      <c r="ESP23">
        <v>2.365488</v>
      </c>
      <c r="ESQ23">
        <v>2.0934216999999999</v>
      </c>
      <c r="ESR23">
        <v>1.3010299999999999</v>
      </c>
      <c r="ESS23">
        <v>2.3541083999999999</v>
      </c>
      <c r="EST23">
        <v>2.9143431999999998</v>
      </c>
      <c r="ESU23">
        <v>2.365488</v>
      </c>
      <c r="ESV23">
        <v>2.4996871000000001</v>
      </c>
      <c r="ESW23">
        <v>2.0969099999999998</v>
      </c>
      <c r="ESX23">
        <v>2.7050079999999999</v>
      </c>
      <c r="ESY23">
        <v>2.4913617000000001</v>
      </c>
      <c r="ESZ23">
        <v>2.2304488999999998</v>
      </c>
      <c r="ETA23">
        <v>1.3010299999999999</v>
      </c>
      <c r="ETB23">
        <v>2.0606977999999998</v>
      </c>
      <c r="ETC23">
        <v>1.3010299999999999</v>
      </c>
      <c r="ETD23">
        <v>1.9138139000000001</v>
      </c>
      <c r="ETE23">
        <v>2.1875206999999999</v>
      </c>
      <c r="ETF23">
        <v>1.9190780999999999</v>
      </c>
      <c r="ETG23">
        <v>2.2600714000000002</v>
      </c>
      <c r="ETH23">
        <v>2.7505084000000002</v>
      </c>
      <c r="ETI23">
        <v>1.9030899999999999</v>
      </c>
      <c r="ETJ23">
        <v>2.3673559000000002</v>
      </c>
      <c r="ETK23">
        <v>1.9637878</v>
      </c>
      <c r="ETL23">
        <v>3.0766404000000001</v>
      </c>
      <c r="ETM23">
        <v>1.3010299999999999</v>
      </c>
      <c r="ETN23">
        <v>1.8692317000000001</v>
      </c>
      <c r="ETO23">
        <v>1.94939</v>
      </c>
      <c r="ETP23">
        <v>1.9684828999999999</v>
      </c>
      <c r="ETQ23">
        <v>2.651278</v>
      </c>
      <c r="ETR23">
        <v>2.4393327</v>
      </c>
      <c r="ETS23">
        <v>2.4913617000000001</v>
      </c>
      <c r="ETT23">
        <v>2.2355284000000002</v>
      </c>
      <c r="ETU23">
        <v>2.3053514000000002</v>
      </c>
      <c r="ETV23">
        <v>1.3010299999999999</v>
      </c>
      <c r="ETW23">
        <v>2.0681859</v>
      </c>
      <c r="ETX23">
        <v>2.9881128000000001</v>
      </c>
      <c r="ETY23">
        <v>1.8388491</v>
      </c>
      <c r="ETZ23">
        <v>1.3010299999999999</v>
      </c>
      <c r="EUA23">
        <v>1.763428</v>
      </c>
      <c r="EUB23">
        <v>2.5705429</v>
      </c>
      <c r="EUC23">
        <v>1.3617277999999999</v>
      </c>
      <c r="EUD23">
        <v>2.1673173000000001</v>
      </c>
      <c r="EUE23">
        <v>1.3010299999999999</v>
      </c>
      <c r="EUF23">
        <v>2.7528163999999999</v>
      </c>
      <c r="EUG23">
        <v>1.9912261</v>
      </c>
      <c r="EUH23">
        <v>2.2504200000000001</v>
      </c>
      <c r="EUI23">
        <v>1.8512583</v>
      </c>
      <c r="EUJ23">
        <v>1.9444827</v>
      </c>
      <c r="EUK23">
        <v>2.2787535999999999</v>
      </c>
      <c r="EUL23">
        <v>1.9030899999999999</v>
      </c>
      <c r="EUM23">
        <v>2.1492190999999998</v>
      </c>
      <c r="EUN23">
        <v>2.6493348999999999</v>
      </c>
      <c r="EUO23">
        <v>2.0934216999999999</v>
      </c>
      <c r="EUP23">
        <v>2.3579348000000002</v>
      </c>
      <c r="EUQ23">
        <v>2.0530784</v>
      </c>
      <c r="EUR23">
        <v>2.4955443000000002</v>
      </c>
      <c r="EUS23">
        <v>2.2810334000000001</v>
      </c>
      <c r="EUT23">
        <v>2.9571282000000001</v>
      </c>
      <c r="EUU23">
        <v>1.3010299999999999</v>
      </c>
      <c r="EUV23">
        <v>1.8633229</v>
      </c>
      <c r="EUW23">
        <v>2.1398790999999999</v>
      </c>
      <c r="EUX23">
        <v>1.7075701999999999</v>
      </c>
      <c r="EUY23">
        <v>1.6812412000000001</v>
      </c>
      <c r="EUZ23">
        <v>1.4313638</v>
      </c>
      <c r="EVA23">
        <v>1.6812412000000001</v>
      </c>
      <c r="EVB23">
        <v>1.8260748</v>
      </c>
      <c r="EVC23">
        <v>2.6522462999999998</v>
      </c>
      <c r="EVD23">
        <v>2.1643528999999999</v>
      </c>
      <c r="EVE23">
        <v>2.1643528999999999</v>
      </c>
      <c r="EVF23">
        <v>1.3010299999999999</v>
      </c>
      <c r="EVG23">
        <v>1.9777236</v>
      </c>
      <c r="EVH23">
        <v>2.2405491999999998</v>
      </c>
      <c r="EVI23">
        <v>1.3010299999999999</v>
      </c>
      <c r="EVJ23">
        <v>2.0606977999999998</v>
      </c>
      <c r="EVK23">
        <v>1.3010299999999999</v>
      </c>
      <c r="EVL23">
        <v>1.3010299999999999</v>
      </c>
      <c r="EVM23">
        <v>1.3010299999999999</v>
      </c>
      <c r="EVN23">
        <v>2.1335389</v>
      </c>
      <c r="EVO23">
        <v>2.0530784</v>
      </c>
      <c r="EVP23">
        <v>1.7558749</v>
      </c>
      <c r="EVQ23">
        <v>2.3710678999999999</v>
      </c>
      <c r="EVR23">
        <v>1.3010299999999999</v>
      </c>
      <c r="EVS23">
        <v>2.1846914000000002</v>
      </c>
      <c r="EVT23">
        <v>2.3424227000000002</v>
      </c>
      <c r="EVU23">
        <v>1.3010299999999999</v>
      </c>
      <c r="EVV23">
        <v>2.3283795999999999</v>
      </c>
      <c r="EVW23">
        <v>1.3010299999999999</v>
      </c>
      <c r="EVX23">
        <v>1.4149733</v>
      </c>
      <c r="EVY23">
        <v>2.9921115</v>
      </c>
      <c r="EVZ23">
        <v>2.8000294000000001</v>
      </c>
      <c r="EWA23">
        <v>1.7853298</v>
      </c>
      <c r="EWB23">
        <v>2.6821451000000001</v>
      </c>
      <c r="EWC23">
        <v>2.5132175999999999</v>
      </c>
      <c r="EWD23">
        <v>2.4502491000000002</v>
      </c>
      <c r="EWE23">
        <v>2.1430148</v>
      </c>
      <c r="EWF23">
        <v>2.5763414</v>
      </c>
      <c r="EWG23">
        <v>2.5854607000000001</v>
      </c>
      <c r="EWH23">
        <v>2.7134904999999998</v>
      </c>
      <c r="EWI23">
        <v>2.2329960999999998</v>
      </c>
      <c r="EWJ23">
        <v>2.3242824999999998</v>
      </c>
      <c r="EWK23">
        <v>3.3244881999999998</v>
      </c>
      <c r="EWL23">
        <v>3.4625477</v>
      </c>
      <c r="EWM23">
        <v>3.2576786000000002</v>
      </c>
      <c r="EWN23">
        <v>3.2132521000000001</v>
      </c>
      <c r="EWO23">
        <v>3.5219222000000001</v>
      </c>
      <c r="EWP23">
        <v>2.5158738</v>
      </c>
      <c r="EWQ23">
        <v>2.5185138999999999</v>
      </c>
      <c r="EWR23">
        <v>1.3010299999999999</v>
      </c>
      <c r="EWS23">
        <v>3.0538463999999998</v>
      </c>
      <c r="EWT23">
        <v>2.8530894999999998</v>
      </c>
      <c r="EWU23">
        <v>2.5289166999999999</v>
      </c>
      <c r="EWV23">
        <v>2.8286598999999999</v>
      </c>
      <c r="EWW23">
        <v>2.8369567</v>
      </c>
      <c r="EWX23">
        <v>2.9294188999999999</v>
      </c>
      <c r="EWY23">
        <v>2.9206449999999999</v>
      </c>
      <c r="EWZ23">
        <v>2.4871384000000001</v>
      </c>
      <c r="EXA23">
        <v>2.2600714000000002</v>
      </c>
      <c r="EXB23">
        <v>1.3010299999999999</v>
      </c>
      <c r="EXC23">
        <v>1.9590414</v>
      </c>
      <c r="EXD23">
        <v>2.2174839</v>
      </c>
      <c r="EXE23">
        <v>3.4391747000000001</v>
      </c>
      <c r="EXF23">
        <v>2.7752463000000001</v>
      </c>
      <c r="EXG23">
        <v>1.6720979</v>
      </c>
      <c r="EXH23">
        <v>2.9258275999999999</v>
      </c>
      <c r="EXI23">
        <v>3.1225434999999999</v>
      </c>
      <c r="EXJ23">
        <v>2.5037907000000001</v>
      </c>
      <c r="EXK23">
        <v>1.7993405</v>
      </c>
      <c r="EXL23">
        <v>2.7803173000000001</v>
      </c>
      <c r="EXM23">
        <v>2.4899585000000002</v>
      </c>
      <c r="EXN23">
        <v>2.2013970999999999</v>
      </c>
      <c r="EXO23">
        <v>2.7678976</v>
      </c>
      <c r="EXP23">
        <v>2.3283795999999999</v>
      </c>
      <c r="EXQ23">
        <v>2.3996737000000001</v>
      </c>
      <c r="EXR23">
        <v>1.60206</v>
      </c>
      <c r="EXS23">
        <v>2.5646661000000002</v>
      </c>
      <c r="EXT23">
        <v>2.7226338999999999</v>
      </c>
      <c r="EXU23">
        <v>2.5158738</v>
      </c>
      <c r="EXV23">
        <v>2.2405491999999998</v>
      </c>
      <c r="EXW23">
        <v>2.2552724999999998</v>
      </c>
      <c r="EXX23">
        <v>3.0318122999999999</v>
      </c>
      <c r="EXY23">
        <v>2.1038036999999998</v>
      </c>
      <c r="EXZ23">
        <v>2.6954817000000002</v>
      </c>
      <c r="EYA23">
        <v>1.3010299999999999</v>
      </c>
      <c r="EYB23">
        <v>1.6532125</v>
      </c>
      <c r="EYC23">
        <v>2.7419391000000002</v>
      </c>
      <c r="EYD23">
        <v>1.8808136</v>
      </c>
      <c r="EYE23">
        <v>2.0170333</v>
      </c>
      <c r="EYF23">
        <v>1.3010299999999999</v>
      </c>
      <c r="EYG23">
        <v>2.0530784</v>
      </c>
      <c r="EYH23">
        <v>2.8998205000000001</v>
      </c>
      <c r="EYI23">
        <v>1.7481880000000001</v>
      </c>
      <c r="EYJ23">
        <v>2.2253093000000002</v>
      </c>
      <c r="EYK23">
        <v>2.4082400000000002</v>
      </c>
      <c r="EYL23">
        <v>2.3541083999999999</v>
      </c>
      <c r="EYM23">
        <v>2.3031961000000001</v>
      </c>
      <c r="EYN23">
        <v>1.8920946000000001</v>
      </c>
      <c r="EYO23">
        <v>2.1205739000000001</v>
      </c>
      <c r="EYP23">
        <v>2.5145477999999999</v>
      </c>
      <c r="EYQ23">
        <v>1.9444827</v>
      </c>
      <c r="EYR23">
        <v>2.8859262999999999</v>
      </c>
      <c r="EYS23">
        <v>2.6683859000000001</v>
      </c>
      <c r="EYT23">
        <v>2.6821451000000001</v>
      </c>
      <c r="EYU23">
        <v>3.0211893000000001</v>
      </c>
      <c r="EYV23">
        <v>2.1875206999999999</v>
      </c>
      <c r="EYW23">
        <v>2.5575071999999999</v>
      </c>
      <c r="EYX23">
        <v>2.6998376999999998</v>
      </c>
      <c r="EYY23">
        <v>2.8536982000000002</v>
      </c>
      <c r="EYZ23">
        <v>3.1826998999999998</v>
      </c>
      <c r="EZA23">
        <v>2.7109630999999998</v>
      </c>
      <c r="EZB23">
        <v>2.5276299</v>
      </c>
      <c r="EZC23">
        <v>2.3747482999999998</v>
      </c>
      <c r="EZD23">
        <v>1.6989700000000001</v>
      </c>
      <c r="EZE23">
        <v>3.4875626</v>
      </c>
      <c r="EZF23">
        <v>3.4510185</v>
      </c>
      <c r="EZG23">
        <v>2.5831987999999999</v>
      </c>
      <c r="EZH23">
        <v>2.5263393000000001</v>
      </c>
      <c r="EZI23">
        <v>2.7745169999999999</v>
      </c>
      <c r="EZJ23">
        <v>3.1583625</v>
      </c>
      <c r="EZK23">
        <v>2.4345688999999999</v>
      </c>
      <c r="EZL23">
        <v>2.9903388999999998</v>
      </c>
      <c r="EZM23">
        <v>2.5809250000000001</v>
      </c>
      <c r="EZN23">
        <v>2.8920946000000001</v>
      </c>
      <c r="EZO23">
        <v>2.1553360000000001</v>
      </c>
      <c r="EZP23">
        <v>3.5054213000000001</v>
      </c>
      <c r="EZQ23">
        <v>2.8524799999999999</v>
      </c>
      <c r="EZR23">
        <v>2.7067177999999998</v>
      </c>
      <c r="EZS23">
        <v>2.2355284000000002</v>
      </c>
      <c r="EZT23">
        <v>2.307496</v>
      </c>
      <c r="EZU23">
        <v>1.3010299999999999</v>
      </c>
      <c r="EZV23">
        <v>3.2506639000000002</v>
      </c>
      <c r="EZW23">
        <v>3.2812606999999998</v>
      </c>
      <c r="EZX23">
        <v>2.4502491000000002</v>
      </c>
      <c r="EZY23">
        <v>3.0021661000000002</v>
      </c>
      <c r="EZZ23">
        <v>2.2833011999999999</v>
      </c>
      <c r="FAA23">
        <v>2.2068259000000001</v>
      </c>
      <c r="FAB23">
        <v>2.2121876</v>
      </c>
      <c r="FAC23">
        <v>2.7944879999999999</v>
      </c>
      <c r="FAD23">
        <v>2.4440447999999999</v>
      </c>
      <c r="FAE23">
        <v>2.4116197000000001</v>
      </c>
      <c r="FAF23">
        <v>2.2833011999999999</v>
      </c>
      <c r="FAG23">
        <v>2.9827233999999998</v>
      </c>
      <c r="FAH23">
        <v>2.4232459</v>
      </c>
      <c r="FAI23">
        <v>1.9138139000000001</v>
      </c>
      <c r="FAJ23">
        <v>2.6532125</v>
      </c>
      <c r="FAK23">
        <v>1.3010299999999999</v>
      </c>
      <c r="FAL23">
        <v>1.3010299999999999</v>
      </c>
      <c r="FAM23">
        <v>2.7965743000000001</v>
      </c>
      <c r="FAN23">
        <v>1.3010299999999999</v>
      </c>
      <c r="FAO23">
        <v>2.1931246</v>
      </c>
      <c r="FAP23">
        <v>2.2833011999999999</v>
      </c>
      <c r="FAQ23">
        <v>1.3010299999999999</v>
      </c>
      <c r="FAR23">
        <v>1.3010299999999999</v>
      </c>
      <c r="FAS23">
        <v>1.3010299999999999</v>
      </c>
      <c r="FAT23">
        <v>1.8750613</v>
      </c>
      <c r="FAU23">
        <v>2.0043213999999998</v>
      </c>
      <c r="FAV23">
        <v>2.0211893000000001</v>
      </c>
      <c r="FAW23">
        <v>1.5797836000000001</v>
      </c>
      <c r="FAX23">
        <v>1.7323938000000001</v>
      </c>
      <c r="FAY23">
        <v>2.2278867</v>
      </c>
      <c r="FAZ23">
        <v>1.3010299999999999</v>
      </c>
      <c r="FBA23">
        <v>2.2966652000000001</v>
      </c>
      <c r="FBB23">
        <v>1.3010299999999999</v>
      </c>
      <c r="FBC23">
        <v>1.4313638</v>
      </c>
      <c r="FBD23">
        <v>1.3010299999999999</v>
      </c>
      <c r="FBE23">
        <v>2.0606977999999998</v>
      </c>
      <c r="FBF23">
        <v>2.5705429</v>
      </c>
      <c r="FBG23">
        <v>3.0326187999999998</v>
      </c>
      <c r="FBH23">
        <v>2.3344537999999999</v>
      </c>
      <c r="FBI23">
        <v>2.9057959000000002</v>
      </c>
      <c r="FBJ23">
        <v>1.9684828999999999</v>
      </c>
      <c r="FBK23">
        <v>3.9614210999999999</v>
      </c>
      <c r="FBL23">
        <v>1.3010299999999999</v>
      </c>
      <c r="FBM23">
        <v>2.3560259000000001</v>
      </c>
      <c r="FBN23">
        <v>1.3010299999999999</v>
      </c>
      <c r="FBO23">
        <v>2.8363241000000001</v>
      </c>
      <c r="FBP23">
        <v>2.9670797000000002</v>
      </c>
      <c r="FBQ23">
        <v>1.3010299999999999</v>
      </c>
      <c r="FBR23">
        <v>2.2479733</v>
      </c>
      <c r="FBS23">
        <v>2.3692158999999999</v>
      </c>
      <c r="FBT23">
        <v>2.6637008999999998</v>
      </c>
      <c r="FBU23">
        <v>2.4941545999999999</v>
      </c>
      <c r="FBV23">
        <v>1.3010299999999999</v>
      </c>
      <c r="FBW23">
        <v>1.3010299999999999</v>
      </c>
      <c r="FBX23">
        <v>2.2944662</v>
      </c>
      <c r="FBY23">
        <v>1.3010299999999999</v>
      </c>
      <c r="FBZ23">
        <v>1.9444827</v>
      </c>
      <c r="FCA23">
        <v>2.9444827</v>
      </c>
      <c r="FCB23">
        <v>1.8920946000000001</v>
      </c>
      <c r="FCC23">
        <v>1.3010299999999999</v>
      </c>
      <c r="FCD23">
        <v>2.0827854000000001</v>
      </c>
      <c r="FCE23">
        <v>1.8750613</v>
      </c>
      <c r="FCF23">
        <v>2.3010299999999999</v>
      </c>
      <c r="FCG23">
        <v>2.0827854000000001</v>
      </c>
      <c r="FCH23">
        <v>2.2174839</v>
      </c>
      <c r="FCI23">
        <v>2.1522882999999999</v>
      </c>
      <c r="FCJ23">
        <v>2.071882</v>
      </c>
      <c r="FCK23">
        <v>1.3010299999999999</v>
      </c>
      <c r="FCL23">
        <v>2.6637008999999998</v>
      </c>
      <c r="FCM23">
        <v>2.9831751</v>
      </c>
      <c r="FCN23">
        <v>2.0755469999999998</v>
      </c>
      <c r="FCO23">
        <v>2.1003704999999999</v>
      </c>
      <c r="FCP23">
        <v>1.3010299999999999</v>
      </c>
      <c r="FCQ23">
        <v>2.0211893000000001</v>
      </c>
      <c r="FCR23">
        <v>1.3010299999999999</v>
      </c>
      <c r="FCS23">
        <v>1.3010299999999999</v>
      </c>
      <c r="FCT23">
        <v>2.3765770000000002</v>
      </c>
      <c r="FCU23">
        <v>2.5575071999999999</v>
      </c>
      <c r="FCV23">
        <v>1.3010299999999999</v>
      </c>
      <c r="FCW23">
        <v>2.3222193</v>
      </c>
      <c r="FCX23">
        <v>1.4771213000000001</v>
      </c>
      <c r="FCY23">
        <v>2.2013970999999999</v>
      </c>
      <c r="FCZ23">
        <v>2.2741577999999998</v>
      </c>
      <c r="FDA23">
        <v>1.3010299999999999</v>
      </c>
      <c r="FDB23">
        <v>1.4149733</v>
      </c>
      <c r="FDC23">
        <v>1.4913616999999999</v>
      </c>
      <c r="FDD23">
        <v>2.2095150000000001</v>
      </c>
      <c r="FDE23">
        <v>1.3010299999999999</v>
      </c>
      <c r="FDF23">
        <v>1.3010299999999999</v>
      </c>
      <c r="FDG23">
        <v>1.3010299999999999</v>
      </c>
      <c r="FDH23">
        <v>2.8830933999999999</v>
      </c>
      <c r="FDI23">
        <v>1.3010299999999999</v>
      </c>
      <c r="FDJ23">
        <v>1.3010299999999999</v>
      </c>
      <c r="FDK23">
        <v>2.1139434000000001</v>
      </c>
      <c r="FDL23">
        <v>2.7611758000000002</v>
      </c>
      <c r="FDM23">
        <v>1.8920946000000001</v>
      </c>
      <c r="FDN23">
        <v>2.4199557</v>
      </c>
      <c r="FDO23">
        <v>2.701568</v>
      </c>
      <c r="FDP23">
        <v>2.2944662</v>
      </c>
      <c r="FDQ23">
        <v>2.3201463000000002</v>
      </c>
      <c r="FDR23">
        <v>2.4199557</v>
      </c>
      <c r="FDS23">
        <v>2.5211380999999999</v>
      </c>
      <c r="FDT23">
        <v>3.0824262999999998</v>
      </c>
      <c r="FDU23">
        <v>2.4487063</v>
      </c>
      <c r="FDV23">
        <v>1.7403626999999999</v>
      </c>
      <c r="FDW23">
        <v>2.0681859</v>
      </c>
      <c r="FDX23">
        <v>2.1846914000000002</v>
      </c>
      <c r="FDY23">
        <v>2.2355284000000002</v>
      </c>
      <c r="FDZ23">
        <v>2.757396</v>
      </c>
      <c r="FEA23">
        <v>2.7041504999999999</v>
      </c>
      <c r="FEB23">
        <v>2.1072099999999998</v>
      </c>
      <c r="FEC23">
        <v>2.5587086000000001</v>
      </c>
      <c r="FED23">
        <v>2.7671559000000001</v>
      </c>
      <c r="FEE23">
        <v>2.0530784</v>
      </c>
      <c r="FEF23">
        <v>1.4623980000000001</v>
      </c>
      <c r="FEG23">
        <v>3.1482941000000002</v>
      </c>
      <c r="FEH23">
        <v>2.1172713000000001</v>
      </c>
      <c r="FEI23">
        <v>2.4377506000000002</v>
      </c>
      <c r="FEJ23">
        <v>1.94939</v>
      </c>
      <c r="FEK23">
        <v>1.5314789</v>
      </c>
      <c r="FEL23">
        <v>2.3961993000000001</v>
      </c>
      <c r="FEM23">
        <v>2.5010593000000001</v>
      </c>
      <c r="FEN23">
        <v>2.8260748000000002</v>
      </c>
      <c r="FEO23">
        <v>1.6232492999999999</v>
      </c>
      <c r="FEP23">
        <v>1.8512583</v>
      </c>
      <c r="FEQ23">
        <v>2.3096302</v>
      </c>
      <c r="FER23">
        <v>1.3010299999999999</v>
      </c>
      <c r="FES23">
        <v>1.3010299999999999</v>
      </c>
      <c r="FET23">
        <v>2.7411515999999998</v>
      </c>
      <c r="FEU23">
        <v>2.5622929000000001</v>
      </c>
      <c r="FEV23">
        <v>2.5237465000000001</v>
      </c>
      <c r="FEW23">
        <v>1.3010299999999999</v>
      </c>
      <c r="FEX23">
        <v>2.5415792000000001</v>
      </c>
      <c r="FEY23">
        <v>2.4578818999999998</v>
      </c>
      <c r="FEZ23">
        <v>1.9731278999999999</v>
      </c>
      <c r="FFA23">
        <v>2.9263423999999998</v>
      </c>
      <c r="FFB23">
        <v>1.3010299999999999</v>
      </c>
      <c r="FFC23">
        <v>2.2741577999999998</v>
      </c>
      <c r="FFD23">
        <v>2.6711727999999999</v>
      </c>
      <c r="FFE23">
        <v>2.1072099999999998</v>
      </c>
      <c r="FFF23">
        <v>2.0128371999999999</v>
      </c>
      <c r="FFG23">
        <v>1.3010299999999999</v>
      </c>
      <c r="FFH23">
        <v>2.4727564000000002</v>
      </c>
      <c r="FFI23">
        <v>1.3010299999999999</v>
      </c>
      <c r="FFJ23">
        <v>2.1205739000000001</v>
      </c>
      <c r="FFK23">
        <v>1.3010299999999999</v>
      </c>
      <c r="FFL23">
        <v>1.3010299999999999</v>
      </c>
      <c r="FFM23">
        <v>2.7788745000000001</v>
      </c>
      <c r="FFN23">
        <v>1.50515</v>
      </c>
      <c r="FFO23">
        <v>2.5390760999999999</v>
      </c>
      <c r="FFP23">
        <v>1.544068</v>
      </c>
      <c r="FFQ23">
        <v>2.2455126999999999</v>
      </c>
      <c r="FFR23">
        <v>1.3010299999999999</v>
      </c>
      <c r="FFS23">
        <v>1.3010299999999999</v>
      </c>
      <c r="FFT23">
        <v>2.6757783000000002</v>
      </c>
      <c r="FFU23">
        <v>1.6232492999999999</v>
      </c>
      <c r="FFV23">
        <v>2.5622929000000001</v>
      </c>
      <c r="FFW23">
        <v>2.1643528999999999</v>
      </c>
      <c r="FFX23">
        <v>2.4941545999999999</v>
      </c>
      <c r="FFY23">
        <v>1.5185139000000001</v>
      </c>
      <c r="FFZ23">
        <v>1.544068</v>
      </c>
      <c r="FGA23">
        <v>1.3010299999999999</v>
      </c>
      <c r="FGB23">
        <v>1.8633229</v>
      </c>
      <c r="FGC23">
        <v>1.9444827</v>
      </c>
      <c r="FGD23">
        <v>1.908485</v>
      </c>
      <c r="FGE23">
        <v>2.0644580000000001</v>
      </c>
      <c r="FGF23">
        <v>2.1492190999999998</v>
      </c>
      <c r="FGG23">
        <v>1.9912261</v>
      </c>
      <c r="FGH23">
        <v>1.9590414</v>
      </c>
      <c r="FGI23">
        <v>1.9395192999999999</v>
      </c>
      <c r="FGJ23">
        <v>1.3010299999999999</v>
      </c>
      <c r="FGK23">
        <v>2.3201463000000002</v>
      </c>
      <c r="FGL23">
        <v>2.071882</v>
      </c>
      <c r="FGM23">
        <v>2.6981004999999998</v>
      </c>
      <c r="FGN23">
        <v>2.3891661000000002</v>
      </c>
      <c r="FGO23">
        <v>1.3010299999999999</v>
      </c>
      <c r="FGP23">
        <v>2.7168377000000001</v>
      </c>
      <c r="FGQ23">
        <v>2.3521825000000001</v>
      </c>
      <c r="FGR23">
        <v>1.3010299999999999</v>
      </c>
      <c r="FGS23">
        <v>1.6720979</v>
      </c>
      <c r="FGT23">
        <v>2.3304138000000001</v>
      </c>
      <c r="FGU23">
        <v>2.1789768999999999</v>
      </c>
      <c r="FGV23">
        <v>2.1003704999999999</v>
      </c>
      <c r="FGW23">
        <v>1.3010299999999999</v>
      </c>
      <c r="FGX23">
        <v>1.3010299999999999</v>
      </c>
      <c r="FGY23">
        <v>2.7944879999999999</v>
      </c>
      <c r="FGZ23">
        <v>3.0269415999999998</v>
      </c>
      <c r="FHA23">
        <v>2.8419848000000001</v>
      </c>
      <c r="FHB23">
        <v>2.4216039</v>
      </c>
      <c r="FHC23">
        <v>2.2329960999999998</v>
      </c>
      <c r="FHD23">
        <v>2.605305</v>
      </c>
      <c r="FHE23">
        <v>1.3010299999999999</v>
      </c>
      <c r="FHF23">
        <v>2.7474118000000001</v>
      </c>
      <c r="FHG23">
        <v>2.3636119999999998</v>
      </c>
      <c r="FHH23">
        <v>2.9925535000000001</v>
      </c>
      <c r="FHI23">
        <v>1.9684828999999999</v>
      </c>
      <c r="FHJ23">
        <v>1.3010299999999999</v>
      </c>
      <c r="FHK23">
        <v>2.9652017000000002</v>
      </c>
      <c r="FHL23">
        <v>1.3010299999999999</v>
      </c>
      <c r="FHM23">
        <v>1.9542425000000001</v>
      </c>
      <c r="FHN23">
        <v>2.6866363</v>
      </c>
      <c r="FHO23">
        <v>2.9375179</v>
      </c>
      <c r="FHP23">
        <v>2.6646420000000002</v>
      </c>
      <c r="FHQ23">
        <v>1.3010299999999999</v>
      </c>
      <c r="FHR23">
        <v>3.2796669000000001</v>
      </c>
      <c r="FHS23">
        <v>1.7923917</v>
      </c>
      <c r="FHT23">
        <v>1.3010299999999999</v>
      </c>
      <c r="FHU23">
        <v>2.3010299999999999</v>
      </c>
      <c r="FHV23">
        <v>1.8450979999999999</v>
      </c>
      <c r="FHW23">
        <v>2.6541765000000002</v>
      </c>
      <c r="FHX23">
        <v>2.0334238</v>
      </c>
      <c r="FHY23">
        <v>1.3010299999999999</v>
      </c>
      <c r="FHZ23">
        <v>2.9934362000000001</v>
      </c>
      <c r="FIA23">
        <v>2.2455126999999999</v>
      </c>
      <c r="FIB23">
        <v>2.3838154</v>
      </c>
      <c r="FIC23">
        <v>2.5611014000000001</v>
      </c>
      <c r="FID23">
        <v>2.2013970999999999</v>
      </c>
      <c r="FIE23">
        <v>2.252853</v>
      </c>
      <c r="FIF23">
        <v>2.9642596000000001</v>
      </c>
      <c r="FIG23">
        <v>2.8904209999999999</v>
      </c>
      <c r="FIH23">
        <v>2.9656720000000001</v>
      </c>
      <c r="FII23">
        <v>3.2521246000000001</v>
      </c>
      <c r="FIJ23">
        <v>1.3010299999999999</v>
      </c>
      <c r="FIK23">
        <v>2.7512791000000001</v>
      </c>
      <c r="FIL23">
        <v>2.2121876</v>
      </c>
      <c r="FIM23">
        <v>2.6009728999999999</v>
      </c>
      <c r="FIN23">
        <v>2.7226338999999999</v>
      </c>
      <c r="FIO23">
        <v>2.9647309000000002</v>
      </c>
      <c r="FIP23">
        <v>3.0220156999999999</v>
      </c>
      <c r="FIQ23">
        <v>2.7160033000000001</v>
      </c>
      <c r="FIR23">
        <v>2.7466341999999999</v>
      </c>
      <c r="FIS23">
        <v>1.3010299999999999</v>
      </c>
      <c r="FIT23">
        <v>2.4653828999999998</v>
      </c>
      <c r="FIU23">
        <v>1.8129134</v>
      </c>
      <c r="FIV23">
        <v>1.3010299999999999</v>
      </c>
      <c r="FIW23">
        <v>2.6674530000000001</v>
      </c>
      <c r="FIX23">
        <v>2.2922560999999999</v>
      </c>
      <c r="FIY23">
        <v>3.2033049</v>
      </c>
      <c r="FIZ23">
        <v>2.2576786000000002</v>
      </c>
      <c r="FJA23">
        <v>2.8463371</v>
      </c>
      <c r="FJB23">
        <v>2.7323938000000001</v>
      </c>
      <c r="FJC23">
        <v>3.1280760000000001</v>
      </c>
      <c r="FJD23">
        <v>2.5502284</v>
      </c>
      <c r="FJE23">
        <v>2.2174839</v>
      </c>
      <c r="FJF23">
        <v>2.6159501000000001</v>
      </c>
      <c r="FJG23">
        <v>2.2068259000000001</v>
      </c>
      <c r="FJH23">
        <v>2.3180632999999999</v>
      </c>
      <c r="FJI23">
        <v>2.4199557</v>
      </c>
      <c r="FJJ23">
        <v>1.9912261</v>
      </c>
      <c r="FJK23">
        <v>2.7371926000000002</v>
      </c>
      <c r="FJL23">
        <v>3.1225434999999999</v>
      </c>
      <c r="FJM23">
        <v>2.3961993000000001</v>
      </c>
      <c r="FJN23">
        <v>2.4329692999999999</v>
      </c>
      <c r="FJO23">
        <v>3.4388586999999999</v>
      </c>
      <c r="FJP23">
        <v>2.6211763000000001</v>
      </c>
      <c r="FJQ23">
        <v>3.0722499000000001</v>
      </c>
      <c r="FJR23">
        <v>1.7403626999999999</v>
      </c>
      <c r="FJS23">
        <v>3.1826998999999998</v>
      </c>
      <c r="FJT23">
        <v>2.3201463000000002</v>
      </c>
      <c r="FJU23">
        <v>2.8155777</v>
      </c>
      <c r="FJV23">
        <v>2.9666109999999999</v>
      </c>
      <c r="FJW23">
        <v>2.4941545999999999</v>
      </c>
      <c r="FJX23">
        <v>3.4163076000000001</v>
      </c>
      <c r="FJY23">
        <v>1.4623980000000001</v>
      </c>
      <c r="FJZ23">
        <v>2.2504200000000001</v>
      </c>
      <c r="FKA23">
        <v>1.544068</v>
      </c>
      <c r="FKB23">
        <v>2.2041200000000001</v>
      </c>
      <c r="FKC23">
        <v>2.9956352000000002</v>
      </c>
      <c r="FKD23">
        <v>2.4471579999999999</v>
      </c>
      <c r="FKE23">
        <v>3.1897709999999999</v>
      </c>
      <c r="FKF23">
        <v>2.8299466999999998</v>
      </c>
      <c r="FKG23">
        <v>2.5831987999999999</v>
      </c>
      <c r="FKH23">
        <v>2.1958997</v>
      </c>
      <c r="FKI23">
        <v>3.0277571999999999</v>
      </c>
      <c r="FKJ23">
        <v>2.9849771</v>
      </c>
      <c r="FKK23">
        <v>2.5646661000000002</v>
      </c>
      <c r="FKL23">
        <v>3.0402065999999999</v>
      </c>
      <c r="FKM23">
        <v>1.9912261</v>
      </c>
      <c r="FKN23">
        <v>1.4913616999999999</v>
      </c>
      <c r="FKO23">
        <v>2.3856063000000001</v>
      </c>
      <c r="FKP23">
        <v>2.2278867</v>
      </c>
      <c r="FKQ23">
        <v>1.7923917</v>
      </c>
      <c r="FKR23">
        <v>2.1038036999999998</v>
      </c>
      <c r="FKS23">
        <v>1.7323938000000001</v>
      </c>
      <c r="FKT23">
        <v>2.2764617999999999</v>
      </c>
      <c r="FKU23">
        <v>2.8727388</v>
      </c>
      <c r="FKV23">
        <v>2.9299295999999999</v>
      </c>
      <c r="FKW23">
        <v>2.0681859</v>
      </c>
      <c r="FKX23">
        <v>2.9498777</v>
      </c>
      <c r="FKY23">
        <v>2.0863597999999999</v>
      </c>
      <c r="FKZ23">
        <v>1.8808136</v>
      </c>
      <c r="FLA23">
        <v>3.1058507</v>
      </c>
      <c r="FLB23">
        <v>2.2479733</v>
      </c>
      <c r="FLC23">
        <v>1.3010299999999999</v>
      </c>
      <c r="FLD23">
        <v>1.3010299999999999</v>
      </c>
      <c r="FLE23">
        <v>2.6776070000000001</v>
      </c>
      <c r="FLF23">
        <v>2.6998376999999998</v>
      </c>
      <c r="FLG23">
        <v>2.6674530000000001</v>
      </c>
      <c r="FLH23">
        <v>2.6074549999999999</v>
      </c>
      <c r="FLI23">
        <v>2.1875206999999999</v>
      </c>
      <c r="FLJ23">
        <v>1.3010299999999999</v>
      </c>
      <c r="FLK23">
        <v>1.9590414</v>
      </c>
      <c r="FLL23">
        <v>2.1522882999999999</v>
      </c>
      <c r="FLM23">
        <v>1.8976271</v>
      </c>
      <c r="FLN23">
        <v>1.8388491</v>
      </c>
      <c r="FLO23">
        <v>2.0530784</v>
      </c>
      <c r="FLP23">
        <v>2.876795</v>
      </c>
      <c r="FLQ23">
        <v>2.6848453999999999</v>
      </c>
      <c r="FLR23">
        <v>1.9956351999999999</v>
      </c>
      <c r="FLS23">
        <v>2.5065050000000002</v>
      </c>
      <c r="FLT23">
        <v>2.3404441</v>
      </c>
      <c r="FLU23">
        <v>1.9731278999999999</v>
      </c>
      <c r="FLV23">
        <v>1.9637878</v>
      </c>
      <c r="FLW23">
        <v>2.2174839</v>
      </c>
      <c r="FLX23">
        <v>1.3010299999999999</v>
      </c>
      <c r="FLY23">
        <v>2.0827854000000001</v>
      </c>
      <c r="FLZ23">
        <v>2.3424227000000002</v>
      </c>
      <c r="FMA23">
        <v>1.3010299999999999</v>
      </c>
      <c r="FMB23">
        <v>1.3010299999999999</v>
      </c>
      <c r="FMC23">
        <v>1.3010299999999999</v>
      </c>
      <c r="FMD23">
        <v>2.2278867</v>
      </c>
      <c r="FME23">
        <v>1.3010299999999999</v>
      </c>
      <c r="FMF23">
        <v>1.6901961000000001</v>
      </c>
      <c r="FMG23">
        <v>1.3010299999999999</v>
      </c>
      <c r="FMH23">
        <v>2.1367205999999999</v>
      </c>
      <c r="FMI23">
        <v>2.3010299999999999</v>
      </c>
      <c r="FMJ23">
        <v>1.3010299999999999</v>
      </c>
      <c r="FMK23">
        <v>1.8864907</v>
      </c>
      <c r="FML23">
        <v>1.9822712</v>
      </c>
      <c r="FMM23">
        <v>1.6127838999999999</v>
      </c>
      <c r="FMN23">
        <v>2.5289166999999999</v>
      </c>
      <c r="FMO23">
        <v>1.8633229</v>
      </c>
      <c r="FMP23">
        <v>2.2278867</v>
      </c>
      <c r="FMQ23">
        <v>1.3802112</v>
      </c>
      <c r="FMR23">
        <v>1.3802112</v>
      </c>
      <c r="FMS23">
        <v>2.8260748000000002</v>
      </c>
      <c r="FMT23">
        <v>2.4014004999999998</v>
      </c>
      <c r="FMU23">
        <v>1.3010299999999999</v>
      </c>
      <c r="FMV23">
        <v>2.2855572999999998</v>
      </c>
      <c r="FMW23">
        <v>2.0211893000000001</v>
      </c>
      <c r="FMX23">
        <v>1.3010299999999999</v>
      </c>
      <c r="FMY23">
        <v>2.50515</v>
      </c>
      <c r="FMZ23">
        <v>1.3010299999999999</v>
      </c>
      <c r="FNA23">
        <v>2.651278</v>
      </c>
      <c r="FNB23">
        <v>2.0899051000000002</v>
      </c>
      <c r="FNC23">
        <v>1.3010299999999999</v>
      </c>
      <c r="FND23">
        <v>2.9813654999999999</v>
      </c>
      <c r="FNE23">
        <v>2.2430379999999999</v>
      </c>
      <c r="FNF23">
        <v>2.50515</v>
      </c>
      <c r="FNG23">
        <v>1.9138139000000001</v>
      </c>
      <c r="FNH23">
        <v>1.3010299999999999</v>
      </c>
      <c r="FNI23">
        <v>2.7403626999999999</v>
      </c>
      <c r="FNJ23">
        <v>2.6848453999999999</v>
      </c>
      <c r="FNK23">
        <v>1.4471579999999999</v>
      </c>
      <c r="FNL23">
        <v>2.7558748999999998</v>
      </c>
      <c r="FNM23">
        <v>1.3010299999999999</v>
      </c>
      <c r="FNN23">
        <v>1.3010299999999999</v>
      </c>
      <c r="FNO23">
        <v>2.1986571000000001</v>
      </c>
      <c r="FNP23">
        <v>1.3010299999999999</v>
      </c>
      <c r="FNQ23">
        <v>1.3010299999999999</v>
      </c>
      <c r="FNR23">
        <v>2.6253125000000002</v>
      </c>
      <c r="FNS23">
        <v>2.2966652000000001</v>
      </c>
      <c r="FNT23">
        <v>1.3010299999999999</v>
      </c>
      <c r="FNU23">
        <v>2.5340261000000002</v>
      </c>
      <c r="FNV23">
        <v>2.881955</v>
      </c>
      <c r="FNW23">
        <v>3.6898414000000002</v>
      </c>
      <c r="FNX23">
        <v>1.9822712</v>
      </c>
      <c r="FNY23">
        <v>1.5563024999999999</v>
      </c>
      <c r="FNZ23">
        <v>2.6020599999999998</v>
      </c>
      <c r="FOA23">
        <v>2.5440680000000002</v>
      </c>
      <c r="FOB23">
        <v>1.3802112</v>
      </c>
      <c r="FOC23">
        <v>1.3010299999999999</v>
      </c>
      <c r="FOD23">
        <v>1.3010299999999999</v>
      </c>
      <c r="FOE23">
        <v>1.9190780999999999</v>
      </c>
      <c r="FOF23">
        <v>2.3802112000000002</v>
      </c>
      <c r="FOG23">
        <v>1.3010299999999999</v>
      </c>
      <c r="FOH23">
        <v>1.6334685</v>
      </c>
      <c r="FOI23">
        <v>2.3201463000000002</v>
      </c>
      <c r="FOJ23">
        <v>3.5930643999999998</v>
      </c>
      <c r="FOK23">
        <v>3.0881360999999998</v>
      </c>
      <c r="FOL23">
        <v>2.3502480000000001</v>
      </c>
      <c r="FOM23">
        <v>2.4116197000000001</v>
      </c>
      <c r="FON23">
        <v>1.3010299999999999</v>
      </c>
      <c r="FOO23">
        <v>2.1238516000000001</v>
      </c>
      <c r="FOP23">
        <v>1.3010299999999999</v>
      </c>
      <c r="FOQ23">
        <v>1.9138139000000001</v>
      </c>
      <c r="FOR23">
        <v>1.3010299999999999</v>
      </c>
      <c r="FOS23">
        <v>2.1172713000000001</v>
      </c>
      <c r="FOT23">
        <v>1.3010299999999999</v>
      </c>
      <c r="FOU23">
        <v>2.6551383999999998</v>
      </c>
      <c r="FOV23">
        <v>1.5563024999999999</v>
      </c>
      <c r="FOW23">
        <v>2.4393327</v>
      </c>
      <c r="FOX23">
        <v>2.4941545999999999</v>
      </c>
      <c r="FOY23">
        <v>1.94939</v>
      </c>
      <c r="FOZ23">
        <v>1.3010299999999999</v>
      </c>
      <c r="FPA23">
        <v>1.3010299999999999</v>
      </c>
      <c r="FPB23">
        <v>1.3010299999999999</v>
      </c>
      <c r="FPC23">
        <v>1.3010299999999999</v>
      </c>
      <c r="FPD23">
        <v>2.3138671999999998</v>
      </c>
      <c r="FPE23">
        <v>2.307496</v>
      </c>
      <c r="FPF23">
        <v>1.3010299999999999</v>
      </c>
      <c r="FPG23">
        <v>1.5185139000000001</v>
      </c>
      <c r="FPH23">
        <v>2.2278867</v>
      </c>
      <c r="FPI23">
        <v>2.0530784</v>
      </c>
      <c r="FPJ23">
        <v>2.3138671999999998</v>
      </c>
      <c r="FPK23">
        <v>1.8512583</v>
      </c>
      <c r="FPL23">
        <v>1.3010299999999999</v>
      </c>
      <c r="FPM23">
        <v>1.3010299999999999</v>
      </c>
      <c r="FPN23">
        <v>2.4712917000000001</v>
      </c>
      <c r="FPO23">
        <v>2.2900345999999998</v>
      </c>
      <c r="FPP23">
        <v>1.5797836000000001</v>
      </c>
      <c r="FPQ23">
        <v>2.5843311999999998</v>
      </c>
      <c r="FPR23">
        <v>1.3010299999999999</v>
      </c>
      <c r="FPS23">
        <v>2.3783979</v>
      </c>
      <c r="FPT23">
        <v>2.8286598999999999</v>
      </c>
      <c r="FPU23">
        <v>1.3010299999999999</v>
      </c>
      <c r="FPV23">
        <v>2.1072099999999998</v>
      </c>
      <c r="FPW23">
        <v>2.5575071999999999</v>
      </c>
      <c r="FPX23">
        <v>1.5797836000000001</v>
      </c>
      <c r="FPY23">
        <v>1.7160032999999999</v>
      </c>
      <c r="FPZ23">
        <v>1.6989700000000001</v>
      </c>
      <c r="FQA23">
        <v>1.3010299999999999</v>
      </c>
      <c r="FQB23">
        <v>1.8750613</v>
      </c>
      <c r="FQC23">
        <v>2.3996737000000001</v>
      </c>
      <c r="FQD23">
        <v>2.3010299999999999</v>
      </c>
      <c r="FQE23">
        <v>3.1017470999999999</v>
      </c>
      <c r="FQF23">
        <v>1.3010299999999999</v>
      </c>
      <c r="FQG23">
        <v>1.3010299999999999</v>
      </c>
      <c r="FQH23">
        <v>2.2552724999999998</v>
      </c>
      <c r="FQI23">
        <v>3.2442771000000001</v>
      </c>
      <c r="FQJ23">
        <v>1.3010299999999999</v>
      </c>
      <c r="FQK23">
        <v>3.2789820999999999</v>
      </c>
      <c r="FQL23">
        <v>1.6720979</v>
      </c>
      <c r="FQM23">
        <v>2.2479733</v>
      </c>
      <c r="FQN23">
        <v>1.8195439</v>
      </c>
      <c r="FQO23">
        <v>2.5403294999999999</v>
      </c>
      <c r="FQP23">
        <v>1.6812412000000001</v>
      </c>
      <c r="FQQ23">
        <v>1.9542425000000001</v>
      </c>
      <c r="FQR23">
        <v>2.3541083999999999</v>
      </c>
      <c r="FQS23">
        <v>1.50515</v>
      </c>
      <c r="FQT23">
        <v>2.2380461</v>
      </c>
      <c r="FQU23">
        <v>1.3010299999999999</v>
      </c>
      <c r="FQV23">
        <v>2.2430379999999999</v>
      </c>
      <c r="FQW23">
        <v>2.1760913</v>
      </c>
      <c r="FQX23">
        <v>2.3729119999999999</v>
      </c>
      <c r="FQY23">
        <v>2.2041200000000001</v>
      </c>
      <c r="FQZ23">
        <v>1.4913616999999999</v>
      </c>
      <c r="FRA23">
        <v>2.4814425999999998</v>
      </c>
      <c r="FRB23">
        <v>2.1643528999999999</v>
      </c>
      <c r="FRC23">
        <v>1.3802112</v>
      </c>
      <c r="FRD23">
        <v>2.0530784</v>
      </c>
      <c r="FRE23">
        <v>2.3031961000000001</v>
      </c>
      <c r="FRF23">
        <v>1.3010299999999999</v>
      </c>
      <c r="FRG23">
        <v>1.3010299999999999</v>
      </c>
      <c r="FRH23">
        <v>1.3010299999999999</v>
      </c>
      <c r="FRI23">
        <v>1.3617277999999999</v>
      </c>
      <c r="FRJ23">
        <v>1.9242793</v>
      </c>
      <c r="FRK23">
        <v>2.2787535999999999</v>
      </c>
      <c r="FRL23">
        <v>1.3010299999999999</v>
      </c>
      <c r="FRM23">
        <v>1.8976271</v>
      </c>
      <c r="FRN23">
        <v>2.5440680000000002</v>
      </c>
      <c r="FRO23">
        <v>2.5820634</v>
      </c>
      <c r="FRP23">
        <v>2.8426092000000001</v>
      </c>
      <c r="FRQ23">
        <v>1.9684828999999999</v>
      </c>
      <c r="FRR23">
        <v>1.3010299999999999</v>
      </c>
      <c r="FRS23">
        <v>1.3010299999999999</v>
      </c>
      <c r="FRT23">
        <v>2.4116197000000001</v>
      </c>
      <c r="FRU23">
        <v>2.1492190999999998</v>
      </c>
      <c r="FRV23">
        <v>1.9030899999999999</v>
      </c>
      <c r="FRW23">
        <v>2.3692158999999999</v>
      </c>
      <c r="FRX23">
        <v>1.3010299999999999</v>
      </c>
      <c r="FRY23">
        <v>2.2878017000000002</v>
      </c>
      <c r="FRZ23">
        <v>2.7619278</v>
      </c>
      <c r="FSA23">
        <v>1.8325089000000001</v>
      </c>
      <c r="FSB23">
        <v>2.3159703</v>
      </c>
      <c r="FSC23">
        <v>1.7853298</v>
      </c>
      <c r="FSD23">
        <v>2.5250447999999999</v>
      </c>
      <c r="FSE23">
        <v>1.3010299999999999</v>
      </c>
      <c r="FSF23">
        <v>1.9777236</v>
      </c>
      <c r="FSG23">
        <v>2.0453229999999998</v>
      </c>
      <c r="FSH23">
        <v>1.9956351999999999</v>
      </c>
      <c r="FSI23">
        <v>2.9854265</v>
      </c>
      <c r="FSJ23">
        <v>2.3180632999999999</v>
      </c>
      <c r="FSK23">
        <v>2.2095150000000001</v>
      </c>
      <c r="FSL23">
        <v>1.3010299999999999</v>
      </c>
      <c r="FSM23">
        <v>2.0934216999999999</v>
      </c>
      <c r="FSN23">
        <v>2.3891661000000002</v>
      </c>
      <c r="FSO23">
        <v>2.1986571000000001</v>
      </c>
      <c r="FSP23">
        <v>1.8388491</v>
      </c>
      <c r="FSQ23">
        <v>2.4116197000000001</v>
      </c>
      <c r="FSR23">
        <v>2.4578818999999998</v>
      </c>
      <c r="FSS23">
        <v>1.6989700000000001</v>
      </c>
      <c r="FST23">
        <v>2.4593924999999999</v>
      </c>
      <c r="FSU23">
        <v>1.8061799999999999</v>
      </c>
      <c r="FSV23">
        <v>1.3010299999999999</v>
      </c>
      <c r="FSW23">
        <v>1.39794</v>
      </c>
      <c r="FSX23">
        <v>1.9190780999999999</v>
      </c>
      <c r="FSY23">
        <v>2.1430148</v>
      </c>
      <c r="FSZ23">
        <v>2.4593924999999999</v>
      </c>
      <c r="FTA23">
        <v>3.5040629000000001</v>
      </c>
      <c r="FTB23">
        <v>2.8987251999999999</v>
      </c>
      <c r="FTC23">
        <v>2.2479733</v>
      </c>
      <c r="FTD23">
        <v>2.3242824999999998</v>
      </c>
      <c r="FTE23">
        <v>1.9242793</v>
      </c>
      <c r="FTF23">
        <v>1.3010299999999999</v>
      </c>
      <c r="FTG23">
        <v>2.365488</v>
      </c>
      <c r="FTH23">
        <v>2.2201081</v>
      </c>
      <c r="FTI23">
        <v>2.5502284</v>
      </c>
      <c r="FTJ23">
        <v>1.3010299999999999</v>
      </c>
      <c r="FTK23">
        <v>1.3010299999999999</v>
      </c>
      <c r="FTL23">
        <v>1.908485</v>
      </c>
      <c r="FTM23">
        <v>1.3010299999999999</v>
      </c>
      <c r="FTN23">
        <v>2.2988531000000001</v>
      </c>
      <c r="FTO23">
        <v>1.3010299999999999</v>
      </c>
      <c r="FTP23">
        <v>2.9370161000000001</v>
      </c>
      <c r="FTQ23">
        <v>3.2432861000000002</v>
      </c>
      <c r="FTR23">
        <v>1.8450979999999999</v>
      </c>
      <c r="FTS23">
        <v>2.6020599999999998</v>
      </c>
      <c r="FTT23">
        <v>2.5921767999999998</v>
      </c>
      <c r="FTU23">
        <v>3.0681859</v>
      </c>
      <c r="FTV23">
        <v>2.3692158999999999</v>
      </c>
      <c r="FTW23">
        <v>2.1072099999999998</v>
      </c>
      <c r="FTX23">
        <v>2.4232459</v>
      </c>
      <c r="FTY23">
        <v>2.4361625999999998</v>
      </c>
      <c r="FTZ23">
        <v>2.6785184000000002</v>
      </c>
      <c r="FUA23">
        <v>2.4409090999999998</v>
      </c>
      <c r="FUB23">
        <v>2.5682016999999999</v>
      </c>
      <c r="FUC23">
        <v>1.3010299999999999</v>
      </c>
      <c r="FUD23">
        <v>3.2286570000000001</v>
      </c>
      <c r="FUE23">
        <v>2.4785664999999999</v>
      </c>
      <c r="FUF23">
        <v>3.6760530999999999</v>
      </c>
      <c r="FUG23">
        <v>2.9180302999999999</v>
      </c>
      <c r="FUH23">
        <v>2.5921767999999998</v>
      </c>
      <c r="FUI23">
        <v>1.3010299999999999</v>
      </c>
      <c r="FUJ23">
        <v>2.7512791000000001</v>
      </c>
      <c r="FUK23">
        <v>1.8976271</v>
      </c>
      <c r="FUL23">
        <v>2.1238516000000001</v>
      </c>
      <c r="FUM23">
        <v>2.4653828999999998</v>
      </c>
      <c r="FUN23">
        <v>2.1038036999999998</v>
      </c>
      <c r="FUO23">
        <v>1.7323938000000001</v>
      </c>
      <c r="FUP23">
        <v>1.5185139000000001</v>
      </c>
      <c r="FUQ23">
        <v>2.6720978999999998</v>
      </c>
      <c r="FUR23">
        <v>2.8457180000000002</v>
      </c>
      <c r="FUS23">
        <v>1.94939</v>
      </c>
      <c r="FUT23">
        <v>2.605305</v>
      </c>
      <c r="FUU23">
        <v>2.0791811999999998</v>
      </c>
      <c r="FUV23">
        <v>1.3010299999999999</v>
      </c>
      <c r="FUW23">
        <v>2.3096302</v>
      </c>
      <c r="FUX23">
        <v>1.9912261</v>
      </c>
      <c r="FUY23">
        <v>3.1105896999999998</v>
      </c>
      <c r="FUZ23">
        <v>1.8573325000000001</v>
      </c>
      <c r="FVA23">
        <v>2.1643528999999999</v>
      </c>
      <c r="FVB23">
        <v>2.701568</v>
      </c>
      <c r="FVC23">
        <v>2.605305</v>
      </c>
      <c r="FVD23">
        <v>3.2988531000000001</v>
      </c>
      <c r="FVE23">
        <v>2.8014036999999998</v>
      </c>
      <c r="FVF23">
        <v>3.1983820999999999</v>
      </c>
      <c r="FVG23">
        <v>2.8048207000000001</v>
      </c>
      <c r="FVH23">
        <v>2.2855572999999998</v>
      </c>
      <c r="FVI23">
        <v>1.3010299999999999</v>
      </c>
      <c r="FVJ23">
        <v>3.0625819999999999</v>
      </c>
      <c r="FVK23">
        <v>2.4517864</v>
      </c>
      <c r="FVL23">
        <v>1.3010299999999999</v>
      </c>
      <c r="FVM23">
        <v>1.3010299999999999</v>
      </c>
      <c r="FVN23">
        <v>2.9890045999999999</v>
      </c>
      <c r="FVO23">
        <v>2.6757783000000002</v>
      </c>
      <c r="FVP23">
        <v>2.5327544</v>
      </c>
      <c r="FVQ23">
        <v>3.0591846</v>
      </c>
      <c r="FVR23">
        <v>2.6009728999999999</v>
      </c>
      <c r="FVS23">
        <v>2.8481890999999999</v>
      </c>
      <c r="FVT23">
        <v>2.1430148</v>
      </c>
      <c r="FVU23">
        <v>2.9561684000000001</v>
      </c>
      <c r="FVV23">
        <v>1.6334685</v>
      </c>
      <c r="FVW23">
        <v>2.3502480000000001</v>
      </c>
      <c r="FVX23">
        <v>3.166134</v>
      </c>
      <c r="FVY23">
        <v>1.9637878</v>
      </c>
      <c r="FVZ23">
        <v>2.9283958999999999</v>
      </c>
      <c r="FWA23">
        <v>2.7315887999999999</v>
      </c>
      <c r="FWB23">
        <v>3.5199592000000002</v>
      </c>
      <c r="FWC23">
        <v>2.0086002000000001</v>
      </c>
      <c r="FWD23">
        <v>2.6570559</v>
      </c>
      <c r="FWE23">
        <v>2.6541765000000002</v>
      </c>
      <c r="FWF23">
        <v>2.2648177999999999</v>
      </c>
      <c r="FWG23">
        <v>3.024896</v>
      </c>
      <c r="FWH23">
        <v>3.0124154000000001</v>
      </c>
      <c r="FWI23">
        <v>2.7481879999999999</v>
      </c>
      <c r="FWJ23">
        <v>1.3010299999999999</v>
      </c>
      <c r="FWK23">
        <v>2.510545</v>
      </c>
      <c r="FWL23">
        <v>1.9542425000000001</v>
      </c>
      <c r="FWM23">
        <v>2.3304138000000001</v>
      </c>
      <c r="FWN23">
        <v>2.2455126999999999</v>
      </c>
      <c r="FWO23">
        <v>2.6232492999999999</v>
      </c>
      <c r="FWP23">
        <v>2.2278867</v>
      </c>
      <c r="FWQ23">
        <v>2.2833011999999999</v>
      </c>
      <c r="FWR23">
        <v>3.3384564999999999</v>
      </c>
      <c r="FWS23">
        <v>2.0413926999999998</v>
      </c>
      <c r="FWT23">
        <v>1.3010299999999999</v>
      </c>
      <c r="FWU23">
        <v>3.2622137000000002</v>
      </c>
      <c r="FWV23">
        <v>3.1095785</v>
      </c>
      <c r="FWW23">
        <v>2.6095944000000002</v>
      </c>
      <c r="FWX23">
        <v>2.4548448999999999</v>
      </c>
      <c r="FWY23">
        <v>2.5550944000000002</v>
      </c>
      <c r="FWZ23">
        <v>1.3010299999999999</v>
      </c>
      <c r="FXA23">
        <v>3.5724068999999998</v>
      </c>
      <c r="FXB23">
        <v>2.8312297000000002</v>
      </c>
      <c r="FXC23">
        <v>3.1936810000000002</v>
      </c>
      <c r="FXD23">
        <v>1.3010299999999999</v>
      </c>
      <c r="FXE23">
        <v>2.2355284000000002</v>
      </c>
      <c r="FXF23">
        <v>1.9731278999999999</v>
      </c>
      <c r="FXG23">
        <v>2.7275412999999999</v>
      </c>
      <c r="FXH23">
        <v>2.4638930000000001</v>
      </c>
      <c r="FXI23">
        <v>1.3010299999999999</v>
      </c>
      <c r="FXJ23">
        <v>3.3854275</v>
      </c>
      <c r="FXK23">
        <v>3.1044871000000001</v>
      </c>
      <c r="FXL23">
        <v>2.8926509999999999</v>
      </c>
      <c r="FXM23">
        <v>3.3734636999999998</v>
      </c>
      <c r="FXN23">
        <v>2.5276299</v>
      </c>
      <c r="FXO23">
        <v>1.3010299999999999</v>
      </c>
      <c r="FXP23">
        <v>2.5899496000000002</v>
      </c>
      <c r="FXQ23">
        <v>1.60206</v>
      </c>
      <c r="FXR23">
        <v>3.4684949999999999</v>
      </c>
      <c r="FXS23">
        <v>2.146128</v>
      </c>
      <c r="FXT23">
        <v>2.2810334000000001</v>
      </c>
      <c r="FXU23">
        <v>1.9444827</v>
      </c>
      <c r="FXV23">
        <v>2.6532125</v>
      </c>
      <c r="FXW23">
        <v>2.8915375000000001</v>
      </c>
      <c r="FXX23">
        <v>2.0791811999999998</v>
      </c>
      <c r="FXY23">
        <v>2.1303337999999998</v>
      </c>
      <c r="FXZ23">
        <v>2.4471579999999999</v>
      </c>
      <c r="FYA23">
        <v>2.6170002999999999</v>
      </c>
      <c r="FYB23">
        <v>1.3010299999999999</v>
      </c>
      <c r="FYC23">
        <v>1.8512583</v>
      </c>
      <c r="FYD23">
        <v>1.3010299999999999</v>
      </c>
      <c r="FYE23">
        <v>2.5403294999999999</v>
      </c>
      <c r="FYF23">
        <v>2.5717088000000001</v>
      </c>
      <c r="FYG23">
        <v>1.3010299999999999</v>
      </c>
      <c r="FYH23">
        <v>1.50515</v>
      </c>
      <c r="FYI23">
        <v>2.365488</v>
      </c>
      <c r="FYJ23">
        <v>1.3010299999999999</v>
      </c>
      <c r="FYK23">
        <v>1.7481880000000001</v>
      </c>
      <c r="FYL23">
        <v>2.5611014000000001</v>
      </c>
      <c r="FYM23">
        <v>2.1492190999999998</v>
      </c>
      <c r="FYN23">
        <v>1.3010299999999999</v>
      </c>
      <c r="FYO23">
        <v>1.9444827</v>
      </c>
      <c r="FYP23">
        <v>1.8195439</v>
      </c>
      <c r="FYQ23">
        <v>1.3010299999999999</v>
      </c>
      <c r="FYR23">
        <v>2.1846914000000002</v>
      </c>
      <c r="FYS23">
        <v>1.3010299999999999</v>
      </c>
      <c r="FYT23">
        <v>2.2787535999999999</v>
      </c>
      <c r="FYU23">
        <v>1.3010299999999999</v>
      </c>
      <c r="FYV23">
        <v>2.5092024999999998</v>
      </c>
      <c r="FYW23">
        <v>1.3010299999999999</v>
      </c>
      <c r="FYX23">
        <v>2.6875290000000001</v>
      </c>
      <c r="FYY23">
        <v>1.3010299999999999</v>
      </c>
      <c r="FYZ23">
        <v>1.3010299999999999</v>
      </c>
      <c r="FZA23">
        <v>2.6627578000000001</v>
      </c>
      <c r="FZB23">
        <v>2.0934216999999999</v>
      </c>
      <c r="FZC23">
        <v>1.4623980000000001</v>
      </c>
      <c r="FZD23">
        <v>1.3010299999999999</v>
      </c>
      <c r="FZE23">
        <v>2.4623979999999999</v>
      </c>
      <c r="FZF23">
        <v>2.0644580000000001</v>
      </c>
      <c r="FZG23">
        <v>2.6159501000000001</v>
      </c>
      <c r="FZH23">
        <v>1.50515</v>
      </c>
      <c r="FZI23">
        <v>2.5340261000000002</v>
      </c>
      <c r="FZJ23">
        <v>1.6232492999999999</v>
      </c>
      <c r="FZK23">
        <v>1.3802112</v>
      </c>
      <c r="FZL23">
        <v>2.4409090999999998</v>
      </c>
      <c r="FZM23">
        <v>2.2013970999999999</v>
      </c>
      <c r="FZN23">
        <v>2.1238516000000001</v>
      </c>
      <c r="FZO23">
        <v>1.3010299999999999</v>
      </c>
      <c r="FZP23">
        <v>2.1818436000000001</v>
      </c>
      <c r="FZQ23">
        <v>2.1702617000000002</v>
      </c>
      <c r="FZR23">
        <v>1.3010299999999999</v>
      </c>
      <c r="FZS23">
        <v>2.5921767999999998</v>
      </c>
      <c r="FZT23">
        <v>1.3010299999999999</v>
      </c>
      <c r="FZU23">
        <v>2.5132175999999999</v>
      </c>
      <c r="FZV23">
        <v>1.763428</v>
      </c>
      <c r="FZW23">
        <v>2.6757783000000002</v>
      </c>
      <c r="FZX23">
        <v>1.3010299999999999</v>
      </c>
      <c r="FZY23">
        <v>1.8692317000000001</v>
      </c>
      <c r="FZZ23">
        <v>1.4623980000000001</v>
      </c>
      <c r="GAA23">
        <v>3.1338580999999999</v>
      </c>
      <c r="GAB23">
        <v>2.8344206999999999</v>
      </c>
      <c r="GAC23">
        <v>1.4471579999999999</v>
      </c>
      <c r="GAD23">
        <v>3.0842187000000001</v>
      </c>
      <c r="GAE23">
        <v>2.7242758999999999</v>
      </c>
      <c r="GAF23">
        <v>3.5204835000000001</v>
      </c>
      <c r="GAG23">
        <v>3.2615007999999999</v>
      </c>
      <c r="GAH23">
        <v>1.3010299999999999</v>
      </c>
      <c r="GAI23">
        <v>2.3424227000000002</v>
      </c>
      <c r="GAJ23">
        <v>3.3180632999999999</v>
      </c>
      <c r="GAK23">
        <v>2.8488047000000001</v>
      </c>
      <c r="GAL23">
        <v>3.1464381000000001</v>
      </c>
      <c r="GAM23">
        <v>2.1430148</v>
      </c>
      <c r="GAN23">
        <v>3.6405808</v>
      </c>
      <c r="GAO23">
        <v>2.6599162000000001</v>
      </c>
      <c r="GAP23">
        <v>2.3802112000000002</v>
      </c>
      <c r="GAQ23">
        <v>2.6117233</v>
      </c>
      <c r="GAR23">
        <v>1.94939</v>
      </c>
      <c r="GAS23">
        <v>2.4099330999999999</v>
      </c>
      <c r="GAT23">
        <v>2.252853</v>
      </c>
      <c r="GAU23">
        <v>2.0755469999999998</v>
      </c>
      <c r="GAV23">
        <v>1.5563024999999999</v>
      </c>
      <c r="GAW23">
        <v>2.2405491999999998</v>
      </c>
      <c r="GAX23">
        <v>2.7745169999999999</v>
      </c>
      <c r="GAY23">
        <v>2.1673173000000001</v>
      </c>
      <c r="GAZ23">
        <v>2.2552724999999998</v>
      </c>
      <c r="GBA23">
        <v>2.5327544</v>
      </c>
      <c r="GBB23">
        <v>2.7581546000000001</v>
      </c>
      <c r="GBC23">
        <v>1.3010299999999999</v>
      </c>
      <c r="GBD23">
        <v>1.8260748</v>
      </c>
      <c r="GBE23">
        <v>2.7611758000000002</v>
      </c>
      <c r="GBF23">
        <v>2.5899496000000002</v>
      </c>
      <c r="GBG23">
        <v>1.3010299999999999</v>
      </c>
      <c r="GBH23">
        <v>2.7788745000000001</v>
      </c>
      <c r="GBI23">
        <v>2.5078559</v>
      </c>
      <c r="GBJ23">
        <v>1.3010299999999999</v>
      </c>
      <c r="GBK23">
        <v>2.5440680000000002</v>
      </c>
      <c r="GBL23">
        <v>1.9395192999999999</v>
      </c>
      <c r="GBM23">
        <v>2.0374265</v>
      </c>
      <c r="GBN23">
        <v>1.8633229</v>
      </c>
      <c r="GBO23">
        <v>2.0492180000000002</v>
      </c>
      <c r="GBP23">
        <v>1.9395192999999999</v>
      </c>
      <c r="GBQ23">
        <v>1.3617277999999999</v>
      </c>
      <c r="GBR23">
        <v>1.8325089000000001</v>
      </c>
      <c r="GBS23">
        <v>1.4771213000000001</v>
      </c>
      <c r="GBT23">
        <v>2.4996871000000001</v>
      </c>
      <c r="GBU23">
        <v>2.6085259999999999</v>
      </c>
      <c r="GBV23">
        <v>1.9822712</v>
      </c>
      <c r="GBW23">
        <v>2.2121876</v>
      </c>
      <c r="GBX23">
        <v>2.6560982000000002</v>
      </c>
      <c r="GBY23">
        <v>2.5415792000000001</v>
      </c>
      <c r="GBZ23">
        <v>2.3802112000000002</v>
      </c>
      <c r="GCA23">
        <v>2.3692158999999999</v>
      </c>
      <c r="GCB23">
        <v>1.9684828999999999</v>
      </c>
      <c r="GCC23">
        <v>1.3010299999999999</v>
      </c>
      <c r="GCD23">
        <v>1.3010299999999999</v>
      </c>
      <c r="GCE23">
        <v>2.2600714000000002</v>
      </c>
      <c r="GCF23">
        <v>1.3010299999999999</v>
      </c>
      <c r="GCG23">
        <v>2.0899051000000002</v>
      </c>
      <c r="GCH23">
        <v>1.8633229</v>
      </c>
      <c r="GCI23">
        <v>1.9542425000000001</v>
      </c>
      <c r="GCJ23">
        <v>2.2764617999999999</v>
      </c>
      <c r="GCK23">
        <v>3.5666731</v>
      </c>
      <c r="GCL23">
        <v>1.9395192999999999</v>
      </c>
      <c r="GCM23">
        <v>1.3010299999999999</v>
      </c>
      <c r="GCN23">
        <v>2.161368</v>
      </c>
      <c r="GCO23">
        <v>2.2741577999999998</v>
      </c>
      <c r="GCP23">
        <v>1.3010299999999999</v>
      </c>
      <c r="GCQ23">
        <v>1.3010299999999999</v>
      </c>
      <c r="GCR23">
        <v>2.6344772999999999</v>
      </c>
      <c r="GCS23">
        <v>2.0453229999999998</v>
      </c>
      <c r="GCT23">
        <v>1.3010299999999999</v>
      </c>
      <c r="GCU23">
        <v>1.544068</v>
      </c>
      <c r="GCV23">
        <v>2.0530784</v>
      </c>
      <c r="GCW23">
        <v>2.3180632999999999</v>
      </c>
      <c r="GCX23">
        <v>2.3692158999999999</v>
      </c>
      <c r="GCY23">
        <v>2.8014036999999998</v>
      </c>
      <c r="GCZ23">
        <v>2.1271048000000001</v>
      </c>
      <c r="GDA23">
        <v>1.3010299999999999</v>
      </c>
      <c r="GDB23">
        <v>2.6364879000000001</v>
      </c>
      <c r="GDC23">
        <v>1.3010299999999999</v>
      </c>
      <c r="GDD23">
        <v>2.9827233999999998</v>
      </c>
      <c r="GDE23">
        <v>2.2380461</v>
      </c>
      <c r="GDF23">
        <v>2.4885506999999998</v>
      </c>
      <c r="GDG23">
        <v>1.3010299999999999</v>
      </c>
      <c r="GDH23">
        <v>1.3010299999999999</v>
      </c>
      <c r="GDI23">
        <v>2.161368</v>
      </c>
      <c r="GDJ23">
        <v>2.0374265</v>
      </c>
      <c r="GDK23">
        <v>1.8388491</v>
      </c>
      <c r="GDL23">
        <v>1.3010299999999999</v>
      </c>
      <c r="GDM23">
        <v>2.5797835999999998</v>
      </c>
      <c r="GDN23">
        <v>2.6551383999999998</v>
      </c>
      <c r="GDO23">
        <v>1.3010299999999999</v>
      </c>
      <c r="GDP23">
        <v>2.0969099999999998</v>
      </c>
      <c r="GDQ23">
        <v>3.0652061000000002</v>
      </c>
      <c r="GDR23">
        <v>1.9344984999999999</v>
      </c>
      <c r="GDS23">
        <v>2.3579348000000002</v>
      </c>
      <c r="GDT23">
        <v>1.8692317000000001</v>
      </c>
      <c r="GDU23">
        <v>1.3010299999999999</v>
      </c>
      <c r="GDV23">
        <v>2.1789768999999999</v>
      </c>
      <c r="GDW23">
        <v>2.3598355</v>
      </c>
      <c r="GDX23">
        <v>2.4099330999999999</v>
      </c>
      <c r="GDY23">
        <v>2.0791811999999998</v>
      </c>
      <c r="GDZ23">
        <v>1.8920946000000001</v>
      </c>
      <c r="GEA23">
        <v>2.8041393999999999</v>
      </c>
      <c r="GEB23">
        <v>2.4116197000000001</v>
      </c>
      <c r="GEC23">
        <v>2.2764617999999999</v>
      </c>
      <c r="GED23">
        <v>2.2922560999999999</v>
      </c>
      <c r="GEE23">
        <v>1.7781513</v>
      </c>
      <c r="GEF23">
        <v>2.8750613</v>
      </c>
      <c r="GEG23">
        <v>1.3010299999999999</v>
      </c>
      <c r="GEH23">
        <v>2.2013970999999999</v>
      </c>
      <c r="GEI23">
        <v>3.4941545999999999</v>
      </c>
      <c r="GEJ23">
        <v>1.7558749</v>
      </c>
      <c r="GEK23">
        <v>2.6665179999999999</v>
      </c>
      <c r="GEL23">
        <v>1.9242793</v>
      </c>
      <c r="GEM23">
        <v>2.4099330999999999</v>
      </c>
      <c r="GEN23">
        <v>2.8135810000000001</v>
      </c>
      <c r="GEO23">
        <v>2.5250447999999999</v>
      </c>
      <c r="GEP23">
        <v>3.6356847999999999</v>
      </c>
      <c r="GEQ23">
        <v>1.3010299999999999</v>
      </c>
      <c r="GER23">
        <v>2.0334238</v>
      </c>
      <c r="GES23">
        <v>1.3010299999999999</v>
      </c>
      <c r="GET23">
        <v>2.7387806000000001</v>
      </c>
      <c r="GEU23">
        <v>1.9731278999999999</v>
      </c>
      <c r="GEV23">
        <v>2.1003704999999999</v>
      </c>
      <c r="GEW23">
        <v>2.7752463000000001</v>
      </c>
      <c r="GEX23">
        <v>2.5843311999999998</v>
      </c>
      <c r="GEY23">
        <v>2.8041393999999999</v>
      </c>
      <c r="GEZ23">
        <v>2.9781805000000001</v>
      </c>
      <c r="GFA23">
        <v>3.0576661000000001</v>
      </c>
      <c r="GFB23">
        <v>2.4885506999999998</v>
      </c>
      <c r="GFC23">
        <v>2.6919651</v>
      </c>
      <c r="GFD23">
        <v>2.3283795999999999</v>
      </c>
      <c r="GFE23">
        <v>2.0827854000000001</v>
      </c>
      <c r="GFF23">
        <v>2.8847953999999998</v>
      </c>
      <c r="GFG23">
        <v>2.5751878000000001</v>
      </c>
      <c r="GFH23">
        <v>3.0314085</v>
      </c>
      <c r="GFI23">
        <v>2.0128371999999999</v>
      </c>
      <c r="GFJ23">
        <v>2.6627578000000001</v>
      </c>
      <c r="GFK23">
        <v>2.3961993000000001</v>
      </c>
      <c r="GFL23">
        <v>2.2355284000000002</v>
      </c>
      <c r="GFM23">
        <v>2.8102325000000001</v>
      </c>
      <c r="GFN23">
        <v>2.8998205000000001</v>
      </c>
      <c r="GFO23">
        <v>2.3521825000000001</v>
      </c>
      <c r="GFP23">
        <v>2.2671717</v>
      </c>
      <c r="GFQ23">
        <v>1.9190780999999999</v>
      </c>
      <c r="GFR23">
        <v>2.5211380999999999</v>
      </c>
      <c r="GFS23">
        <v>2.4828736</v>
      </c>
      <c r="GFT23">
        <v>3.2054749999999999</v>
      </c>
      <c r="GFU23">
        <v>2.6580113999999999</v>
      </c>
      <c r="GFV23">
        <v>1.8573325000000001</v>
      </c>
      <c r="GFW23">
        <v>2.9590413999999998</v>
      </c>
      <c r="GFX23">
        <v>2.9708116000000002</v>
      </c>
      <c r="GFY23">
        <v>2.6374897000000002</v>
      </c>
      <c r="GFZ23">
        <v>2.5340261000000002</v>
      </c>
      <c r="GGA23">
        <v>2.0128371999999999</v>
      </c>
      <c r="GGB23">
        <v>2.1172713000000001</v>
      </c>
      <c r="GGC23">
        <v>3.2400498</v>
      </c>
      <c r="GGD23">
        <v>2.5132175999999999</v>
      </c>
      <c r="GGE23">
        <v>1.3010299999999999</v>
      </c>
      <c r="GGF23">
        <v>2.2121876</v>
      </c>
      <c r="GGG23">
        <v>2.4281348</v>
      </c>
      <c r="GGH23">
        <v>3.3087778000000001</v>
      </c>
      <c r="GGI23">
        <v>2.7075702000000001</v>
      </c>
      <c r="GGJ23">
        <v>2.4313638000000002</v>
      </c>
      <c r="GGK23">
        <v>2.8680564</v>
      </c>
      <c r="GGL23">
        <v>1.3010299999999999</v>
      </c>
      <c r="GGM23">
        <v>2.6637008999999998</v>
      </c>
      <c r="GGN23">
        <v>2.9493900000000002</v>
      </c>
      <c r="GGO23">
        <v>2.7101174000000001</v>
      </c>
      <c r="GGP23">
        <v>3.2046625</v>
      </c>
      <c r="GGQ23">
        <v>1.3010299999999999</v>
      </c>
      <c r="GGR23">
        <v>3.2427898000000002</v>
      </c>
      <c r="GGS23">
        <v>1.3010299999999999</v>
      </c>
      <c r="GGT23">
        <v>2.4099330999999999</v>
      </c>
      <c r="GGU23">
        <v>1.6334685</v>
      </c>
      <c r="GGV23">
        <v>2.6711727999999999</v>
      </c>
      <c r="GGW23">
        <v>3.0920185</v>
      </c>
      <c r="GGX23">
        <v>2.50515</v>
      </c>
      <c r="GGY23">
        <v>3.2803507000000001</v>
      </c>
      <c r="GGZ23">
        <v>1.3010299999999999</v>
      </c>
      <c r="GHA23">
        <v>3.3719909000000001</v>
      </c>
      <c r="GHB23">
        <v>1.7323938000000001</v>
      </c>
      <c r="GHC23">
        <v>2.7387806000000001</v>
      </c>
      <c r="GHD23">
        <v>1.3010299999999999</v>
      </c>
      <c r="GHE23">
        <v>2.5751878000000001</v>
      </c>
      <c r="GHF23">
        <v>2.4983105999999999</v>
      </c>
      <c r="GHG23">
        <v>2.0043213999999998</v>
      </c>
      <c r="GHH23">
        <v>3.2911467999999999</v>
      </c>
      <c r="GHI23">
        <v>1.3010299999999999</v>
      </c>
      <c r="GHJ23">
        <v>1.6720979</v>
      </c>
      <c r="GHK23">
        <v>2.0755469999999998</v>
      </c>
      <c r="GHL23">
        <v>1.3802112</v>
      </c>
      <c r="GHM23">
        <v>2.2855572999999998</v>
      </c>
      <c r="GHN23">
        <v>1.7160032999999999</v>
      </c>
      <c r="GHO23">
        <v>1.3010299999999999</v>
      </c>
      <c r="GHP23">
        <v>1.3010299999999999</v>
      </c>
      <c r="GHQ23">
        <v>3.2143139000000001</v>
      </c>
      <c r="GHR23">
        <v>2.8041393999999999</v>
      </c>
      <c r="GHS23">
        <v>2.3483049</v>
      </c>
      <c r="GHT23">
        <v>2.9370161000000001</v>
      </c>
      <c r="GHU23">
        <v>2.9556878000000002</v>
      </c>
      <c r="GHV23">
        <v>2.5289166999999999</v>
      </c>
      <c r="GHW23">
        <v>3.4549972000000002</v>
      </c>
      <c r="GHX23">
        <v>2.3096302</v>
      </c>
      <c r="GHY23">
        <v>2.8668778000000001</v>
      </c>
      <c r="GHZ23">
        <v>2.5538829999999999</v>
      </c>
      <c r="GIA23">
        <v>2.9666109999999999</v>
      </c>
      <c r="GIB23">
        <v>2.7387806000000001</v>
      </c>
      <c r="GIC23">
        <v>3.3960249</v>
      </c>
      <c r="GID23">
        <v>2.8109042999999998</v>
      </c>
      <c r="GIE23">
        <v>2.9934362000000001</v>
      </c>
      <c r="GIF23">
        <v>1.8512583</v>
      </c>
      <c r="GIG23">
        <v>2.4166405000000002</v>
      </c>
      <c r="GIH23">
        <v>2.8555191999999998</v>
      </c>
      <c r="GII23">
        <v>3.5672617</v>
      </c>
      <c r="GIJ23">
        <v>3.1473670999999999</v>
      </c>
      <c r="GIK23">
        <v>2.9385197000000001</v>
      </c>
      <c r="GIL23">
        <v>2.7442929999999999</v>
      </c>
      <c r="GIM23">
        <v>1.5314789</v>
      </c>
      <c r="GIN23">
        <v>2.2455126999999999</v>
      </c>
      <c r="GIO23">
        <v>2.6711727999999999</v>
      </c>
      <c r="GIP23">
        <v>2.4533182999999998</v>
      </c>
      <c r="GIQ23">
        <v>2.1986571000000001</v>
      </c>
      <c r="GIR23">
        <v>2.881955</v>
      </c>
      <c r="GIS23">
        <v>2.3344537999999999</v>
      </c>
      <c r="GIT23">
        <v>1.7075701999999999</v>
      </c>
      <c r="GIU23">
        <v>2.0791811999999998</v>
      </c>
      <c r="GIV23">
        <v>2.0293838000000002</v>
      </c>
      <c r="GIW23">
        <v>1.3010299999999999</v>
      </c>
      <c r="GIX23">
        <v>1.3010299999999999</v>
      </c>
      <c r="GIY23">
        <v>3.3981137000000001</v>
      </c>
      <c r="GIZ23">
        <v>1.3010299999999999</v>
      </c>
      <c r="GJA23">
        <v>1.8808136</v>
      </c>
      <c r="GJB23">
        <v>1.6532125</v>
      </c>
      <c r="GJC23">
        <v>1.5682016999999999</v>
      </c>
      <c r="GJD23">
        <v>1.3010299999999999</v>
      </c>
      <c r="GJE23">
        <v>2.3404441</v>
      </c>
      <c r="GJF23">
        <v>1.3010299999999999</v>
      </c>
      <c r="GJG23">
        <v>2.0863597999999999</v>
      </c>
      <c r="GJH23">
        <v>2.146128</v>
      </c>
      <c r="GJI23">
        <v>1.8129134</v>
      </c>
      <c r="GJJ23">
        <v>1.3010299999999999</v>
      </c>
      <c r="GJK23">
        <v>1.3010299999999999</v>
      </c>
      <c r="GJL23">
        <v>3.1386183999999999</v>
      </c>
      <c r="GJM23">
        <v>1.7160032999999999</v>
      </c>
      <c r="GJN23">
        <v>3.0526939</v>
      </c>
      <c r="GJO23">
        <v>1.9731278999999999</v>
      </c>
      <c r="GJP23">
        <v>2.0755469999999998</v>
      </c>
      <c r="GJQ23">
        <v>2.161368</v>
      </c>
      <c r="GJR23">
        <v>2.2718416000000001</v>
      </c>
      <c r="GJS23">
        <v>2</v>
      </c>
      <c r="GJT23">
        <v>1.3010299999999999</v>
      </c>
      <c r="GJU23">
        <v>2.1492190999999998</v>
      </c>
      <c r="GJV23">
        <v>2.7881684</v>
      </c>
      <c r="GJW23">
        <v>1.3010299999999999</v>
      </c>
      <c r="GJX23">
        <v>1.4623980000000001</v>
      </c>
      <c r="GJY23">
        <v>1.4771213000000001</v>
      </c>
      <c r="GJZ23">
        <v>1.6232492999999999</v>
      </c>
      <c r="GKA23">
        <v>1.9395192999999999</v>
      </c>
      <c r="GKB23">
        <v>2.2278867</v>
      </c>
      <c r="GKC23">
        <v>1.3010299999999999</v>
      </c>
      <c r="GKD23">
        <v>2.5250447999999999</v>
      </c>
      <c r="GKE23">
        <v>1.6532125</v>
      </c>
      <c r="GKF23">
        <v>1.5910645999999999</v>
      </c>
      <c r="GKG23">
        <v>2.2624510999999998</v>
      </c>
      <c r="GKH23">
        <v>1.3010299999999999</v>
      </c>
      <c r="GKI23">
        <v>1.4913616999999999</v>
      </c>
      <c r="GKJ23">
        <v>1.3010299999999999</v>
      </c>
      <c r="GKK23">
        <v>2.0827854000000001</v>
      </c>
      <c r="GKL23">
        <v>1.3010299999999999</v>
      </c>
      <c r="GKM23">
        <v>1.3010299999999999</v>
      </c>
      <c r="GKN23">
        <v>1.3010299999999999</v>
      </c>
      <c r="GKO23">
        <v>1.9867717</v>
      </c>
      <c r="GKP23">
        <v>2.0791811999999998</v>
      </c>
      <c r="GKQ23">
        <v>2.0374265</v>
      </c>
      <c r="GKR23">
        <v>2.4638930000000001</v>
      </c>
      <c r="GKS23">
        <v>1.3010299999999999</v>
      </c>
      <c r="GKT23">
        <v>2.1238516000000001</v>
      </c>
      <c r="GKU23">
        <v>2.6074549999999999</v>
      </c>
      <c r="GKV23">
        <v>2.4199557</v>
      </c>
      <c r="GKW23">
        <v>1.3010299999999999</v>
      </c>
      <c r="GKX23">
        <v>2.1492190999999998</v>
      </c>
      <c r="GKY23">
        <v>2.5646661000000002</v>
      </c>
      <c r="GKZ23">
        <v>3.1841233999999998</v>
      </c>
      <c r="GLA23">
        <v>2.5943925999999999</v>
      </c>
      <c r="GLB23">
        <v>1.3010299999999999</v>
      </c>
      <c r="GLC23">
        <v>1.7853298</v>
      </c>
      <c r="GLD23">
        <v>1.3010299999999999</v>
      </c>
      <c r="GLE23">
        <v>2.9009130999999999</v>
      </c>
      <c r="GLF23">
        <v>1.3010299999999999</v>
      </c>
      <c r="GLG23">
        <v>3.3802112000000002</v>
      </c>
      <c r="GLH23">
        <v>2.0128371999999999</v>
      </c>
      <c r="GLI23">
        <v>1.9444827</v>
      </c>
      <c r="GLJ23">
        <v>2.4623979999999999</v>
      </c>
      <c r="GLK23">
        <v>2.1702617000000002</v>
      </c>
      <c r="GLL23">
        <v>1.7403626999999999</v>
      </c>
      <c r="GLM23">
        <v>1.3010299999999999</v>
      </c>
      <c r="GLN23">
        <v>1.60206</v>
      </c>
      <c r="GLO23">
        <v>2.3979400000000002</v>
      </c>
      <c r="GLP23">
        <v>1.9294188999999999</v>
      </c>
      <c r="GLQ23">
        <v>1.50515</v>
      </c>
      <c r="GLR23">
        <v>1.9590414</v>
      </c>
      <c r="GLS23">
        <v>2.1931246</v>
      </c>
      <c r="GLT23">
        <v>2.1760913</v>
      </c>
      <c r="GLU23">
        <v>2.5646661000000002</v>
      </c>
      <c r="GLV23">
        <v>1.3010299999999999</v>
      </c>
      <c r="GLW23">
        <v>2.1986571000000001</v>
      </c>
      <c r="GLX23">
        <v>1.5910645999999999</v>
      </c>
      <c r="GLY23">
        <v>2.1367205999999999</v>
      </c>
      <c r="GLZ23">
        <v>2.0606977999999998</v>
      </c>
      <c r="GMA23">
        <v>1.3010299999999999</v>
      </c>
      <c r="GMB23">
        <v>1.9956351999999999</v>
      </c>
      <c r="GMC23">
        <v>2.0644580000000001</v>
      </c>
      <c r="GMD23">
        <v>2.4031205</v>
      </c>
      <c r="GME23">
        <v>2.161368</v>
      </c>
      <c r="GMF23">
        <v>1.8573325000000001</v>
      </c>
      <c r="GMG23">
        <v>1.7403626999999999</v>
      </c>
      <c r="GMH23">
        <v>1.8450979999999999</v>
      </c>
      <c r="GMI23">
        <v>1.3010299999999999</v>
      </c>
      <c r="GMJ23">
        <v>1.3010299999999999</v>
      </c>
      <c r="GMK23">
        <v>1.3010299999999999</v>
      </c>
      <c r="GML23">
        <v>1.3010299999999999</v>
      </c>
      <c r="GMM23">
        <v>2.0211893000000001</v>
      </c>
      <c r="GMN23">
        <v>2.6063814000000001</v>
      </c>
      <c r="GMO23">
        <v>2.5526681999999998</v>
      </c>
      <c r="GMP23">
        <v>2.4409090999999998</v>
      </c>
      <c r="GMQ23">
        <v>2.2068259000000001</v>
      </c>
      <c r="GMR23">
        <v>2.3424227000000002</v>
      </c>
      <c r="GMS23">
        <v>2.5352941000000002</v>
      </c>
      <c r="GMT23">
        <v>1.7708520000000001</v>
      </c>
      <c r="GMU23">
        <v>2.1105896999999998</v>
      </c>
      <c r="GMV23">
        <v>2.4857214000000001</v>
      </c>
      <c r="GMW23">
        <v>2.4653828999999998</v>
      </c>
      <c r="GMX23">
        <v>2.3961993000000001</v>
      </c>
      <c r="GMY23">
        <v>1.6232492999999999</v>
      </c>
      <c r="GMZ23">
        <v>1.5682016999999999</v>
      </c>
      <c r="GNA23">
        <v>2.3096302</v>
      </c>
      <c r="GNB23">
        <v>2.3384564999999999</v>
      </c>
      <c r="GNC23">
        <v>1.3010299999999999</v>
      </c>
      <c r="GND23">
        <v>1.3010299999999999</v>
      </c>
      <c r="GNE23">
        <v>1.3802112</v>
      </c>
      <c r="GNF23">
        <v>2.2600714000000002</v>
      </c>
      <c r="GNG23">
        <v>1.9542425000000001</v>
      </c>
      <c r="GNH23">
        <v>2.0606977999999998</v>
      </c>
      <c r="GNI23">
        <v>1.3010299999999999</v>
      </c>
      <c r="GNJ23">
        <v>2.0863597999999999</v>
      </c>
      <c r="GNK23">
        <v>2.4014004999999998</v>
      </c>
      <c r="GNL23">
        <v>2.0681859</v>
      </c>
      <c r="GNM23">
        <v>1.4771213000000001</v>
      </c>
      <c r="GNN23">
        <v>1.7403626999999999</v>
      </c>
      <c r="GNO23">
        <v>2.1583625</v>
      </c>
      <c r="GNP23">
        <v>2.4014004999999998</v>
      </c>
      <c r="GNQ23">
        <v>2.1583625</v>
      </c>
      <c r="GNR23">
        <v>2.1583625</v>
      </c>
      <c r="GNS23">
        <v>2.3424227000000002</v>
      </c>
      <c r="GNT23">
        <v>2.2810334000000001</v>
      </c>
      <c r="GNU23">
        <v>2.3443923</v>
      </c>
      <c r="GNV23">
        <v>1.6812412000000001</v>
      </c>
      <c r="GNW23">
        <v>2.3483049</v>
      </c>
      <c r="GNX23">
        <v>2.2552724999999998</v>
      </c>
      <c r="GNY23">
        <v>1.5185139000000001</v>
      </c>
      <c r="GNZ23">
        <v>1.3010299999999999</v>
      </c>
      <c r="GOA23">
        <v>1.3010299999999999</v>
      </c>
      <c r="GOB23">
        <v>1.9637878</v>
      </c>
      <c r="GOC23">
        <v>2.9395193000000002</v>
      </c>
      <c r="GOD23">
        <v>1.9395192999999999</v>
      </c>
      <c r="GOE23">
        <v>2.6757783000000002</v>
      </c>
      <c r="GOF23">
        <v>1.6334685</v>
      </c>
      <c r="GOG23">
        <v>2.1205739000000001</v>
      </c>
      <c r="GOH23">
        <v>1.3010299999999999</v>
      </c>
      <c r="GOI23">
        <v>2.3944516999999998</v>
      </c>
      <c r="GOJ23">
        <v>1.5797836000000001</v>
      </c>
      <c r="GOK23">
        <v>2.6560982000000002</v>
      </c>
      <c r="GOL23">
        <v>1.9395192999999999</v>
      </c>
      <c r="GOM23">
        <v>2.7759743000000001</v>
      </c>
      <c r="GON23">
        <v>1.3010299999999999</v>
      </c>
      <c r="GOO23">
        <v>2.5797835999999998</v>
      </c>
      <c r="GOP23">
        <v>1.3010299999999999</v>
      </c>
      <c r="GOQ23">
        <v>2.0413926999999998</v>
      </c>
      <c r="GOR23">
        <v>2.2810334000000001</v>
      </c>
      <c r="GOS23">
        <v>1.3010299999999999</v>
      </c>
      <c r="GOT23">
        <v>1.7708520000000001</v>
      </c>
      <c r="GOU23">
        <v>2.161368</v>
      </c>
      <c r="GOV23">
        <v>1.9444827</v>
      </c>
      <c r="GOW23">
        <v>2.3598355</v>
      </c>
      <c r="GOX23">
        <v>2.5390760999999999</v>
      </c>
      <c r="GOY23">
        <v>2.9547248000000002</v>
      </c>
      <c r="GOZ23">
        <v>1.8260748</v>
      </c>
      <c r="GPA23">
        <v>2.5477747000000002</v>
      </c>
      <c r="GPB23">
        <v>1.8325089000000001</v>
      </c>
      <c r="GPC23">
        <v>2.2855572999999998</v>
      </c>
      <c r="GPD23">
        <v>2.161368</v>
      </c>
      <c r="GPE23">
        <v>2.5763414</v>
      </c>
      <c r="GPF23">
        <v>2.4593924999999999</v>
      </c>
      <c r="GPG23">
        <v>2.4996871000000001</v>
      </c>
      <c r="GPH23">
        <v>2.1731862999999998</v>
      </c>
      <c r="GPI23">
        <v>2.1367205999999999</v>
      </c>
      <c r="GPJ23">
        <v>2.6998376999999998</v>
      </c>
      <c r="GPK23">
        <v>1.7853298</v>
      </c>
      <c r="GPL23">
        <v>1.3010299999999999</v>
      </c>
      <c r="GPM23">
        <v>2.5976952</v>
      </c>
      <c r="GPN23">
        <v>2.8088858999999999</v>
      </c>
      <c r="GPO23">
        <v>1.3010299999999999</v>
      </c>
      <c r="GPP23">
        <v>2.1238516000000001</v>
      </c>
      <c r="GPQ23">
        <v>2.2227165000000002</v>
      </c>
      <c r="GPR23">
        <v>2.6190932999999998</v>
      </c>
      <c r="GPS23">
        <v>1.9822712</v>
      </c>
      <c r="GPT23">
        <v>2.161368</v>
      </c>
      <c r="GPU23">
        <v>2</v>
      </c>
      <c r="GPV23">
        <v>3.2801228999999998</v>
      </c>
      <c r="GPW23">
        <v>2.2988531000000001</v>
      </c>
      <c r="GPX23">
        <v>2.7185017</v>
      </c>
      <c r="GPY23">
        <v>2.0530784</v>
      </c>
      <c r="GPZ23">
        <v>2.0492180000000002</v>
      </c>
      <c r="GQA23">
        <v>2.5340261000000002</v>
      </c>
      <c r="GQB23">
        <v>1.3010299999999999</v>
      </c>
      <c r="GQC23">
        <v>2.7701153000000001</v>
      </c>
      <c r="GQD23">
        <v>3.2203696000000002</v>
      </c>
      <c r="GQE23">
        <v>2.3673559000000002</v>
      </c>
      <c r="GQF23">
        <v>3.5810388999999998</v>
      </c>
      <c r="GQG23">
        <v>2.923244</v>
      </c>
      <c r="GQH23">
        <v>2.8500333000000002</v>
      </c>
      <c r="GQI23">
        <v>2.3010299999999999</v>
      </c>
      <c r="GQJ23">
        <v>1.7853298</v>
      </c>
      <c r="GQK23">
        <v>2.1986571000000001</v>
      </c>
      <c r="GQL23">
        <v>2.6711727999999999</v>
      </c>
      <c r="GQM23">
        <v>2.4885506999999998</v>
      </c>
      <c r="GQN23">
        <v>2.5705429</v>
      </c>
      <c r="GQO23">
        <v>1.3010299999999999</v>
      </c>
      <c r="GQP23">
        <v>2.6730209</v>
      </c>
      <c r="GQQ23">
        <v>2.9263423999999998</v>
      </c>
      <c r="GQR23">
        <v>1.4149733</v>
      </c>
      <c r="GQS23">
        <v>1.7160032999999999</v>
      </c>
      <c r="GQT23">
        <v>2.4593924999999999</v>
      </c>
      <c r="GQU23">
        <v>2.4166405000000002</v>
      </c>
      <c r="GQV23">
        <v>2.7185017</v>
      </c>
      <c r="GQW23">
        <v>1.3010299999999999</v>
      </c>
      <c r="GQX23">
        <v>2.1038036999999998</v>
      </c>
      <c r="GQY23">
        <v>2.5797835999999998</v>
      </c>
      <c r="GQZ23">
        <v>2.6683859000000001</v>
      </c>
      <c r="GRA23">
        <v>2.5599066000000001</v>
      </c>
      <c r="GRB23">
        <v>1.9395192999999999</v>
      </c>
      <c r="GRC23">
        <v>2.4857214000000001</v>
      </c>
      <c r="GRD23">
        <v>2.6821451000000001</v>
      </c>
      <c r="GRE23">
        <v>2.1003704999999999</v>
      </c>
      <c r="GRF23">
        <v>2.7604224999999998</v>
      </c>
      <c r="GRG23">
        <v>2.8350561000000001</v>
      </c>
      <c r="GRH23">
        <v>2.4742163000000001</v>
      </c>
      <c r="GRI23">
        <v>2.1903317000000002</v>
      </c>
      <c r="GRJ23">
        <v>1.8260748</v>
      </c>
      <c r="GRK23">
        <v>2.5276299</v>
      </c>
      <c r="GRL23">
        <v>2.7307823</v>
      </c>
      <c r="GRM23">
        <v>2.5171958999999999</v>
      </c>
      <c r="GRN23">
        <v>2.3242824999999998</v>
      </c>
      <c r="GRO23">
        <v>2.7867514</v>
      </c>
      <c r="GRP23">
        <v>2.8041393999999999</v>
      </c>
      <c r="GRQ23">
        <v>2.3636119999999998</v>
      </c>
      <c r="GRR23">
        <v>2.7024305000000002</v>
      </c>
      <c r="GRS23">
        <v>2.6570559</v>
      </c>
      <c r="GRT23">
        <v>1.3010299999999999</v>
      </c>
      <c r="GRU23">
        <v>2.0934216999999999</v>
      </c>
      <c r="GRV23">
        <v>2.2227165000000002</v>
      </c>
      <c r="GRW23">
        <v>1.3617277999999999</v>
      </c>
      <c r="GRX23">
        <v>2.1583625</v>
      </c>
      <c r="GRY23">
        <v>2.1105896999999998</v>
      </c>
      <c r="GRZ23">
        <v>2.3364596999999998</v>
      </c>
      <c r="GSA23">
        <v>2.3820169999999998</v>
      </c>
      <c r="GSB23">
        <v>2.7846172999999999</v>
      </c>
      <c r="GSC23">
        <v>3.0382226000000001</v>
      </c>
      <c r="GSD23">
        <v>2.7242758999999999</v>
      </c>
      <c r="GSE23">
        <v>2.7512791000000001</v>
      </c>
      <c r="GSF23">
        <v>2.0453229999999998</v>
      </c>
      <c r="GSG23">
        <v>3.0806265000000002</v>
      </c>
      <c r="GSH23">
        <v>2.5453071</v>
      </c>
      <c r="GSI23">
        <v>2.7007037</v>
      </c>
      <c r="GSJ23">
        <v>2.5932860999999998</v>
      </c>
      <c r="GSK23">
        <v>2.2764617999999999</v>
      </c>
      <c r="GSL23">
        <v>1.3010299999999999</v>
      </c>
      <c r="GSM23">
        <v>2.4149733000000002</v>
      </c>
      <c r="GSN23">
        <v>2.4183013</v>
      </c>
      <c r="GSO23">
        <v>2.5237465000000001</v>
      </c>
      <c r="GSP23">
        <v>2.6374897000000002</v>
      </c>
      <c r="GSQ23">
        <v>2.6766936000000001</v>
      </c>
      <c r="GSR23">
        <v>1.9242793</v>
      </c>
      <c r="GSS23">
        <v>2.5888317000000001</v>
      </c>
      <c r="GST23">
        <v>2.4329692999999999</v>
      </c>
      <c r="GSU23">
        <v>1.3010299999999999</v>
      </c>
      <c r="GSV23">
        <v>2.1818436000000001</v>
      </c>
      <c r="GSW23">
        <v>2.3404441</v>
      </c>
      <c r="GSX23">
        <v>3.960661</v>
      </c>
      <c r="GSY23">
        <v>1.3010299999999999</v>
      </c>
      <c r="GSZ23">
        <v>2.2253093000000002</v>
      </c>
      <c r="GTA23">
        <v>3.2659964000000001</v>
      </c>
      <c r="GTB23">
        <v>2.9566485999999998</v>
      </c>
      <c r="GTC23">
        <v>1.3010299999999999</v>
      </c>
      <c r="GTD23">
        <v>2.7323938000000001</v>
      </c>
      <c r="GTE23">
        <v>1.9912261</v>
      </c>
      <c r="GTF23">
        <v>2.8055009000000002</v>
      </c>
      <c r="GTG23">
        <v>2</v>
      </c>
      <c r="GTH23">
        <v>2.7512791000000001</v>
      </c>
      <c r="GTI23">
        <v>1.6532125</v>
      </c>
      <c r="GTJ23">
        <v>2.8976270999999998</v>
      </c>
      <c r="GTK23">
        <v>2.2148438000000001</v>
      </c>
      <c r="GTL23">
        <v>1.9242793</v>
      </c>
      <c r="GTM23">
        <v>1.94939</v>
      </c>
      <c r="GTN23">
        <v>2.5263393000000001</v>
      </c>
      <c r="GTO23">
        <v>1.5185139000000001</v>
      </c>
      <c r="GTP23">
        <v>2.5263393000000001</v>
      </c>
      <c r="GTQ23">
        <v>2.0453229999999998</v>
      </c>
      <c r="GTR23">
        <v>3.1676126999999998</v>
      </c>
      <c r="GTS23">
        <v>1.9590414</v>
      </c>
      <c r="GTT23">
        <v>1.3010299999999999</v>
      </c>
      <c r="GTU23">
        <v>3.1303337999999998</v>
      </c>
      <c r="GTV23">
        <v>1.9344984999999999</v>
      </c>
      <c r="GTW23">
        <v>1.3010299999999999</v>
      </c>
      <c r="GTX23">
        <v>1.9731278999999999</v>
      </c>
      <c r="GTY23">
        <v>3.0141003</v>
      </c>
      <c r="GTZ23">
        <v>2.3996737000000001</v>
      </c>
      <c r="GUA23">
        <v>2.4361625999999998</v>
      </c>
      <c r="GUB23">
        <v>1.3617277999999999</v>
      </c>
      <c r="GUC23">
        <v>1.3010299999999999</v>
      </c>
      <c r="GUD23">
        <v>2.5740313000000001</v>
      </c>
      <c r="GUE23">
        <v>2.7218106</v>
      </c>
      <c r="GUF23">
        <v>3.3967223</v>
      </c>
      <c r="GUG23">
        <v>2.5682016999999999</v>
      </c>
      <c r="GUH23">
        <v>2.0128371999999999</v>
      </c>
      <c r="GUI23">
        <v>2.2988531000000001</v>
      </c>
      <c r="GUJ23">
        <v>2.6201360999999999</v>
      </c>
      <c r="GUK23">
        <v>2.0374265</v>
      </c>
      <c r="GUL23">
        <v>2.7520484000000001</v>
      </c>
      <c r="GUM23">
        <v>1.3010299999999999</v>
      </c>
      <c r="GUN23">
        <v>1.8325089000000001</v>
      </c>
      <c r="GUO23">
        <v>1.94939</v>
      </c>
      <c r="GUP23">
        <v>1.7923917</v>
      </c>
      <c r="GUQ23">
        <v>1.3010299999999999</v>
      </c>
      <c r="GUR23">
        <v>2.7411515999999998</v>
      </c>
      <c r="GUS23">
        <v>1.3010299999999999</v>
      </c>
      <c r="GUT23">
        <v>2.1903317000000002</v>
      </c>
      <c r="GUU23">
        <v>1.7558749</v>
      </c>
      <c r="GUV23">
        <v>2.161368</v>
      </c>
      <c r="GUW23">
        <v>2.1583625</v>
      </c>
      <c r="GUX23">
        <v>3.6541765000000002</v>
      </c>
      <c r="GUY23">
        <v>3.8343571000000001</v>
      </c>
      <c r="GUZ23">
        <v>3.6411764999999998</v>
      </c>
      <c r="GVA23">
        <v>1.3010299999999999</v>
      </c>
      <c r="GVB23">
        <v>2.0374265</v>
      </c>
      <c r="GVC23">
        <v>2.0569049000000001</v>
      </c>
      <c r="GVD23">
        <v>2.1702617000000002</v>
      </c>
      <c r="GVE23">
        <v>1.3010299999999999</v>
      </c>
      <c r="GVF23">
        <v>1.3010299999999999</v>
      </c>
      <c r="GVG23">
        <v>2.3344537999999999</v>
      </c>
      <c r="GVH23">
        <v>2.0374265</v>
      </c>
      <c r="GVI23">
        <v>1.8808136</v>
      </c>
      <c r="GVJ23">
        <v>2.4232459</v>
      </c>
      <c r="GVK23">
        <v>2.3692158999999999</v>
      </c>
      <c r="GVL23">
        <v>1.7242759000000001</v>
      </c>
      <c r="GVM23">
        <v>1.3010299999999999</v>
      </c>
      <c r="GVN23">
        <v>1.3010299999999999</v>
      </c>
      <c r="GVO23">
        <v>2.2278867</v>
      </c>
      <c r="GVP23">
        <v>2.7474118000000001</v>
      </c>
      <c r="GVQ23">
        <v>2.0253059000000002</v>
      </c>
      <c r="GVR23">
        <v>2.2900345999999998</v>
      </c>
      <c r="GVS23">
        <v>2.5037907000000001</v>
      </c>
      <c r="GVT23">
        <v>1.8129134</v>
      </c>
      <c r="GVU23">
        <v>2.7745169999999999</v>
      </c>
      <c r="GVV23">
        <v>1.3010299999999999</v>
      </c>
      <c r="GVW23">
        <v>2.1702617000000002</v>
      </c>
      <c r="GVX23">
        <v>1.3010299999999999</v>
      </c>
      <c r="GVY23">
        <v>1.3010299999999999</v>
      </c>
      <c r="GVZ23">
        <v>1.7853298</v>
      </c>
      <c r="GWA23">
        <v>1.8260748</v>
      </c>
      <c r="GWB23">
        <v>2.4393327</v>
      </c>
      <c r="GWC23">
        <v>2.5415792000000001</v>
      </c>
      <c r="GWD23">
        <v>2.4329692999999999</v>
      </c>
      <c r="GWE23">
        <v>1.9637878</v>
      </c>
      <c r="GWF23">
        <v>2.3891661000000002</v>
      </c>
      <c r="GWG23">
        <v>3.0606977999999998</v>
      </c>
      <c r="GWH23">
        <v>1.8864907</v>
      </c>
      <c r="GWI23">
        <v>1.3010299999999999</v>
      </c>
      <c r="GWJ23">
        <v>2.0530784</v>
      </c>
      <c r="GWK23">
        <v>1.3010299999999999</v>
      </c>
      <c r="GWL23">
        <v>1.7323938000000001</v>
      </c>
      <c r="GWM23">
        <v>1.8864907</v>
      </c>
      <c r="GWN23">
        <v>1.8195439</v>
      </c>
      <c r="GWO23">
        <v>1.9344984999999999</v>
      </c>
      <c r="GWP23">
        <v>2.8627275000000001</v>
      </c>
      <c r="GWQ23">
        <v>2.510545</v>
      </c>
      <c r="GWR23">
        <v>3.0030294999999998</v>
      </c>
      <c r="GWS23">
        <v>2.307496</v>
      </c>
      <c r="GWT23">
        <v>2.1072099999999998</v>
      </c>
      <c r="GWU23">
        <v>2.307496</v>
      </c>
      <c r="GWV23">
        <v>2.0086002000000001</v>
      </c>
      <c r="GWW23">
        <v>1.3010299999999999</v>
      </c>
      <c r="GWX23">
        <v>1.3010299999999999</v>
      </c>
      <c r="GWY23">
        <v>1.9684828999999999</v>
      </c>
      <c r="GWZ23">
        <v>3.0013008999999999</v>
      </c>
      <c r="GXA23">
        <v>1.7853298</v>
      </c>
      <c r="GXB23">
        <v>1.3010299999999999</v>
      </c>
      <c r="GXC23">
        <v>2.5658477999999998</v>
      </c>
      <c r="GXD23">
        <v>1.3010299999999999</v>
      </c>
      <c r="GXE23">
        <v>1.3010299999999999</v>
      </c>
      <c r="GXF23">
        <v>1.8195439</v>
      </c>
      <c r="GXG23">
        <v>1.3010299999999999</v>
      </c>
      <c r="GXH23">
        <v>2.5740313000000001</v>
      </c>
      <c r="GXI23">
        <v>1.9637878</v>
      </c>
      <c r="GXJ23">
        <v>2.4424798000000001</v>
      </c>
      <c r="GXK23">
        <v>2.4149733000000002</v>
      </c>
      <c r="GXL23">
        <v>2.1673173000000001</v>
      </c>
      <c r="GXM23">
        <v>2.2648177999999999</v>
      </c>
      <c r="GXN23">
        <v>2.1760913</v>
      </c>
      <c r="GXO23">
        <v>1.3010299999999999</v>
      </c>
      <c r="GXP23">
        <v>1.3010299999999999</v>
      </c>
      <c r="GXQ23">
        <v>2.3159703</v>
      </c>
      <c r="GXR23">
        <v>2.4927603999999999</v>
      </c>
      <c r="GXS23">
        <v>2.4899585000000002</v>
      </c>
      <c r="GXT23">
        <v>1.4313638</v>
      </c>
      <c r="GXU23">
        <v>2.4899585000000002</v>
      </c>
      <c r="GXV23">
        <v>2.1430148</v>
      </c>
      <c r="GXW23">
        <v>1.8808136</v>
      </c>
      <c r="GXX23">
        <v>2.9576072999999998</v>
      </c>
      <c r="GXY23">
        <v>1.7993405</v>
      </c>
      <c r="GXZ23">
        <v>1.3010299999999999</v>
      </c>
      <c r="GYA23">
        <v>1.3010299999999999</v>
      </c>
      <c r="GYB23">
        <v>2.0969099999999998</v>
      </c>
      <c r="GYC23">
        <v>2.8943161000000002</v>
      </c>
      <c r="GYD23">
        <v>1.7160032999999999</v>
      </c>
      <c r="GYE23">
        <v>1.8864907</v>
      </c>
      <c r="GYF23">
        <v>2.2648177999999999</v>
      </c>
      <c r="GYG23">
        <v>1.9138139000000001</v>
      </c>
      <c r="GYH23">
        <v>1.7242759000000001</v>
      </c>
      <c r="GYI23">
        <v>2.5888317000000001</v>
      </c>
      <c r="GYJ23">
        <v>2.0128371999999999</v>
      </c>
      <c r="GYK23">
        <v>2.8998205000000001</v>
      </c>
      <c r="GYL23">
        <v>2.3283795999999999</v>
      </c>
      <c r="GYM23">
        <v>1.9777236</v>
      </c>
      <c r="GYN23">
        <v>1.3010299999999999</v>
      </c>
      <c r="GYO23">
        <v>2.9350032000000001</v>
      </c>
      <c r="GYP23">
        <v>2.5751878000000001</v>
      </c>
      <c r="GYQ23">
        <v>2.3541083999999999</v>
      </c>
      <c r="GYR23">
        <v>1.3010299999999999</v>
      </c>
      <c r="GYS23">
        <v>1.7403626999999999</v>
      </c>
      <c r="GYT23">
        <v>2.5599066000000001</v>
      </c>
      <c r="GYU23">
        <v>2.4668676</v>
      </c>
      <c r="GYV23">
        <v>2.4800068999999998</v>
      </c>
      <c r="GYW23">
        <v>2.456366</v>
      </c>
      <c r="GYX23">
        <v>1.908485</v>
      </c>
      <c r="GYY23">
        <v>2.6483599999999998</v>
      </c>
      <c r="GYZ23">
        <v>1.6901961000000001</v>
      </c>
      <c r="GZA23">
        <v>2.6937269000000001</v>
      </c>
      <c r="GZB23">
        <v>1.3010299999999999</v>
      </c>
      <c r="GZC23">
        <v>2.2552724999999998</v>
      </c>
      <c r="GZD23">
        <v>2.9415114</v>
      </c>
      <c r="GZE23">
        <v>1.3617277999999999</v>
      </c>
      <c r="GZF23">
        <v>1.3424227</v>
      </c>
      <c r="GZG23">
        <v>1.3010299999999999</v>
      </c>
      <c r="GZH23">
        <v>1.3010299999999999</v>
      </c>
      <c r="GZI23">
        <v>2.2095150000000001</v>
      </c>
      <c r="GZJ23">
        <v>1.3010299999999999</v>
      </c>
      <c r="GZK23">
        <v>2.5693739</v>
      </c>
      <c r="GZL23">
        <v>2.3463530000000001</v>
      </c>
      <c r="GZM23">
        <v>1.3010299999999999</v>
      </c>
      <c r="GZN23">
        <v>1.3010299999999999</v>
      </c>
      <c r="GZO23">
        <v>2.1986571000000001</v>
      </c>
      <c r="GZP23">
        <v>2.3242824999999998</v>
      </c>
      <c r="GZQ23">
        <v>1.3010299999999999</v>
      </c>
      <c r="GZR23">
        <v>2.0211893000000001</v>
      </c>
      <c r="GZS23">
        <v>1.3010299999999999</v>
      </c>
      <c r="GZT23">
        <v>2.3783979</v>
      </c>
      <c r="GZU23">
        <v>2.4132997999999999</v>
      </c>
      <c r="GZV23">
        <v>1.3010299999999999</v>
      </c>
      <c r="GZW23">
        <v>1.8808136</v>
      </c>
      <c r="GZX23">
        <v>2.456366</v>
      </c>
      <c r="GZY23">
        <v>2.0791811999999998</v>
      </c>
      <c r="GZZ23">
        <v>2.2148438000000001</v>
      </c>
      <c r="HAA23">
        <v>2.0681859</v>
      </c>
      <c r="HAB23">
        <v>2.4048337000000002</v>
      </c>
      <c r="HAC23">
        <v>2.5301996999999998</v>
      </c>
      <c r="HAD23">
        <v>1.5910645999999999</v>
      </c>
      <c r="HAE23">
        <v>1.39794</v>
      </c>
      <c r="HAF23">
        <v>1.3010299999999999</v>
      </c>
      <c r="HAG23">
        <v>1.3010299999999999</v>
      </c>
      <c r="HAH23">
        <v>1.3010299999999999</v>
      </c>
      <c r="HAI23">
        <v>1.3010299999999999</v>
      </c>
      <c r="HAJ23">
        <v>2.2810334000000001</v>
      </c>
      <c r="HAK23">
        <v>1.8512583</v>
      </c>
      <c r="HAL23">
        <v>2.4440447999999999</v>
      </c>
      <c r="HAM23">
        <v>1.3010299999999999</v>
      </c>
      <c r="HAN23">
        <v>2.1139434000000001</v>
      </c>
      <c r="HAO23">
        <v>1.3010299999999999</v>
      </c>
      <c r="HAP23">
        <v>2.50515</v>
      </c>
      <c r="HAQ23">
        <v>2.6570559</v>
      </c>
      <c r="HAR23">
        <v>2.3201463000000002</v>
      </c>
      <c r="HAS23">
        <v>2.3364596999999998</v>
      </c>
      <c r="HAT23">
        <v>1.3010299999999999</v>
      </c>
      <c r="HAU23">
        <v>1.544068</v>
      </c>
      <c r="HAV23">
        <v>2.0453229999999998</v>
      </c>
      <c r="HAW23">
        <v>2.7450747999999998</v>
      </c>
      <c r="HAX23">
        <v>1.3222193</v>
      </c>
      <c r="HAY23">
        <v>2.4638930000000001</v>
      </c>
      <c r="HAZ23">
        <v>2.2718416000000001</v>
      </c>
      <c r="HBA23">
        <v>2.2479733</v>
      </c>
      <c r="HBB23">
        <v>2.1931246</v>
      </c>
      <c r="HBC23">
        <v>2.0413926999999998</v>
      </c>
      <c r="HBD23">
        <v>2.3201463000000002</v>
      </c>
      <c r="HBE23">
        <v>1.3010299999999999</v>
      </c>
      <c r="HBF23">
        <v>2.5237465000000001</v>
      </c>
      <c r="HBG23">
        <v>2.6928469000000002</v>
      </c>
      <c r="HBH23">
        <v>2.4471579999999999</v>
      </c>
      <c r="HBI23">
        <v>2.0170333</v>
      </c>
      <c r="HBJ23">
        <v>2.1172713000000001</v>
      </c>
      <c r="HBK23">
        <v>2.3961993000000001</v>
      </c>
      <c r="HBL23">
        <v>2.4502491000000002</v>
      </c>
      <c r="HBM23">
        <v>2.6674530000000001</v>
      </c>
      <c r="HBN23">
        <v>2.2504200000000001</v>
      </c>
      <c r="HBO23">
        <v>2.7242758999999999</v>
      </c>
      <c r="HBP23">
        <v>2.9003671</v>
      </c>
      <c r="HBQ23">
        <v>2.7535831000000002</v>
      </c>
      <c r="HBR23">
        <v>2.5611014000000001</v>
      </c>
      <c r="HBS23">
        <v>2.6748611000000002</v>
      </c>
      <c r="HBT23">
        <v>2.1789768999999999</v>
      </c>
      <c r="HBU23">
        <v>2.3483049</v>
      </c>
      <c r="HBV23">
        <v>3.0297895000000001</v>
      </c>
      <c r="HBW23">
        <v>2.3159703</v>
      </c>
      <c r="HBX23">
        <v>3.3426200000000001</v>
      </c>
      <c r="HBY23">
        <v>2.3729119999999999</v>
      </c>
      <c r="HBZ23">
        <v>2.0170333</v>
      </c>
      <c r="HCA23">
        <v>1.7923917</v>
      </c>
      <c r="HCB23">
        <v>2.0569049000000001</v>
      </c>
      <c r="HCC23">
        <v>2.3263359000000001</v>
      </c>
      <c r="HCD23">
        <v>2.1818436000000001</v>
      </c>
      <c r="HCE23">
        <v>2.8363241000000001</v>
      </c>
      <c r="HCF23">
        <v>2.3159703</v>
      </c>
      <c r="HCG23">
        <v>2.8102325000000001</v>
      </c>
      <c r="HCH23">
        <v>2.1958997</v>
      </c>
      <c r="HCI23">
        <v>2.5185138999999999</v>
      </c>
      <c r="HCJ23">
        <v>1.5185139000000001</v>
      </c>
      <c r="HCK23">
        <v>2.9153997999999999</v>
      </c>
      <c r="HCL23">
        <v>2.3159703</v>
      </c>
      <c r="HCM23">
        <v>2.3364596999999998</v>
      </c>
      <c r="HCN23">
        <v>1.8129134</v>
      </c>
      <c r="HCO23">
        <v>2.4149733000000002</v>
      </c>
      <c r="HCP23">
        <v>2.8779469999999998</v>
      </c>
      <c r="HCQ23">
        <v>2.2764617999999999</v>
      </c>
      <c r="HCR23">
        <v>2.7118072</v>
      </c>
      <c r="HCS23">
        <v>2.4393327</v>
      </c>
      <c r="HCT23">
        <v>2.1105896999999998</v>
      </c>
      <c r="HCU23">
        <v>2.4578818999999998</v>
      </c>
      <c r="HCV23">
        <v>2.4014004999999998</v>
      </c>
      <c r="HCW23">
        <v>1.3010299999999999</v>
      </c>
      <c r="HCX23">
        <v>2.4969296000000001</v>
      </c>
      <c r="HCY23">
        <v>1.8976271</v>
      </c>
      <c r="HCZ23">
        <v>2.1931246</v>
      </c>
      <c r="HDA23">
        <v>2.0253059000000002</v>
      </c>
      <c r="HDB23">
        <v>2.0969099999999998</v>
      </c>
      <c r="HDC23">
        <v>2.4955443000000002</v>
      </c>
      <c r="HDD23">
        <v>1.3010299999999999</v>
      </c>
      <c r="HDE23">
        <v>1.4313638</v>
      </c>
      <c r="HDF23">
        <v>1.9030899999999999</v>
      </c>
      <c r="HDG23">
        <v>2.3873897999999998</v>
      </c>
      <c r="HDH23">
        <v>2.0863597999999999</v>
      </c>
      <c r="HDI23">
        <v>2.8859262999999999</v>
      </c>
      <c r="HDJ23">
        <v>2.0863597999999999</v>
      </c>
      <c r="HDK23">
        <v>2.6334685000000002</v>
      </c>
      <c r="HDL23">
        <v>3.218798</v>
      </c>
      <c r="HDM23">
        <v>2.7839035999999999</v>
      </c>
      <c r="HDN23">
        <v>1.9956351999999999</v>
      </c>
      <c r="HDO23">
        <v>2.7520484000000001</v>
      </c>
      <c r="HDP23">
        <v>1.7993405</v>
      </c>
      <c r="HDQ23">
        <v>2.6665179999999999</v>
      </c>
      <c r="HDR23">
        <v>2.5365584000000001</v>
      </c>
      <c r="HDS23">
        <v>2.4927603999999999</v>
      </c>
      <c r="HDT23">
        <v>2.307496</v>
      </c>
      <c r="HDU23">
        <v>2.8260748000000002</v>
      </c>
      <c r="HDV23">
        <v>2.6757783000000002</v>
      </c>
      <c r="HDW23">
        <v>2.3424227000000002</v>
      </c>
      <c r="HDX23">
        <v>2.665581</v>
      </c>
      <c r="HDY23">
        <v>2.307496</v>
      </c>
      <c r="HDZ23">
        <v>2.6159501000000001</v>
      </c>
      <c r="HEA23">
        <v>2.888741</v>
      </c>
      <c r="HEB23">
        <v>2.6170002999999999</v>
      </c>
      <c r="HEC23">
        <v>2.6589648000000001</v>
      </c>
      <c r="HED23">
        <v>2.1139434000000001</v>
      </c>
      <c r="HEE23">
        <v>2.4927603999999999</v>
      </c>
      <c r="HEF23">
        <v>2.9216864999999999</v>
      </c>
      <c r="HEG23">
        <v>2.5611014000000001</v>
      </c>
      <c r="HEH23">
        <v>2.8195439000000002</v>
      </c>
      <c r="HEI23">
        <v>1.5682016999999999</v>
      </c>
      <c r="HEJ23">
        <v>2.7626786000000001</v>
      </c>
      <c r="HEK23">
        <v>2.307496</v>
      </c>
      <c r="HEL23">
        <v>3.6812412000000001</v>
      </c>
      <c r="HEM23">
        <v>3.0362295000000001</v>
      </c>
      <c r="HEN23">
        <v>2.4313638000000002</v>
      </c>
      <c r="HEO23">
        <v>1.6812412000000001</v>
      </c>
      <c r="HEP23">
        <v>1.9912261</v>
      </c>
      <c r="HEQ23">
        <v>2.5276299</v>
      </c>
      <c r="HER23">
        <v>2.9768083000000001</v>
      </c>
      <c r="HES23">
        <v>1.9444827</v>
      </c>
      <c r="HET23">
        <v>1.9138139000000001</v>
      </c>
      <c r="HEU23">
        <v>2.4828736</v>
      </c>
      <c r="HEV23">
        <v>1.6532125</v>
      </c>
      <c r="HEW23">
        <v>2.9822712</v>
      </c>
      <c r="HEX23">
        <v>2.7810369000000001</v>
      </c>
      <c r="HEY23">
        <v>1.6532125</v>
      </c>
      <c r="HEZ23">
        <v>2.2718416000000001</v>
      </c>
      <c r="HFA23">
        <v>2.6085259999999999</v>
      </c>
      <c r="HFB23">
        <v>1.9956351999999999</v>
      </c>
      <c r="HFC23">
        <v>2.7092700000000001</v>
      </c>
      <c r="HFD23">
        <v>1.8260748</v>
      </c>
      <c r="HFE23">
        <v>2.7589119000000002</v>
      </c>
      <c r="HFF23">
        <v>2.1205739000000001</v>
      </c>
      <c r="HFG23">
        <v>2.2855572999999998</v>
      </c>
      <c r="HFH23">
        <v>2.9604708</v>
      </c>
      <c r="HFI23">
        <v>2.0128371999999999</v>
      </c>
      <c r="HFJ23">
        <v>2.3117538999999998</v>
      </c>
      <c r="HFK23">
        <v>1.3010299999999999</v>
      </c>
      <c r="HFL23">
        <v>1.3010299999999999</v>
      </c>
      <c r="HFM23">
        <v>1.9242793</v>
      </c>
      <c r="HFN23">
        <v>2.2355284000000002</v>
      </c>
      <c r="HFO23">
        <v>1.6532125</v>
      </c>
      <c r="HFP23">
        <v>1.9030899999999999</v>
      </c>
      <c r="HFQ23">
        <v>2.5786392</v>
      </c>
      <c r="HFR23">
        <v>2.5237465000000001</v>
      </c>
      <c r="HFS23">
        <v>2.2068259000000001</v>
      </c>
      <c r="HFT23">
        <v>2.4857214000000001</v>
      </c>
      <c r="HFU23">
        <v>2.3242824999999998</v>
      </c>
      <c r="HFV23">
        <v>2.3710678999999999</v>
      </c>
      <c r="HFW23">
        <v>2.4683473</v>
      </c>
      <c r="HFX23">
        <v>1.3010299999999999</v>
      </c>
      <c r="HFY23">
        <v>2.3926970000000001</v>
      </c>
      <c r="HFZ23">
        <v>1.9777236</v>
      </c>
      <c r="HGA23">
        <v>2.2671717</v>
      </c>
      <c r="HGB23">
        <v>1.3010299999999999</v>
      </c>
      <c r="HGC23">
        <v>1.8692317000000001</v>
      </c>
      <c r="HGD23">
        <v>1.3010299999999999</v>
      </c>
      <c r="HGE23">
        <v>1.8864907</v>
      </c>
      <c r="HGF23">
        <v>2.0374265</v>
      </c>
      <c r="HGG23">
        <v>1.3010299999999999</v>
      </c>
      <c r="HGH23">
        <v>2.3138671999999998</v>
      </c>
      <c r="HGI23">
        <v>1.5563024999999999</v>
      </c>
      <c r="HGJ23">
        <v>3.1595672000000001</v>
      </c>
      <c r="HGK23">
        <v>2.4377506000000002</v>
      </c>
      <c r="HGL23">
        <v>1.8388491</v>
      </c>
      <c r="HGM23">
        <v>1.3010299999999999</v>
      </c>
      <c r="HGN23">
        <v>2.071882</v>
      </c>
      <c r="HGO23">
        <v>1.3010299999999999</v>
      </c>
      <c r="HGP23">
        <v>1.3010299999999999</v>
      </c>
      <c r="HGQ23">
        <v>2.2355284000000002</v>
      </c>
      <c r="HGR23">
        <v>2.2304488999999998</v>
      </c>
      <c r="HGS23">
        <v>1.8512583</v>
      </c>
      <c r="HGT23">
        <v>2.4377506000000002</v>
      </c>
      <c r="HGU23">
        <v>2.3159703</v>
      </c>
      <c r="HGV23">
        <v>1.8692317000000001</v>
      </c>
      <c r="HGW23">
        <v>1.6434527000000001</v>
      </c>
      <c r="HGX23">
        <v>2.3521825000000001</v>
      </c>
      <c r="HGY23">
        <v>1.3010299999999999</v>
      </c>
      <c r="HGZ23">
        <v>2.6273659</v>
      </c>
      <c r="HHA23">
        <v>1.3010299999999999</v>
      </c>
      <c r="HHB23">
        <v>2.2013970999999999</v>
      </c>
      <c r="HHC23">
        <v>1.3010299999999999</v>
      </c>
      <c r="HHD23">
        <v>2.0606977999999998</v>
      </c>
      <c r="HHE23">
        <v>2.2810334000000001</v>
      </c>
      <c r="HHF23">
        <v>2.6304278999999999</v>
      </c>
      <c r="HHG23">
        <v>2.1303337999999998</v>
      </c>
      <c r="HHH23">
        <v>2.6384892999999998</v>
      </c>
      <c r="HHI23">
        <v>1.3010299999999999</v>
      </c>
      <c r="HHJ23">
        <v>1.9590414</v>
      </c>
      <c r="HHK23">
        <v>2.4149733000000002</v>
      </c>
      <c r="HHL23">
        <v>3</v>
      </c>
      <c r="HHM23">
        <v>1.6901961000000001</v>
      </c>
      <c r="HHN23">
        <v>1.4149733</v>
      </c>
      <c r="HHO23">
        <v>2.4727564000000002</v>
      </c>
      <c r="HHP23">
        <v>1.3010299999999999</v>
      </c>
      <c r="HHQ23">
        <v>1.6989700000000001</v>
      </c>
      <c r="HHR23">
        <v>1.3010299999999999</v>
      </c>
      <c r="HHS23">
        <v>1.3010299999999999</v>
      </c>
      <c r="HHT23">
        <v>2.2922560999999999</v>
      </c>
      <c r="HHU23">
        <v>2.6665179999999999</v>
      </c>
      <c r="HHV23">
        <v>1.9912261</v>
      </c>
      <c r="HHW23">
        <v>1.7708520000000001</v>
      </c>
      <c r="HHX23">
        <v>2.6085259999999999</v>
      </c>
      <c r="HHY23">
        <v>1.3010299999999999</v>
      </c>
      <c r="HHZ23">
        <v>2.4199557</v>
      </c>
      <c r="HIA23">
        <v>2.0374265</v>
      </c>
      <c r="HIB23">
        <v>1.908485</v>
      </c>
      <c r="HIC23">
        <v>3.1717265000000001</v>
      </c>
      <c r="HID23">
        <v>1.39794</v>
      </c>
      <c r="HIE23">
        <v>2.0253059000000002</v>
      </c>
      <c r="HIF23">
        <v>2.4842998000000001</v>
      </c>
      <c r="HIG23">
        <v>3.6151080000000002</v>
      </c>
      <c r="HIH23">
        <v>2</v>
      </c>
      <c r="HII23">
        <v>2.3856063000000001</v>
      </c>
      <c r="HIJ23">
        <v>2.4871384000000001</v>
      </c>
      <c r="HIK23">
        <v>1.3010299999999999</v>
      </c>
      <c r="HIL23">
        <v>3.6510840999999998</v>
      </c>
      <c r="HIM23">
        <v>3.3021143999999998</v>
      </c>
      <c r="HIN23">
        <v>2.0211893000000001</v>
      </c>
      <c r="HIO23">
        <v>2.0969099999999998</v>
      </c>
      <c r="HIP23">
        <v>2.4533182999999998</v>
      </c>
      <c r="HIQ23">
        <v>2.4683473</v>
      </c>
      <c r="HIR23">
        <v>1.8750613</v>
      </c>
      <c r="HIS23">
        <v>2.3617278000000002</v>
      </c>
      <c r="HIT23">
        <v>2.8162413000000002</v>
      </c>
      <c r="HIU23">
        <v>2.2988531000000001</v>
      </c>
      <c r="HIV23">
        <v>2.3483049</v>
      </c>
      <c r="HIW23">
        <v>2.0492180000000002</v>
      </c>
      <c r="HIX23">
        <v>1.5682016999999999</v>
      </c>
      <c r="HIY23">
        <v>2.2671717</v>
      </c>
      <c r="HIZ23">
        <v>2.7656686000000001</v>
      </c>
      <c r="HJA23">
        <v>2.8299466999999998</v>
      </c>
      <c r="HJB23">
        <v>2.5078559</v>
      </c>
      <c r="HJC23">
        <v>2.4996871000000001</v>
      </c>
      <c r="HJD23">
        <v>1.6989700000000001</v>
      </c>
      <c r="HJE23">
        <v>2.4517864</v>
      </c>
      <c r="HJF23">
        <v>1.3010299999999999</v>
      </c>
      <c r="HJG23">
        <v>2.5453071</v>
      </c>
      <c r="HJH23">
        <v>1.8325089000000001</v>
      </c>
      <c r="HJI23">
        <v>2.3838154</v>
      </c>
      <c r="HJJ23">
        <v>1.8633229</v>
      </c>
      <c r="HJK23">
        <v>2.8750613</v>
      </c>
      <c r="HJL23">
        <v>2.3031961000000001</v>
      </c>
      <c r="HJM23">
        <v>1.8864907</v>
      </c>
      <c r="HJN23">
        <v>2.3424227000000002</v>
      </c>
      <c r="HJO23">
        <v>2.5171958999999999</v>
      </c>
      <c r="HJP23">
        <v>2.5250447999999999</v>
      </c>
      <c r="HJQ23">
        <v>1.8633229</v>
      </c>
      <c r="HJR23">
        <v>2.8041393999999999</v>
      </c>
      <c r="HJS23">
        <v>1.3010299999999999</v>
      </c>
      <c r="HJT23">
        <v>2.3747482999999998</v>
      </c>
      <c r="HJU23">
        <v>2.3636119999999998</v>
      </c>
      <c r="HJV23">
        <v>2.0043213999999998</v>
      </c>
      <c r="HJW23">
        <v>3.2268576000000002</v>
      </c>
      <c r="HJX23">
        <v>1.3010299999999999</v>
      </c>
      <c r="HJY23">
        <v>2.3891661000000002</v>
      </c>
      <c r="HJZ23">
        <v>2.0453229999999998</v>
      </c>
      <c r="HKA23">
        <v>1.60206</v>
      </c>
      <c r="HKB23">
        <v>2.2855572999999998</v>
      </c>
      <c r="HKC23">
        <v>2.6794278999999999</v>
      </c>
      <c r="HKD23">
        <v>2.0755469999999998</v>
      </c>
      <c r="HKE23">
        <v>2.2148438000000001</v>
      </c>
      <c r="HKF23">
        <v>2.1303337999999998</v>
      </c>
      <c r="HKG23">
        <v>1.6812412000000001</v>
      </c>
      <c r="HKH23">
        <v>2.0170333</v>
      </c>
      <c r="HKI23">
        <v>1.3010299999999999</v>
      </c>
      <c r="HKJ23">
        <v>2.7566361000000001</v>
      </c>
      <c r="HKK23">
        <v>2.4533182999999998</v>
      </c>
      <c r="HKL23">
        <v>1.7923917</v>
      </c>
      <c r="HKM23">
        <v>1.9444827</v>
      </c>
      <c r="HKN23">
        <v>1.7403626999999999</v>
      </c>
      <c r="HKO23">
        <v>1.3010299999999999</v>
      </c>
      <c r="HKP23">
        <v>3.0920185</v>
      </c>
      <c r="HKQ23">
        <v>2.4712917000000001</v>
      </c>
      <c r="HKR23">
        <v>2.4533182999999998</v>
      </c>
      <c r="HKS23">
        <v>2.2900345999999998</v>
      </c>
      <c r="HKT23">
        <v>2.3560259000000001</v>
      </c>
      <c r="HKU23">
        <v>1.6232492999999999</v>
      </c>
      <c r="HKV23">
        <v>2.5365584000000001</v>
      </c>
      <c r="HKW23">
        <v>2.8530894999999998</v>
      </c>
      <c r="HKX23">
        <v>2.3463530000000001</v>
      </c>
      <c r="HKY23">
        <v>1.8633229</v>
      </c>
      <c r="HKZ23">
        <v>1.8864907</v>
      </c>
      <c r="HLA23">
        <v>2.3242824999999998</v>
      </c>
      <c r="HLB23">
        <v>1.763428</v>
      </c>
      <c r="HLC23">
        <v>2.4281348</v>
      </c>
      <c r="HLD23">
        <v>1.8976271</v>
      </c>
      <c r="HLE23">
        <v>1.6989700000000001</v>
      </c>
      <c r="HLF23">
        <v>2.1958997</v>
      </c>
      <c r="HLG23">
        <v>1.6720979</v>
      </c>
      <c r="HLH23">
        <v>2.6374897000000002</v>
      </c>
      <c r="HLI23">
        <v>2.6884198000000001</v>
      </c>
      <c r="HLJ23">
        <v>3.0856473000000002</v>
      </c>
      <c r="HLK23">
        <v>2.9068735000000001</v>
      </c>
      <c r="HLL23">
        <v>2.0606977999999998</v>
      </c>
      <c r="HLM23">
        <v>2.2095150000000001</v>
      </c>
      <c r="HLN23">
        <v>1.3010299999999999</v>
      </c>
      <c r="HLO23">
        <v>1.3010299999999999</v>
      </c>
      <c r="HLP23">
        <v>1.9344984999999999</v>
      </c>
      <c r="HLQ23">
        <v>2.1430148</v>
      </c>
      <c r="HLR23">
        <v>2.7291647999999999</v>
      </c>
      <c r="HLS23">
        <v>2.7101174000000001</v>
      </c>
      <c r="HLT23">
        <v>1.9590414</v>
      </c>
      <c r="HLU23">
        <v>2.0334238</v>
      </c>
      <c r="HLV23">
        <v>2.1335389</v>
      </c>
      <c r="HLW23">
        <v>1.5910645999999999</v>
      </c>
      <c r="HLX23">
        <v>1.6812412000000001</v>
      </c>
      <c r="HLY23">
        <v>2.0791811999999998</v>
      </c>
      <c r="HLZ23">
        <v>2.4653828999999998</v>
      </c>
      <c r="HMA23">
        <v>1.3010299999999999</v>
      </c>
      <c r="HMB23">
        <v>2.071882</v>
      </c>
      <c r="HMC23">
        <v>1.9444827</v>
      </c>
      <c r="HMD23">
        <v>1.6232492999999999</v>
      </c>
      <c r="HME23">
        <v>2.1818436000000001</v>
      </c>
      <c r="HMF23">
        <v>2.510545</v>
      </c>
      <c r="HMG23">
        <v>2.4578818999999998</v>
      </c>
      <c r="HMH23">
        <v>2.8369567</v>
      </c>
      <c r="HMI23">
        <v>2.2764617999999999</v>
      </c>
      <c r="HMJ23">
        <v>3.0157788000000001</v>
      </c>
      <c r="HMK23">
        <v>3.0394141000000001</v>
      </c>
      <c r="HML23">
        <v>1.3010299999999999</v>
      </c>
      <c r="HMM23">
        <v>1.3010299999999999</v>
      </c>
      <c r="HMN23">
        <v>2.5954961999999999</v>
      </c>
      <c r="HMO23">
        <v>2.2455126999999999</v>
      </c>
      <c r="HMP23">
        <v>2.9556878000000002</v>
      </c>
      <c r="HMQ23">
        <v>1.7708520000000001</v>
      </c>
      <c r="HMR23">
        <v>2.1105896999999998</v>
      </c>
      <c r="HMS23">
        <v>1.9867717</v>
      </c>
      <c r="HMT23">
        <v>1.3010299999999999</v>
      </c>
      <c r="HMU23">
        <v>2.7466341999999999</v>
      </c>
      <c r="HMV23">
        <v>1.7853298</v>
      </c>
      <c r="HMW23">
        <v>1.3010299999999999</v>
      </c>
      <c r="HMX23">
        <v>2.8698182000000001</v>
      </c>
      <c r="HMY23">
        <v>1.544068</v>
      </c>
      <c r="HMZ23">
        <v>2.8095596999999999</v>
      </c>
      <c r="HNA23">
        <v>2.0934216999999999</v>
      </c>
      <c r="HNB23">
        <v>2.5693739</v>
      </c>
      <c r="HNC23">
        <v>2.2329960999999998</v>
      </c>
      <c r="HND23">
        <v>1.908485</v>
      </c>
      <c r="HNE23">
        <v>1.3222193</v>
      </c>
      <c r="HNF23">
        <v>3.7227983999999998</v>
      </c>
      <c r="HNG23">
        <v>2.2405491999999998</v>
      </c>
      <c r="HNH23">
        <v>2.7693772999999999</v>
      </c>
      <c r="HNI23">
        <v>1.8573325000000001</v>
      </c>
      <c r="HNJ23">
        <v>1.3010299999999999</v>
      </c>
      <c r="HNK23">
        <v>2.5092024999999998</v>
      </c>
      <c r="HNL23">
        <v>2.4424798000000001</v>
      </c>
      <c r="HNM23">
        <v>1.5314789</v>
      </c>
      <c r="HNN23">
        <v>3.2377950000000002</v>
      </c>
      <c r="HNO23">
        <v>1.3010299999999999</v>
      </c>
      <c r="HNP23">
        <v>2.8041393999999999</v>
      </c>
      <c r="HNQ23">
        <v>2.3364596999999998</v>
      </c>
      <c r="HNR23">
        <v>2.7101174000000001</v>
      </c>
      <c r="HNS23">
        <v>2.1818436000000001</v>
      </c>
      <c r="HNT23">
        <v>2.3909351000000001</v>
      </c>
      <c r="HNU23">
        <v>1.3010299999999999</v>
      </c>
      <c r="HNV23">
        <v>2.9726656</v>
      </c>
      <c r="HNW23">
        <v>2.3031961000000001</v>
      </c>
      <c r="HNX23">
        <v>2.9395193000000002</v>
      </c>
      <c r="HNY23">
        <v>2.0969099999999998</v>
      </c>
      <c r="HNZ23">
        <v>3.0220156999999999</v>
      </c>
      <c r="HOA23">
        <v>3.6902846999999999</v>
      </c>
      <c r="HOB23">
        <v>2.4996871000000001</v>
      </c>
      <c r="HOC23">
        <v>2.4065401999999998</v>
      </c>
      <c r="HOD23">
        <v>2.5477747000000002</v>
      </c>
      <c r="HOE23">
        <v>2.757396</v>
      </c>
      <c r="HOF23">
        <v>2.3304138000000001</v>
      </c>
      <c r="HOG23">
        <v>2.3201463000000002</v>
      </c>
      <c r="HOH23">
        <v>2.7558748999999998</v>
      </c>
      <c r="HOI23">
        <v>2.7986506000000002</v>
      </c>
      <c r="HOJ23">
        <v>2.3765770000000002</v>
      </c>
      <c r="HOK23">
        <v>1.7923917</v>
      </c>
      <c r="HOL23">
        <v>2.3765770000000002</v>
      </c>
      <c r="HOM23">
        <v>1.7923917</v>
      </c>
      <c r="HON23">
        <v>2.7283537999999998</v>
      </c>
      <c r="HOO23">
        <v>3.1271048000000001</v>
      </c>
      <c r="HOP23">
        <v>2.9216864999999999</v>
      </c>
      <c r="HOQ23">
        <v>3.6205523999999998</v>
      </c>
      <c r="HOR23">
        <v>2.7839035999999999</v>
      </c>
      <c r="HOS23">
        <v>2.6170002999999999</v>
      </c>
      <c r="HOT23">
        <v>3.3886340000000001</v>
      </c>
      <c r="HOU23">
        <v>2.8331471000000001</v>
      </c>
      <c r="HOV23">
        <v>1.8061799999999999</v>
      </c>
      <c r="HOW23">
        <v>3.0030294999999998</v>
      </c>
      <c r="HOX23">
        <v>2.7759743000000001</v>
      </c>
      <c r="HOY23">
        <v>2.4232459</v>
      </c>
      <c r="HOZ23">
        <v>2.8055009000000002</v>
      </c>
      <c r="HPA23">
        <v>1.8512583</v>
      </c>
      <c r="HPB23">
        <v>2.3117538999999998</v>
      </c>
      <c r="HPC23">
        <v>1.39794</v>
      </c>
      <c r="HPD23">
        <v>3.2329960999999998</v>
      </c>
      <c r="HPE23">
        <v>1.3010299999999999</v>
      </c>
      <c r="HPF23">
        <v>2.5403294999999999</v>
      </c>
      <c r="HPG23">
        <v>2.7759743000000001</v>
      </c>
      <c r="HPH23">
        <v>3.1082266999999999</v>
      </c>
      <c r="HPI23">
        <v>3.0692979999999999</v>
      </c>
      <c r="HPJ23">
        <v>2.7972674999999998</v>
      </c>
      <c r="HPK23">
        <v>1.8633229</v>
      </c>
      <c r="HPL23">
        <v>1.8195439</v>
      </c>
      <c r="HPM23">
        <v>2.3783979</v>
      </c>
      <c r="HPN23">
        <v>2.1172713000000001</v>
      </c>
      <c r="HPO23">
        <v>2.2329960999999998</v>
      </c>
      <c r="HPP23">
        <v>2.3996737000000001</v>
      </c>
      <c r="HPQ23">
        <v>2.5477747000000002</v>
      </c>
      <c r="HPR23">
        <v>2.2304488999999998</v>
      </c>
      <c r="HPS23">
        <v>2.3909351000000001</v>
      </c>
      <c r="HPT23">
        <v>2.6454222999999999</v>
      </c>
      <c r="HPU23">
        <v>2.4885506999999998</v>
      </c>
      <c r="HPV23">
        <v>1.4771213000000001</v>
      </c>
      <c r="HPW23">
        <v>2.3891661000000002</v>
      </c>
      <c r="HPX23">
        <v>2.9268567000000001</v>
      </c>
      <c r="HPY23">
        <v>3.4005380000000001</v>
      </c>
      <c r="HPZ23">
        <v>3.2506639000000002</v>
      </c>
      <c r="HQA23">
        <v>2.4149733000000002</v>
      </c>
      <c r="HQB23">
        <v>2.9025468000000001</v>
      </c>
      <c r="HQC23">
        <v>1.8808136</v>
      </c>
      <c r="HQD23">
        <v>2.6127839000000002</v>
      </c>
      <c r="HQE23">
        <v>2.2988531000000001</v>
      </c>
      <c r="HQF23">
        <v>2.9754318</v>
      </c>
      <c r="HQG23">
        <v>2.6928469000000002</v>
      </c>
      <c r="HQH23">
        <v>2.3673559000000002</v>
      </c>
      <c r="HQI23">
        <v>2.4623979999999999</v>
      </c>
      <c r="HQJ23">
        <v>1.6232492999999999</v>
      </c>
      <c r="HQK23">
        <v>2.4265113</v>
      </c>
      <c r="HQL23">
        <v>2.6374897000000002</v>
      </c>
      <c r="HQM23">
        <v>2.5599066000000001</v>
      </c>
      <c r="HQN23">
        <v>3.8567893</v>
      </c>
      <c r="HQO23">
        <v>3.4480876999999999</v>
      </c>
      <c r="HQP23">
        <v>1.3424227</v>
      </c>
      <c r="HQQ23">
        <v>1.8750613</v>
      </c>
      <c r="HQR23">
        <v>1.3010299999999999</v>
      </c>
      <c r="HQS23">
        <v>2.5465426999999998</v>
      </c>
      <c r="HQT23">
        <v>1.3010299999999999</v>
      </c>
      <c r="HQU23">
        <v>2.0644580000000001</v>
      </c>
      <c r="HQV23">
        <v>3.2875778000000002</v>
      </c>
      <c r="HQW23">
        <v>2.2833011999999999</v>
      </c>
      <c r="HQX23">
        <v>1.5682016999999999</v>
      </c>
      <c r="HQY23">
        <v>1.3010299999999999</v>
      </c>
      <c r="HQZ23">
        <v>2.0791811999999998</v>
      </c>
      <c r="HRA23">
        <v>2.0791811999999998</v>
      </c>
      <c r="HRB23">
        <v>1.3010299999999999</v>
      </c>
      <c r="HRC23">
        <v>2.1072099999999998</v>
      </c>
      <c r="HRD23">
        <v>2.0827854000000001</v>
      </c>
      <c r="HRE23">
        <v>2.6454222999999999</v>
      </c>
      <c r="HRF23">
        <v>1.7075701999999999</v>
      </c>
      <c r="HRG23">
        <v>2.5786392</v>
      </c>
      <c r="HRH23">
        <v>2.3765770000000002</v>
      </c>
      <c r="HRI23">
        <v>1.6720979</v>
      </c>
      <c r="HRJ23">
        <v>1.8573325000000001</v>
      </c>
      <c r="HRK23">
        <v>1.9637878</v>
      </c>
      <c r="HRL23">
        <v>2.0374265</v>
      </c>
      <c r="HRM23">
        <v>1.3010299999999999</v>
      </c>
      <c r="HRN23">
        <v>2.4517864</v>
      </c>
      <c r="HRO23">
        <v>2.5932860999999998</v>
      </c>
      <c r="HRP23">
        <v>2.0086002000000001</v>
      </c>
      <c r="HRQ23">
        <v>2.0827854000000001</v>
      </c>
      <c r="HRR23">
        <v>1.3010299999999999</v>
      </c>
      <c r="HRS23">
        <v>3.6478717999999999</v>
      </c>
      <c r="HRT23">
        <v>1.3010299999999999</v>
      </c>
      <c r="HRU23">
        <v>1.6720979</v>
      </c>
      <c r="HRV23">
        <v>1.3010299999999999</v>
      </c>
      <c r="HRW23">
        <v>1.3010299999999999</v>
      </c>
      <c r="HRX23">
        <v>3.1228709000000001</v>
      </c>
      <c r="HRY23">
        <v>1.3010299999999999</v>
      </c>
      <c r="HRZ23">
        <v>2.071882</v>
      </c>
      <c r="HSA23">
        <v>2.3747482999999998</v>
      </c>
      <c r="HSB23">
        <v>2.6454222999999999</v>
      </c>
      <c r="HSC23">
        <v>2.4842998000000001</v>
      </c>
      <c r="HSD23">
        <v>2.3222193</v>
      </c>
      <c r="HSE23">
        <v>1.3010299999999999</v>
      </c>
      <c r="HSF23">
        <v>2.7604224999999998</v>
      </c>
      <c r="HSG23">
        <v>1.7708520000000001</v>
      </c>
      <c r="HSH23">
        <v>2.4265113</v>
      </c>
      <c r="HSI23">
        <v>1.3010299999999999</v>
      </c>
      <c r="HSJ23">
        <v>2.0755469999999998</v>
      </c>
      <c r="HSK23">
        <v>2.2227165000000002</v>
      </c>
      <c r="HSL23">
        <v>2.0934216999999999</v>
      </c>
      <c r="HSM23">
        <v>2.6159501000000001</v>
      </c>
      <c r="HSN23">
        <v>2.1205739000000001</v>
      </c>
      <c r="HSO23">
        <v>2.5910646000000002</v>
      </c>
      <c r="HSP23">
        <v>1.3010299999999999</v>
      </c>
      <c r="HSQ23">
        <v>1.6812412000000001</v>
      </c>
      <c r="HSR23">
        <v>1.6901961000000001</v>
      </c>
      <c r="HSS23">
        <v>1.7781513</v>
      </c>
      <c r="HST23">
        <v>1.3010299999999999</v>
      </c>
      <c r="HSU23">
        <v>1.3010299999999999</v>
      </c>
      <c r="HSV23">
        <v>2.0606977999999998</v>
      </c>
      <c r="HSW23">
        <v>2.7058637000000001</v>
      </c>
      <c r="HSX23">
        <v>2.1398790999999999</v>
      </c>
      <c r="HSY23">
        <v>1.7558749</v>
      </c>
      <c r="HSZ23">
        <v>2.0170333</v>
      </c>
      <c r="HTA23">
        <v>2.4502491000000002</v>
      </c>
      <c r="HTB23">
        <v>3.0421816000000002</v>
      </c>
      <c r="HTC23">
        <v>2.6404814000000001</v>
      </c>
      <c r="HTD23">
        <v>2.3201463000000002</v>
      </c>
      <c r="HTE23">
        <v>1.9867717</v>
      </c>
      <c r="HTF23">
        <v>2.2787535999999999</v>
      </c>
      <c r="HTG23">
        <v>3.0038912</v>
      </c>
      <c r="HTH23">
        <v>1.3010299999999999</v>
      </c>
      <c r="HTI23">
        <v>1.3010299999999999</v>
      </c>
      <c r="HTJ23">
        <v>2.1430148</v>
      </c>
      <c r="HTK23">
        <v>1.7403626999999999</v>
      </c>
      <c r="HTL23">
        <v>1.3010299999999999</v>
      </c>
      <c r="HTM23">
        <v>1.3010299999999999</v>
      </c>
      <c r="HTN23">
        <v>1.8808136</v>
      </c>
      <c r="HTO23">
        <v>2.4361625999999998</v>
      </c>
      <c r="HTP23">
        <v>2.2479733</v>
      </c>
      <c r="HTQ23">
        <v>2.6946051999999998</v>
      </c>
      <c r="HTR23">
        <v>3.21801</v>
      </c>
      <c r="HTS23">
        <v>2.4440447999999999</v>
      </c>
      <c r="HTT23">
        <v>2.5854607000000001</v>
      </c>
      <c r="HTU23">
        <v>2.1643528999999999</v>
      </c>
      <c r="HTV23">
        <v>2.5224441999999998</v>
      </c>
      <c r="HTW23">
        <v>1.3010299999999999</v>
      </c>
      <c r="HTX23">
        <v>1.3010299999999999</v>
      </c>
      <c r="HTY23">
        <v>2.5943925999999999</v>
      </c>
      <c r="HTZ23">
        <v>1.3222193</v>
      </c>
      <c r="HUA23">
        <v>2.1643528999999999</v>
      </c>
      <c r="HUB23">
        <v>1.3010299999999999</v>
      </c>
      <c r="HUC23">
        <v>1.3010299999999999</v>
      </c>
      <c r="HUD23">
        <v>2.9907827</v>
      </c>
      <c r="HUE23">
        <v>1.8864907</v>
      </c>
      <c r="HUF23">
        <v>1.3010299999999999</v>
      </c>
      <c r="HUG23">
        <v>1.3010299999999999</v>
      </c>
      <c r="HUH23">
        <v>2.5390760999999999</v>
      </c>
      <c r="HUI23">
        <v>1.3010299999999999</v>
      </c>
      <c r="HUJ23">
        <v>2.1643528999999999</v>
      </c>
      <c r="HUK23">
        <v>2.0530784</v>
      </c>
      <c r="HUL23">
        <v>2.0827854000000001</v>
      </c>
      <c r="HUM23">
        <v>1.3010299999999999</v>
      </c>
      <c r="HUN23">
        <v>1.3010299999999999</v>
      </c>
      <c r="HUO23">
        <v>2.2966652000000001</v>
      </c>
      <c r="HUP23">
        <v>3.2552724999999998</v>
      </c>
      <c r="HUQ23">
        <v>2.3926970000000001</v>
      </c>
      <c r="HUR23">
        <v>2.4297523000000001</v>
      </c>
      <c r="HUS23">
        <v>2.0334238</v>
      </c>
      <c r="HUT23">
        <v>2.4941545999999999</v>
      </c>
      <c r="HUU23">
        <v>2.4440447999999999</v>
      </c>
      <c r="HUV23">
        <v>1.6434527000000001</v>
      </c>
      <c r="HUW23">
        <v>1.3010299999999999</v>
      </c>
      <c r="HUX23">
        <v>2.5717088000000001</v>
      </c>
      <c r="HUY23">
        <v>2.3710678999999999</v>
      </c>
      <c r="HUZ23">
        <v>2.0755469999999998</v>
      </c>
      <c r="HVA23">
        <v>3.2024883000000002</v>
      </c>
      <c r="HVB23">
        <v>2.3636119999999998</v>
      </c>
      <c r="HVC23">
        <v>1.3010299999999999</v>
      </c>
      <c r="HVD23">
        <v>1.7481880000000001</v>
      </c>
      <c r="HVE23">
        <v>1.6532125</v>
      </c>
      <c r="HVF23">
        <v>1.7075701999999999</v>
      </c>
      <c r="HVG23">
        <v>1.3010299999999999</v>
      </c>
      <c r="HVH23">
        <v>2.4456042</v>
      </c>
      <c r="HVI23">
        <v>2.7024305000000002</v>
      </c>
      <c r="HVJ23">
        <v>3.0153598000000001</v>
      </c>
      <c r="HVK23">
        <v>2.2787535999999999</v>
      </c>
      <c r="HVL23">
        <v>1.6127838999999999</v>
      </c>
      <c r="HVM23">
        <v>2.3710678999999999</v>
      </c>
      <c r="HVN23">
        <v>2.0374265</v>
      </c>
      <c r="HVO23">
        <v>2.6190932999999998</v>
      </c>
      <c r="HVP23">
        <v>2.161368</v>
      </c>
      <c r="HVQ23">
        <v>2.2095150000000001</v>
      </c>
      <c r="HVR23">
        <v>2.6739419999999998</v>
      </c>
      <c r="HVS23">
        <v>2.5831987999999999</v>
      </c>
      <c r="HVT23">
        <v>1.50515</v>
      </c>
      <c r="HVU23">
        <v>2.4116197000000001</v>
      </c>
      <c r="HVV23">
        <v>1.3010299999999999</v>
      </c>
      <c r="HVW23">
        <v>1.3010299999999999</v>
      </c>
      <c r="HVX23">
        <v>2.4281348</v>
      </c>
      <c r="HVY23">
        <v>2.0492180000000002</v>
      </c>
      <c r="HVZ23">
        <v>1.8864907</v>
      </c>
      <c r="HWA23">
        <v>1.3010299999999999</v>
      </c>
      <c r="HWB23">
        <v>1.8450979999999999</v>
      </c>
      <c r="HWC23">
        <v>1.3010299999999999</v>
      </c>
      <c r="HWD23">
        <v>2.2174839</v>
      </c>
      <c r="HWE23">
        <v>2.1931246</v>
      </c>
      <c r="HWF23">
        <v>1.8573325000000001</v>
      </c>
      <c r="HWG23">
        <v>1.8692317000000001</v>
      </c>
      <c r="HWH23">
        <v>2.3138671999999998</v>
      </c>
      <c r="HWI23">
        <v>1.9030899999999999</v>
      </c>
      <c r="HWJ23">
        <v>2.7007037</v>
      </c>
      <c r="HWK23">
        <v>1.3010299999999999</v>
      </c>
      <c r="HWL23">
        <v>2.5965970999999999</v>
      </c>
      <c r="HWM23">
        <v>2.3636119999999998</v>
      </c>
      <c r="HWN23">
        <v>2.2380461</v>
      </c>
      <c r="HWO23">
        <v>2.1702617000000002</v>
      </c>
      <c r="HWP23">
        <v>2.2253093000000002</v>
      </c>
      <c r="HWQ23">
        <v>2.7032913999999999</v>
      </c>
      <c r="HWR23">
        <v>1.3010299999999999</v>
      </c>
      <c r="HWS23">
        <v>2.1038036999999998</v>
      </c>
      <c r="HWT23">
        <v>2.0128371999999999</v>
      </c>
      <c r="HWU23">
        <v>3.0920185</v>
      </c>
      <c r="HWV23">
        <v>1.3010299999999999</v>
      </c>
      <c r="HWW23">
        <v>2.8853612000000002</v>
      </c>
      <c r="HWX23">
        <v>2.6201360999999999</v>
      </c>
      <c r="HWY23">
        <v>1.4313638</v>
      </c>
      <c r="HWZ23">
        <v>2.252853</v>
      </c>
      <c r="HXA23">
        <v>2.1205739000000001</v>
      </c>
      <c r="HXB23">
        <v>3</v>
      </c>
      <c r="HXC23">
        <v>1.4771213000000001</v>
      </c>
      <c r="HXD23">
        <v>2.1172713000000001</v>
      </c>
      <c r="HXE23">
        <v>1.3010299999999999</v>
      </c>
      <c r="HXF23">
        <v>2.9840770000000001</v>
      </c>
      <c r="HXG23">
        <v>1.9030899999999999</v>
      </c>
      <c r="HXH23">
        <v>1.3010299999999999</v>
      </c>
      <c r="HXI23">
        <v>2.7075702000000001</v>
      </c>
      <c r="HXJ23">
        <v>2.4048337000000002</v>
      </c>
      <c r="HXK23">
        <v>2.1553360000000001</v>
      </c>
      <c r="HXL23">
        <v>2.5538829999999999</v>
      </c>
      <c r="HXM23">
        <v>2.7218106</v>
      </c>
      <c r="HXN23">
        <v>2.3979400000000002</v>
      </c>
      <c r="HXO23">
        <v>2.0492180000000002</v>
      </c>
      <c r="HXP23">
        <v>2.3909351000000001</v>
      </c>
      <c r="HXQ23">
        <v>3.1126049999999998</v>
      </c>
      <c r="HXR23">
        <v>2.1205739000000001</v>
      </c>
      <c r="HXS23">
        <v>2.2380461</v>
      </c>
      <c r="HXT23">
        <v>1.3010299999999999</v>
      </c>
      <c r="HXU23">
        <v>3.4687903000000002</v>
      </c>
      <c r="HXV23">
        <v>2.4578818999999998</v>
      </c>
      <c r="HXW23">
        <v>1.6901961000000001</v>
      </c>
      <c r="HXX23">
        <v>1.94939</v>
      </c>
      <c r="HXY23">
        <v>2.2455126999999999</v>
      </c>
      <c r="HXZ23">
        <v>2.9542424999999999</v>
      </c>
      <c r="HYA23">
        <v>2.9370161000000001</v>
      </c>
      <c r="HYB23">
        <v>2.5118833999999999</v>
      </c>
      <c r="HYC23">
        <v>2.6570559</v>
      </c>
      <c r="HYD23">
        <v>2.1335389</v>
      </c>
      <c r="HYE23">
        <v>1.3010299999999999</v>
      </c>
      <c r="HYF23">
        <v>2.4885506999999998</v>
      </c>
      <c r="HYG23">
        <v>2.3541083999999999</v>
      </c>
      <c r="HYH23">
        <v>2.3961993000000001</v>
      </c>
      <c r="HYI23">
        <v>2.5263393000000001</v>
      </c>
      <c r="HYJ23">
        <v>2.5145477999999999</v>
      </c>
      <c r="HYK23">
        <v>2.7118072</v>
      </c>
      <c r="HYL23">
        <v>2.4313638000000002</v>
      </c>
      <c r="HYM23">
        <v>2.3820169999999998</v>
      </c>
      <c r="HYN23">
        <v>1.6532125</v>
      </c>
      <c r="HYO23">
        <v>1.9294188999999999</v>
      </c>
      <c r="HYP23">
        <v>2.8299466999999998</v>
      </c>
      <c r="HYQ23">
        <v>2.4183013</v>
      </c>
      <c r="HYR23">
        <v>1.9731278999999999</v>
      </c>
      <c r="HYS23">
        <v>1.9912261</v>
      </c>
      <c r="HYT23">
        <v>2.5740313000000001</v>
      </c>
      <c r="HYU23">
        <v>2.4361625999999998</v>
      </c>
      <c r="HYV23">
        <v>2.7831887000000002</v>
      </c>
      <c r="HYW23">
        <v>3.0191162999999999</v>
      </c>
      <c r="HYX23">
        <v>1.908485</v>
      </c>
      <c r="HYY23">
        <v>3.0034605000000001</v>
      </c>
      <c r="HYZ23">
        <v>2.2504200000000001</v>
      </c>
      <c r="HZA23">
        <v>2.6532125</v>
      </c>
      <c r="HZB23">
        <v>3.3832767000000001</v>
      </c>
      <c r="HZC23">
        <v>2.0086002000000001</v>
      </c>
      <c r="HZD23">
        <v>3.4742163000000001</v>
      </c>
      <c r="HZE23">
        <v>2.5797835999999998</v>
      </c>
      <c r="HZF23">
        <v>2.0374265</v>
      </c>
      <c r="HZG23">
        <v>2.7634280000000002</v>
      </c>
      <c r="HZH23">
        <v>2.7075702000000001</v>
      </c>
      <c r="HZI23">
        <v>1.3010299999999999</v>
      </c>
      <c r="HZJ23">
        <v>2.1172713000000001</v>
      </c>
      <c r="HZK23">
        <v>2.7745169999999999</v>
      </c>
      <c r="HZL23">
        <v>1.3617277999999999</v>
      </c>
      <c r="HZM23">
        <v>2.9986951999999998</v>
      </c>
      <c r="HZN23">
        <v>2.1958997</v>
      </c>
      <c r="HZO23">
        <v>1.7923917</v>
      </c>
      <c r="HZP23">
        <v>2.3031961000000001</v>
      </c>
      <c r="HZQ23">
        <v>1.9590414</v>
      </c>
      <c r="HZR23">
        <v>2.2900345999999998</v>
      </c>
      <c r="HZS23">
        <v>2.5954961999999999</v>
      </c>
      <c r="HZT23">
        <v>1.7993405</v>
      </c>
      <c r="HZU23">
        <v>2.701568</v>
      </c>
      <c r="HZV23">
        <v>2.6785184000000002</v>
      </c>
      <c r="HZW23">
        <v>2.5854607000000001</v>
      </c>
      <c r="HZX23">
        <v>2.5658477999999998</v>
      </c>
      <c r="HZY23">
        <v>3.0261244999999999</v>
      </c>
      <c r="HZZ23">
        <v>3.1812718000000002</v>
      </c>
      <c r="IAA23">
        <v>2.4281348</v>
      </c>
      <c r="IAB23">
        <v>2.2068259000000001</v>
      </c>
      <c r="IAC23">
        <v>2.6170002999999999</v>
      </c>
      <c r="IAD23">
        <v>2.2810334000000001</v>
      </c>
      <c r="IAE23">
        <v>2.9410142000000001</v>
      </c>
      <c r="IAF23">
        <v>2.4548448999999999</v>
      </c>
      <c r="IAG23">
        <v>2.7558748999999998</v>
      </c>
      <c r="IAH23">
        <v>3.1464381000000001</v>
      </c>
      <c r="IAI23">
        <v>2.0293838000000002</v>
      </c>
      <c r="IAJ23">
        <v>2.0899051000000002</v>
      </c>
      <c r="IAK23">
        <v>2.605305</v>
      </c>
      <c r="IAL23">
        <v>2.8802417999999999</v>
      </c>
      <c r="IAM23">
        <v>1.3010299999999999</v>
      </c>
      <c r="IAN23">
        <v>3.0553783000000001</v>
      </c>
      <c r="IAO23">
        <v>3.3479152000000001</v>
      </c>
      <c r="IAP23">
        <v>2.0253059000000002</v>
      </c>
      <c r="IAQ23">
        <v>2.5490032999999999</v>
      </c>
      <c r="IAR23">
        <v>2.2810334000000001</v>
      </c>
      <c r="IAS23">
        <v>2.9628426999999999</v>
      </c>
      <c r="IAT23">
        <v>3.2984163999999998</v>
      </c>
      <c r="IAU23">
        <v>2.2201081</v>
      </c>
      <c r="IAV23">
        <v>2.1238516000000001</v>
      </c>
      <c r="IAW23">
        <v>1.3010299999999999</v>
      </c>
      <c r="IAX23">
        <v>1.9822712</v>
      </c>
      <c r="IAY23">
        <v>1.7558749</v>
      </c>
      <c r="IAZ23">
        <v>3.1179337999999999</v>
      </c>
      <c r="IBA23">
        <v>2.4941545999999999</v>
      </c>
      <c r="IBB23">
        <v>1.763428</v>
      </c>
      <c r="IBC23">
        <v>2.4885506999999998</v>
      </c>
      <c r="IBD23">
        <v>2.2148438000000001</v>
      </c>
      <c r="IBE23">
        <v>1.3010299999999999</v>
      </c>
      <c r="IBF23">
        <v>2.2966652000000001</v>
      </c>
      <c r="IBG23">
        <v>3.0795430000000001</v>
      </c>
      <c r="IBH23">
        <v>3.024896</v>
      </c>
      <c r="IBI23">
        <v>2.4471579999999999</v>
      </c>
      <c r="IBJ23">
        <v>2.6159501000000001</v>
      </c>
      <c r="IBK23">
        <v>2.9084850000000002</v>
      </c>
      <c r="IBL23">
        <v>2.146128</v>
      </c>
      <c r="IBM23">
        <v>3.2484636999999998</v>
      </c>
      <c r="IBN23">
        <v>1.8692317000000001</v>
      </c>
      <c r="IBO23">
        <v>2.4785664999999999</v>
      </c>
      <c r="IBP23">
        <v>1.3010299999999999</v>
      </c>
      <c r="IBQ23">
        <v>2.0827854000000001</v>
      </c>
      <c r="IBR23">
        <v>1.9294188999999999</v>
      </c>
      <c r="IBS23">
        <v>2.0681859</v>
      </c>
      <c r="IBT23">
        <v>1.3010299999999999</v>
      </c>
      <c r="IBU23">
        <v>2.1398790999999999</v>
      </c>
      <c r="IBV23">
        <v>2.3598355</v>
      </c>
      <c r="IBW23">
        <v>2.3053514000000002</v>
      </c>
      <c r="IBX23">
        <v>2.1105896999999998</v>
      </c>
      <c r="IBY23">
        <v>1.3010299999999999</v>
      </c>
      <c r="IBZ23">
        <v>1.3010299999999999</v>
      </c>
      <c r="ICA23">
        <v>1.3010299999999999</v>
      </c>
      <c r="ICB23">
        <v>2.5865873000000001</v>
      </c>
      <c r="ICC23">
        <v>2.1003704999999999</v>
      </c>
      <c r="ICD23">
        <v>1.3010299999999999</v>
      </c>
      <c r="ICE23">
        <v>3.4674600999999998</v>
      </c>
      <c r="ICF23">
        <v>1.3010299999999999</v>
      </c>
      <c r="ICG23">
        <v>2.2878017000000002</v>
      </c>
      <c r="ICH23">
        <v>2.3117538999999998</v>
      </c>
      <c r="ICI23">
        <v>1.3010299999999999</v>
      </c>
      <c r="ICJ23">
        <v>1.3010299999999999</v>
      </c>
      <c r="ICK23">
        <v>2.7916905999999999</v>
      </c>
      <c r="ICL23">
        <v>1.3010299999999999</v>
      </c>
      <c r="ICM23">
        <v>2.2095150000000001</v>
      </c>
      <c r="ICN23">
        <v>1.7075701999999999</v>
      </c>
      <c r="ICO23">
        <v>3.1684975</v>
      </c>
      <c r="ICP23">
        <v>2.5465426999999998</v>
      </c>
      <c r="ICQ23">
        <v>2.2922560999999999</v>
      </c>
      <c r="ICR23">
        <v>2.6937269000000001</v>
      </c>
      <c r="ICS23">
        <v>2.4361625999999998</v>
      </c>
      <c r="ICT23">
        <v>2.6074549999999999</v>
      </c>
      <c r="ICU23">
        <v>2.5092024999999998</v>
      </c>
      <c r="ICV23">
        <v>2.5910646000000002</v>
      </c>
      <c r="ICW23">
        <v>3.4122925</v>
      </c>
      <c r="ICX23">
        <v>1.3010299999999999</v>
      </c>
      <c r="ICY23">
        <v>2.55145</v>
      </c>
      <c r="ICZ23">
        <v>1.3010299999999999</v>
      </c>
      <c r="IDA23">
        <v>1.6334685</v>
      </c>
      <c r="IDB23">
        <v>1.6232492999999999</v>
      </c>
      <c r="IDC23">
        <v>1.3010299999999999</v>
      </c>
      <c r="IDD23">
        <v>2.0413926999999998</v>
      </c>
      <c r="IDE23">
        <v>2.5024270999999998</v>
      </c>
      <c r="IDF23">
        <v>1.5682016999999999</v>
      </c>
      <c r="IDG23">
        <v>2.9809119000000002</v>
      </c>
      <c r="IDH23">
        <v>1.5682016999999999</v>
      </c>
      <c r="IDI23">
        <v>1.3617277999999999</v>
      </c>
      <c r="IDJ23">
        <v>1.3010299999999999</v>
      </c>
      <c r="IDK23">
        <v>2.6503074999999998</v>
      </c>
      <c r="IDL23">
        <v>1.9344984999999999</v>
      </c>
      <c r="IDM23">
        <v>3.1789768999999999</v>
      </c>
      <c r="IDN23">
        <v>2.1818436000000001</v>
      </c>
      <c r="IDO23">
        <v>2.2430379999999999</v>
      </c>
      <c r="IDP23">
        <v>1.3010299999999999</v>
      </c>
      <c r="IDQ23">
        <v>2.0934216999999999</v>
      </c>
      <c r="IDR23">
        <v>1.3010299999999999</v>
      </c>
      <c r="IDS23">
        <v>2.0644580000000001</v>
      </c>
      <c r="IDT23">
        <v>2.4996871000000001</v>
      </c>
      <c r="IDU23">
        <v>1.3010299999999999</v>
      </c>
      <c r="IDV23">
        <v>2.0293838000000002</v>
      </c>
      <c r="IDW23">
        <v>2.1875206999999999</v>
      </c>
      <c r="IDX23">
        <v>1.3010299999999999</v>
      </c>
      <c r="IDY23">
        <v>2.0530784</v>
      </c>
      <c r="IDZ23">
        <v>1.3010299999999999</v>
      </c>
      <c r="IEA23">
        <v>3.3686587000000001</v>
      </c>
      <c r="IEB23">
        <v>3.5237465000000001</v>
      </c>
      <c r="IEC23">
        <v>1.3010299999999999</v>
      </c>
      <c r="IED23">
        <v>2.6954817000000002</v>
      </c>
      <c r="IEE23">
        <v>2.3873897999999998</v>
      </c>
      <c r="IEF23">
        <v>1.3010299999999999</v>
      </c>
      <c r="IEG23">
        <v>1.3010299999999999</v>
      </c>
      <c r="IEH23">
        <v>2.307496</v>
      </c>
      <c r="IEI23">
        <v>2.0492180000000002</v>
      </c>
      <c r="IEJ23">
        <v>2.0969099999999998</v>
      </c>
      <c r="IEK23">
        <v>3.2198464000000002</v>
      </c>
      <c r="IEL23">
        <v>2.0644580000000001</v>
      </c>
      <c r="IEM23">
        <v>2.6106601999999999</v>
      </c>
      <c r="IEN23">
        <v>1.3010299999999999</v>
      </c>
      <c r="IEO23">
        <v>1.3010299999999999</v>
      </c>
      <c r="IEP23">
        <v>2.6893088999999999</v>
      </c>
      <c r="IEQ23">
        <v>1.3010299999999999</v>
      </c>
      <c r="IER23">
        <v>2.6009728999999999</v>
      </c>
      <c r="IES23">
        <v>2.9122221000000001</v>
      </c>
      <c r="IET23">
        <v>1.9344984999999999</v>
      </c>
      <c r="IEU23">
        <v>1.3010299999999999</v>
      </c>
      <c r="IEV23">
        <v>1.7160032999999999</v>
      </c>
      <c r="IEW23">
        <v>2.4216039</v>
      </c>
      <c r="IEX23">
        <v>2.3961993000000001</v>
      </c>
      <c r="IEY23">
        <v>2.0293838000000002</v>
      </c>
      <c r="IEZ23">
        <v>2.8981764999999999</v>
      </c>
      <c r="IFA23">
        <v>2.4608978000000001</v>
      </c>
      <c r="IFB23">
        <v>2.5877110000000001</v>
      </c>
      <c r="IFC23">
        <v>2.651278</v>
      </c>
      <c r="IFD23">
        <v>2.7259115999999999</v>
      </c>
      <c r="IFE23">
        <v>2.1492190999999998</v>
      </c>
      <c r="IFF23">
        <v>2.4297523000000001</v>
      </c>
      <c r="IFG23">
        <v>2.4927603999999999</v>
      </c>
      <c r="IFH23">
        <v>1.3010299999999999</v>
      </c>
      <c r="IFI23">
        <v>2.5502284</v>
      </c>
      <c r="IFJ23">
        <v>1.9190780999999999</v>
      </c>
      <c r="IFK23">
        <v>2.9726656</v>
      </c>
      <c r="IFL23">
        <v>3.2753114000000001</v>
      </c>
      <c r="IFM23">
        <v>2.6720978999999998</v>
      </c>
      <c r="IFN23">
        <v>1.7853298</v>
      </c>
      <c r="IFO23">
        <v>2.0791811999999998</v>
      </c>
      <c r="IFP23">
        <v>1.3010299999999999</v>
      </c>
      <c r="IFQ23">
        <v>2.146128</v>
      </c>
      <c r="IFR23">
        <v>2.307496</v>
      </c>
      <c r="IFS23">
        <v>2.5171958999999999</v>
      </c>
      <c r="IFT23">
        <v>2.8228216000000002</v>
      </c>
      <c r="IFU23">
        <v>2.1303337999999998</v>
      </c>
      <c r="IFV23">
        <v>3.0722499000000001</v>
      </c>
      <c r="IFW23">
        <v>2.4548448999999999</v>
      </c>
      <c r="IFX23">
        <v>2.4712917000000001</v>
      </c>
      <c r="IFY23">
        <v>3.3025473999999999</v>
      </c>
      <c r="IFZ23">
        <v>2.1986571000000001</v>
      </c>
      <c r="IGA23">
        <v>2.8668778000000001</v>
      </c>
      <c r="IGB23">
        <v>3.1482941000000002</v>
      </c>
      <c r="IGC23">
        <v>2.7937903999999998</v>
      </c>
      <c r="IGD23">
        <v>2.7143297999999998</v>
      </c>
      <c r="IGE23">
        <v>2.5010593000000001</v>
      </c>
      <c r="IGF23">
        <v>2.9334872999999999</v>
      </c>
      <c r="IGG23">
        <v>2.6580113999999999</v>
      </c>
      <c r="IGH23">
        <v>2.2227165000000002</v>
      </c>
      <c r="IGI23">
        <v>1.3010299999999999</v>
      </c>
      <c r="IGJ23">
        <v>2.3692158999999999</v>
      </c>
      <c r="IGK23">
        <v>3.1411361000000002</v>
      </c>
      <c r="IGL23">
        <v>2.4712917000000001</v>
      </c>
      <c r="IGM23">
        <v>2.2878017000000002</v>
      </c>
      <c r="IGN23">
        <v>2.2624510999999998</v>
      </c>
      <c r="IGO23">
        <v>2.0128371999999999</v>
      </c>
      <c r="IGP23">
        <v>1.9190780999999999</v>
      </c>
      <c r="IGQ23">
        <v>2.2278867</v>
      </c>
      <c r="IGR23">
        <v>2.2966652000000001</v>
      </c>
      <c r="IGS23">
        <v>2.6074549999999999</v>
      </c>
      <c r="IGT23">
        <v>1.9138139000000001</v>
      </c>
      <c r="IGU23">
        <v>2.6739419999999998</v>
      </c>
      <c r="IGV23">
        <v>2.0791811999999998</v>
      </c>
      <c r="IGW23">
        <v>2.1673173000000001</v>
      </c>
      <c r="IGX23">
        <v>1.7781513</v>
      </c>
      <c r="IGY23">
        <v>3.0913151999999999</v>
      </c>
      <c r="IGZ23">
        <v>2.2833011999999999</v>
      </c>
      <c r="IHA23">
        <v>2.9041744</v>
      </c>
      <c r="IHB23">
        <v>2.0293838000000002</v>
      </c>
      <c r="IHC23">
        <v>2.1003704999999999</v>
      </c>
      <c r="IHD23">
        <v>1.7323938000000001</v>
      </c>
      <c r="IHE23">
        <v>2.4065401999999998</v>
      </c>
      <c r="IHF23">
        <v>2.6963564</v>
      </c>
      <c r="IHG23">
        <v>2.5943925999999999</v>
      </c>
      <c r="IHH23">
        <v>2.3404441</v>
      </c>
      <c r="IHI23">
        <v>2.7168377000000001</v>
      </c>
      <c r="IHJ23">
        <v>2.5340261000000002</v>
      </c>
      <c r="IHK23">
        <v>2.1789768999999999</v>
      </c>
      <c r="IHL23">
        <v>1.9242793</v>
      </c>
      <c r="IHM23">
        <v>2.1522882999999999</v>
      </c>
      <c r="IHN23">
        <v>2.5250447999999999</v>
      </c>
      <c r="IHO23">
        <v>1.5682016999999999</v>
      </c>
      <c r="IHP23">
        <v>2.3463530000000001</v>
      </c>
      <c r="IHQ23">
        <v>1.8920946000000001</v>
      </c>
      <c r="IHR23">
        <v>2</v>
      </c>
      <c r="IHS23">
        <v>2.7315887999999999</v>
      </c>
      <c r="IHT23">
        <v>1.8450979999999999</v>
      </c>
      <c r="IHU23">
        <v>2.4653828999999998</v>
      </c>
      <c r="IHV23">
        <v>2.8061799999999999</v>
      </c>
      <c r="IHW23">
        <v>2.5611014000000001</v>
      </c>
      <c r="IHX23">
        <v>2.7101174000000001</v>
      </c>
      <c r="IHY23">
        <v>1.3010299999999999</v>
      </c>
      <c r="IHZ23">
        <v>3.0492180000000002</v>
      </c>
      <c r="IIA23">
        <v>3.2166936000000002</v>
      </c>
      <c r="IIB23">
        <v>2.3424227000000002</v>
      </c>
      <c r="IIC23">
        <v>3.0390172999999998</v>
      </c>
      <c r="IID23">
        <v>2.2304488999999998</v>
      </c>
      <c r="IIE23">
        <v>2.0043213999999998</v>
      </c>
      <c r="IIF23">
        <v>2.7581546000000001</v>
      </c>
      <c r="IIG23">
        <v>1.7558749</v>
      </c>
      <c r="IIH23">
        <v>1.9542425000000001</v>
      </c>
      <c r="III23">
        <v>2.6031444000000001</v>
      </c>
      <c r="IIJ23">
        <v>2.4014004999999998</v>
      </c>
      <c r="IIK23">
        <v>2.1205739000000001</v>
      </c>
      <c r="IIL23">
        <v>2.3783979</v>
      </c>
      <c r="IIM23">
        <v>3.0433623000000001</v>
      </c>
      <c r="IIN23">
        <v>2.8055009000000002</v>
      </c>
      <c r="IIO23">
        <v>3.3699576000000002</v>
      </c>
      <c r="IIP23">
        <v>2.6937269000000001</v>
      </c>
      <c r="IIQ23">
        <v>2.6190932999999998</v>
      </c>
      <c r="IIR23">
        <v>2.365488</v>
      </c>
      <c r="IIS23">
        <v>2.2900345999999998</v>
      </c>
      <c r="IIT23">
        <v>2.1492190999999998</v>
      </c>
      <c r="IIU23">
        <v>3.0603199999999999</v>
      </c>
      <c r="IIV23">
        <v>2.6730209</v>
      </c>
      <c r="IIW23">
        <v>2.5289166999999999</v>
      </c>
      <c r="IIX23">
        <v>2.9652017000000002</v>
      </c>
      <c r="IIY23">
        <v>1.3010299999999999</v>
      </c>
      <c r="IIZ23">
        <v>2.5587086000000001</v>
      </c>
      <c r="IJA23">
        <v>2.9449759000000002</v>
      </c>
      <c r="IJB23">
        <v>1.9822712</v>
      </c>
      <c r="IJC23">
        <v>2.988559</v>
      </c>
      <c r="IJD23">
        <v>1.3010299999999999</v>
      </c>
      <c r="IJE23">
        <v>3.1075491</v>
      </c>
      <c r="IJF23">
        <v>2.4297523000000001</v>
      </c>
      <c r="IJG23">
        <v>2.1335389</v>
      </c>
      <c r="IJH23">
        <v>2.8188854000000001</v>
      </c>
      <c r="IJI23">
        <v>2.5490032999999999</v>
      </c>
      <c r="IJJ23">
        <v>1.8864907</v>
      </c>
      <c r="IJK23">
        <v>2.8142475999999998</v>
      </c>
      <c r="IJL23">
        <v>1.8388491</v>
      </c>
      <c r="IJM23">
        <v>1.60206</v>
      </c>
      <c r="IJN23">
        <v>2.8267224999999998</v>
      </c>
      <c r="IJO23">
        <v>3.1159431999999998</v>
      </c>
      <c r="IJP23">
        <v>2.8965261999999998</v>
      </c>
      <c r="IJQ23">
        <v>2.3502480000000001</v>
      </c>
      <c r="IJR23">
        <v>2.9247960000000002</v>
      </c>
      <c r="IJS23">
        <v>2.4065401999999998</v>
      </c>
      <c r="IJT23">
        <v>2.2648177999999999</v>
      </c>
      <c r="IJU23">
        <v>2.5352941000000002</v>
      </c>
      <c r="IJV23">
        <v>3.1119343000000002</v>
      </c>
      <c r="IJW23">
        <v>1.8388491</v>
      </c>
      <c r="IJX23">
        <v>2.6637008999999998</v>
      </c>
      <c r="IJY23">
        <v>2.3304138000000001</v>
      </c>
      <c r="IJZ23">
        <v>2.4345688999999999</v>
      </c>
      <c r="IKA23">
        <v>2.5118833999999999</v>
      </c>
      <c r="IKB23">
        <v>2.5037907000000001</v>
      </c>
      <c r="IKC23">
        <v>2.6503074999999998</v>
      </c>
      <c r="IKD23">
        <v>2.2922560999999999</v>
      </c>
      <c r="IKE23">
        <v>2.3598355</v>
      </c>
      <c r="IKF23">
        <v>2.2355284000000002</v>
      </c>
      <c r="IKG23">
        <v>2.6739419999999998</v>
      </c>
      <c r="IKH23">
        <v>2.701568</v>
      </c>
      <c r="IKI23">
        <v>1.3010299999999999</v>
      </c>
      <c r="IKJ23">
        <v>1.8750613</v>
      </c>
      <c r="IKK23">
        <v>2.6170002999999999</v>
      </c>
      <c r="IKL23">
        <v>2.7209857</v>
      </c>
      <c r="IKM23">
        <v>3.2702129000000002</v>
      </c>
      <c r="IKN23">
        <v>2.8419848000000001</v>
      </c>
      <c r="IKO23">
        <v>1.3010299999999999</v>
      </c>
      <c r="IKP23">
        <v>2.2405491999999998</v>
      </c>
      <c r="IKQ23">
        <v>3.3188977</v>
      </c>
      <c r="IKR23">
        <v>3.1970046999999999</v>
      </c>
      <c r="IKS23">
        <v>2.6009728999999999</v>
      </c>
      <c r="IKT23">
        <v>1.763428</v>
      </c>
      <c r="IKU23">
        <v>2.1038036999999998</v>
      </c>
      <c r="IKV23">
        <v>2.4814425999999998</v>
      </c>
      <c r="IKW23">
        <v>2.6211763000000001</v>
      </c>
      <c r="IKX23">
        <v>2.9334872999999999</v>
      </c>
      <c r="IKY23">
        <v>2.6314438</v>
      </c>
      <c r="IKZ23">
        <v>2.5763414</v>
      </c>
      <c r="ILA23">
        <v>2.3159703</v>
      </c>
      <c r="ILB23">
        <v>1.3010299999999999</v>
      </c>
      <c r="ILC23">
        <v>2.4281348</v>
      </c>
      <c r="ILD23">
        <v>2.5563025000000001</v>
      </c>
      <c r="ILE23">
        <v>2.0863597999999999</v>
      </c>
      <c r="ILF23">
        <v>2.5352941000000002</v>
      </c>
      <c r="ILG23">
        <v>2.8555191999999998</v>
      </c>
      <c r="ILH23">
        <v>2.9175054999999999</v>
      </c>
      <c r="ILI23">
        <v>1.6232492999999999</v>
      </c>
      <c r="ILJ23">
        <v>2.2648177999999999</v>
      </c>
      <c r="ILK23">
        <v>2.6963564</v>
      </c>
      <c r="ILL23">
        <v>1.3010299999999999</v>
      </c>
      <c r="ILM23">
        <v>2.5465426999999998</v>
      </c>
      <c r="ILN23">
        <v>2.9227254999999999</v>
      </c>
      <c r="ILO23">
        <v>2.4593924999999999</v>
      </c>
      <c r="ILP23">
        <v>2.4927603999999999</v>
      </c>
      <c r="ILQ23">
        <v>3.0111474</v>
      </c>
      <c r="ILR23">
        <v>2.6211763000000001</v>
      </c>
      <c r="ILS23">
        <v>3.0253059000000002</v>
      </c>
      <c r="ILT23">
        <v>2.5078559</v>
      </c>
      <c r="ILU23">
        <v>2.6095944000000002</v>
      </c>
      <c r="ILV23">
        <v>2.7604224999999998</v>
      </c>
      <c r="ILW23">
        <v>2.7193312999999999</v>
      </c>
      <c r="ILX23">
        <v>1.7781513</v>
      </c>
      <c r="ILY23">
        <v>2.7075702000000001</v>
      </c>
      <c r="ILZ23">
        <v>2.5831987999999999</v>
      </c>
      <c r="IMA23">
        <v>2.252853</v>
      </c>
      <c r="IMB23">
        <v>1.3010299999999999</v>
      </c>
      <c r="IMC23">
        <v>2.1172713000000001</v>
      </c>
      <c r="IMD23">
        <v>1.3010299999999999</v>
      </c>
      <c r="IME23">
        <v>1.50515</v>
      </c>
      <c r="IMF23">
        <v>3.0704072999999998</v>
      </c>
      <c r="IMG23">
        <v>2.5693739</v>
      </c>
      <c r="IMH23">
        <v>2.6599162000000001</v>
      </c>
      <c r="IMI23">
        <v>1.3010299999999999</v>
      </c>
      <c r="IMJ23">
        <v>3.0937717999999998</v>
      </c>
      <c r="IMK23">
        <v>2.9943171999999998</v>
      </c>
      <c r="IML23">
        <v>3.2377950000000002</v>
      </c>
      <c r="IMM23">
        <v>2.0253059000000002</v>
      </c>
      <c r="IMN23">
        <v>2.8318698000000002</v>
      </c>
      <c r="IMO23">
        <v>1.3010299999999999</v>
      </c>
      <c r="IMP23">
        <v>1.7993405</v>
      </c>
      <c r="IMQ23">
        <v>2.9169800000000001</v>
      </c>
      <c r="IMR23">
        <v>3.0433623000000001</v>
      </c>
      <c r="IMS23">
        <v>2.5250447999999999</v>
      </c>
      <c r="IMT23">
        <v>2.6803355</v>
      </c>
      <c r="IMU23">
        <v>2.0899051000000002</v>
      </c>
      <c r="IMV23">
        <v>2.0969099999999998</v>
      </c>
      <c r="IMW23">
        <v>2.8273693</v>
      </c>
      <c r="IMX23">
        <v>2.6693169000000001</v>
      </c>
      <c r="IMY23">
        <v>2.0453229999999998</v>
      </c>
      <c r="IMZ23">
        <v>1.9294188999999999</v>
      </c>
      <c r="INA23">
        <v>2.4487063</v>
      </c>
      <c r="INB23">
        <v>2.1038036999999998</v>
      </c>
      <c r="INC23">
        <v>2.3324384999999999</v>
      </c>
      <c r="IND23">
        <v>1.3010299999999999</v>
      </c>
      <c r="INE23">
        <v>2.3944516999999998</v>
      </c>
      <c r="INF23">
        <v>1.3010299999999999</v>
      </c>
      <c r="ING23">
        <v>1.8920946000000001</v>
      </c>
      <c r="INH23">
        <v>2.9680157</v>
      </c>
      <c r="INI23">
        <v>2.0827854000000001</v>
      </c>
      <c r="INJ23">
        <v>1.3010299999999999</v>
      </c>
      <c r="INK23">
        <v>1.3010299999999999</v>
      </c>
      <c r="INL23">
        <v>2.0170333</v>
      </c>
      <c r="INM23">
        <v>1.3010299999999999</v>
      </c>
      <c r="INN23">
        <v>2.3263359000000001</v>
      </c>
      <c r="INO23">
        <v>1.9444827</v>
      </c>
      <c r="INP23">
        <v>1.3010299999999999</v>
      </c>
      <c r="INQ23">
        <v>2.2121876</v>
      </c>
      <c r="INR23">
        <v>2.4857214000000001</v>
      </c>
      <c r="INS23">
        <v>2.1931246</v>
      </c>
      <c r="INT23">
        <v>1.3010299999999999</v>
      </c>
      <c r="INU23">
        <v>1.4313638</v>
      </c>
      <c r="INV23">
        <v>2.5976952</v>
      </c>
      <c r="INW23">
        <v>1.3010299999999999</v>
      </c>
      <c r="INX23">
        <v>1.6127838999999999</v>
      </c>
      <c r="INY23">
        <v>1.5185139000000001</v>
      </c>
      <c r="INZ23">
        <v>1.3010299999999999</v>
      </c>
      <c r="IOA23">
        <v>2.0969099999999998</v>
      </c>
      <c r="IOB23">
        <v>2.2148438000000001</v>
      </c>
      <c r="IOC23">
        <v>1.9294188999999999</v>
      </c>
      <c r="IOD23">
        <v>2.519828</v>
      </c>
      <c r="IOE23">
        <v>2.3424227000000002</v>
      </c>
      <c r="IOF23">
        <v>1.763428</v>
      </c>
      <c r="IOG23">
        <v>2.8830933999999999</v>
      </c>
      <c r="IOH23">
        <v>2.4199557</v>
      </c>
      <c r="IOI23">
        <v>1.7708520000000001</v>
      </c>
      <c r="IOJ23">
        <v>2.0086002000000001</v>
      </c>
      <c r="IOK23">
        <v>1.5563024999999999</v>
      </c>
      <c r="IOL23">
        <v>1.7993405</v>
      </c>
      <c r="IOM23">
        <v>1.9138139000000001</v>
      </c>
      <c r="ION23">
        <v>2.2966652000000001</v>
      </c>
      <c r="IOO23">
        <v>1.8450979999999999</v>
      </c>
      <c r="IOP23">
        <v>2.2253093000000002</v>
      </c>
      <c r="IOQ23">
        <v>2.4548448999999999</v>
      </c>
      <c r="IOR23">
        <v>1.7403626999999999</v>
      </c>
      <c r="IOS23">
        <v>2.5998831</v>
      </c>
      <c r="IOT23">
        <v>1.3010299999999999</v>
      </c>
      <c r="IOU23">
        <v>2.1038036999999998</v>
      </c>
      <c r="IOV23">
        <v>2.7058637000000001</v>
      </c>
      <c r="IOW23">
        <v>2</v>
      </c>
      <c r="IOX23">
        <v>2.8014036999999998</v>
      </c>
      <c r="IOY23">
        <v>1.8061799999999999</v>
      </c>
      <c r="IOZ23">
        <v>2.1958997</v>
      </c>
      <c r="IPA23">
        <v>1.9190780999999999</v>
      </c>
      <c r="IPB23">
        <v>2.3891661000000002</v>
      </c>
      <c r="IPC23">
        <v>2.2764617999999999</v>
      </c>
      <c r="IPD23">
        <v>1.5910645999999999</v>
      </c>
      <c r="IPE23">
        <v>2.4265113</v>
      </c>
      <c r="IPF23">
        <v>1.3010299999999999</v>
      </c>
      <c r="IPG23">
        <v>1.3010299999999999</v>
      </c>
      <c r="IPH23">
        <v>2.3117538999999998</v>
      </c>
      <c r="IPI23">
        <v>1.3010299999999999</v>
      </c>
      <c r="IPJ23">
        <v>1.3010299999999999</v>
      </c>
      <c r="IPK23">
        <v>2.2624510999999998</v>
      </c>
      <c r="IPL23">
        <v>2.9329808000000002</v>
      </c>
      <c r="IPM23">
        <v>1.9138139000000001</v>
      </c>
      <c r="IPN23">
        <v>2.9867716999999998</v>
      </c>
      <c r="IPO23">
        <v>2.9074114</v>
      </c>
      <c r="IPP23">
        <v>2.3873897999999998</v>
      </c>
      <c r="IPQ23">
        <v>2.8733206</v>
      </c>
      <c r="IPR23">
        <v>1.5910645999999999</v>
      </c>
      <c r="IPS23">
        <v>3.2121876</v>
      </c>
      <c r="IPT23">
        <v>2.8530894999999998</v>
      </c>
      <c r="IPU23">
        <v>2.0755469999999998</v>
      </c>
      <c r="IPV23">
        <v>3.1433271</v>
      </c>
      <c r="IPW23">
        <v>1.3010299999999999</v>
      </c>
      <c r="IPX23">
        <v>2.5728716</v>
      </c>
      <c r="IPY23">
        <v>2.3747482999999998</v>
      </c>
      <c r="IPZ23">
        <v>2.3324384999999999</v>
      </c>
      <c r="IQA23">
        <v>2.5705429</v>
      </c>
      <c r="IQB23">
        <v>2.5854607000000001</v>
      </c>
      <c r="IQC23">
        <v>1.3010299999999999</v>
      </c>
      <c r="IQD23">
        <v>2.1271048000000001</v>
      </c>
      <c r="IQE23">
        <v>2.2253093000000002</v>
      </c>
      <c r="IQF23">
        <v>3.0986436999999998</v>
      </c>
      <c r="IQG23">
        <v>2.0334238</v>
      </c>
      <c r="IQH23">
        <v>1.9912261</v>
      </c>
      <c r="IQI23">
        <v>2.7528163999999999</v>
      </c>
      <c r="IQJ23">
        <v>2.7701153000000001</v>
      </c>
      <c r="IQK23">
        <v>2.7435098</v>
      </c>
      <c r="IQL23">
        <v>2.7234557000000001</v>
      </c>
      <c r="IQM23">
        <v>1.3010299999999999</v>
      </c>
      <c r="IQN23">
        <v>1.3010299999999999</v>
      </c>
      <c r="IQO23">
        <v>2.3483049</v>
      </c>
      <c r="IQP23">
        <v>2.1303337999999998</v>
      </c>
      <c r="IQQ23">
        <v>1.9731278999999999</v>
      </c>
      <c r="IQR23">
        <v>2.1038036999999998</v>
      </c>
      <c r="IQS23">
        <v>2.2648177999999999</v>
      </c>
      <c r="IQT23">
        <v>1.4913616999999999</v>
      </c>
      <c r="IQU23">
        <v>2.5717088000000001</v>
      </c>
      <c r="IQV23">
        <v>3.2662317000000001</v>
      </c>
      <c r="IQW23">
        <v>1.9344984999999999</v>
      </c>
      <c r="IQX23">
        <v>2.1205739000000001</v>
      </c>
      <c r="IQY23">
        <v>1.3010299999999999</v>
      </c>
      <c r="IQZ23">
        <v>2.6170002999999999</v>
      </c>
      <c r="IRA23">
        <v>2.0170333</v>
      </c>
      <c r="IRB23">
        <v>2.5888317000000001</v>
      </c>
      <c r="IRC23">
        <v>3.0043213999999998</v>
      </c>
      <c r="IRD23">
        <v>2.9508515000000002</v>
      </c>
      <c r="IRE23">
        <v>2.8779469999999998</v>
      </c>
      <c r="IRF23">
        <v>2.8135810000000001</v>
      </c>
      <c r="IRG23">
        <v>2.1583625</v>
      </c>
      <c r="IRH23">
        <v>1.3010299999999999</v>
      </c>
      <c r="IRI23">
        <v>2.5314789000000002</v>
      </c>
      <c r="IRJ23">
        <v>1.3010299999999999</v>
      </c>
      <c r="IRK23">
        <v>3.4318460000000002</v>
      </c>
      <c r="IRL23">
        <v>2.5575071999999999</v>
      </c>
      <c r="IRM23">
        <v>1.4771213000000001</v>
      </c>
      <c r="IRN23">
        <v>2.4742163000000001</v>
      </c>
      <c r="IRO23">
        <v>2.6627578000000001</v>
      </c>
      <c r="IRP23">
        <v>1.3010299999999999</v>
      </c>
      <c r="IRQ23">
        <v>3.2100507999999999</v>
      </c>
      <c r="IRR23">
        <v>3.0394141000000001</v>
      </c>
      <c r="IRS23">
        <v>3.1532049</v>
      </c>
      <c r="IRT23">
        <v>2.0334238</v>
      </c>
      <c r="IRU23">
        <v>2.6618127</v>
      </c>
      <c r="IRV23">
        <v>3.1863912000000001</v>
      </c>
      <c r="IRW23">
        <v>2.3856063000000001</v>
      </c>
      <c r="IRX23">
        <v>2.9749720000000002</v>
      </c>
      <c r="IRY23">
        <v>3.3592662</v>
      </c>
      <c r="IRZ23">
        <v>1.8920946000000001</v>
      </c>
      <c r="ISA23">
        <v>2.1553360000000001</v>
      </c>
      <c r="ISB23">
        <v>2.2504200000000001</v>
      </c>
      <c r="ISC23">
        <v>2.6928469000000002</v>
      </c>
      <c r="ISD23">
        <v>1.9637878</v>
      </c>
      <c r="ISE23">
        <v>2.456366</v>
      </c>
      <c r="ISF23">
        <v>1.9344984999999999</v>
      </c>
      <c r="ISG23">
        <v>1.9395192999999999</v>
      </c>
      <c r="ISH23">
        <v>2.7611758000000002</v>
      </c>
      <c r="ISI23">
        <v>2.9772661999999999</v>
      </c>
      <c r="ISJ23">
        <v>2.7041504999999999</v>
      </c>
      <c r="ISK23">
        <v>2.6138417999999999</v>
      </c>
      <c r="ISL23">
        <v>2.5224441999999998</v>
      </c>
      <c r="ISM23">
        <v>1.8692317000000001</v>
      </c>
      <c r="ISN23">
        <v>2.2552724999999998</v>
      </c>
      <c r="ISO23">
        <v>2.5717088000000001</v>
      </c>
      <c r="ISP23">
        <v>1.3010299999999999</v>
      </c>
      <c r="ISQ23">
        <v>2.1789768999999999</v>
      </c>
      <c r="ISR23">
        <v>2.1038036999999998</v>
      </c>
      <c r="ISS23">
        <v>1.3010299999999999</v>
      </c>
      <c r="IST23">
        <v>1.6434527000000001</v>
      </c>
      <c r="ISU23">
        <v>2.5774918000000002</v>
      </c>
      <c r="ISV23">
        <v>2.4683473</v>
      </c>
      <c r="ISW23">
        <v>2.4683473</v>
      </c>
      <c r="ISX23">
        <v>2.8109042999999998</v>
      </c>
      <c r="ISY23">
        <v>2.6063814000000001</v>
      </c>
      <c r="ISZ23">
        <v>3.1112625</v>
      </c>
      <c r="ITA23">
        <v>2.4996871000000001</v>
      </c>
      <c r="ITB23">
        <v>2.0530784</v>
      </c>
      <c r="ITC23">
        <v>1.9138139000000001</v>
      </c>
      <c r="ITD23">
        <v>2.8500333000000002</v>
      </c>
      <c r="ITE23">
        <v>1.3010299999999999</v>
      </c>
      <c r="ITF23">
        <v>2.7888750999999998</v>
      </c>
      <c r="ITG23">
        <v>1.9344984999999999</v>
      </c>
      <c r="ITH23">
        <v>3.423082</v>
      </c>
      <c r="ITI23">
        <v>2.8457180000000002</v>
      </c>
      <c r="ITJ23">
        <v>2.365488</v>
      </c>
      <c r="ITK23">
        <v>2.3502480000000001</v>
      </c>
      <c r="ITL23">
        <v>2.6766936000000001</v>
      </c>
      <c r="ITM23">
        <v>1.9777236</v>
      </c>
      <c r="ITN23">
        <v>1.3010299999999999</v>
      </c>
      <c r="ITO23">
        <v>2.6866363</v>
      </c>
      <c r="ITP23">
        <v>1.8388491</v>
      </c>
      <c r="ITQ23">
        <v>2.9694159</v>
      </c>
      <c r="ITR23">
        <v>3.0421816000000002</v>
      </c>
      <c r="ITS23">
        <v>2.8597386</v>
      </c>
      <c r="ITT23">
        <v>2.7143297999999998</v>
      </c>
      <c r="ITU23">
        <v>2.9474336999999999</v>
      </c>
      <c r="ITV23">
        <v>2.5250447999999999</v>
      </c>
      <c r="ITW23">
        <v>1.3010299999999999</v>
      </c>
      <c r="ITX23">
        <v>1.3010299999999999</v>
      </c>
      <c r="ITY23">
        <v>2.8305886999999998</v>
      </c>
      <c r="ITZ23">
        <v>1.39794</v>
      </c>
      <c r="IUA23">
        <v>2.8555191999999998</v>
      </c>
      <c r="IUB23">
        <v>2.7543483000000002</v>
      </c>
      <c r="IUC23">
        <v>2.6159501000000001</v>
      </c>
      <c r="IUD23">
        <v>3.0285712999999999</v>
      </c>
      <c r="IUE23">
        <v>2.0334238</v>
      </c>
      <c r="IUF23">
        <v>2.3692158999999999</v>
      </c>
      <c r="IUG23">
        <v>2.7581546000000001</v>
      </c>
      <c r="IUH23">
        <v>1.3010299999999999</v>
      </c>
      <c r="IUI23">
        <v>2.4814425999999998</v>
      </c>
      <c r="IUJ23">
        <v>2.3010299999999999</v>
      </c>
      <c r="IUK23">
        <v>1.9542425000000001</v>
      </c>
      <c r="IUL23">
        <v>2.1303337999999998</v>
      </c>
      <c r="IUM23">
        <v>2.8280151</v>
      </c>
      <c r="IUN23">
        <v>2.0253059000000002</v>
      </c>
      <c r="IUO23">
        <v>1.3010299999999999</v>
      </c>
      <c r="IUP23">
        <v>1.3802112</v>
      </c>
      <c r="IUQ23">
        <v>2.7708520000000001</v>
      </c>
      <c r="IUR23">
        <v>2.3598355</v>
      </c>
      <c r="IUS23">
        <v>2.9153997999999999</v>
      </c>
      <c r="IUT23">
        <v>2.6901961000000001</v>
      </c>
      <c r="IUU23">
        <v>2.0530784</v>
      </c>
      <c r="IUV23">
        <v>2.0253059000000002</v>
      </c>
      <c r="IUW23">
        <v>2.2201081</v>
      </c>
      <c r="IUX23">
        <v>2.0492180000000002</v>
      </c>
      <c r="IUY23">
        <v>2.3201463000000002</v>
      </c>
      <c r="IUZ23">
        <v>2.6117233</v>
      </c>
      <c r="IVA23">
        <v>2.2624510999999998</v>
      </c>
      <c r="IVB23">
        <v>2.4969296000000001</v>
      </c>
      <c r="IVC23">
        <v>2.9749720000000002</v>
      </c>
      <c r="IVD23">
        <v>1.4149733</v>
      </c>
      <c r="IVE23">
        <v>1.3010299999999999</v>
      </c>
      <c r="IVF23">
        <v>2.4031205</v>
      </c>
      <c r="IVG23">
        <v>3.2214141999999999</v>
      </c>
      <c r="IVH23">
        <v>2.8293037999999999</v>
      </c>
      <c r="IVI23">
        <v>2.3996737000000001</v>
      </c>
      <c r="IVJ23">
        <v>2.3856063000000001</v>
      </c>
      <c r="IVK23">
        <v>2.6106601999999999</v>
      </c>
      <c r="IVL23">
        <v>2.3617278000000002</v>
      </c>
      <c r="IVM23">
        <v>2.4149733000000002</v>
      </c>
      <c r="IVN23">
        <v>2.1583625</v>
      </c>
      <c r="IVO23">
        <v>2.1172713000000001</v>
      </c>
      <c r="IVP23">
        <v>2.3031961000000001</v>
      </c>
      <c r="IVQ23">
        <v>2.5705429</v>
      </c>
      <c r="IVR23">
        <v>1.9190780999999999</v>
      </c>
      <c r="IVS23">
        <v>2.7895807000000001</v>
      </c>
      <c r="IVT23">
        <v>2.1139434000000001</v>
      </c>
      <c r="IVU23">
        <v>2.8524799999999999</v>
      </c>
      <c r="IVV23">
        <v>2.6720978999999998</v>
      </c>
      <c r="IVW23">
        <v>2.4014004999999998</v>
      </c>
      <c r="IVX23">
        <v>2.5327544</v>
      </c>
      <c r="IVY23">
        <v>1.7558749</v>
      </c>
      <c r="IVZ23">
        <v>2.0530784</v>
      </c>
      <c r="IWA23">
        <v>2.7299742999999999</v>
      </c>
      <c r="IWB23">
        <v>2.4424798000000001</v>
      </c>
      <c r="IWC23">
        <v>2.1205739000000001</v>
      </c>
      <c r="IWD23">
        <v>2.3598355</v>
      </c>
      <c r="IWE23">
        <v>2.7693772999999999</v>
      </c>
      <c r="IWF23">
        <v>2.6063814000000001</v>
      </c>
      <c r="IWG23">
        <v>2.6884198000000001</v>
      </c>
      <c r="IWH23">
        <v>2.7979596</v>
      </c>
      <c r="IWI23">
        <v>2.5943925999999999</v>
      </c>
      <c r="IWJ23">
        <v>3.206286</v>
      </c>
      <c r="IWK23">
        <v>3.1408222000000001</v>
      </c>
      <c r="IWL23">
        <v>3.0445397999999999</v>
      </c>
      <c r="IWM23">
        <v>2.7363965000000001</v>
      </c>
      <c r="IWN23">
        <v>2.6627578000000001</v>
      </c>
      <c r="IWO23">
        <v>1.3010299999999999</v>
      </c>
      <c r="IWP23">
        <v>1.8129134</v>
      </c>
      <c r="IWQ23">
        <v>2.876795</v>
      </c>
      <c r="IWR23">
        <v>2.6304278999999999</v>
      </c>
      <c r="IWS23">
        <v>1.3010299999999999</v>
      </c>
      <c r="IWT23">
        <v>1.3010299999999999</v>
      </c>
      <c r="IWU23">
        <v>1.3010299999999999</v>
      </c>
      <c r="IWV23">
        <v>2.2430379999999999</v>
      </c>
      <c r="IWW23">
        <v>1.3010299999999999</v>
      </c>
      <c r="IWX23">
        <v>3.0633333999999999</v>
      </c>
      <c r="IWY23">
        <v>2.0453229999999998</v>
      </c>
      <c r="IWZ23">
        <v>2.6148972000000001</v>
      </c>
      <c r="IXA23">
        <v>1.3010299999999999</v>
      </c>
      <c r="IXB23">
        <v>3.2971037000000001</v>
      </c>
      <c r="IXC23">
        <v>2.4742163000000001</v>
      </c>
      <c r="IXD23">
        <v>2.6294095999999998</v>
      </c>
      <c r="IXE23">
        <v>1.9822712</v>
      </c>
      <c r="IXF23">
        <v>2.3364596999999998</v>
      </c>
      <c r="IXG23">
        <v>2.0043213999999998</v>
      </c>
      <c r="IXH23">
        <v>1.3010299999999999</v>
      </c>
      <c r="IXI23">
        <v>2.4345688999999999</v>
      </c>
      <c r="IXJ23">
        <v>2.1731862999999998</v>
      </c>
      <c r="IXK23">
        <v>1.3010299999999999</v>
      </c>
      <c r="IXL23">
        <v>1.3010299999999999</v>
      </c>
      <c r="IXM23">
        <v>2.1492190999999998</v>
      </c>
      <c r="IXN23">
        <v>1.7708520000000001</v>
      </c>
      <c r="IXO23">
        <v>1.3010299999999999</v>
      </c>
      <c r="IXP23">
        <v>1.3010299999999999</v>
      </c>
      <c r="IXQ23">
        <v>1.8976271</v>
      </c>
      <c r="IXR23">
        <v>2.3521825000000001</v>
      </c>
      <c r="IXS23">
        <v>1.5185139000000001</v>
      </c>
      <c r="IXT23">
        <v>1.6334685</v>
      </c>
      <c r="IXU23">
        <v>2.4265113</v>
      </c>
      <c r="IXV23">
        <v>2.4885506999999998</v>
      </c>
      <c r="IXW23">
        <v>2.1673173000000001</v>
      </c>
      <c r="IXX23">
        <v>2.4440447999999999</v>
      </c>
      <c r="IXY23">
        <v>1.3010299999999999</v>
      </c>
      <c r="IXZ23">
        <v>2.3909351000000001</v>
      </c>
      <c r="IYA23">
        <v>2.1072099999999998</v>
      </c>
      <c r="IYB23">
        <v>1.9444827</v>
      </c>
      <c r="IYC23">
        <v>2.1789768999999999</v>
      </c>
      <c r="IYD23">
        <v>1.3010299999999999</v>
      </c>
      <c r="IYE23">
        <v>2.5888317000000001</v>
      </c>
      <c r="IYF23">
        <v>1.4313638</v>
      </c>
      <c r="IYG23">
        <v>2.2966652000000001</v>
      </c>
      <c r="IYH23">
        <v>1.3010299999999999</v>
      </c>
      <c r="IYI23">
        <v>1.3010299999999999</v>
      </c>
      <c r="IYJ23">
        <v>1.9867717</v>
      </c>
      <c r="IYK23">
        <v>1.7993405</v>
      </c>
      <c r="IYL23">
        <v>2.2148438000000001</v>
      </c>
      <c r="IYM23">
        <v>1.4623980000000001</v>
      </c>
      <c r="IYN23">
        <v>2.0211893000000001</v>
      </c>
      <c r="IYO23">
        <v>2.4232459</v>
      </c>
      <c r="IYP23">
        <v>2.4885506999999998</v>
      </c>
      <c r="IYQ23">
        <v>2.0253059000000002</v>
      </c>
      <c r="IYR23">
        <v>1.3010299999999999</v>
      </c>
      <c r="IYS23">
        <v>2.1522882999999999</v>
      </c>
      <c r="IYT23">
        <v>2.5943925999999999</v>
      </c>
      <c r="IYU23">
        <v>1.7853298</v>
      </c>
      <c r="IYV23">
        <v>2.3692158999999999</v>
      </c>
      <c r="IYW23">
        <v>1.8976271</v>
      </c>
      <c r="IYX23">
        <v>1.6232492999999999</v>
      </c>
      <c r="IYY23">
        <v>1.5563024999999999</v>
      </c>
      <c r="IYZ23">
        <v>1.5797836000000001</v>
      </c>
      <c r="IZA23">
        <v>1.3010299999999999</v>
      </c>
      <c r="IZB23">
        <v>2.2900345999999998</v>
      </c>
      <c r="IZC23">
        <v>1.7160032999999999</v>
      </c>
      <c r="IZD23">
        <v>1.3010299999999999</v>
      </c>
      <c r="IZE23">
        <v>1.3010299999999999</v>
      </c>
      <c r="IZF23">
        <v>2.0492180000000002</v>
      </c>
      <c r="IZG23">
        <v>2.0043213999999998</v>
      </c>
      <c r="IZH23">
        <v>2.2227165000000002</v>
      </c>
      <c r="IZI23">
        <v>1.3010299999999999</v>
      </c>
      <c r="IZJ23">
        <v>2.0492180000000002</v>
      </c>
      <c r="IZK23">
        <v>1.9190780999999999</v>
      </c>
      <c r="IZL23">
        <v>1.3010299999999999</v>
      </c>
      <c r="IZM23">
        <v>2.3324384999999999</v>
      </c>
      <c r="IZN23">
        <v>1.6532125</v>
      </c>
      <c r="IZO23">
        <v>1.7558749</v>
      </c>
      <c r="IZP23">
        <v>2.2671717</v>
      </c>
      <c r="IZQ23">
        <v>1.8808136</v>
      </c>
      <c r="IZR23">
        <v>1.3010299999999999</v>
      </c>
      <c r="IZS23">
        <v>1.6901961000000001</v>
      </c>
      <c r="IZT23">
        <v>2.4785664999999999</v>
      </c>
      <c r="IZU23">
        <v>1.3010299999999999</v>
      </c>
      <c r="IZV23">
        <v>1.3010299999999999</v>
      </c>
      <c r="IZW23">
        <v>1.3010299999999999</v>
      </c>
      <c r="IZX23">
        <v>1.8976271</v>
      </c>
      <c r="IZY23">
        <v>2.5865873000000001</v>
      </c>
      <c r="IZZ23">
        <v>2.7201593000000002</v>
      </c>
      <c r="JAA23">
        <v>1.9731278999999999</v>
      </c>
      <c r="JAB23">
        <v>1.7242759000000001</v>
      </c>
      <c r="JAC23">
        <v>1.9294188999999999</v>
      </c>
      <c r="JAD23">
        <v>1.3010299999999999</v>
      </c>
      <c r="JAE23">
        <v>1.3010299999999999</v>
      </c>
      <c r="JAF23">
        <v>2.3443923</v>
      </c>
      <c r="JAG23">
        <v>2.0644580000000001</v>
      </c>
      <c r="JAH23">
        <v>1.8450979999999999</v>
      </c>
      <c r="JAI23">
        <v>1.6812412000000001</v>
      </c>
      <c r="JAJ23">
        <v>1.3010299999999999</v>
      </c>
      <c r="JAK23">
        <v>1.9242793</v>
      </c>
      <c r="JAL23">
        <v>2.3304138000000001</v>
      </c>
      <c r="JAM23">
        <v>1.6989700000000001</v>
      </c>
      <c r="JAN23">
        <v>2.4955443000000002</v>
      </c>
      <c r="JAO23">
        <v>2.9556878000000002</v>
      </c>
      <c r="JAP23">
        <v>1.9444827</v>
      </c>
      <c r="JAQ23">
        <v>2.9390198000000001</v>
      </c>
      <c r="JAR23">
        <v>2.8068580000000001</v>
      </c>
      <c r="JAS23">
        <v>2.5340261000000002</v>
      </c>
      <c r="JAT23">
        <v>2.9148717999999998</v>
      </c>
      <c r="JAU23">
        <v>2.8169038</v>
      </c>
      <c r="JAV23">
        <v>2.0569049000000001</v>
      </c>
      <c r="JAW23">
        <v>3.0755469999999998</v>
      </c>
      <c r="JAX23">
        <v>3.0128371999999999</v>
      </c>
      <c r="JAY23">
        <v>3.1577589000000001</v>
      </c>
      <c r="JAZ23">
        <v>2.5943925999999999</v>
      </c>
      <c r="JBA23">
        <v>2.4329692999999999</v>
      </c>
      <c r="JBB23">
        <v>2.7007037</v>
      </c>
      <c r="JBC23">
        <v>2.4199557</v>
      </c>
      <c r="JBD23">
        <v>2.8061799999999999</v>
      </c>
      <c r="JBE23">
        <v>2.5301996999999998</v>
      </c>
      <c r="JBF23">
        <v>3.0261244999999999</v>
      </c>
      <c r="JBG23">
        <v>2.9180302999999999</v>
      </c>
      <c r="JBH23">
        <v>2.9628426999999999</v>
      </c>
      <c r="JBI23">
        <v>2.2504200000000001</v>
      </c>
      <c r="JBJ23">
        <v>2.0211893000000001</v>
      </c>
      <c r="JBK23">
        <v>2.7032913999999999</v>
      </c>
      <c r="JBL23">
        <v>2.9708116000000002</v>
      </c>
      <c r="JBM23">
        <v>2.3673559000000002</v>
      </c>
      <c r="JBN23">
        <v>1.6812412000000001</v>
      </c>
      <c r="JBO23">
        <v>2.2504200000000001</v>
      </c>
      <c r="JBP23">
        <v>1.9542425000000001</v>
      </c>
      <c r="JBQ23">
        <v>2.9867716999999998</v>
      </c>
      <c r="JBR23">
        <v>2.8512583</v>
      </c>
      <c r="JBS23">
        <v>1.7781513</v>
      </c>
      <c r="JBT23">
        <v>1.3222193</v>
      </c>
      <c r="JBU23">
        <v>2.8591383000000001</v>
      </c>
      <c r="JBV23">
        <v>2.0374265</v>
      </c>
      <c r="JBW23">
        <v>2.1205739000000001</v>
      </c>
      <c r="JBX23">
        <v>2.1139434000000001</v>
      </c>
      <c r="JBY23">
        <v>2.5171958999999999</v>
      </c>
      <c r="JBZ23">
        <v>2.0043213999999998</v>
      </c>
      <c r="JCA23">
        <v>2.6074549999999999</v>
      </c>
      <c r="JCB23">
        <v>1.7242759000000001</v>
      </c>
      <c r="JCC23">
        <v>2.3096302</v>
      </c>
      <c r="JCD23">
        <v>1.3010299999999999</v>
      </c>
      <c r="JCE23">
        <v>1.8061799999999999</v>
      </c>
      <c r="JCF23">
        <v>2.1139434000000001</v>
      </c>
      <c r="JCG23">
        <v>2</v>
      </c>
      <c r="JCH23">
        <v>3.0322157000000001</v>
      </c>
      <c r="JCI23">
        <v>2.3384564999999999</v>
      </c>
      <c r="JCJ23">
        <v>2.3404441</v>
      </c>
      <c r="JCK23">
        <v>2.4313638000000002</v>
      </c>
      <c r="JCL23">
        <v>1.8512583</v>
      </c>
      <c r="JCM23">
        <v>2.8762178</v>
      </c>
      <c r="JCN23">
        <v>2.3996737000000001</v>
      </c>
      <c r="JCO23">
        <v>2.0128371999999999</v>
      </c>
      <c r="JCP23">
        <v>2.1172713000000001</v>
      </c>
      <c r="JCQ23">
        <v>3.2891428</v>
      </c>
      <c r="JCR23">
        <v>1.908485</v>
      </c>
      <c r="JCS23">
        <v>1.8450979999999999</v>
      </c>
      <c r="JCT23">
        <v>2.4099330999999999</v>
      </c>
      <c r="JCU23">
        <v>1.3010299999999999</v>
      </c>
      <c r="JCV23">
        <v>1.3010299999999999</v>
      </c>
      <c r="JCW23">
        <v>3.0182842999999999</v>
      </c>
      <c r="JCX23">
        <v>2.8305886999999998</v>
      </c>
      <c r="JCY23">
        <v>3.0362295000000001</v>
      </c>
      <c r="JCZ23">
        <v>2.2278867</v>
      </c>
      <c r="JDA23">
        <v>2.6263404000000001</v>
      </c>
      <c r="JDB23">
        <v>1.4313638</v>
      </c>
      <c r="JDC23">
        <v>2.2833011999999999</v>
      </c>
      <c r="JDD23">
        <v>2.8267224999999998</v>
      </c>
      <c r="JDE23">
        <v>2.3502480000000001</v>
      </c>
      <c r="JDF23">
        <v>2.2504200000000001</v>
      </c>
      <c r="JDG23">
        <v>2.5538829999999999</v>
      </c>
      <c r="JDH23">
        <v>2.3765770000000002</v>
      </c>
      <c r="JDI23">
        <v>2.5453071</v>
      </c>
      <c r="JDJ23">
        <v>2.0827854000000001</v>
      </c>
      <c r="JDK23">
        <v>2.5865873000000001</v>
      </c>
      <c r="JDL23">
        <v>2.8609366000000001</v>
      </c>
      <c r="JDM23">
        <v>1.8388491</v>
      </c>
      <c r="JDN23">
        <v>2.3909351000000001</v>
      </c>
      <c r="JDO23">
        <v>2.6776070000000001</v>
      </c>
      <c r="JDP23">
        <v>3.4994120999999998</v>
      </c>
      <c r="JDQ23">
        <v>3.1228709000000001</v>
      </c>
      <c r="JDR23">
        <v>1.6127838999999999</v>
      </c>
      <c r="JDS23">
        <v>2.8704038999999999</v>
      </c>
      <c r="JDT23">
        <v>1.9637878</v>
      </c>
      <c r="JDU23">
        <v>1.3010299999999999</v>
      </c>
      <c r="JDV23">
        <v>2.4409090999999998</v>
      </c>
      <c r="JDW23">
        <v>1.9542425000000001</v>
      </c>
      <c r="JDX23">
        <v>2.2576786000000002</v>
      </c>
      <c r="JDY23">
        <v>1.3010299999999999</v>
      </c>
      <c r="JDZ23">
        <v>2.6374897000000002</v>
      </c>
      <c r="JEA23">
        <v>2.1139434000000001</v>
      </c>
      <c r="JEB23">
        <v>3.0232524999999999</v>
      </c>
      <c r="JEC23">
        <v>2.4048337000000002</v>
      </c>
      <c r="JED23">
        <v>2.4727564000000002</v>
      </c>
      <c r="JEE23">
        <v>2.4082400000000002</v>
      </c>
      <c r="JEF23">
        <v>1.6232492999999999</v>
      </c>
      <c r="JEG23">
        <v>2.1238516000000001</v>
      </c>
      <c r="JEH23">
        <v>2.8898617</v>
      </c>
      <c r="JEI23">
        <v>2.764923</v>
      </c>
      <c r="JEJ23">
        <v>2.307496</v>
      </c>
      <c r="JEK23">
        <v>2.0413926999999998</v>
      </c>
      <c r="JEL23">
        <v>1.8750613</v>
      </c>
      <c r="JEM23">
        <v>2.5611014000000001</v>
      </c>
      <c r="JEN23">
        <v>2.2900345999999998</v>
      </c>
      <c r="JEO23">
        <v>2.9370161000000001</v>
      </c>
      <c r="JEP23">
        <v>2.3180632999999999</v>
      </c>
      <c r="JEQ23">
        <v>2.9717395999999998</v>
      </c>
      <c r="JER23">
        <v>1.6901961000000001</v>
      </c>
      <c r="JES23">
        <v>2.7604224999999998</v>
      </c>
      <c r="JET23">
        <v>2.5078559</v>
      </c>
      <c r="JEU23">
        <v>1.8450979999999999</v>
      </c>
      <c r="JEV23">
        <v>2.2041200000000001</v>
      </c>
      <c r="JEW23">
        <v>1.3010299999999999</v>
      </c>
      <c r="JEX23">
        <v>2.7032913999999999</v>
      </c>
      <c r="JEY23">
        <v>1.3617277999999999</v>
      </c>
      <c r="JEZ23">
        <v>2.5998831</v>
      </c>
      <c r="JFA23">
        <v>1.3010299999999999</v>
      </c>
      <c r="JFB23">
        <v>2.2041200000000001</v>
      </c>
      <c r="JFC23">
        <v>2.8836613999999998</v>
      </c>
      <c r="JFD23">
        <v>1.9138139000000001</v>
      </c>
      <c r="JFE23">
        <v>1.8920946000000001</v>
      </c>
      <c r="JFF23">
        <v>2.7339992999999998</v>
      </c>
      <c r="JFG23">
        <v>2.0453229999999998</v>
      </c>
      <c r="JFH23">
        <v>3.2156376</v>
      </c>
      <c r="JFI23">
        <v>2.4232459</v>
      </c>
      <c r="JFJ23">
        <v>1.3010299999999999</v>
      </c>
      <c r="JFK23">
        <v>1.8573325000000001</v>
      </c>
      <c r="JFL23">
        <v>2.5415792000000001</v>
      </c>
      <c r="JFM23">
        <v>2.2405491999999998</v>
      </c>
      <c r="JFN23">
        <v>2.2648177999999999</v>
      </c>
      <c r="JFO23">
        <v>2.6730209</v>
      </c>
      <c r="JFP23">
        <v>1.3010299999999999</v>
      </c>
      <c r="JFQ23">
        <v>2.6454222999999999</v>
      </c>
      <c r="JFR23">
        <v>1.3010299999999999</v>
      </c>
      <c r="JFS23">
        <v>1.9867717</v>
      </c>
      <c r="JFT23">
        <v>2.4593924999999999</v>
      </c>
      <c r="JFU23">
        <v>1.3424227</v>
      </c>
      <c r="JFV23">
        <v>2.5877110000000001</v>
      </c>
      <c r="JFW23">
        <v>1.3010299999999999</v>
      </c>
      <c r="JFX23">
        <v>1.6812412000000001</v>
      </c>
      <c r="JFY23">
        <v>2.5854607000000001</v>
      </c>
      <c r="JFZ23">
        <v>1.5314789</v>
      </c>
      <c r="JGA23">
        <v>2.0211893000000001</v>
      </c>
      <c r="JGB23">
        <v>2.0211893000000001</v>
      </c>
      <c r="JGC23">
        <v>2.2013970999999999</v>
      </c>
      <c r="JGD23">
        <v>1.3010299999999999</v>
      </c>
      <c r="JGE23">
        <v>1.3010299999999999</v>
      </c>
      <c r="JGF23">
        <v>2.2329960999999998</v>
      </c>
      <c r="JGG23">
        <v>2.7267272</v>
      </c>
      <c r="JGH23">
        <v>2.365488</v>
      </c>
      <c r="JGI23">
        <v>2.1335389</v>
      </c>
      <c r="JGJ23">
        <v>1.8450979999999999</v>
      </c>
      <c r="JGK23">
        <v>2.6190932999999998</v>
      </c>
      <c r="JGL23">
        <v>2.1271048000000001</v>
      </c>
      <c r="JGM23">
        <v>2.2355284000000002</v>
      </c>
      <c r="JGN23">
        <v>2.6954817000000002</v>
      </c>
      <c r="JGO23">
        <v>1.3010299999999999</v>
      </c>
      <c r="JGP23">
        <v>2.2833011999999999</v>
      </c>
      <c r="JGQ23">
        <v>1.6434527000000001</v>
      </c>
      <c r="JGR23">
        <v>1.9867717</v>
      </c>
      <c r="JGS23">
        <v>2.1105896999999998</v>
      </c>
      <c r="JGT23">
        <v>2.2922560999999999</v>
      </c>
      <c r="JGU23">
        <v>1.3010299999999999</v>
      </c>
      <c r="JGV23">
        <v>1.4471579999999999</v>
      </c>
      <c r="JGW23">
        <v>2.757396</v>
      </c>
      <c r="JGX23">
        <v>1.9030899999999999</v>
      </c>
      <c r="JGY23">
        <v>2.5877110000000001</v>
      </c>
      <c r="JGZ23">
        <v>2.8715728999999999</v>
      </c>
      <c r="JHA23">
        <v>1.3010299999999999</v>
      </c>
      <c r="JHB23">
        <v>2.3673559000000002</v>
      </c>
      <c r="JHC23">
        <v>2.3443923</v>
      </c>
      <c r="JHD23">
        <v>1.9822712</v>
      </c>
      <c r="JHE23">
        <v>1.3802112</v>
      </c>
      <c r="JHF23">
        <v>2.3010299999999999</v>
      </c>
      <c r="JHG23">
        <v>2.4899585000000002</v>
      </c>
      <c r="JHH23">
        <v>1.9444827</v>
      </c>
      <c r="JHI23">
        <v>2.3521825000000001</v>
      </c>
      <c r="JHJ23">
        <v>2.3117538999999998</v>
      </c>
      <c r="JHK23">
        <v>1.3010299999999999</v>
      </c>
      <c r="JHL23">
        <v>2.7168377000000001</v>
      </c>
      <c r="JHM23">
        <v>2.2278867</v>
      </c>
      <c r="JHN23">
        <v>1.3010299999999999</v>
      </c>
      <c r="JHO23">
        <v>1.7075701999999999</v>
      </c>
      <c r="JHP23">
        <v>1.7160032999999999</v>
      </c>
      <c r="JHQ23">
        <v>1.6989700000000001</v>
      </c>
      <c r="JHR23">
        <v>1.3010299999999999</v>
      </c>
      <c r="JHS23">
        <v>2.5289166999999999</v>
      </c>
      <c r="JHT23">
        <v>2.5065050000000002</v>
      </c>
      <c r="JHU23">
        <v>2.4183013</v>
      </c>
      <c r="JHV23">
        <v>2.4742163000000001</v>
      </c>
      <c r="JHW23">
        <v>2.3560259000000001</v>
      </c>
      <c r="JHX23">
        <v>2.0211893000000001</v>
      </c>
      <c r="JHY23">
        <v>1.3010299999999999</v>
      </c>
      <c r="JHZ23">
        <v>1.3010299999999999</v>
      </c>
      <c r="JIA23">
        <v>1.3010299999999999</v>
      </c>
      <c r="JIB23">
        <v>2.3617278000000002</v>
      </c>
      <c r="JIC23">
        <v>1.763428</v>
      </c>
      <c r="JID23">
        <v>1.6720979</v>
      </c>
      <c r="JIE23">
        <v>2.071882</v>
      </c>
      <c r="JIF23">
        <v>2.2304488999999998</v>
      </c>
      <c r="JIG23">
        <v>1.3222193</v>
      </c>
      <c r="JIH23">
        <v>1.9242793</v>
      </c>
      <c r="JII23">
        <v>1.3010299999999999</v>
      </c>
      <c r="JIJ23">
        <v>3.0867157000000001</v>
      </c>
      <c r="JIK23">
        <v>2.1789768999999999</v>
      </c>
      <c r="JIL23">
        <v>2.7505084000000002</v>
      </c>
      <c r="JIM23">
        <v>3.1357685000000002</v>
      </c>
      <c r="JIN23">
        <v>2.6757783000000002</v>
      </c>
      <c r="JIO23">
        <v>2.0492180000000002</v>
      </c>
      <c r="JIP23">
        <v>2.2671717</v>
      </c>
      <c r="JIQ23">
        <v>1.8808136</v>
      </c>
      <c r="JIR23">
        <v>2.7032913999999999</v>
      </c>
      <c r="JIS23">
        <v>2.161368</v>
      </c>
      <c r="JIT23">
        <v>1.3010299999999999</v>
      </c>
      <c r="JIU23">
        <v>2.2121876</v>
      </c>
      <c r="JIV23">
        <v>2.1072099999999998</v>
      </c>
      <c r="JIW23">
        <v>2.6589648000000001</v>
      </c>
      <c r="JIX23">
        <v>1.8260748</v>
      </c>
      <c r="JIY23">
        <v>1.3010299999999999</v>
      </c>
      <c r="JIZ23">
        <v>1.3010299999999999</v>
      </c>
      <c r="JJA23">
        <v>1.6989700000000001</v>
      </c>
      <c r="JJB23">
        <v>1.6127838999999999</v>
      </c>
      <c r="JJC23">
        <v>1.39794</v>
      </c>
      <c r="JJD23">
        <v>1.7403626999999999</v>
      </c>
      <c r="JJE23">
        <v>2.605305</v>
      </c>
      <c r="JJF23">
        <v>2.1072099999999998</v>
      </c>
      <c r="JJG23">
        <v>2.4065401999999998</v>
      </c>
      <c r="JJH23">
        <v>2.4345688999999999</v>
      </c>
      <c r="JJI23">
        <v>2.7193312999999999</v>
      </c>
      <c r="JJJ23">
        <v>2.1003704999999999</v>
      </c>
      <c r="JJK23">
        <v>1.3010299999999999</v>
      </c>
      <c r="JJL23">
        <v>2.4785664999999999</v>
      </c>
      <c r="JJM23">
        <v>1.4149733</v>
      </c>
      <c r="JJN23">
        <v>1.9590414</v>
      </c>
      <c r="JJO23">
        <v>2.6532125</v>
      </c>
      <c r="JJP23">
        <v>2.7371926000000002</v>
      </c>
      <c r="JJQ23">
        <v>3.0285712999999999</v>
      </c>
      <c r="JJR23">
        <v>2.5024270999999998</v>
      </c>
      <c r="JJS23">
        <v>1.7781513</v>
      </c>
      <c r="JJT23">
        <v>1.3010299999999999</v>
      </c>
      <c r="JJU23">
        <v>1.8450979999999999</v>
      </c>
      <c r="JJV23">
        <v>2.0899051000000002</v>
      </c>
      <c r="JJW23">
        <v>1.3010299999999999</v>
      </c>
      <c r="JJX23">
        <v>1.3010299999999999</v>
      </c>
      <c r="JJY23">
        <v>1.4149733</v>
      </c>
      <c r="JJZ23">
        <v>2.1038036999999998</v>
      </c>
      <c r="JKA23">
        <v>2.8744817999999999</v>
      </c>
      <c r="JKB23">
        <v>2.0681859</v>
      </c>
      <c r="JKC23">
        <v>2.8162413000000002</v>
      </c>
      <c r="JKD23">
        <v>2.3242824999999998</v>
      </c>
      <c r="JKE23">
        <v>2.2764617999999999</v>
      </c>
      <c r="JKF23">
        <v>2.3873897999999998</v>
      </c>
      <c r="JKG23">
        <v>1.9294188999999999</v>
      </c>
      <c r="JKH23">
        <v>1.8864907</v>
      </c>
      <c r="JKI23">
        <v>1.3010299999999999</v>
      </c>
      <c r="JKJ23">
        <v>1.8920946000000001</v>
      </c>
      <c r="JKK23">
        <v>1.6989700000000001</v>
      </c>
      <c r="JKL23">
        <v>2.2430379999999999</v>
      </c>
      <c r="JKM23">
        <v>2.4377506000000002</v>
      </c>
      <c r="JKN23">
        <v>2.146128</v>
      </c>
      <c r="JKO23">
        <v>2.4183013</v>
      </c>
      <c r="JKP23">
        <v>2.4593924999999999</v>
      </c>
      <c r="JKQ23">
        <v>1.7781513</v>
      </c>
      <c r="JKR23">
        <v>2.1335389</v>
      </c>
      <c r="JKS23">
        <v>2.1038036999999998</v>
      </c>
      <c r="JKT23">
        <v>1.3010299999999999</v>
      </c>
      <c r="JKU23">
        <v>1.5682016999999999</v>
      </c>
      <c r="JKV23">
        <v>1.3010299999999999</v>
      </c>
      <c r="JKW23">
        <v>2.2552724999999998</v>
      </c>
      <c r="JKX23">
        <v>2.3979400000000002</v>
      </c>
      <c r="JKY23">
        <v>1.908485</v>
      </c>
      <c r="JKZ23">
        <v>2.9623693000000002</v>
      </c>
      <c r="JLA23">
        <v>2.9201233000000002</v>
      </c>
      <c r="JLB23">
        <v>2.0863597999999999</v>
      </c>
      <c r="JLC23">
        <v>2.365488</v>
      </c>
      <c r="JLD23">
        <v>2.7458551999999998</v>
      </c>
      <c r="JLE23">
        <v>2.6314438</v>
      </c>
      <c r="JLF23">
        <v>2.9227254999999999</v>
      </c>
      <c r="JLG23">
        <v>2.4313638000000002</v>
      </c>
      <c r="JLH23">
        <v>1.9731278999999999</v>
      </c>
      <c r="JLI23">
        <v>1.3010299999999999</v>
      </c>
      <c r="JLJ23">
        <v>1.8573325000000001</v>
      </c>
      <c r="JLK23">
        <v>2.2504200000000001</v>
      </c>
      <c r="JLL23">
        <v>2.9493900000000002</v>
      </c>
      <c r="JLM23">
        <v>1.3010299999999999</v>
      </c>
      <c r="JLN23">
        <v>2.6627578000000001</v>
      </c>
      <c r="JLO23">
        <v>2.1818436000000001</v>
      </c>
      <c r="JLP23">
        <v>2.3502480000000001</v>
      </c>
      <c r="JLQ23">
        <v>2.2600714000000002</v>
      </c>
      <c r="JLR23">
        <v>2.8704038999999999</v>
      </c>
      <c r="JLS23">
        <v>3.1248301000000001</v>
      </c>
      <c r="JLT23">
        <v>2.7126497000000001</v>
      </c>
      <c r="JLU23">
        <v>3.0614525000000001</v>
      </c>
      <c r="JLV23">
        <v>2.8909796000000001</v>
      </c>
      <c r="JLW23">
        <v>2.0453229999999998</v>
      </c>
      <c r="JLX23">
        <v>3.4514794000000002</v>
      </c>
      <c r="JLY23">
        <v>2.2041200000000001</v>
      </c>
      <c r="JLZ23">
        <v>3.0895519</v>
      </c>
      <c r="JMA23">
        <v>2.5301996999999998</v>
      </c>
      <c r="JMB23">
        <v>2.5327544</v>
      </c>
      <c r="JMC23">
        <v>2.7442929999999999</v>
      </c>
      <c r="JMD23">
        <v>2.4533182999999998</v>
      </c>
      <c r="JME23">
        <v>2.2121876</v>
      </c>
      <c r="JMF23">
        <v>2.5352941000000002</v>
      </c>
      <c r="JMG23">
        <v>1.3010299999999999</v>
      </c>
      <c r="JMH23">
        <v>2.4048337000000002</v>
      </c>
      <c r="JMI23">
        <v>3.3634238999999999</v>
      </c>
      <c r="JMJ23">
        <v>3.1309767000000002</v>
      </c>
      <c r="JMK23">
        <v>2.6454222999999999</v>
      </c>
      <c r="JML23">
        <v>2.7032913999999999</v>
      </c>
      <c r="JMM23">
        <v>2.0170333</v>
      </c>
      <c r="JMN23">
        <v>2.7489629</v>
      </c>
      <c r="JMO23">
        <v>1.9395192999999999</v>
      </c>
      <c r="JMP23">
        <v>2.4183013</v>
      </c>
      <c r="JMQ23">
        <v>2.2718416000000001</v>
      </c>
      <c r="JMR23">
        <v>3.4050047000000001</v>
      </c>
      <c r="JMS23">
        <v>3.6572471000000002</v>
      </c>
      <c r="JMT23">
        <v>3.4727564000000002</v>
      </c>
      <c r="JMU23">
        <v>3.0017336999999999</v>
      </c>
      <c r="JMV23">
        <v>2.2552724999999998</v>
      </c>
      <c r="JMW23">
        <v>2.5965970999999999</v>
      </c>
      <c r="JMX23">
        <v>1.6334685</v>
      </c>
      <c r="JMY23">
        <v>2.4456042</v>
      </c>
      <c r="JMZ23">
        <v>2.3729119999999999</v>
      </c>
      <c r="JNA23">
        <v>2.2504200000000001</v>
      </c>
      <c r="JNB23">
        <v>1.9242793</v>
      </c>
      <c r="JNC23">
        <v>2.456366</v>
      </c>
      <c r="JND23">
        <v>2.3031961000000001</v>
      </c>
      <c r="JNE23">
        <v>2.2095150000000001</v>
      </c>
      <c r="JNF23">
        <v>2.5403294999999999</v>
      </c>
      <c r="JNG23">
        <v>2.9400181999999999</v>
      </c>
      <c r="JNH23">
        <v>4.0136797</v>
      </c>
      <c r="JNI23">
        <v>3.9120626000000001</v>
      </c>
      <c r="JNJ23">
        <v>1.3010299999999999</v>
      </c>
      <c r="JNK23">
        <v>3.4658288000000002</v>
      </c>
      <c r="JNL23">
        <v>2.1303337999999998</v>
      </c>
      <c r="JNM23">
        <v>1.9731278999999999</v>
      </c>
      <c r="JNN23">
        <v>1.3010299999999999</v>
      </c>
      <c r="JNO23">
        <v>2.2695129000000001</v>
      </c>
      <c r="JNP23">
        <v>1.8750613</v>
      </c>
      <c r="JNQ23">
        <v>2.2430379999999999</v>
      </c>
      <c r="JNR23">
        <v>2.4969296000000001</v>
      </c>
      <c r="JNS23">
        <v>2.252853</v>
      </c>
      <c r="JNT23">
        <v>2.6720978999999998</v>
      </c>
      <c r="JNU23">
        <v>2.2671717</v>
      </c>
      <c r="JNV23">
        <v>1.8692317000000001</v>
      </c>
      <c r="JNW23">
        <v>2.4281348</v>
      </c>
      <c r="JNX23">
        <v>1.3010299999999999</v>
      </c>
      <c r="JNY23">
        <v>2.4608978000000001</v>
      </c>
      <c r="JNZ23">
        <v>3.3025473999999999</v>
      </c>
      <c r="JOA23">
        <v>1.7781513</v>
      </c>
      <c r="JOB23">
        <v>2.5132175999999999</v>
      </c>
      <c r="JOC23">
        <v>2.9132839000000001</v>
      </c>
      <c r="JOD23">
        <v>2.1271048000000001</v>
      </c>
      <c r="JOE23">
        <v>1.3010299999999999</v>
      </c>
      <c r="JOF23">
        <v>3.8025685</v>
      </c>
      <c r="JOG23">
        <v>2.7339992999999998</v>
      </c>
      <c r="JOH23">
        <v>2.5490032999999999</v>
      </c>
      <c r="JOI23">
        <v>2.0606977999999998</v>
      </c>
      <c r="JOJ23">
        <v>1.3010299999999999</v>
      </c>
      <c r="JOK23">
        <v>1.7781513</v>
      </c>
      <c r="JOL23">
        <v>2.4132997999999999</v>
      </c>
      <c r="JOM23">
        <v>2.519828</v>
      </c>
      <c r="JON23">
        <v>2.3404441</v>
      </c>
      <c r="JOO23">
        <v>2.6127839000000002</v>
      </c>
      <c r="JOP23">
        <v>2.7846172999999999</v>
      </c>
      <c r="JOQ23">
        <v>2.7788745000000001</v>
      </c>
      <c r="JOR23">
        <v>2.3636119999999998</v>
      </c>
      <c r="JOS23">
        <v>3.3149201000000001</v>
      </c>
      <c r="JOT23">
        <v>2.4533182999999998</v>
      </c>
      <c r="JOU23">
        <v>2.2253093000000002</v>
      </c>
      <c r="JOV23">
        <v>3.7335183000000001</v>
      </c>
      <c r="JOW23">
        <v>2.5289166999999999</v>
      </c>
      <c r="JOX23">
        <v>2.0791811999999998</v>
      </c>
      <c r="JOY23">
        <v>2.9532763000000002</v>
      </c>
      <c r="JOZ23">
        <v>2.3909351000000001</v>
      </c>
      <c r="JPA23">
        <v>2.6627578000000001</v>
      </c>
      <c r="JPB23">
        <v>2.6106601999999999</v>
      </c>
      <c r="JPC23">
        <v>1.3010299999999999</v>
      </c>
      <c r="JPD23">
        <v>1.3010299999999999</v>
      </c>
      <c r="JPE23">
        <v>1.8864907</v>
      </c>
      <c r="JPF23">
        <v>1.4471579999999999</v>
      </c>
      <c r="JPG23">
        <v>2.6454222999999999</v>
      </c>
      <c r="JPH23">
        <v>1.3010299999999999</v>
      </c>
      <c r="JPI23">
        <v>2.7007037</v>
      </c>
      <c r="JPJ23">
        <v>1.7923917</v>
      </c>
      <c r="JPK23">
        <v>2.8561244000000001</v>
      </c>
      <c r="JPL23">
        <v>2.4828736</v>
      </c>
      <c r="JPM23">
        <v>2.5809250000000001</v>
      </c>
      <c r="JPN23">
        <v>2.2304488999999998</v>
      </c>
      <c r="JPO23">
        <v>1.9294188999999999</v>
      </c>
      <c r="JPP23">
        <v>1.9822712</v>
      </c>
      <c r="JPQ23">
        <v>2.4941545999999999</v>
      </c>
      <c r="JPR23">
        <v>2.3304138000000001</v>
      </c>
      <c r="JPS23">
        <v>2.3304138000000001</v>
      </c>
      <c r="JPT23">
        <v>2.4440447999999999</v>
      </c>
      <c r="JPU23">
        <v>2.2430379999999999</v>
      </c>
      <c r="JPV23">
        <v>2.923762</v>
      </c>
      <c r="JPW23">
        <v>1.7323938000000001</v>
      </c>
      <c r="JPX23">
        <v>3.6836772999999998</v>
      </c>
      <c r="JPY23">
        <v>2.0934216999999999</v>
      </c>
      <c r="JPZ23">
        <v>2.6570559</v>
      </c>
      <c r="JQA23">
        <v>2.2787535999999999</v>
      </c>
      <c r="JQB23">
        <v>1.3010299999999999</v>
      </c>
      <c r="JQC23">
        <v>1.3010299999999999</v>
      </c>
      <c r="JQD23">
        <v>1.3010299999999999</v>
      </c>
      <c r="JQE23">
        <v>2.2922560999999999</v>
      </c>
      <c r="JQF23">
        <v>2.2695129000000001</v>
      </c>
      <c r="JQG23">
        <v>2.4393327</v>
      </c>
      <c r="JQH23">
        <v>2.2900345999999998</v>
      </c>
      <c r="JQI23">
        <v>2.4313638000000002</v>
      </c>
      <c r="JQJ23">
        <v>1.3010299999999999</v>
      </c>
      <c r="JQK23">
        <v>2.5751878000000001</v>
      </c>
      <c r="JQL23">
        <v>2.7050079999999999</v>
      </c>
      <c r="JQM23">
        <v>2.8375884</v>
      </c>
      <c r="JQN23">
        <v>2.3283795999999999</v>
      </c>
      <c r="JQO23">
        <v>1.3010299999999999</v>
      </c>
      <c r="JQP23">
        <v>1.6232492999999999</v>
      </c>
      <c r="JQQ23">
        <v>2.8175653999999999</v>
      </c>
      <c r="JQR23">
        <v>2.8721562999999999</v>
      </c>
      <c r="JQS23">
        <v>3.1000257000000002</v>
      </c>
      <c r="JQT23">
        <v>2.6324573</v>
      </c>
      <c r="JQU23">
        <v>2.7323938000000001</v>
      </c>
      <c r="JQV23">
        <v>1.8450979999999999</v>
      </c>
      <c r="JQW23">
        <v>2.1958997</v>
      </c>
      <c r="JQX23">
        <v>3.2893659999999998</v>
      </c>
      <c r="JQY23">
        <v>2.252853</v>
      </c>
      <c r="JQZ23">
        <v>3.0289777</v>
      </c>
      <c r="JRA23">
        <v>3.1115984999999999</v>
      </c>
      <c r="JRB23">
        <v>3.2576786000000002</v>
      </c>
      <c r="JRC23">
        <v>2.1931246</v>
      </c>
      <c r="JRD23">
        <v>1.3010299999999999</v>
      </c>
      <c r="JRE23">
        <v>2.3996737000000001</v>
      </c>
      <c r="JRF23">
        <v>1.908485</v>
      </c>
      <c r="JRG23">
        <v>2.7058637000000001</v>
      </c>
      <c r="JRH23">
        <v>1.3010299999999999</v>
      </c>
      <c r="JRI23">
        <v>2.4742163000000001</v>
      </c>
      <c r="JRJ23">
        <v>1.3010299999999999</v>
      </c>
      <c r="JRK23">
        <v>2.0413926999999998</v>
      </c>
      <c r="JRL23">
        <v>1.8864907</v>
      </c>
      <c r="JRM23">
        <v>2.1072099999999998</v>
      </c>
      <c r="JRN23">
        <v>2.1303337999999998</v>
      </c>
      <c r="JRO23">
        <v>2.4517864</v>
      </c>
      <c r="JRP23">
        <v>2.2380461</v>
      </c>
      <c r="JRQ23">
        <v>2.2201081</v>
      </c>
      <c r="JRR23">
        <v>1.7993405</v>
      </c>
      <c r="JRS23">
        <v>2.9278833999999998</v>
      </c>
      <c r="JRT23">
        <v>1.3010299999999999</v>
      </c>
      <c r="JRU23">
        <v>2.3304138000000001</v>
      </c>
      <c r="JRV23">
        <v>3.6699674</v>
      </c>
      <c r="JRW23">
        <v>3.0751819</v>
      </c>
      <c r="JRX23">
        <v>2.7678976</v>
      </c>
      <c r="JRY23">
        <v>2.0334238</v>
      </c>
      <c r="JRZ23">
        <v>3.5985716999999999</v>
      </c>
      <c r="JSA23">
        <v>3.0906107</v>
      </c>
      <c r="JSB23">
        <v>2.55145</v>
      </c>
      <c r="JSC23">
        <v>1.763428</v>
      </c>
      <c r="JSD23">
        <v>1.3010299999999999</v>
      </c>
      <c r="JSE23">
        <v>1.6720979</v>
      </c>
      <c r="JSF23">
        <v>1.3010299999999999</v>
      </c>
      <c r="JSG23">
        <v>1.6989700000000001</v>
      </c>
      <c r="JSH23">
        <v>1.6532125</v>
      </c>
      <c r="JSI23">
        <v>2.3710678999999999</v>
      </c>
      <c r="JSJ23">
        <v>1.39794</v>
      </c>
      <c r="JSK23">
        <v>1.3010299999999999</v>
      </c>
      <c r="JSL23">
        <v>1.8808136</v>
      </c>
      <c r="JSM23">
        <v>2.6928469000000002</v>
      </c>
      <c r="JSN23">
        <v>1.3010299999999999</v>
      </c>
      <c r="JSO23">
        <v>2.9758911000000001</v>
      </c>
      <c r="JSP23">
        <v>1.3010299999999999</v>
      </c>
      <c r="JSQ23">
        <v>1.3010299999999999</v>
      </c>
      <c r="JSR23">
        <v>1.3010299999999999</v>
      </c>
      <c r="JSS23">
        <v>1.7708520000000001</v>
      </c>
      <c r="JST23">
        <v>2.0043213999999998</v>
      </c>
      <c r="JSU23">
        <v>2.4183013</v>
      </c>
      <c r="JSV23">
        <v>1.3010299999999999</v>
      </c>
      <c r="JSW23">
        <v>2.1553360000000001</v>
      </c>
      <c r="JSX23">
        <v>1.8061799999999999</v>
      </c>
      <c r="JSY23">
        <v>2.0334238</v>
      </c>
      <c r="JSZ23">
        <v>1.8260748</v>
      </c>
      <c r="JTA23">
        <v>2.4885506999999998</v>
      </c>
      <c r="JTB23">
        <v>2.1958997</v>
      </c>
      <c r="JTC23">
        <v>2.3765770000000002</v>
      </c>
      <c r="JTD23">
        <v>2.4548448999999999</v>
      </c>
      <c r="JTE23">
        <v>2.0827854000000001</v>
      </c>
      <c r="JTF23">
        <v>1.3010299999999999</v>
      </c>
      <c r="JTG23">
        <v>2.3031961000000001</v>
      </c>
      <c r="JTH23">
        <v>1.9637878</v>
      </c>
      <c r="JTI23">
        <v>2.071882</v>
      </c>
      <c r="JTJ23">
        <v>2.1303337999999998</v>
      </c>
      <c r="JTK23">
        <v>2.1303337999999998</v>
      </c>
      <c r="JTL23">
        <v>2.3053514000000002</v>
      </c>
      <c r="JTM23">
        <v>1.7323938000000001</v>
      </c>
      <c r="JTN23">
        <v>2.1139434000000001</v>
      </c>
      <c r="JTO23">
        <v>1.3010299999999999</v>
      </c>
      <c r="JTP23">
        <v>2.3324384999999999</v>
      </c>
      <c r="JTQ23">
        <v>1.3010299999999999</v>
      </c>
      <c r="JTR23">
        <v>1.5563024999999999</v>
      </c>
      <c r="JTS23">
        <v>1.3010299999999999</v>
      </c>
      <c r="JTT23">
        <v>2.4048337000000002</v>
      </c>
      <c r="JTU23">
        <v>1.9294188999999999</v>
      </c>
      <c r="JTV23">
        <v>2.9068735000000001</v>
      </c>
      <c r="JTW23">
        <v>1.3010299999999999</v>
      </c>
      <c r="JTX23">
        <v>2.3710678999999999</v>
      </c>
      <c r="JTY23">
        <v>1.4149733</v>
      </c>
      <c r="JTZ23">
        <v>1.3010299999999999</v>
      </c>
      <c r="JUA23">
        <v>3.0480532</v>
      </c>
      <c r="JUB23">
        <v>2.0569049000000001</v>
      </c>
      <c r="JUC23">
        <v>2.4756711999999998</v>
      </c>
      <c r="JUD23">
        <v>1.3010299999999999</v>
      </c>
      <c r="JUE23">
        <v>1.8388491</v>
      </c>
      <c r="JUF23">
        <v>2.1238516000000001</v>
      </c>
      <c r="JUG23">
        <v>2.6627578000000001</v>
      </c>
      <c r="JUH23">
        <v>2.5954961999999999</v>
      </c>
      <c r="JUI23">
        <v>1.3010299999999999</v>
      </c>
      <c r="JUJ23">
        <v>1.9190780999999999</v>
      </c>
      <c r="JUK23">
        <v>1.3010299999999999</v>
      </c>
      <c r="JUL23">
        <v>1.3010299999999999</v>
      </c>
      <c r="JUM23">
        <v>1.7242759000000001</v>
      </c>
      <c r="JUN23">
        <v>2.1367205999999999</v>
      </c>
      <c r="JUO23">
        <v>1.9956351999999999</v>
      </c>
      <c r="JUP23">
        <v>2</v>
      </c>
      <c r="JUQ23">
        <v>1.5797836000000001</v>
      </c>
      <c r="JUR23">
        <v>1.3010299999999999</v>
      </c>
      <c r="JUS23">
        <v>1.3424227</v>
      </c>
      <c r="JUT23">
        <v>2.5622929000000001</v>
      </c>
      <c r="JUU23">
        <v>1.3010299999999999</v>
      </c>
      <c r="JUV23">
        <v>1.6627578000000001</v>
      </c>
      <c r="JUW23">
        <v>1.3010299999999999</v>
      </c>
      <c r="JUX23">
        <v>2.4653828999999998</v>
      </c>
      <c r="JUY23">
        <v>1.6434527000000001</v>
      </c>
      <c r="JUZ23">
        <v>3.0526939</v>
      </c>
      <c r="JVA23">
        <v>1.3010299999999999</v>
      </c>
      <c r="JVB23">
        <v>2.3560259000000001</v>
      </c>
      <c r="JVC23">
        <v>2.4281348</v>
      </c>
      <c r="JVD23">
        <v>2.0934216999999999</v>
      </c>
      <c r="JVE23">
        <v>1.3010299999999999</v>
      </c>
      <c r="JVF23">
        <v>2.6384892999999998</v>
      </c>
      <c r="JVG23">
        <v>1.8512583</v>
      </c>
      <c r="JVH23">
        <v>2.4361625999999998</v>
      </c>
      <c r="JVI23">
        <v>1.3010299999999999</v>
      </c>
      <c r="JVJ23">
        <v>2.6170002999999999</v>
      </c>
      <c r="JVK23">
        <v>2.1335389</v>
      </c>
      <c r="JVL23">
        <v>2.0681859</v>
      </c>
      <c r="JVM23">
        <v>1.8692317000000001</v>
      </c>
      <c r="JVN23">
        <v>2.5877110000000001</v>
      </c>
      <c r="JVO23">
        <v>2.1172713000000001</v>
      </c>
      <c r="JVP23">
        <v>2.6618127</v>
      </c>
      <c r="JVQ23">
        <v>2.2355284000000002</v>
      </c>
      <c r="JVR23">
        <v>2.2576786000000002</v>
      </c>
      <c r="JVS23">
        <v>2.307496</v>
      </c>
      <c r="JVT23">
        <v>1.7481880000000001</v>
      </c>
      <c r="JVU23">
        <v>2.3673559000000002</v>
      </c>
      <c r="JVV23">
        <v>1.3010299999999999</v>
      </c>
      <c r="JVW23">
        <v>2.4828736</v>
      </c>
      <c r="JVX23">
        <v>1.6812412000000001</v>
      </c>
      <c r="JVY23">
        <v>2.6404814000000001</v>
      </c>
      <c r="JVZ23">
        <v>2.0170333</v>
      </c>
      <c r="JWA23">
        <v>2.7916905999999999</v>
      </c>
      <c r="JWB23">
        <v>2.4199557</v>
      </c>
      <c r="JWC23">
        <v>2.3502480000000001</v>
      </c>
      <c r="JWD23">
        <v>2.6364879000000001</v>
      </c>
      <c r="JWE23">
        <v>1.7558749</v>
      </c>
      <c r="JWF23">
        <v>2.6580113999999999</v>
      </c>
      <c r="JWG23">
        <v>2.2671717</v>
      </c>
      <c r="JWH23">
        <v>2.4533182999999998</v>
      </c>
      <c r="JWI23">
        <v>1.3010299999999999</v>
      </c>
      <c r="JWJ23">
        <v>2.2148438000000001</v>
      </c>
      <c r="JWK23">
        <v>2.4265113</v>
      </c>
      <c r="JWL23">
        <v>2.6812412000000001</v>
      </c>
      <c r="JWM23">
        <v>2.7543483000000002</v>
      </c>
      <c r="JWN23">
        <v>1.3010299999999999</v>
      </c>
      <c r="JWO23">
        <v>2.4955443000000002</v>
      </c>
      <c r="JWP23">
        <v>2.5237465000000001</v>
      </c>
      <c r="JWQ23">
        <v>2.9642596000000001</v>
      </c>
      <c r="JWR23">
        <v>2.2764617999999999</v>
      </c>
      <c r="JWS23">
        <v>1.6627578000000001</v>
      </c>
      <c r="JWT23">
        <v>2.8621314</v>
      </c>
      <c r="JWU23">
        <v>2.0086002000000001</v>
      </c>
      <c r="JWV23">
        <v>2.3891661000000002</v>
      </c>
      <c r="JWW23">
        <v>2.5340261000000002</v>
      </c>
      <c r="JWX23">
        <v>3.0831441000000002</v>
      </c>
      <c r="JWY23">
        <v>2.3159703</v>
      </c>
      <c r="JWZ23">
        <v>2.3729119999999999</v>
      </c>
      <c r="JXA23">
        <v>3.2457593999999999</v>
      </c>
      <c r="JXB23">
        <v>2.4232459</v>
      </c>
      <c r="JXC23">
        <v>2.3856063000000001</v>
      </c>
      <c r="JXD23">
        <v>2.8234742000000002</v>
      </c>
      <c r="JXE23">
        <v>2.8426092000000001</v>
      </c>
      <c r="JXF23">
        <v>3.0480532</v>
      </c>
      <c r="JXG23">
        <v>2.757396</v>
      </c>
      <c r="JXH23">
        <v>1.9590414</v>
      </c>
      <c r="JXI23">
        <v>2.4424798000000001</v>
      </c>
      <c r="JXJ23">
        <v>2.2833011999999999</v>
      </c>
      <c r="JXK23">
        <v>2.6730209</v>
      </c>
      <c r="JXL23">
        <v>1.3010299999999999</v>
      </c>
      <c r="JXM23">
        <v>2.9429995999999998</v>
      </c>
      <c r="JXN23">
        <v>2.6364879000000001</v>
      </c>
      <c r="JXO23">
        <v>2.4955443000000002</v>
      </c>
      <c r="JXP23">
        <v>2.2148438000000001</v>
      </c>
      <c r="JXQ23">
        <v>2.4857214000000001</v>
      </c>
      <c r="JXR23">
        <v>2.5797835999999998</v>
      </c>
      <c r="JXS23">
        <v>1.9731278999999999</v>
      </c>
      <c r="JXT23">
        <v>2.3344537999999999</v>
      </c>
      <c r="JXU23">
        <v>3.3081374000000001</v>
      </c>
      <c r="JXV23">
        <v>2.0043213999999998</v>
      </c>
      <c r="JXW23">
        <v>2.5250447999999999</v>
      </c>
      <c r="JXX23">
        <v>2.1903317000000002</v>
      </c>
      <c r="JXY23">
        <v>2.6253125000000002</v>
      </c>
      <c r="JXZ23">
        <v>2.5658477999999998</v>
      </c>
      <c r="JYA23">
        <v>1.9684828999999999</v>
      </c>
      <c r="JYB23">
        <v>2.4983105999999999</v>
      </c>
      <c r="JYC23">
        <v>3.0580462000000002</v>
      </c>
      <c r="JYD23">
        <v>2.3979400000000002</v>
      </c>
      <c r="JYE23">
        <v>2.1172713000000001</v>
      </c>
      <c r="JYF23">
        <v>2.5237465000000001</v>
      </c>
      <c r="JYG23">
        <v>3.2375436999999998</v>
      </c>
      <c r="JYH23">
        <v>2.3201463000000002</v>
      </c>
      <c r="JYI23">
        <v>2.8475727000000002</v>
      </c>
      <c r="JYJ23">
        <v>2.4166405000000002</v>
      </c>
      <c r="JYK23">
        <v>2.6190932999999998</v>
      </c>
      <c r="JYL23">
        <v>1.3010299999999999</v>
      </c>
      <c r="JYM23">
        <v>2.3909351000000001</v>
      </c>
      <c r="JYN23">
        <v>2.923762</v>
      </c>
      <c r="JYO23">
        <v>2.8475727000000002</v>
      </c>
      <c r="JYP23">
        <v>2.3324384999999999</v>
      </c>
      <c r="JYQ23">
        <v>2.5453071</v>
      </c>
      <c r="JYR23">
        <v>1.7160032999999999</v>
      </c>
      <c r="JYS23">
        <v>1.9294188999999999</v>
      </c>
      <c r="JYT23">
        <v>1.3010299999999999</v>
      </c>
      <c r="JYU23">
        <v>2.4771212999999999</v>
      </c>
      <c r="JYV23">
        <v>2.6875290000000001</v>
      </c>
      <c r="JYW23">
        <v>2.0827854000000001</v>
      </c>
      <c r="JYX23">
        <v>2.0293838000000002</v>
      </c>
      <c r="JYY23">
        <v>1.3010299999999999</v>
      </c>
      <c r="JYZ23">
        <v>2.4727564000000002</v>
      </c>
      <c r="JZA23">
        <v>2.8331471000000001</v>
      </c>
      <c r="JZB23">
        <v>2.8609366000000001</v>
      </c>
      <c r="JZC23">
        <v>2.9324737999999999</v>
      </c>
      <c r="JZD23">
        <v>2.9009130999999999</v>
      </c>
      <c r="JZE23">
        <v>2.1205739000000001</v>
      </c>
      <c r="JZF23">
        <v>1.8633229</v>
      </c>
      <c r="JZG23">
        <v>2.5954961999999999</v>
      </c>
      <c r="JZH23">
        <v>1.3010299999999999</v>
      </c>
      <c r="JZI23">
        <v>2.7403626999999999</v>
      </c>
      <c r="JZJ23">
        <v>2.2600714000000002</v>
      </c>
      <c r="JZK23">
        <v>1.3010299999999999</v>
      </c>
      <c r="JZL23">
        <v>2.2227165000000002</v>
      </c>
      <c r="JZM23">
        <v>1.8920946000000001</v>
      </c>
      <c r="JZN23">
        <v>2.5289166999999999</v>
      </c>
      <c r="JZO23">
        <v>2.1172713000000001</v>
      </c>
      <c r="JZP23">
        <v>2.3364596999999998</v>
      </c>
      <c r="JZQ23">
        <v>2.6242820999999998</v>
      </c>
      <c r="JZR23">
        <v>1.3010299999999999</v>
      </c>
      <c r="JZS23">
        <v>2.9459607000000001</v>
      </c>
      <c r="JZT23">
        <v>2.0934216999999999</v>
      </c>
      <c r="JZU23">
        <v>2.0827854000000001</v>
      </c>
      <c r="JZV23">
        <v>1.8976271</v>
      </c>
      <c r="JZW23">
        <v>1.908485</v>
      </c>
      <c r="JZX23">
        <v>2.5301996999999998</v>
      </c>
      <c r="JZY23">
        <v>2.3404441</v>
      </c>
      <c r="JZZ23">
        <v>2.1702617000000002</v>
      </c>
      <c r="KAA23">
        <v>2.7520484000000001</v>
      </c>
      <c r="KAB23">
        <v>1.9344984999999999</v>
      </c>
      <c r="KAC23">
        <v>1.3010299999999999</v>
      </c>
      <c r="KAD23">
        <v>2.5158738</v>
      </c>
      <c r="KAE23">
        <v>1.3010299999999999</v>
      </c>
      <c r="KAF23">
        <v>2.6444386</v>
      </c>
      <c r="KAG23">
        <v>2.6989700000000001</v>
      </c>
      <c r="KAH23">
        <v>1.3010299999999999</v>
      </c>
      <c r="KAI23">
        <v>2.1760913</v>
      </c>
      <c r="KAJ23">
        <v>1.3010299999999999</v>
      </c>
      <c r="KAK23">
        <v>2.1931246</v>
      </c>
      <c r="KAL23">
        <v>2.7589119000000002</v>
      </c>
      <c r="KAM23">
        <v>3.4063697999999998</v>
      </c>
      <c r="KAN23">
        <v>1.6627578000000001</v>
      </c>
      <c r="KAO23">
        <v>2.0530784</v>
      </c>
      <c r="KAP23">
        <v>3.0733516999999999</v>
      </c>
      <c r="KAQ23">
        <v>2.071882</v>
      </c>
      <c r="KAR23">
        <v>2.3617278000000002</v>
      </c>
      <c r="KAS23">
        <v>2.7979596</v>
      </c>
      <c r="KAT23">
        <v>2.2479733</v>
      </c>
      <c r="KAU23">
        <v>1.8061799999999999</v>
      </c>
      <c r="KAV23">
        <v>2.6522462999999998</v>
      </c>
      <c r="KAW23">
        <v>2.7126497000000001</v>
      </c>
      <c r="KAX23">
        <v>1.8129134</v>
      </c>
      <c r="KAY23">
        <v>2.1492190999999998</v>
      </c>
      <c r="KAZ23">
        <v>2.4899585000000002</v>
      </c>
      <c r="KBA23">
        <v>2.1731862999999998</v>
      </c>
      <c r="KBB23">
        <v>2.2479733</v>
      </c>
      <c r="KBC23">
        <v>1.3010299999999999</v>
      </c>
      <c r="KBD23">
        <v>2.5843311999999998</v>
      </c>
      <c r="KBE23">
        <v>2.5158738</v>
      </c>
      <c r="KBF23">
        <v>2.1875206999999999</v>
      </c>
      <c r="KBG23">
        <v>1.3010299999999999</v>
      </c>
      <c r="KBH23">
        <v>2.4031205</v>
      </c>
      <c r="KBI23">
        <v>2.3636119999999998</v>
      </c>
      <c r="KBJ23">
        <v>1.3010299999999999</v>
      </c>
      <c r="KBK23">
        <v>1.8450979999999999</v>
      </c>
      <c r="KBL23">
        <v>2.3747482999999998</v>
      </c>
      <c r="KBM23">
        <v>2.4116197000000001</v>
      </c>
      <c r="KBN23">
        <v>1.9242793</v>
      </c>
      <c r="KBO23">
        <v>1.3010299999999999</v>
      </c>
      <c r="KBP23">
        <v>2.3364596999999998</v>
      </c>
      <c r="KBQ23">
        <v>2.3636119999999998</v>
      </c>
      <c r="KBR23">
        <v>2.2304488999999998</v>
      </c>
      <c r="KBS23">
        <v>2.6106601999999999</v>
      </c>
      <c r="KBT23">
        <v>1.3010299999999999</v>
      </c>
      <c r="KBU23">
        <v>1.7993405</v>
      </c>
      <c r="KBV23">
        <v>2.0934216999999999</v>
      </c>
      <c r="KBW23">
        <v>3.0330214</v>
      </c>
      <c r="KBX23">
        <v>1.3010299999999999</v>
      </c>
      <c r="KBY23">
        <v>2.6937269000000001</v>
      </c>
      <c r="KBZ23">
        <v>2.4099330999999999</v>
      </c>
      <c r="KCA23">
        <v>2.4424798000000001</v>
      </c>
      <c r="KCB23">
        <v>1.7242759000000001</v>
      </c>
      <c r="KCC23">
        <v>1.4771213000000001</v>
      </c>
      <c r="KCD23">
        <v>1.7853298</v>
      </c>
      <c r="KCE23">
        <v>1.3010299999999999</v>
      </c>
      <c r="KCF23">
        <v>1.6532125</v>
      </c>
      <c r="KCG23">
        <v>2.5289166999999999</v>
      </c>
      <c r="KCH23">
        <v>2.3201463000000002</v>
      </c>
      <c r="KCI23">
        <v>2.3031961000000001</v>
      </c>
      <c r="KCJ23">
        <v>2.1643528999999999</v>
      </c>
      <c r="KCK23">
        <v>2.7686381</v>
      </c>
      <c r="KCL23">
        <v>3.2650538</v>
      </c>
      <c r="KCM23">
        <v>2.3263359000000001</v>
      </c>
      <c r="KCN23">
        <v>1.3010299999999999</v>
      </c>
      <c r="KCO23">
        <v>2.4698220000000002</v>
      </c>
      <c r="KCP23">
        <v>1.9030899999999999</v>
      </c>
      <c r="KCQ23">
        <v>2.0453229999999998</v>
      </c>
      <c r="KCR23">
        <v>1.3010299999999999</v>
      </c>
      <c r="KCS23">
        <v>1.7075701999999999</v>
      </c>
      <c r="KCT23">
        <v>2.1105896999999998</v>
      </c>
      <c r="KCU23">
        <v>2.3541083999999999</v>
      </c>
      <c r="KCV23">
        <v>3.3699576000000002</v>
      </c>
      <c r="KCW23">
        <v>1.3010299999999999</v>
      </c>
      <c r="KCX23">
        <v>1.94939</v>
      </c>
      <c r="KCY23">
        <v>2.0899051000000002</v>
      </c>
      <c r="KCZ23">
        <v>3.3049211999999999</v>
      </c>
      <c r="KDA23">
        <v>2.0253059000000002</v>
      </c>
      <c r="KDB23">
        <v>2.7403626999999999</v>
      </c>
      <c r="KDC23">
        <v>2.7671559000000001</v>
      </c>
      <c r="KDD23">
        <v>2.4313638000000002</v>
      </c>
      <c r="KDE23">
        <v>1.3010299999999999</v>
      </c>
      <c r="KDF23">
        <v>1.9030899999999999</v>
      </c>
      <c r="KDG23">
        <v>2.4638930000000001</v>
      </c>
      <c r="KDH23">
        <v>2</v>
      </c>
      <c r="KDI23">
        <v>1.3010299999999999</v>
      </c>
      <c r="KDJ23">
        <v>1.8692317000000001</v>
      </c>
      <c r="KDK23">
        <v>1.544068</v>
      </c>
      <c r="KDL23">
        <v>2.6170002999999999</v>
      </c>
      <c r="KDM23">
        <v>2.1205739000000001</v>
      </c>
      <c r="KDN23">
        <v>1.3222193</v>
      </c>
      <c r="KDO23">
        <v>3.1516761999999998</v>
      </c>
      <c r="KDP23">
        <v>2.2966652000000001</v>
      </c>
      <c r="KDQ23">
        <v>1.9867717</v>
      </c>
      <c r="KDR23">
        <v>2.4698220000000002</v>
      </c>
      <c r="KDS23">
        <v>1.9242793</v>
      </c>
      <c r="KDT23">
        <v>1.3010299999999999</v>
      </c>
      <c r="KDU23">
        <v>2.6739419999999998</v>
      </c>
      <c r="KDV23">
        <v>1.7923917</v>
      </c>
      <c r="KDW23">
        <v>2.1986571000000001</v>
      </c>
      <c r="KDX23">
        <v>2.7512791000000001</v>
      </c>
      <c r="KDY23">
        <v>1.9444827</v>
      </c>
      <c r="KDZ23">
        <v>1.8195439</v>
      </c>
      <c r="KEA23">
        <v>2.0791811999999998</v>
      </c>
      <c r="KEB23">
        <v>2.3404441</v>
      </c>
      <c r="KEC23">
        <v>1.7481880000000001</v>
      </c>
      <c r="KED23">
        <v>1.3010299999999999</v>
      </c>
      <c r="KEE23">
        <v>1.5682016999999999</v>
      </c>
      <c r="KEF23">
        <v>1.7160032999999999</v>
      </c>
      <c r="KEG23">
        <v>2.3783979</v>
      </c>
      <c r="KEH23">
        <v>1.6989700000000001</v>
      </c>
      <c r="KEI23">
        <v>1.7075701999999999</v>
      </c>
      <c r="KEJ23">
        <v>2.4828736</v>
      </c>
      <c r="KEK23">
        <v>2.1367205999999999</v>
      </c>
      <c r="KEL23">
        <v>1.3010299999999999</v>
      </c>
      <c r="KEM23">
        <v>1.3010299999999999</v>
      </c>
      <c r="KEN23">
        <v>2.1238516000000001</v>
      </c>
      <c r="KEO23">
        <v>1.7781513</v>
      </c>
      <c r="KEP23">
        <v>3.0759118000000001</v>
      </c>
      <c r="KEQ23">
        <v>2.2174839</v>
      </c>
      <c r="KER23">
        <v>1.3010299999999999</v>
      </c>
      <c r="KES23">
        <v>2.146128</v>
      </c>
      <c r="KET23">
        <v>2.2253093000000002</v>
      </c>
      <c r="KEU23">
        <v>1.9684828999999999</v>
      </c>
      <c r="KEV23">
        <v>1.7481880000000001</v>
      </c>
      <c r="KEW23">
        <v>1.3010299999999999</v>
      </c>
      <c r="KEX23">
        <v>3.1637575</v>
      </c>
      <c r="KEY23">
        <v>3.0744506999999999</v>
      </c>
      <c r="KEZ23">
        <v>2.3201463000000002</v>
      </c>
      <c r="KFA23">
        <v>1.9138139000000001</v>
      </c>
      <c r="KFB23">
        <v>1.3010299999999999</v>
      </c>
      <c r="KFC23">
        <v>2.1105896999999998</v>
      </c>
      <c r="KFD23">
        <v>2.8727388</v>
      </c>
      <c r="KFE23">
        <v>1.7075701999999999</v>
      </c>
      <c r="KFF23">
        <v>1.3010299999999999</v>
      </c>
      <c r="KFG23">
        <v>2.1643528999999999</v>
      </c>
      <c r="KFH23">
        <v>1.3010299999999999</v>
      </c>
      <c r="KFI23">
        <v>1.8750613</v>
      </c>
      <c r="KFJ23">
        <v>2.0681859</v>
      </c>
      <c r="KFK23">
        <v>1.3010299999999999</v>
      </c>
      <c r="KFL23">
        <v>1.7481880000000001</v>
      </c>
      <c r="KFM23">
        <v>1.8920946000000001</v>
      </c>
      <c r="KFN23">
        <v>2.0453229999999998</v>
      </c>
      <c r="KFO23">
        <v>2.2405491999999998</v>
      </c>
      <c r="KFP23">
        <v>2.4785664999999999</v>
      </c>
      <c r="KFQ23">
        <v>2.3096302</v>
      </c>
      <c r="KFR23">
        <v>2.5797835999999998</v>
      </c>
      <c r="KFS23">
        <v>1.3010299999999999</v>
      </c>
      <c r="KFT23">
        <v>1.4771213000000001</v>
      </c>
      <c r="KFU23">
        <v>2.0681859</v>
      </c>
      <c r="KFV23">
        <v>2.4683473</v>
      </c>
      <c r="KFW23">
        <v>1.8195439</v>
      </c>
      <c r="KFX23">
        <v>1.3010299999999999</v>
      </c>
      <c r="KFY23">
        <v>2.4116197000000001</v>
      </c>
      <c r="KFZ23">
        <v>2.4800068999999998</v>
      </c>
      <c r="KGA23">
        <v>2.1205739000000001</v>
      </c>
      <c r="KGB23">
        <v>2.5526681999999998</v>
      </c>
      <c r="KGC23">
        <v>2.4608978000000001</v>
      </c>
      <c r="KGD23">
        <v>1.6532125</v>
      </c>
      <c r="KGE23">
        <v>2.9258275999999999</v>
      </c>
      <c r="KGF23">
        <v>1.3010299999999999</v>
      </c>
      <c r="KGG23">
        <v>2.2988531000000001</v>
      </c>
      <c r="KGH23">
        <v>2.7767012000000002</v>
      </c>
      <c r="KGI23">
        <v>2.3364596999999998</v>
      </c>
      <c r="KGJ23">
        <v>3.0086002000000001</v>
      </c>
      <c r="KGK23">
        <v>2.1238516000000001</v>
      </c>
      <c r="KGL23">
        <v>2.5340261000000002</v>
      </c>
      <c r="KGM23">
        <v>2.8992732000000001</v>
      </c>
      <c r="KGN23">
        <v>2.1643528999999999</v>
      </c>
      <c r="KGO23">
        <v>2.2648177999999999</v>
      </c>
      <c r="KGP23">
        <v>2.3891661000000002</v>
      </c>
      <c r="KGQ23">
        <v>2.5211380999999999</v>
      </c>
      <c r="KGR23">
        <v>2.3560259000000001</v>
      </c>
      <c r="KGS23">
        <v>1.3010299999999999</v>
      </c>
      <c r="KGT23">
        <v>1.3010299999999999</v>
      </c>
      <c r="KGU23">
        <v>2.2787535999999999</v>
      </c>
      <c r="KGV23">
        <v>2.9947569000000001</v>
      </c>
      <c r="KGW23">
        <v>1.9444827</v>
      </c>
      <c r="KGX23">
        <v>2.4297523000000001</v>
      </c>
      <c r="KGY23">
        <v>3.3356585000000001</v>
      </c>
      <c r="KGZ23">
        <v>3.3523755</v>
      </c>
      <c r="KHA23">
        <v>2.6170002999999999</v>
      </c>
      <c r="KHB23">
        <v>1.8633229</v>
      </c>
      <c r="KHC23">
        <v>1.3010299999999999</v>
      </c>
      <c r="KHD23">
        <v>2.5611014000000001</v>
      </c>
      <c r="KHE23">
        <v>2.5854607000000001</v>
      </c>
      <c r="KHF23">
        <v>2.4424798000000001</v>
      </c>
      <c r="KHG23">
        <v>1.8750613</v>
      </c>
      <c r="KHH23">
        <v>2.9552065000000001</v>
      </c>
      <c r="KHI23">
        <v>2.3222193</v>
      </c>
      <c r="KHJ23">
        <v>2.4857214000000001</v>
      </c>
      <c r="KHK23">
        <v>1.3010299999999999</v>
      </c>
      <c r="KHL23">
        <v>2.6608654999999999</v>
      </c>
      <c r="KHM23">
        <v>2.4456042</v>
      </c>
      <c r="KHN23">
        <v>2.1072099999999998</v>
      </c>
      <c r="KHO23">
        <v>2.0863597999999999</v>
      </c>
      <c r="KHP23">
        <v>2.764923</v>
      </c>
      <c r="KHQ23">
        <v>2.2624510999999998</v>
      </c>
      <c r="KHR23">
        <v>2.4578818999999998</v>
      </c>
      <c r="KHS23">
        <v>2.0827854000000001</v>
      </c>
      <c r="KHT23">
        <v>1.7708520000000001</v>
      </c>
      <c r="KHU23">
        <v>2.2041200000000001</v>
      </c>
      <c r="KHV23">
        <v>2.4099330999999999</v>
      </c>
      <c r="KHW23">
        <v>2.2227165000000002</v>
      </c>
      <c r="KHX23">
        <v>1.8633229</v>
      </c>
      <c r="KHY23">
        <v>2.0293838000000002</v>
      </c>
      <c r="KHZ23">
        <v>2.3944516999999998</v>
      </c>
      <c r="KIA23">
        <v>2.5587086000000001</v>
      </c>
      <c r="KIB23">
        <v>2.6344772999999999</v>
      </c>
      <c r="KIC23">
        <v>1.763428</v>
      </c>
      <c r="KID23">
        <v>2.8715728999999999</v>
      </c>
      <c r="KIE23">
        <v>1.8388491</v>
      </c>
      <c r="KIF23">
        <v>2.8825245000000002</v>
      </c>
      <c r="KIG23">
        <v>2.6599162000000001</v>
      </c>
      <c r="KIH23">
        <v>2.3053514000000002</v>
      </c>
      <c r="KII23">
        <v>1.3010299999999999</v>
      </c>
      <c r="KIJ23">
        <v>2.8027736999999999</v>
      </c>
      <c r="KIK23">
        <v>1.6720979</v>
      </c>
      <c r="KIL23">
        <v>1.9444827</v>
      </c>
      <c r="KIM23">
        <v>2.1271048000000001</v>
      </c>
      <c r="KIN23">
        <v>1.9731278999999999</v>
      </c>
      <c r="KIO23">
        <v>2.3838154</v>
      </c>
      <c r="KIP23">
        <v>2.2148438000000001</v>
      </c>
      <c r="KIQ23">
        <v>1.3010299999999999</v>
      </c>
      <c r="KIR23">
        <v>2.2479733</v>
      </c>
      <c r="KIS23">
        <v>2.2624510999999998</v>
      </c>
      <c r="KIT23">
        <v>2.2227165000000002</v>
      </c>
      <c r="KIU23">
        <v>1.50515</v>
      </c>
      <c r="KIV23">
        <v>1.8633229</v>
      </c>
      <c r="KIW23">
        <v>1.763428</v>
      </c>
      <c r="KIX23">
        <v>2.2695129000000001</v>
      </c>
      <c r="KIY23">
        <v>2.2095150000000001</v>
      </c>
      <c r="KIZ23">
        <v>2.8014036999999998</v>
      </c>
      <c r="KJA23">
        <v>2.4313638000000002</v>
      </c>
      <c r="KJB23">
        <v>1.3010299999999999</v>
      </c>
      <c r="KJC23">
        <v>3.2387986</v>
      </c>
      <c r="KJD23">
        <v>1.8864907</v>
      </c>
      <c r="KJE23">
        <v>2.3138671999999998</v>
      </c>
      <c r="KJF23">
        <v>2.1105896999999998</v>
      </c>
      <c r="KJG23">
        <v>1.3010299999999999</v>
      </c>
      <c r="KJH23">
        <v>2.7752463000000001</v>
      </c>
      <c r="KJI23">
        <v>1.3010299999999999</v>
      </c>
      <c r="KJJ23">
        <v>2.6570559</v>
      </c>
      <c r="KJK23">
        <v>2.4742163000000001</v>
      </c>
      <c r="KJL23">
        <v>2.5224441999999998</v>
      </c>
      <c r="KJM23">
        <v>2.9415114</v>
      </c>
      <c r="KJN23">
        <v>1.9242793</v>
      </c>
      <c r="KJO23">
        <v>2.4578818999999998</v>
      </c>
      <c r="KJP23">
        <v>3.4367985000000001</v>
      </c>
      <c r="KJQ23">
        <v>1.9294188999999999</v>
      </c>
      <c r="KJR23">
        <v>1.8195439</v>
      </c>
      <c r="KJS23">
        <v>2.6910815000000001</v>
      </c>
      <c r="KJT23">
        <v>2.3944516999999998</v>
      </c>
      <c r="KJU23">
        <v>2.3483049</v>
      </c>
      <c r="KJV23">
        <v>2.3010299999999999</v>
      </c>
      <c r="KJW23">
        <v>2.1430148</v>
      </c>
      <c r="KJX23">
        <v>1.6627578000000001</v>
      </c>
      <c r="KJY23">
        <v>1.3010299999999999</v>
      </c>
      <c r="KJZ23">
        <v>2.5932860999999998</v>
      </c>
      <c r="KKA23">
        <v>3.1705551000000001</v>
      </c>
      <c r="KKB23">
        <v>2.5118833999999999</v>
      </c>
      <c r="KKC23">
        <v>1.3010299999999999</v>
      </c>
      <c r="KKD23">
        <v>2.4393327</v>
      </c>
      <c r="KKE23">
        <v>2</v>
      </c>
      <c r="KKF23">
        <v>2.3873897999999998</v>
      </c>
      <c r="KKG23">
        <v>2.4771212999999999</v>
      </c>
      <c r="KKH23">
        <v>2.4248816</v>
      </c>
      <c r="KKI23">
        <v>2.6063814000000001</v>
      </c>
      <c r="KKJ23">
        <v>1.3010299999999999</v>
      </c>
      <c r="KKK23">
        <v>1.3010299999999999</v>
      </c>
      <c r="KKL23">
        <v>1.3010299999999999</v>
      </c>
      <c r="KKM23">
        <v>2.8536982000000002</v>
      </c>
      <c r="KKN23">
        <v>1.8864907</v>
      </c>
      <c r="KKO23">
        <v>2.1760913</v>
      </c>
      <c r="KKP23">
        <v>2.4082400000000002</v>
      </c>
      <c r="KKQ23">
        <v>2.1522882999999999</v>
      </c>
      <c r="KKR23">
        <v>2.1875206999999999</v>
      </c>
      <c r="KKS23">
        <v>2.5751878000000001</v>
      </c>
      <c r="KKT23">
        <v>1.9542425000000001</v>
      </c>
      <c r="KKU23">
        <v>1.3010299999999999</v>
      </c>
      <c r="KKV23">
        <v>2.4955443000000002</v>
      </c>
      <c r="KKW23">
        <v>1.9138139000000001</v>
      </c>
      <c r="KKX23">
        <v>1.8061799999999999</v>
      </c>
      <c r="KKY23">
        <v>1.3010299999999999</v>
      </c>
      <c r="KKZ23">
        <v>3.0729847000000001</v>
      </c>
      <c r="KLA23">
        <v>2.6344772999999999</v>
      </c>
      <c r="KLB23">
        <v>2.4281348</v>
      </c>
      <c r="KLC23">
        <v>2.4082400000000002</v>
      </c>
      <c r="KLD23">
        <v>1.5563024999999999</v>
      </c>
      <c r="KLE23">
        <v>1.9542425000000001</v>
      </c>
      <c r="KLF23">
        <v>1.9542425000000001</v>
      </c>
      <c r="KLG23">
        <v>2.4683473</v>
      </c>
      <c r="KLH23">
        <v>2.307496</v>
      </c>
      <c r="KLI23">
        <v>1.3617277999999999</v>
      </c>
      <c r="KLJ23">
        <v>3.0008677000000001</v>
      </c>
      <c r="KLK23">
        <v>2.3031961000000001</v>
      </c>
      <c r="KLL23">
        <v>2.2671717</v>
      </c>
      <c r="KLM23">
        <v>2.3463530000000001</v>
      </c>
      <c r="KLN23">
        <v>2.071882</v>
      </c>
      <c r="KLO23">
        <v>2.2671717</v>
      </c>
      <c r="KLP23">
        <v>2.146128</v>
      </c>
      <c r="KLQ23">
        <v>3.0519238999999998</v>
      </c>
      <c r="KLR23">
        <v>3.0986436999999998</v>
      </c>
      <c r="KLS23">
        <v>2.3838154</v>
      </c>
      <c r="KLT23">
        <v>2.9576072999999998</v>
      </c>
      <c r="KLU23">
        <v>2.2741577999999998</v>
      </c>
      <c r="KLV23">
        <v>2.3010299999999999</v>
      </c>
      <c r="KLW23">
        <v>2.3384564999999999</v>
      </c>
      <c r="KLX23">
        <v>2.3242824999999998</v>
      </c>
      <c r="KLY23">
        <v>2.4082400000000002</v>
      </c>
      <c r="KLZ23">
        <v>1.3010299999999999</v>
      </c>
      <c r="KMA23">
        <v>1.5797836000000001</v>
      </c>
      <c r="KMB23">
        <v>2.2900345999999998</v>
      </c>
      <c r="KMC23">
        <v>1.9395192999999999</v>
      </c>
      <c r="KMD23">
        <v>2.5599066000000001</v>
      </c>
      <c r="KME23">
        <v>2.3031961000000001</v>
      </c>
      <c r="KMF23">
        <v>2.6211763000000001</v>
      </c>
      <c r="KMG23">
        <v>1.3010299999999999</v>
      </c>
      <c r="KMH23">
        <v>2.5428253999999999</v>
      </c>
      <c r="KMI23">
        <v>2.1643528999999999</v>
      </c>
      <c r="KMJ23">
        <v>2.5611014000000001</v>
      </c>
      <c r="KMK23">
        <v>2.5965970999999999</v>
      </c>
      <c r="KML23">
        <v>1.8573325000000001</v>
      </c>
      <c r="KMM23">
        <v>1.9912261</v>
      </c>
      <c r="KMN23">
        <v>2.1553360000000001</v>
      </c>
      <c r="KMO23">
        <v>3.0394141000000001</v>
      </c>
      <c r="KMP23">
        <v>2.2764617999999999</v>
      </c>
      <c r="KMQ23">
        <v>1.3010299999999999</v>
      </c>
      <c r="KMR23">
        <v>2.6304278999999999</v>
      </c>
      <c r="KMS23">
        <v>1.4471579999999999</v>
      </c>
      <c r="KMT23">
        <v>1.8976271</v>
      </c>
      <c r="KMU23">
        <v>3.0610753000000002</v>
      </c>
      <c r="KMV23">
        <v>2.3692158999999999</v>
      </c>
      <c r="KMW23">
        <v>2.3031961000000001</v>
      </c>
      <c r="KMX23">
        <v>1.3010299999999999</v>
      </c>
      <c r="KMY23">
        <v>1.3010299999999999</v>
      </c>
      <c r="KMZ23">
        <v>3.1863912000000001</v>
      </c>
      <c r="KNA23">
        <v>2.4048337000000002</v>
      </c>
      <c r="KNB23">
        <v>2.1958997</v>
      </c>
      <c r="KNC23">
        <v>1.3010299999999999</v>
      </c>
      <c r="KND23">
        <v>1.3010299999999999</v>
      </c>
      <c r="KNE23">
        <v>2.2878017000000002</v>
      </c>
      <c r="KNF23">
        <v>1.3010299999999999</v>
      </c>
      <c r="KNG23">
        <v>2.5224441999999998</v>
      </c>
      <c r="KNH23">
        <v>1.8750613</v>
      </c>
      <c r="KNI23">
        <v>1.6434527000000001</v>
      </c>
      <c r="KNJ23">
        <v>2.2121876</v>
      </c>
      <c r="KNK23">
        <v>2.1583625</v>
      </c>
      <c r="KNL23">
        <v>1.3010299999999999</v>
      </c>
      <c r="KNM23">
        <v>2.4683473</v>
      </c>
      <c r="KNN23">
        <v>1.9912261</v>
      </c>
      <c r="KNO23">
        <v>2.1335389</v>
      </c>
      <c r="KNP23">
        <v>1.6434527000000001</v>
      </c>
      <c r="KNQ23">
        <v>1.3010299999999999</v>
      </c>
      <c r="KNR23">
        <v>1.8976271</v>
      </c>
      <c r="KNS23">
        <v>2.1789768999999999</v>
      </c>
      <c r="KNT23">
        <v>1.5910645999999999</v>
      </c>
      <c r="KNU23">
        <v>1.3010299999999999</v>
      </c>
      <c r="KNV23">
        <v>2.4548448999999999</v>
      </c>
      <c r="KNW23">
        <v>2.4132997999999999</v>
      </c>
      <c r="KNX23">
        <v>1.7481880000000001</v>
      </c>
      <c r="KNY23">
        <v>1.3010299999999999</v>
      </c>
      <c r="KNZ23">
        <v>2.4361625999999998</v>
      </c>
      <c r="KOA23">
        <v>2.3944516999999998</v>
      </c>
      <c r="KOB23">
        <v>2.5118833999999999</v>
      </c>
      <c r="KOC23">
        <v>1.3010299999999999</v>
      </c>
      <c r="KOD23">
        <v>2.7656686000000001</v>
      </c>
      <c r="KOE23">
        <v>1.3010299999999999</v>
      </c>
      <c r="KOF23">
        <v>1.3010299999999999</v>
      </c>
      <c r="KOG23">
        <v>1.9590414</v>
      </c>
      <c r="KOH23">
        <v>2.1205739000000001</v>
      </c>
      <c r="KOI23">
        <v>2.2430379999999999</v>
      </c>
      <c r="KOJ23">
        <v>1.3010299999999999</v>
      </c>
      <c r="KOK23">
        <v>1.4623980000000001</v>
      </c>
      <c r="KOL23">
        <v>2.0374265</v>
      </c>
      <c r="KOM23">
        <v>2.3541083999999999</v>
      </c>
      <c r="KON23">
        <v>1.3010299999999999</v>
      </c>
      <c r="KOO23">
        <v>1.3010299999999999</v>
      </c>
      <c r="KOP23">
        <v>2.8943161000000002</v>
      </c>
      <c r="KOQ23">
        <v>1.8388491</v>
      </c>
      <c r="KOR23">
        <v>2.3159703</v>
      </c>
      <c r="KOS23">
        <v>2.0791811999999998</v>
      </c>
      <c r="KOT23">
        <v>2.2741577999999998</v>
      </c>
      <c r="KOU23">
        <v>1.3010299999999999</v>
      </c>
      <c r="KOV23">
        <v>2.2741577999999998</v>
      </c>
      <c r="KOW23">
        <v>1.763428</v>
      </c>
      <c r="KOX23">
        <v>1.6720979</v>
      </c>
      <c r="KOY23">
        <v>1.3010299999999999</v>
      </c>
      <c r="KOZ23">
        <v>1.3010299999999999</v>
      </c>
      <c r="KPA23">
        <v>2.3692158999999999</v>
      </c>
      <c r="KPB23">
        <v>1.3010299999999999</v>
      </c>
      <c r="KPC23">
        <v>1.3010299999999999</v>
      </c>
      <c r="KPD23">
        <v>1.3010299999999999</v>
      </c>
      <c r="KPE23">
        <v>1.3010299999999999</v>
      </c>
      <c r="KPF23">
        <v>1.9867717</v>
      </c>
      <c r="KPG23">
        <v>1.3010299999999999</v>
      </c>
      <c r="KPH23">
        <v>2.1139434000000001</v>
      </c>
      <c r="KPI23">
        <v>2.0453229999999998</v>
      </c>
      <c r="KPJ23">
        <v>2.7759743000000001</v>
      </c>
      <c r="KPK23">
        <v>2.0374265</v>
      </c>
      <c r="KPL23">
        <v>1.6434527000000001</v>
      </c>
      <c r="KPM23">
        <v>1.7242759000000001</v>
      </c>
      <c r="KPN23">
        <v>1.3010299999999999</v>
      </c>
      <c r="KPO23">
        <v>2.1789768999999999</v>
      </c>
      <c r="KPP23">
        <v>2.0644580000000001</v>
      </c>
      <c r="KPQ23">
        <v>2.2304488999999998</v>
      </c>
      <c r="KPR23">
        <v>1.3010299999999999</v>
      </c>
      <c r="KPS23">
        <v>1.8260748</v>
      </c>
      <c r="KPT23">
        <v>1.6434527000000001</v>
      </c>
      <c r="KPU23">
        <v>2.2329960999999998</v>
      </c>
      <c r="KPV23">
        <v>2.4533182999999998</v>
      </c>
      <c r="KPW23">
        <v>1.3010299999999999</v>
      </c>
      <c r="KPX23">
        <v>2.9628426999999999</v>
      </c>
      <c r="KPY23">
        <v>2.8704038999999999</v>
      </c>
      <c r="KPZ23">
        <v>1.3010299999999999</v>
      </c>
      <c r="KQA23">
        <v>1.3010299999999999</v>
      </c>
      <c r="KQB23">
        <v>2.4281348</v>
      </c>
      <c r="KQC23">
        <v>2.4099330999999999</v>
      </c>
      <c r="KQD23">
        <v>1.3010299999999999</v>
      </c>
      <c r="KQE23">
        <v>2.4800068999999998</v>
      </c>
      <c r="KQF23">
        <v>1.3010299999999999</v>
      </c>
      <c r="KQG23">
        <v>2.0791811999999998</v>
      </c>
      <c r="KQH23">
        <v>1.7923917</v>
      </c>
      <c r="KQI23">
        <v>2.0374265</v>
      </c>
      <c r="KQJ23">
        <v>1.3010299999999999</v>
      </c>
      <c r="KQK23">
        <v>2.6541765000000002</v>
      </c>
      <c r="KQL23">
        <v>2.9772661999999999</v>
      </c>
      <c r="KQM23">
        <v>3.6892200000000002</v>
      </c>
      <c r="KQN23">
        <v>1.9684828999999999</v>
      </c>
      <c r="KQO23">
        <v>2.5717088000000001</v>
      </c>
      <c r="KQP23">
        <v>2.3617278000000002</v>
      </c>
      <c r="KQQ23">
        <v>3.1646502000000001</v>
      </c>
      <c r="KQR23">
        <v>2.8331471000000001</v>
      </c>
      <c r="KQS23">
        <v>1.6989700000000001</v>
      </c>
      <c r="KQT23">
        <v>1.3010299999999999</v>
      </c>
      <c r="KQU23">
        <v>3.2425413999999999</v>
      </c>
      <c r="KQV23">
        <v>2.6720978999999998</v>
      </c>
      <c r="KQW23">
        <v>2.2944662</v>
      </c>
      <c r="KQX23">
        <v>2.8048207000000001</v>
      </c>
      <c r="KQY23">
        <v>2.2764617999999999</v>
      </c>
      <c r="KQZ23">
        <v>2.8597386</v>
      </c>
      <c r="KRA23">
        <v>2.0827854000000001</v>
      </c>
      <c r="KRB23">
        <v>2.0128371999999999</v>
      </c>
      <c r="KRC23">
        <v>2.3404441</v>
      </c>
      <c r="KRD23">
        <v>2.7611758000000002</v>
      </c>
      <c r="KRE23">
        <v>2.5751878000000001</v>
      </c>
      <c r="KRF23">
        <v>1.5910645999999999</v>
      </c>
      <c r="KRG23">
        <v>3.2460059000000001</v>
      </c>
      <c r="KRH23">
        <v>2.9656720000000001</v>
      </c>
      <c r="KRI23">
        <v>2.4329692999999999</v>
      </c>
      <c r="KRJ23">
        <v>1.3010299999999999</v>
      </c>
      <c r="KRK23">
        <v>2.4031205</v>
      </c>
      <c r="KRL23">
        <v>2.1205739000000001</v>
      </c>
      <c r="KRM23">
        <v>1.3010299999999999</v>
      </c>
      <c r="KRN23">
        <v>2.3579348000000002</v>
      </c>
      <c r="KRO23">
        <v>3.0484418</v>
      </c>
      <c r="KRP23">
        <v>1.8750613</v>
      </c>
      <c r="KRQ23">
        <v>2.4345688999999999</v>
      </c>
      <c r="KRR23">
        <v>2.1702617000000002</v>
      </c>
      <c r="KRS23">
        <v>2.4593924999999999</v>
      </c>
      <c r="KRT23">
        <v>2.3443923</v>
      </c>
      <c r="KRU23">
        <v>2.161368</v>
      </c>
      <c r="KRV23">
        <v>2.0170333</v>
      </c>
      <c r="KRW23">
        <v>2.4487063</v>
      </c>
      <c r="KRX23">
        <v>2.6522462999999998</v>
      </c>
      <c r="KRY23">
        <v>2.3747482999999998</v>
      </c>
      <c r="KRZ23">
        <v>2.9872192000000002</v>
      </c>
      <c r="KSA23">
        <v>2.1731862999999998</v>
      </c>
      <c r="KSB23">
        <v>2.5786392</v>
      </c>
      <c r="KSC23">
        <v>2.0791811999999998</v>
      </c>
      <c r="KSD23">
        <v>2.3443923</v>
      </c>
      <c r="KSE23">
        <v>2.5037907000000001</v>
      </c>
      <c r="KSF23">
        <v>2.0530784</v>
      </c>
      <c r="KSG23">
        <v>2.6253125000000002</v>
      </c>
      <c r="KSH23">
        <v>2.6201360999999999</v>
      </c>
      <c r="KSI23">
        <v>2.8536982000000002</v>
      </c>
      <c r="KSJ23">
        <v>1.3010299999999999</v>
      </c>
      <c r="KSK23">
        <v>2.3838154</v>
      </c>
      <c r="KSL23">
        <v>2.4800068999999998</v>
      </c>
      <c r="KSM23">
        <v>2.2041200000000001</v>
      </c>
      <c r="KSN23">
        <v>2.0128371999999999</v>
      </c>
      <c r="KSO23">
        <v>1.3010299999999999</v>
      </c>
      <c r="KSP23">
        <v>2.9329808000000002</v>
      </c>
      <c r="KSQ23">
        <v>2.5865873000000001</v>
      </c>
      <c r="KSR23">
        <v>2.0334238</v>
      </c>
      <c r="KSS23">
        <v>2.3010299999999999</v>
      </c>
      <c r="KST23">
        <v>2.7958799999999999</v>
      </c>
      <c r="KSU23">
        <v>2.6720978999999998</v>
      </c>
      <c r="KSV23">
        <v>2.4199557</v>
      </c>
      <c r="KSW23">
        <v>1.8864907</v>
      </c>
      <c r="KSX23">
        <v>2.2944662</v>
      </c>
      <c r="KSY23">
        <v>2.2455126999999999</v>
      </c>
      <c r="KSZ23">
        <v>2.4578818999999998</v>
      </c>
      <c r="KTA23">
        <v>2.1875206999999999</v>
      </c>
      <c r="KTB23">
        <v>2.7101174000000001</v>
      </c>
      <c r="KTC23">
        <v>2.7902852</v>
      </c>
      <c r="KTD23">
        <v>2.5563025000000001</v>
      </c>
      <c r="KTE23">
        <v>1.3010299999999999</v>
      </c>
      <c r="KTF23">
        <v>1.9637878</v>
      </c>
      <c r="KTG23">
        <v>2.6541765000000002</v>
      </c>
      <c r="KTH23">
        <v>1.3010299999999999</v>
      </c>
      <c r="KTI23">
        <v>3.3253104000000002</v>
      </c>
      <c r="KTJ23">
        <v>1.7853298</v>
      </c>
      <c r="KTK23">
        <v>2.5563025000000001</v>
      </c>
      <c r="KTL23">
        <v>2.4248816</v>
      </c>
      <c r="KTM23">
        <v>3.1476763000000001</v>
      </c>
      <c r="KTN23">
        <v>2.5820634</v>
      </c>
      <c r="KTO23">
        <v>2.0253059000000002</v>
      </c>
      <c r="KTP23">
        <v>3.2518815000000001</v>
      </c>
      <c r="KTQ23">
        <v>2.0086002000000001</v>
      </c>
      <c r="KTR23">
        <v>2.5888317000000001</v>
      </c>
      <c r="KTS23">
        <v>2.9068735000000001</v>
      </c>
      <c r="KTT23">
        <v>2.5728716</v>
      </c>
      <c r="KTU23">
        <v>1.9777236</v>
      </c>
      <c r="KTV23">
        <v>2.4377506000000002</v>
      </c>
      <c r="KTW23">
        <v>3.0273496</v>
      </c>
      <c r="KTX23">
        <v>2.2013970999999999</v>
      </c>
      <c r="KTY23">
        <v>2.7656686000000001</v>
      </c>
      <c r="KTZ23">
        <v>3.0362295000000001</v>
      </c>
      <c r="KUA23">
        <v>2.3010299999999999</v>
      </c>
      <c r="KUB23">
        <v>2.5682016999999999</v>
      </c>
      <c r="KUC23">
        <v>2.3010299999999999</v>
      </c>
      <c r="KUD23">
        <v>2.0530784</v>
      </c>
      <c r="KUE23">
        <v>2.8579352999999998</v>
      </c>
      <c r="KUF23">
        <v>1.3010299999999999</v>
      </c>
      <c r="KUG23">
        <v>2.3692158999999999</v>
      </c>
      <c r="KUH23">
        <v>1.3010299999999999</v>
      </c>
      <c r="KUI23">
        <v>2.4329692999999999</v>
      </c>
      <c r="KUJ23">
        <v>4.0985053000000002</v>
      </c>
      <c r="KUK23">
        <v>4.2012058999999997</v>
      </c>
      <c r="KUL23">
        <v>2.8188854000000001</v>
      </c>
      <c r="KUM23">
        <v>3.0098756</v>
      </c>
      <c r="KUN23">
        <v>2.8075350000000001</v>
      </c>
      <c r="KUO23">
        <v>2.2068259000000001</v>
      </c>
      <c r="KUP23">
        <v>2.5065050000000002</v>
      </c>
      <c r="KUQ23">
        <v>2.3201463000000002</v>
      </c>
      <c r="KUR23">
        <v>2.9489017999999998</v>
      </c>
      <c r="KUS23">
        <v>3.8828659000000001</v>
      </c>
      <c r="KUT23">
        <v>3.1812718000000002</v>
      </c>
      <c r="KUU23">
        <v>2.1367205999999999</v>
      </c>
      <c r="KUV23">
        <v>2.2174839</v>
      </c>
      <c r="KUW23">
        <v>2.7259115999999999</v>
      </c>
      <c r="KUX23">
        <v>2.8463371</v>
      </c>
      <c r="KUY23">
        <v>2.1003704999999999</v>
      </c>
      <c r="KUZ23">
        <v>2.0413926999999998</v>
      </c>
      <c r="KVA23">
        <v>1.8920946000000001</v>
      </c>
      <c r="KVB23">
        <v>1.6434527000000001</v>
      </c>
      <c r="KVC23">
        <v>2.9740508999999999</v>
      </c>
      <c r="KVD23">
        <v>2.8698182000000001</v>
      </c>
      <c r="KVE23">
        <v>1.39794</v>
      </c>
      <c r="KVF23">
        <v>1.4471579999999999</v>
      </c>
      <c r="KVG23">
        <v>2.7664127999999999</v>
      </c>
      <c r="KVH23">
        <v>2.4828736</v>
      </c>
      <c r="KVI23">
        <v>1.544068</v>
      </c>
      <c r="KVJ23">
        <v>1.9822712</v>
      </c>
      <c r="KVK23">
        <v>2.7007037</v>
      </c>
      <c r="KVL23">
        <v>2.365488</v>
      </c>
      <c r="KVM23">
        <v>2.7902852</v>
      </c>
      <c r="KVN23">
        <v>2.6637008999999998</v>
      </c>
      <c r="KVO23">
        <v>2.1271048000000001</v>
      </c>
      <c r="KVP23">
        <v>2.6693169000000001</v>
      </c>
      <c r="KVQ23">
        <v>2.6866363</v>
      </c>
      <c r="KVR23">
        <v>2.9929950999999999</v>
      </c>
      <c r="KVS23">
        <v>1.908485</v>
      </c>
      <c r="KVT23">
        <v>1.3010299999999999</v>
      </c>
      <c r="KVU23">
        <v>1.7075701999999999</v>
      </c>
      <c r="KVV23">
        <v>1.4771213000000001</v>
      </c>
      <c r="KVW23">
        <v>1.7558749</v>
      </c>
      <c r="KVX23">
        <v>2.146128</v>
      </c>
      <c r="KVY23">
        <v>2.0530784</v>
      </c>
      <c r="KVZ23">
        <v>1.4313638</v>
      </c>
      <c r="KWA23">
        <v>1.3010299999999999</v>
      </c>
      <c r="KWB23">
        <v>2.6928469000000002</v>
      </c>
      <c r="KWC23">
        <v>2.071882</v>
      </c>
      <c r="KWD23">
        <v>2.8494193999999999</v>
      </c>
      <c r="KWE23">
        <v>3.1818436000000001</v>
      </c>
      <c r="KWF23">
        <v>2.1367205999999999</v>
      </c>
      <c r="KWG23">
        <v>2.6963564</v>
      </c>
      <c r="KWH23">
        <v>1.3010299999999999</v>
      </c>
      <c r="KWI23">
        <v>2.2944662</v>
      </c>
      <c r="KWJ23">
        <v>3.0831441000000002</v>
      </c>
      <c r="KWK23">
        <v>2.6242820999999998</v>
      </c>
      <c r="KWL23">
        <v>2.8621314</v>
      </c>
      <c r="KWM23">
        <v>2.2041200000000001</v>
      </c>
      <c r="KWN23">
        <v>1.3010299999999999</v>
      </c>
      <c r="KWO23">
        <v>2.0863597999999999</v>
      </c>
      <c r="KWP23">
        <v>1.7160032999999999</v>
      </c>
      <c r="KWQ23">
        <v>2.1072099999999998</v>
      </c>
      <c r="KWR23">
        <v>2.1139434000000001</v>
      </c>
      <c r="KWS23">
        <v>1.7075701999999999</v>
      </c>
      <c r="KWT23">
        <v>2.5428253999999999</v>
      </c>
      <c r="KWU23">
        <v>1.3010299999999999</v>
      </c>
      <c r="KWV23">
        <v>1.3010299999999999</v>
      </c>
      <c r="KWW23">
        <v>2.6541765000000002</v>
      </c>
      <c r="KWX23">
        <v>2.4216039</v>
      </c>
      <c r="KWY23">
        <v>2.6063814000000001</v>
      </c>
      <c r="KWZ23">
        <v>1.3010299999999999</v>
      </c>
      <c r="KXA23">
        <v>2.2329960999999998</v>
      </c>
      <c r="KXB23">
        <v>2.4712917000000001</v>
      </c>
      <c r="KXC23">
        <v>2.5693739</v>
      </c>
      <c r="KXD23">
        <v>1.60206</v>
      </c>
      <c r="KXE23">
        <v>2.0791811999999998</v>
      </c>
      <c r="KXF23">
        <v>1.4771213000000001</v>
      </c>
      <c r="KXG23">
        <v>1.8864907</v>
      </c>
      <c r="KXH23">
        <v>1.3010299999999999</v>
      </c>
      <c r="KXI23">
        <v>2.4409090999999998</v>
      </c>
      <c r="KXJ23">
        <v>2.2253093000000002</v>
      </c>
      <c r="KXK23">
        <v>2.9273704</v>
      </c>
      <c r="KXL23">
        <v>2.4842998000000001</v>
      </c>
      <c r="KXM23">
        <v>2.2878017000000002</v>
      </c>
      <c r="KXN23">
        <v>2.7846172999999999</v>
      </c>
      <c r="KXO23">
        <v>2.3159703</v>
      </c>
      <c r="KXP23">
        <v>1.3010299999999999</v>
      </c>
      <c r="KXQ23">
        <v>1.3010299999999999</v>
      </c>
      <c r="KXR23">
        <v>2.2878017000000002</v>
      </c>
      <c r="KXS23">
        <v>1.6901961000000001</v>
      </c>
      <c r="KXT23">
        <v>1.6434527000000001</v>
      </c>
      <c r="KXU23">
        <v>2.2278867</v>
      </c>
      <c r="KXV23">
        <v>2.6541765000000002</v>
      </c>
      <c r="KXW23">
        <v>2.1205739000000001</v>
      </c>
      <c r="KXX23">
        <v>1.3010299999999999</v>
      </c>
      <c r="KXY23">
        <v>1.8808136</v>
      </c>
      <c r="KXZ23">
        <v>2.4927603999999999</v>
      </c>
      <c r="KYA23">
        <v>2.5658477999999998</v>
      </c>
      <c r="KYB23">
        <v>1.5314789</v>
      </c>
      <c r="KYC23">
        <v>1.6989700000000001</v>
      </c>
      <c r="KYD23">
        <v>2.7916905999999999</v>
      </c>
      <c r="KYE23">
        <v>1.763428</v>
      </c>
      <c r="KYF23">
        <v>2.6148972000000001</v>
      </c>
      <c r="KYG23">
        <v>1.8260748</v>
      </c>
      <c r="KYH23">
        <v>1.3010299999999999</v>
      </c>
      <c r="KYI23">
        <v>2.1492190999999998</v>
      </c>
      <c r="KYJ23">
        <v>1.3010299999999999</v>
      </c>
      <c r="KYK23">
        <v>2.0755469999999998</v>
      </c>
      <c r="KYL23">
        <v>2.5037907000000001</v>
      </c>
      <c r="KYM23">
        <v>2.3463530000000001</v>
      </c>
      <c r="KYN23">
        <v>2.7558748999999998</v>
      </c>
      <c r="KYO23">
        <v>1.8633229</v>
      </c>
      <c r="KYP23">
        <v>2.3010299999999999</v>
      </c>
      <c r="KYQ23">
        <v>2</v>
      </c>
      <c r="KYR23">
        <v>2.252853</v>
      </c>
      <c r="KYS23">
        <v>2.1072099999999998</v>
      </c>
      <c r="KYT23">
        <v>2.7291647999999999</v>
      </c>
      <c r="KYU23">
        <v>2.1673173000000001</v>
      </c>
      <c r="KYV23">
        <v>1.50515</v>
      </c>
      <c r="KYW23">
        <v>2.0827854000000001</v>
      </c>
      <c r="KYX23">
        <v>1.3010299999999999</v>
      </c>
      <c r="KYY23">
        <v>2.0530784</v>
      </c>
      <c r="KYZ23">
        <v>2.1818436000000001</v>
      </c>
      <c r="KZA23">
        <v>2.3096302</v>
      </c>
      <c r="KZB23">
        <v>1.3010299999999999</v>
      </c>
      <c r="KZC23">
        <v>1.7403626999999999</v>
      </c>
      <c r="KZD23">
        <v>1.3010299999999999</v>
      </c>
      <c r="KZE23">
        <v>2.0755469999999998</v>
      </c>
      <c r="KZF23">
        <v>2.6972293000000001</v>
      </c>
      <c r="KZG23">
        <v>1.3010299999999999</v>
      </c>
      <c r="KZH23">
        <v>2.7299742999999999</v>
      </c>
      <c r="KZI23">
        <v>1.3010299999999999</v>
      </c>
      <c r="KZJ23">
        <v>2.0128371999999999</v>
      </c>
      <c r="KZK23">
        <v>2.4297523000000001</v>
      </c>
      <c r="KZL23">
        <v>2.3180632999999999</v>
      </c>
      <c r="KZM23">
        <v>2.8512583</v>
      </c>
      <c r="KZN23">
        <v>1.3010299999999999</v>
      </c>
      <c r="KZO23">
        <v>2.0644580000000001</v>
      </c>
      <c r="KZP23">
        <v>2.2695129000000001</v>
      </c>
      <c r="KZQ23">
        <v>1.8129134</v>
      </c>
      <c r="KZR23">
        <v>2.5263393000000001</v>
      </c>
      <c r="KZS23">
        <v>2.3404441</v>
      </c>
      <c r="KZT23">
        <v>2.2787535999999999</v>
      </c>
      <c r="KZU23">
        <v>1.9190780999999999</v>
      </c>
      <c r="KZV23">
        <v>2.5786392</v>
      </c>
      <c r="KZW23">
        <v>2.3053514000000002</v>
      </c>
      <c r="KZX23">
        <v>2.8876173000000001</v>
      </c>
      <c r="KZY23">
        <v>2.1492190999999998</v>
      </c>
      <c r="KZZ23">
        <v>1.9294188999999999</v>
      </c>
      <c r="LAA23">
        <v>1.3010299999999999</v>
      </c>
      <c r="LAB23">
        <v>1.4471579999999999</v>
      </c>
      <c r="LAC23">
        <v>2.7092700000000001</v>
      </c>
      <c r="LAD23">
        <v>1.5563024999999999</v>
      </c>
      <c r="LAE23">
        <v>2.0606977999999998</v>
      </c>
      <c r="LAF23">
        <v>2.2455126999999999</v>
      </c>
      <c r="LAG23">
        <v>2.4329692999999999</v>
      </c>
      <c r="LAH23">
        <v>2.2278867</v>
      </c>
      <c r="LAI23">
        <v>2.9982593</v>
      </c>
      <c r="LAJ23">
        <v>2.4216039</v>
      </c>
      <c r="LAK23">
        <v>1.9822712</v>
      </c>
      <c r="LAL23">
        <v>2.1335389</v>
      </c>
      <c r="LAM23">
        <v>1.3010299999999999</v>
      </c>
      <c r="LAN23">
        <v>1.3010299999999999</v>
      </c>
      <c r="LAO23">
        <v>2.6928469000000002</v>
      </c>
      <c r="LAP23">
        <v>2.1931246</v>
      </c>
      <c r="LAQ23">
        <v>2.4668676</v>
      </c>
      <c r="LAR23">
        <v>2.4014004999999998</v>
      </c>
      <c r="LAS23">
        <v>2.2624510999999998</v>
      </c>
      <c r="LAT23">
        <v>2.4638930000000001</v>
      </c>
      <c r="LAU23">
        <v>2.4361625999999998</v>
      </c>
      <c r="LAV23">
        <v>2.9425040999999998</v>
      </c>
      <c r="LAW23">
        <v>2.5646661000000002</v>
      </c>
      <c r="LAX23">
        <v>2.161368</v>
      </c>
      <c r="LAY23">
        <v>3.0161973999999998</v>
      </c>
      <c r="LAZ23">
        <v>2.1398790999999999</v>
      </c>
      <c r="LBA23">
        <v>3.1906118000000001</v>
      </c>
      <c r="LBB23">
        <v>2.9036325000000001</v>
      </c>
      <c r="LBC23">
        <v>1.3010299999999999</v>
      </c>
      <c r="LBD23">
        <v>1.7853298</v>
      </c>
      <c r="LBE23">
        <v>1.3010299999999999</v>
      </c>
      <c r="LBF23">
        <v>3.2054749999999999</v>
      </c>
      <c r="LBG23">
        <v>1.9684828999999999</v>
      </c>
      <c r="LBH23">
        <v>2.1553360000000001</v>
      </c>
      <c r="LBI23">
        <v>2.5611014000000001</v>
      </c>
      <c r="LBJ23">
        <v>2.1205739000000001</v>
      </c>
      <c r="LBK23">
        <v>2.7118072</v>
      </c>
      <c r="LBL23">
        <v>3.6846659000000002</v>
      </c>
      <c r="LBM23">
        <v>3.0038912</v>
      </c>
      <c r="LBN23">
        <v>2.4361625999999998</v>
      </c>
      <c r="LBO23">
        <v>3.0831441000000002</v>
      </c>
      <c r="LBP23">
        <v>3.0530784</v>
      </c>
      <c r="LBQ23">
        <v>1.50515</v>
      </c>
      <c r="LBR23">
        <v>2.2576786000000002</v>
      </c>
      <c r="LBS23">
        <v>2.4199557</v>
      </c>
      <c r="LBT23">
        <v>2.7242758999999999</v>
      </c>
      <c r="LBU23">
        <v>2.6646420000000002</v>
      </c>
      <c r="LBV23">
        <v>2.8668778000000001</v>
      </c>
      <c r="LBW23">
        <v>1.3010299999999999</v>
      </c>
      <c r="LBX23">
        <v>2.2671717</v>
      </c>
      <c r="LBY23">
        <v>2.2966652000000001</v>
      </c>
      <c r="LBZ23">
        <v>2.0644580000000001</v>
      </c>
      <c r="LCA23">
        <v>3.1089031</v>
      </c>
      <c r="LCB23">
        <v>1.3010299999999999</v>
      </c>
      <c r="LCC23">
        <v>2.6812412000000001</v>
      </c>
      <c r="LCD23">
        <v>2.9527923999999999</v>
      </c>
      <c r="LCE23">
        <v>1.3010299999999999</v>
      </c>
      <c r="LCF23">
        <v>1.9590414</v>
      </c>
      <c r="LCG23">
        <v>2.4424798000000001</v>
      </c>
      <c r="LCH23">
        <v>2.2148438000000001</v>
      </c>
      <c r="LCI23">
        <v>2.2455126999999999</v>
      </c>
      <c r="LCJ23">
        <v>2.4393327</v>
      </c>
      <c r="LCK23">
        <v>3.6851145000000001</v>
      </c>
      <c r="LCL23">
        <v>2.5634811000000002</v>
      </c>
      <c r="LCM23">
        <v>2.2966652000000001</v>
      </c>
      <c r="LCN23">
        <v>1.3010299999999999</v>
      </c>
      <c r="LCO23">
        <v>1.7923917</v>
      </c>
      <c r="LCP23">
        <v>2.4265113</v>
      </c>
      <c r="LCQ23">
        <v>1.5314789</v>
      </c>
      <c r="LCR23">
        <v>3.4772660000000002</v>
      </c>
      <c r="LCS23">
        <v>3.3368598</v>
      </c>
      <c r="LCT23">
        <v>2.8188854000000001</v>
      </c>
      <c r="LCU23">
        <v>1.5314789</v>
      </c>
      <c r="LCV23">
        <v>2.7634280000000002</v>
      </c>
      <c r="LCW23">
        <v>3.3092041999999999</v>
      </c>
      <c r="LCX23">
        <v>2.3729119999999999</v>
      </c>
      <c r="LCY23">
        <v>3.4847267999999998</v>
      </c>
      <c r="LCZ23">
        <v>2.3138671999999998</v>
      </c>
      <c r="LDA23">
        <v>2.2624510999999998</v>
      </c>
      <c r="LDB23">
        <v>2.9041744</v>
      </c>
      <c r="LDC23">
        <v>1.3010299999999999</v>
      </c>
      <c r="LDD23">
        <v>2.0899051000000002</v>
      </c>
      <c r="LDE23">
        <v>2.6253125000000002</v>
      </c>
      <c r="LDF23">
        <v>2.5502284</v>
      </c>
      <c r="LDG23">
        <v>1.3010299999999999</v>
      </c>
      <c r="LDH23">
        <v>2.3891661000000002</v>
      </c>
      <c r="LDI23">
        <v>3.6420686</v>
      </c>
      <c r="LDJ23">
        <v>1.9242793</v>
      </c>
      <c r="LDK23">
        <v>2.4116197000000001</v>
      </c>
      <c r="LDL23">
        <v>2.8796691999999999</v>
      </c>
      <c r="LDM23">
        <v>3.0696680999999999</v>
      </c>
      <c r="LDN23">
        <v>3.4746532999999999</v>
      </c>
      <c r="LDO23">
        <v>1.3010299999999999</v>
      </c>
      <c r="LDP23">
        <v>2.9122221000000001</v>
      </c>
      <c r="LDQ23">
        <v>2.2695129000000001</v>
      </c>
      <c r="LDR23">
        <v>2.2504200000000001</v>
      </c>
      <c r="LDS23">
        <v>1.7075701999999999</v>
      </c>
      <c r="LDT23">
        <v>3.1643528999999999</v>
      </c>
      <c r="LDU23">
        <v>3.2237555000000002</v>
      </c>
      <c r="LDV23">
        <v>2.8481890999999999</v>
      </c>
      <c r="LDW23">
        <v>2.7505084000000002</v>
      </c>
      <c r="LDX23">
        <v>3.0640833999999999</v>
      </c>
      <c r="LDY23">
        <v>2.5899496000000002</v>
      </c>
      <c r="LDZ23">
        <v>2.2253093000000002</v>
      </c>
      <c r="LEA23">
        <v>2.8273693</v>
      </c>
      <c r="LEB23">
        <v>2.6074549999999999</v>
      </c>
      <c r="LEC23">
        <v>1.8388491</v>
      </c>
      <c r="LED23">
        <v>3.7638022000000002</v>
      </c>
      <c r="LEE23">
        <v>2</v>
      </c>
      <c r="LEF23">
        <v>2.876795</v>
      </c>
      <c r="LEG23">
        <v>1.9190780999999999</v>
      </c>
      <c r="LEH23">
        <v>2.7403626999999999</v>
      </c>
      <c r="LEI23">
        <v>1.3010299999999999</v>
      </c>
      <c r="LEJ23">
        <v>3.5220528</v>
      </c>
      <c r="LEK23">
        <v>1.3010299999999999</v>
      </c>
      <c r="LEL23">
        <v>2.0681859</v>
      </c>
      <c r="LEM23">
        <v>2.2068259000000001</v>
      </c>
      <c r="LEN23">
        <v>2.8215135</v>
      </c>
      <c r="LEO23">
        <v>2.3926970000000001</v>
      </c>
      <c r="LEP23">
        <v>2.9106244000000001</v>
      </c>
      <c r="LEQ23">
        <v>2.2855572999999998</v>
      </c>
      <c r="LER23">
        <v>2.6812412000000001</v>
      </c>
      <c r="LES23">
        <v>2.4857214000000001</v>
      </c>
      <c r="LET23">
        <v>1.5185139000000001</v>
      </c>
      <c r="LEU23">
        <v>1.7781513</v>
      </c>
      <c r="LEV23">
        <v>2.4361625999999998</v>
      </c>
      <c r="LEW23">
        <v>2.4297523000000001</v>
      </c>
      <c r="LEX23">
        <v>2.6776070000000001</v>
      </c>
      <c r="LEY23">
        <v>1.5910645999999999</v>
      </c>
      <c r="LEZ23">
        <v>3.2669369000000001</v>
      </c>
      <c r="LFA23">
        <v>2.4065401999999998</v>
      </c>
      <c r="LFB23">
        <v>2.252853</v>
      </c>
      <c r="LFC23">
        <v>1.3617277999999999</v>
      </c>
      <c r="LFD23">
        <v>1.3010299999999999</v>
      </c>
      <c r="LFE23">
        <v>1.3010299999999999</v>
      </c>
      <c r="LFF23">
        <v>2.0530784</v>
      </c>
      <c r="LFG23">
        <v>2.4248816</v>
      </c>
      <c r="LFH23">
        <v>2.4771212999999999</v>
      </c>
      <c r="LFI23">
        <v>2.5237465000000001</v>
      </c>
      <c r="LFJ23">
        <v>2.6532125</v>
      </c>
      <c r="LFK23">
        <v>2.7596677999999999</v>
      </c>
      <c r="LFL23">
        <v>1.3010299999999999</v>
      </c>
      <c r="LFM23">
        <v>2.3031961000000001</v>
      </c>
      <c r="LFN23">
        <v>2.0530784</v>
      </c>
      <c r="LFO23">
        <v>2.876795</v>
      </c>
      <c r="LFP23">
        <v>2.1303337999999998</v>
      </c>
      <c r="LFQ23">
        <v>1.3010299999999999</v>
      </c>
      <c r="LFR23">
        <v>2.4216039</v>
      </c>
      <c r="LFS23">
        <v>2.2600714000000002</v>
      </c>
      <c r="LFT23">
        <v>2.5921767999999998</v>
      </c>
      <c r="LFU23">
        <v>2.8998205000000001</v>
      </c>
      <c r="LFV23">
        <v>2.930949</v>
      </c>
      <c r="LFW23">
        <v>2.5717088000000001</v>
      </c>
      <c r="LFX23">
        <v>2.2479733</v>
      </c>
      <c r="LFY23">
        <v>2.5538829999999999</v>
      </c>
      <c r="LFZ23">
        <v>2.50515</v>
      </c>
      <c r="LGA23">
        <v>1.7853298</v>
      </c>
      <c r="LGB23">
        <v>2.4099330999999999</v>
      </c>
      <c r="LGC23">
        <v>2.3201463000000002</v>
      </c>
      <c r="LGD23">
        <v>2.7481879999999999</v>
      </c>
      <c r="LGE23">
        <v>2.1205739000000001</v>
      </c>
      <c r="LGF23">
        <v>1.3010299999999999</v>
      </c>
      <c r="LGG23">
        <v>2.5693739</v>
      </c>
      <c r="LGH23">
        <v>1.4313638</v>
      </c>
      <c r="LGI23">
        <v>2.5327544</v>
      </c>
      <c r="LGJ23">
        <v>2.9840770000000001</v>
      </c>
      <c r="LGK23">
        <v>1.5185139000000001</v>
      </c>
      <c r="LGL23">
        <v>3.0017336999999999</v>
      </c>
      <c r="LGM23">
        <v>2.4623979999999999</v>
      </c>
      <c r="LGN23">
        <v>2.9637878</v>
      </c>
      <c r="LGO23">
        <v>2.0606977999999998</v>
      </c>
      <c r="LGP23">
        <v>2.5987904999999998</v>
      </c>
      <c r="LGQ23">
        <v>2.7050079999999999</v>
      </c>
      <c r="LGR23">
        <v>2.6989700000000001</v>
      </c>
      <c r="LGS23">
        <v>2.8870543999999998</v>
      </c>
      <c r="LGT23">
        <v>2.1673173000000001</v>
      </c>
      <c r="LGU23">
        <v>2.7168377000000001</v>
      </c>
      <c r="LGV23">
        <v>2.4116197000000001</v>
      </c>
      <c r="LGW23">
        <v>2.8881795000000001</v>
      </c>
      <c r="LGX23">
        <v>2.6946051999999998</v>
      </c>
      <c r="LGY23">
        <v>1.8450979999999999</v>
      </c>
      <c r="LGZ23">
        <v>1.3010299999999999</v>
      </c>
      <c r="LHA23">
        <v>2.8115749999999999</v>
      </c>
      <c r="LHB23">
        <v>2.4099330999999999</v>
      </c>
      <c r="LHC23">
        <v>2.3541083999999999</v>
      </c>
      <c r="LHD23">
        <v>2.9190781000000001</v>
      </c>
      <c r="LHE23">
        <v>2.2855572999999998</v>
      </c>
      <c r="LHF23">
        <v>1.8573325000000001</v>
      </c>
      <c r="LHG23">
        <v>2.3856063000000001</v>
      </c>
      <c r="LHH23">
        <v>2.0413926999999998</v>
      </c>
      <c r="LHI23">
        <v>2.4727564000000002</v>
      </c>
      <c r="LHJ23">
        <v>2.1731862999999998</v>
      </c>
      <c r="LHK23">
        <v>2.1553360000000001</v>
      </c>
      <c r="LHL23">
        <v>1.4149733</v>
      </c>
      <c r="LHM23">
        <v>2.4727564000000002</v>
      </c>
      <c r="LHN23">
        <v>3.1835545000000001</v>
      </c>
      <c r="LHO23">
        <v>3.0707765</v>
      </c>
      <c r="LHP23">
        <v>2.2764617999999999</v>
      </c>
      <c r="LHQ23">
        <v>2.3364596999999998</v>
      </c>
      <c r="LHR23">
        <v>2.1553360000000001</v>
      </c>
      <c r="LHS23">
        <v>1.3010299999999999</v>
      </c>
      <c r="LHT23">
        <v>2.4608978000000001</v>
      </c>
      <c r="LHU23">
        <v>1.9867717</v>
      </c>
      <c r="LHV23">
        <v>2.2095150000000001</v>
      </c>
      <c r="LHW23">
        <v>1.3424227</v>
      </c>
      <c r="LHX23">
        <v>2.7007037</v>
      </c>
      <c r="LHY23">
        <v>2.1492190999999998</v>
      </c>
      <c r="LHZ23">
        <v>2.0827854000000001</v>
      </c>
      <c r="LIA23">
        <v>2.8162413000000002</v>
      </c>
      <c r="LIB23">
        <v>2.4668676</v>
      </c>
      <c r="LIC23">
        <v>1.5910645999999999</v>
      </c>
      <c r="LID23">
        <v>1.7781513</v>
      </c>
      <c r="LIE23">
        <v>1.3010299999999999</v>
      </c>
      <c r="LIF23">
        <v>1.7323938000000001</v>
      </c>
      <c r="LIG23">
        <v>2.0569049000000001</v>
      </c>
      <c r="LIH23">
        <v>2.4166405000000002</v>
      </c>
      <c r="LII23">
        <v>2.161368</v>
      </c>
      <c r="LIJ23">
        <v>2.0681859</v>
      </c>
      <c r="LIK23">
        <v>2.7209857</v>
      </c>
      <c r="LIL23">
        <v>2.5575071999999999</v>
      </c>
      <c r="LIM23">
        <v>1.8388491</v>
      </c>
      <c r="LIN23">
        <v>1.4471579999999999</v>
      </c>
      <c r="LIO23">
        <v>1.3802112</v>
      </c>
      <c r="LIP23">
        <v>1.8512583</v>
      </c>
      <c r="LIQ23">
        <v>1.7708520000000001</v>
      </c>
      <c r="LIR23">
        <v>2.3096302</v>
      </c>
      <c r="LIS23">
        <v>2.7810369000000001</v>
      </c>
      <c r="LIT23">
        <v>2.6074549999999999</v>
      </c>
      <c r="LIU23">
        <v>1.3010299999999999</v>
      </c>
      <c r="LIV23">
        <v>2.2810334000000001</v>
      </c>
      <c r="LIW23">
        <v>2.3891661000000002</v>
      </c>
      <c r="LIX23">
        <v>2.7678976</v>
      </c>
      <c r="LIY23">
        <v>2.4885506999999998</v>
      </c>
      <c r="LIZ23">
        <v>2.6042261</v>
      </c>
      <c r="LJA23">
        <v>2.9375179</v>
      </c>
      <c r="LJB23">
        <v>1.3010299999999999</v>
      </c>
      <c r="LJC23">
        <v>2.6646420000000002</v>
      </c>
      <c r="LJD23">
        <v>2.6570559</v>
      </c>
      <c r="LJE23">
        <v>1.8325089000000001</v>
      </c>
      <c r="LJF23">
        <v>1.3010299999999999</v>
      </c>
      <c r="LJG23">
        <v>2.4698220000000002</v>
      </c>
      <c r="LJH23">
        <v>1.9294188999999999</v>
      </c>
      <c r="LJI23">
        <v>2.7481879999999999</v>
      </c>
      <c r="LJJ23">
        <v>2.6117233</v>
      </c>
      <c r="LJK23">
        <v>1.9138139000000001</v>
      </c>
      <c r="LJL23">
        <v>1.9867717</v>
      </c>
      <c r="LJM23">
        <v>2.456366</v>
      </c>
      <c r="LJN23">
        <v>1.8260748</v>
      </c>
      <c r="LJO23">
        <v>1.3010299999999999</v>
      </c>
      <c r="LJP23">
        <v>2.7715874999999999</v>
      </c>
      <c r="LJQ23">
        <v>2.2552724999999998</v>
      </c>
      <c r="LJR23">
        <v>1.8808136</v>
      </c>
      <c r="LJS23">
        <v>2.5658477999999998</v>
      </c>
      <c r="LJT23">
        <v>1.8388491</v>
      </c>
      <c r="LJU23">
        <v>2.0293838000000002</v>
      </c>
      <c r="LJV23">
        <v>1.7160032999999999</v>
      </c>
      <c r="LJW23">
        <v>2.1522882999999999</v>
      </c>
      <c r="LJX23">
        <v>1.3010299999999999</v>
      </c>
      <c r="LJY23">
        <v>2.7143297999999998</v>
      </c>
      <c r="LJZ23">
        <v>2.4361625999999998</v>
      </c>
      <c r="LKA23">
        <v>1.4471579999999999</v>
      </c>
      <c r="LKB23">
        <v>2.6730209</v>
      </c>
      <c r="LKC23">
        <v>2.6627578000000001</v>
      </c>
      <c r="LKD23">
        <v>1.6901961000000001</v>
      </c>
      <c r="LKE23">
        <v>1.6901961000000001</v>
      </c>
      <c r="LKF23">
        <v>2.4683473</v>
      </c>
      <c r="LKG23">
        <v>1.3010299999999999</v>
      </c>
      <c r="LKH23">
        <v>2.9164539</v>
      </c>
      <c r="LKI23">
        <v>1.3010299999999999</v>
      </c>
      <c r="LKJ23">
        <v>2.2174839</v>
      </c>
      <c r="LKK23">
        <v>2.3961993000000001</v>
      </c>
      <c r="LKL23">
        <v>1.7781513</v>
      </c>
      <c r="LKM23">
        <v>2.4345688999999999</v>
      </c>
      <c r="LKN23">
        <v>1.9590414</v>
      </c>
      <c r="LKO23">
        <v>2.0791811999999998</v>
      </c>
      <c r="LKP23">
        <v>1.6720979</v>
      </c>
      <c r="LKQ23">
        <v>1.3010299999999999</v>
      </c>
      <c r="LKR23">
        <v>2.5276299</v>
      </c>
      <c r="LKS23">
        <v>2.0211893000000001</v>
      </c>
      <c r="LKT23">
        <v>2.0530784</v>
      </c>
      <c r="LKU23">
        <v>2.1335389</v>
      </c>
      <c r="LKV23">
        <v>1.39794</v>
      </c>
      <c r="LKW23">
        <v>2.1335389</v>
      </c>
      <c r="LKX23">
        <v>1.9444827</v>
      </c>
      <c r="LKY23">
        <v>2.5171958999999999</v>
      </c>
      <c r="LKZ23">
        <v>2.5440680000000002</v>
      </c>
      <c r="LLA23">
        <v>3.1367205999999999</v>
      </c>
      <c r="LLB23">
        <v>2.5526681999999998</v>
      </c>
      <c r="LLC23">
        <v>2.0253059000000002</v>
      </c>
      <c r="LLD23">
        <v>2.3909351000000001</v>
      </c>
      <c r="LLE23">
        <v>2.7041504999999999</v>
      </c>
      <c r="LLF23">
        <v>2.2329960999999998</v>
      </c>
      <c r="LLG23">
        <v>1.3010299999999999</v>
      </c>
      <c r="LLH23">
        <v>2.8041393999999999</v>
      </c>
      <c r="LLI23">
        <v>2.0569049000000001</v>
      </c>
      <c r="LLJ23">
        <v>2.3222193</v>
      </c>
      <c r="LLK23">
        <v>2.0492180000000002</v>
      </c>
      <c r="LLL23">
        <v>2.3384564999999999</v>
      </c>
      <c r="LLM23">
        <v>2.2900345999999998</v>
      </c>
      <c r="LLN23">
        <v>2.7058637000000001</v>
      </c>
      <c r="LLO23">
        <v>2.6739419999999998</v>
      </c>
      <c r="LLP23">
        <v>2.3820169999999998</v>
      </c>
      <c r="LLQ23">
        <v>1.3010299999999999</v>
      </c>
      <c r="LLR23">
        <v>1.3010299999999999</v>
      </c>
      <c r="LLS23">
        <v>2.161368</v>
      </c>
      <c r="LLT23">
        <v>1.4623980000000001</v>
      </c>
      <c r="LLU23">
        <v>1.3010299999999999</v>
      </c>
      <c r="LLV23">
        <v>1.6127838999999999</v>
      </c>
      <c r="LLW23">
        <v>1.9344984999999999</v>
      </c>
      <c r="LLX23">
        <v>1.7323938000000001</v>
      </c>
      <c r="LLY23">
        <v>2.3117538999999998</v>
      </c>
      <c r="LLZ23">
        <v>2.4771212999999999</v>
      </c>
      <c r="LMA23">
        <v>1.3010299999999999</v>
      </c>
      <c r="LMB23">
        <v>1.9731278999999999</v>
      </c>
      <c r="LMC23">
        <v>3.3736475000000001</v>
      </c>
      <c r="LMD23">
        <v>2.8773713000000001</v>
      </c>
      <c r="LME23">
        <v>3.3115420000000002</v>
      </c>
      <c r="LMF23">
        <v>2.0170333</v>
      </c>
      <c r="LMG23">
        <v>2.4623979999999999</v>
      </c>
      <c r="LMH23">
        <v>2.2988531000000001</v>
      </c>
      <c r="LMI23">
        <v>2.4727564000000002</v>
      </c>
      <c r="LMJ23">
        <v>1.4471579999999999</v>
      </c>
      <c r="LMK23">
        <v>1.7993405</v>
      </c>
      <c r="LML23">
        <v>2.5526681999999998</v>
      </c>
      <c r="LMM23">
        <v>1.8512583</v>
      </c>
      <c r="LMN23">
        <v>3.1886473</v>
      </c>
      <c r="LMO23">
        <v>2.7693772999999999</v>
      </c>
      <c r="LMP23">
        <v>2.3180632999999999</v>
      </c>
      <c r="LMQ23">
        <v>1.4313638</v>
      </c>
      <c r="LMR23">
        <v>2.5185138999999999</v>
      </c>
      <c r="LMS23">
        <v>2.6180481000000002</v>
      </c>
      <c r="LMT23">
        <v>2.1789768999999999</v>
      </c>
      <c r="LMU23">
        <v>2.0644580000000001</v>
      </c>
      <c r="LMV23">
        <v>2</v>
      </c>
      <c r="LMW23">
        <v>1.3010299999999999</v>
      </c>
      <c r="LMX23">
        <v>2.5728716</v>
      </c>
      <c r="LMY23">
        <v>1.8512583</v>
      </c>
      <c r="LMZ23">
        <v>2.5693739</v>
      </c>
      <c r="LNA23">
        <v>1.3010299999999999</v>
      </c>
      <c r="LNB23">
        <v>1.3010299999999999</v>
      </c>
      <c r="LNC23">
        <v>1.3010299999999999</v>
      </c>
      <c r="LND23">
        <v>2.7543483000000002</v>
      </c>
      <c r="LNE23">
        <v>2.5877110000000001</v>
      </c>
      <c r="LNF23">
        <v>2.2878017000000002</v>
      </c>
      <c r="LNG23">
        <v>2.5327544</v>
      </c>
      <c r="LNH23">
        <v>2.3283795999999999</v>
      </c>
      <c r="LNI23">
        <v>2.9164539</v>
      </c>
      <c r="LNJ23">
        <v>2.5658477999999998</v>
      </c>
      <c r="LNK23">
        <v>1.8864907</v>
      </c>
      <c r="LNL23">
        <v>3.1619666</v>
      </c>
      <c r="LNM23">
        <v>1.3802112</v>
      </c>
      <c r="LNN23">
        <v>2.8915375000000001</v>
      </c>
      <c r="LNO23">
        <v>2.5976952</v>
      </c>
      <c r="LNP23">
        <v>2.1702617000000002</v>
      </c>
      <c r="LNQ23">
        <v>2.7427250999999999</v>
      </c>
      <c r="LNR23">
        <v>2.6242820999999998</v>
      </c>
      <c r="LNS23">
        <v>2.0755469999999998</v>
      </c>
      <c r="LNT23">
        <v>2.5352941000000002</v>
      </c>
      <c r="LNU23">
        <v>2.6589648000000001</v>
      </c>
      <c r="LNV23">
        <v>2.0293838000000002</v>
      </c>
      <c r="LNW23">
        <v>2.0934216999999999</v>
      </c>
      <c r="LNX23">
        <v>2.8591383000000001</v>
      </c>
      <c r="LNY23">
        <v>2.6414740999999999</v>
      </c>
      <c r="LNZ23">
        <v>2.3873897999999998</v>
      </c>
      <c r="LOA23">
        <v>2.2227165000000002</v>
      </c>
      <c r="LOB23">
        <v>2.0606977999999998</v>
      </c>
      <c r="LOC23">
        <v>1.8920946000000001</v>
      </c>
      <c r="LOD23">
        <v>2.1271048000000001</v>
      </c>
      <c r="LOE23">
        <v>2.7737864000000001</v>
      </c>
      <c r="LOF23">
        <v>1.5563024999999999</v>
      </c>
      <c r="LOG23">
        <v>2.1398790999999999</v>
      </c>
      <c r="LOH23">
        <v>2.5092024999999998</v>
      </c>
      <c r="LOI23">
        <v>2.6928469000000002</v>
      </c>
      <c r="LOJ23">
        <v>1.7708520000000001</v>
      </c>
      <c r="LOK23">
        <v>2.5954961999999999</v>
      </c>
      <c r="LOL23">
        <v>1.544068</v>
      </c>
      <c r="LOM23">
        <v>1.3010299999999999</v>
      </c>
      <c r="LON23">
        <v>2.0211893000000001</v>
      </c>
      <c r="LOO23">
        <v>1.60206</v>
      </c>
      <c r="LOP23">
        <v>2.1139434000000001</v>
      </c>
      <c r="LOQ23">
        <v>2.9943171999999998</v>
      </c>
      <c r="LOR23">
        <v>1.3010299999999999</v>
      </c>
      <c r="LOS23">
        <v>2.1205739000000001</v>
      </c>
      <c r="LOT23">
        <v>2.5728716</v>
      </c>
      <c r="LOU23">
        <v>2.5477747000000002</v>
      </c>
      <c r="LOV23">
        <v>2.1238516000000001</v>
      </c>
      <c r="LOW23">
        <v>2.5705429</v>
      </c>
      <c r="LOX23">
        <v>2.6273659</v>
      </c>
      <c r="LOY23">
        <v>2.9670797000000002</v>
      </c>
      <c r="LOZ23">
        <v>1.8692317000000001</v>
      </c>
      <c r="LPA23">
        <v>2.6711727999999999</v>
      </c>
      <c r="LPB23">
        <v>2.1303337999999998</v>
      </c>
      <c r="LPC23">
        <v>2.1205739000000001</v>
      </c>
      <c r="LPD23">
        <v>2.5465426999999998</v>
      </c>
      <c r="LPE23">
        <v>2.5132175999999999</v>
      </c>
      <c r="LPF23">
        <v>2.6042261</v>
      </c>
      <c r="LPG23">
        <v>1.3010299999999999</v>
      </c>
      <c r="LPH23">
        <v>1.3010299999999999</v>
      </c>
      <c r="LPI23">
        <v>2.860338</v>
      </c>
      <c r="LPJ23">
        <v>2.7267272</v>
      </c>
      <c r="LPK23">
        <v>2.4983105999999999</v>
      </c>
      <c r="LPL23">
        <v>2.0253059000000002</v>
      </c>
      <c r="LPM23">
        <v>1.3010299999999999</v>
      </c>
      <c r="LPN23">
        <v>2.9513375000000002</v>
      </c>
      <c r="LPO23">
        <v>2.0827854000000001</v>
      </c>
      <c r="LPP23">
        <v>1.9777236</v>
      </c>
      <c r="LPQ23">
        <v>1.763428</v>
      </c>
      <c r="LPR23">
        <v>2.9827233999999998</v>
      </c>
      <c r="LPS23">
        <v>2.4638930000000001</v>
      </c>
      <c r="LPT23">
        <v>2.2068259000000001</v>
      </c>
      <c r="LPU23">
        <v>2.2878017000000002</v>
      </c>
      <c r="LPV23">
        <v>1.3010299999999999</v>
      </c>
      <c r="LPW23">
        <v>1.9138139000000001</v>
      </c>
      <c r="LPX23">
        <v>2.8020893</v>
      </c>
      <c r="LPY23">
        <v>2.2304488999999998</v>
      </c>
      <c r="LPZ23">
        <v>2.3117538999999998</v>
      </c>
      <c r="LQA23">
        <v>2.9314578999999998</v>
      </c>
      <c r="LQB23">
        <v>2.9444827</v>
      </c>
      <c r="LQC23">
        <v>1.8976271</v>
      </c>
      <c r="LQD23">
        <v>1.3010299999999999</v>
      </c>
      <c r="LQE23">
        <v>2.1238516000000001</v>
      </c>
      <c r="LQF23">
        <v>2.5289166999999999</v>
      </c>
      <c r="LQG23">
        <v>2.6314438</v>
      </c>
      <c r="LQH23">
        <v>2.1760913</v>
      </c>
      <c r="LQI23">
        <v>2.7937903999999998</v>
      </c>
      <c r="LQJ23">
        <v>2.0413926999999998</v>
      </c>
      <c r="LQK23">
        <v>2.3909351000000001</v>
      </c>
      <c r="LQL23">
        <v>3.0902580999999998</v>
      </c>
      <c r="LQM23">
        <v>2.4927603999999999</v>
      </c>
      <c r="LQN23">
        <v>2.5797835999999998</v>
      </c>
      <c r="LQO23">
        <v>2.3263359000000001</v>
      </c>
      <c r="LQP23">
        <v>1.3010299999999999</v>
      </c>
      <c r="LQQ23">
        <v>2.0374265</v>
      </c>
      <c r="LQR23">
        <v>1.9590414</v>
      </c>
      <c r="LQS23">
        <v>1.9190780999999999</v>
      </c>
      <c r="LQT23">
        <v>1.8633229</v>
      </c>
      <c r="LQU23">
        <v>1.3010299999999999</v>
      </c>
      <c r="LQV23">
        <v>1.3010299999999999</v>
      </c>
      <c r="LQW23">
        <v>1.4771213000000001</v>
      </c>
      <c r="LQX23">
        <v>2.8830933999999999</v>
      </c>
      <c r="LQY23">
        <v>1.9344984999999999</v>
      </c>
      <c r="LQZ23">
        <v>1.3010299999999999</v>
      </c>
      <c r="LRA23">
        <v>2.2504200000000001</v>
      </c>
      <c r="LRB23">
        <v>2.4771212999999999</v>
      </c>
      <c r="LRC23">
        <v>2.2741577999999998</v>
      </c>
      <c r="LRD23">
        <v>2.0043213999999998</v>
      </c>
      <c r="LRE23">
        <v>1.6720979</v>
      </c>
      <c r="LRF23">
        <v>1.7708520000000001</v>
      </c>
      <c r="LRG23">
        <v>1.8061799999999999</v>
      </c>
      <c r="LRH23">
        <v>1.4471579999999999</v>
      </c>
      <c r="LRI23">
        <v>1.3010299999999999</v>
      </c>
      <c r="LRJ23">
        <v>2.3961993000000001</v>
      </c>
      <c r="LRK23">
        <v>2.0043213999999998</v>
      </c>
      <c r="LRL23">
        <v>2.2253093000000002</v>
      </c>
      <c r="LRM23">
        <v>1.4913616999999999</v>
      </c>
      <c r="LRN23">
        <v>1.9956351999999999</v>
      </c>
      <c r="LRO23">
        <v>2.3636119999999998</v>
      </c>
      <c r="LRP23">
        <v>2.0827854000000001</v>
      </c>
      <c r="LRQ23">
        <v>2.4578818999999998</v>
      </c>
      <c r="LRR23">
        <v>2.8756398999999999</v>
      </c>
      <c r="LRS23">
        <v>1.7923917</v>
      </c>
      <c r="LRT23">
        <v>1.3010299999999999</v>
      </c>
      <c r="LRU23">
        <v>2.1105896999999998</v>
      </c>
      <c r="LRV23">
        <v>2.2304488999999998</v>
      </c>
      <c r="LRW23">
        <v>1.9138139000000001</v>
      </c>
      <c r="LRX23">
        <v>1.3010299999999999</v>
      </c>
      <c r="LRY23">
        <v>1.60206</v>
      </c>
      <c r="LRZ23">
        <v>2.3598355</v>
      </c>
      <c r="LSA23">
        <v>1.3010299999999999</v>
      </c>
      <c r="LSB23">
        <v>2.0453229999999998</v>
      </c>
      <c r="LSC23">
        <v>1.3424227</v>
      </c>
      <c r="LSD23">
        <v>1.3010299999999999</v>
      </c>
      <c r="LSE23">
        <v>2.3463530000000001</v>
      </c>
      <c r="LSF23">
        <v>1.6901961000000001</v>
      </c>
      <c r="LSG23">
        <v>2.4608978000000001</v>
      </c>
      <c r="LSH23">
        <v>2.071882</v>
      </c>
      <c r="LSI23">
        <v>2.6748611000000002</v>
      </c>
      <c r="LSJ23">
        <v>2.4842998000000001</v>
      </c>
      <c r="LSK23">
        <v>1.6532125</v>
      </c>
      <c r="LSL23">
        <v>1.9138139000000001</v>
      </c>
      <c r="LSM23">
        <v>1.3010299999999999</v>
      </c>
      <c r="LSN23">
        <v>1.9731278999999999</v>
      </c>
      <c r="LSO23">
        <v>3.1024337000000002</v>
      </c>
      <c r="LSP23">
        <v>3.1136092</v>
      </c>
      <c r="LSQ23">
        <v>1.3010299999999999</v>
      </c>
      <c r="LSR23">
        <v>2.6253125000000002</v>
      </c>
      <c r="LSS23">
        <v>2.4149733000000002</v>
      </c>
      <c r="LST23">
        <v>2.8909796000000001</v>
      </c>
      <c r="LSU23">
        <v>2.1139434000000001</v>
      </c>
      <c r="LSV23">
        <v>2.0253059000000002</v>
      </c>
      <c r="LSW23">
        <v>2.7032913999999999</v>
      </c>
      <c r="LSX23">
        <v>2.2833011999999999</v>
      </c>
      <c r="LSY23">
        <v>2.1958997</v>
      </c>
      <c r="LSZ23">
        <v>2.1205739000000001</v>
      </c>
      <c r="LTA23">
        <v>2.7419391000000002</v>
      </c>
      <c r="LTB23">
        <v>2.8027736999999999</v>
      </c>
      <c r="LTC23">
        <v>2.5403294999999999</v>
      </c>
      <c r="LTD23">
        <v>3.5466660000000001</v>
      </c>
      <c r="LTE23">
        <v>2.1303337999999998</v>
      </c>
      <c r="LTF23">
        <v>1.9344984999999999</v>
      </c>
      <c r="LTG23">
        <v>1.8864907</v>
      </c>
      <c r="LTH23">
        <v>3.6146862999999998</v>
      </c>
      <c r="LTI23">
        <v>2.5378191000000001</v>
      </c>
      <c r="LTJ23">
        <v>2.2227165000000002</v>
      </c>
      <c r="LTK23">
        <v>2.7902852</v>
      </c>
      <c r="LTL23">
        <v>2.5932860999999998</v>
      </c>
      <c r="LTM23">
        <v>2.7944879999999999</v>
      </c>
      <c r="LTN23">
        <v>3.1577589000000001</v>
      </c>
      <c r="LTO23">
        <v>2.4361625999999998</v>
      </c>
      <c r="LTP23">
        <v>2.2380461</v>
      </c>
      <c r="LTQ23">
        <v>2.2095150000000001</v>
      </c>
      <c r="LTR23">
        <v>1.3010299999999999</v>
      </c>
      <c r="LTS23">
        <v>2.6981004999999998</v>
      </c>
      <c r="LTT23">
        <v>2.7795964999999998</v>
      </c>
      <c r="LTU23">
        <v>3.0549959000000002</v>
      </c>
      <c r="LTV23">
        <v>2.5092024999999998</v>
      </c>
      <c r="LTW23">
        <v>3.2674064</v>
      </c>
      <c r="LTX23">
        <v>3.4007106</v>
      </c>
      <c r="LTY23">
        <v>1.9777236</v>
      </c>
      <c r="LTZ23">
        <v>3.2545481000000001</v>
      </c>
      <c r="LUA23">
        <v>1.4471579999999999</v>
      </c>
      <c r="LUB23">
        <v>2.3364596999999998</v>
      </c>
      <c r="LUC23">
        <v>1.3010299999999999</v>
      </c>
      <c r="LUD23">
        <v>2.1303337999999998</v>
      </c>
      <c r="LUE23">
        <v>1.6532125</v>
      </c>
      <c r="LUF23">
        <v>2.1731862999999998</v>
      </c>
      <c r="LUG23">
        <v>2.7347997999999998</v>
      </c>
      <c r="LUH23">
        <v>2.7958799999999999</v>
      </c>
      <c r="LUI23">
        <v>2.3820169999999998</v>
      </c>
      <c r="LUJ23">
        <v>2.2878017000000002</v>
      </c>
      <c r="LUK23">
        <v>1.3010299999999999</v>
      </c>
      <c r="LUL23">
        <v>2.8095596999999999</v>
      </c>
      <c r="LUM23">
        <v>2.1105896999999998</v>
      </c>
      <c r="LUN23">
        <v>3.594503</v>
      </c>
      <c r="LUO23">
        <v>1.94939</v>
      </c>
      <c r="LUP23">
        <v>1.94939</v>
      </c>
      <c r="LUQ23">
        <v>1.3222193</v>
      </c>
      <c r="LUR23">
        <v>2.5622929000000001</v>
      </c>
      <c r="LUS23">
        <v>2.3944516999999998</v>
      </c>
      <c r="LUT23">
        <v>1.9684828999999999</v>
      </c>
      <c r="LUU23">
        <v>2.2095150000000001</v>
      </c>
      <c r="LUV23">
        <v>2.4941545999999999</v>
      </c>
      <c r="LUW23">
        <v>2.1139434000000001</v>
      </c>
      <c r="LUX23">
        <v>2.7283537999999998</v>
      </c>
      <c r="LUY23">
        <v>2.3636119999999998</v>
      </c>
      <c r="LUZ23">
        <v>1.3010299999999999</v>
      </c>
      <c r="LVA23">
        <v>2.1271048000000001</v>
      </c>
      <c r="LVB23">
        <v>1.9344984999999999</v>
      </c>
      <c r="LVC23">
        <v>2.3747482999999998</v>
      </c>
      <c r="LVD23">
        <v>2.8662873000000002</v>
      </c>
      <c r="LVE23">
        <v>1.6127838999999999</v>
      </c>
      <c r="LVF23">
        <v>1.8129134</v>
      </c>
      <c r="LVG23">
        <v>2.8808136000000002</v>
      </c>
      <c r="LVH23">
        <v>1.908485</v>
      </c>
      <c r="LVI23">
        <v>2.4487063</v>
      </c>
      <c r="LVJ23">
        <v>2.5575071999999999</v>
      </c>
      <c r="LVK23">
        <v>2.1818436000000001</v>
      </c>
      <c r="LVL23">
        <v>2.5415792000000001</v>
      </c>
      <c r="LVM23">
        <v>2.2455126999999999</v>
      </c>
      <c r="LVN23">
        <v>1.3010299999999999</v>
      </c>
      <c r="LVO23">
        <v>1.3010299999999999</v>
      </c>
      <c r="LVP23">
        <v>2.5132175999999999</v>
      </c>
      <c r="LVQ23">
        <v>2.888741</v>
      </c>
      <c r="LVR23">
        <v>2.365488</v>
      </c>
      <c r="LVS23">
        <v>3.320354</v>
      </c>
      <c r="LVT23">
        <v>2.9479236000000002</v>
      </c>
      <c r="LVU23">
        <v>2.6159501000000001</v>
      </c>
      <c r="LVV23">
        <v>2.2855572999999998</v>
      </c>
      <c r="LVW23">
        <v>2.5132175999999999</v>
      </c>
      <c r="LVX23">
        <v>2.0530784</v>
      </c>
      <c r="LVY23">
        <v>2.0453229999999998</v>
      </c>
      <c r="LVZ23">
        <v>2.2600714000000002</v>
      </c>
      <c r="LWA23">
        <v>1.8260748</v>
      </c>
      <c r="LWB23">
        <v>2.1072099999999998</v>
      </c>
      <c r="LWC23">
        <v>1.7781513</v>
      </c>
      <c r="LWD23">
        <v>1.7160032999999999</v>
      </c>
      <c r="LWE23">
        <v>2.3560259000000001</v>
      </c>
      <c r="LWF23">
        <v>3.0648322000000001</v>
      </c>
      <c r="LWG23">
        <v>1.3222193</v>
      </c>
      <c r="LWH23">
        <v>2.3344537999999999</v>
      </c>
      <c r="LWI23">
        <v>1.6720979</v>
      </c>
      <c r="LWJ23">
        <v>1.9637878</v>
      </c>
      <c r="LWK23">
        <v>2.2013970999999999</v>
      </c>
      <c r="LWL23">
        <v>2.0253059000000002</v>
      </c>
      <c r="LWM23">
        <v>2.5797835999999998</v>
      </c>
      <c r="LWN23">
        <v>1.9294188999999999</v>
      </c>
      <c r="LWO23">
        <v>1.3010299999999999</v>
      </c>
      <c r="LWP23">
        <v>2.5024270999999998</v>
      </c>
      <c r="LWQ23">
        <v>1.4913616999999999</v>
      </c>
      <c r="LWR23">
        <v>2.4638930000000001</v>
      </c>
      <c r="LWS23">
        <v>1.3010299999999999</v>
      </c>
      <c r="LWT23">
        <v>2.3541083999999999</v>
      </c>
      <c r="LWU23">
        <v>1.9637878</v>
      </c>
      <c r="LWV23">
        <v>1.9395192999999999</v>
      </c>
      <c r="LWW23">
        <v>2.2988531000000001</v>
      </c>
      <c r="LWX23">
        <v>2.8075350000000001</v>
      </c>
      <c r="LWY23">
        <v>2.5587086000000001</v>
      </c>
      <c r="LWZ23">
        <v>2.4517864</v>
      </c>
      <c r="LXA23">
        <v>1.3010299999999999</v>
      </c>
      <c r="LXB23">
        <v>1.8692317000000001</v>
      </c>
      <c r="LXC23">
        <v>1.3010299999999999</v>
      </c>
      <c r="LXD23">
        <v>3.7403626999999999</v>
      </c>
      <c r="LXE23">
        <v>2.8970769999999999</v>
      </c>
      <c r="LXF23">
        <v>2.1072099999999998</v>
      </c>
      <c r="LXG23">
        <v>1.3010299999999999</v>
      </c>
      <c r="LXH23">
        <v>1.5563024999999999</v>
      </c>
      <c r="LXI23">
        <v>2.071882</v>
      </c>
      <c r="LXJ23">
        <v>2.0086002000000001</v>
      </c>
      <c r="LXK23">
        <v>1.7481880000000001</v>
      </c>
      <c r="LXL23">
        <v>1.8260748</v>
      </c>
      <c r="LXM23">
        <v>1.3010299999999999</v>
      </c>
      <c r="LXN23">
        <v>2.3729119999999999</v>
      </c>
      <c r="LXO23">
        <v>2.3673559000000002</v>
      </c>
      <c r="LXP23">
        <v>1.3010299999999999</v>
      </c>
      <c r="LXQ23">
        <v>2.8273693</v>
      </c>
      <c r="LXR23">
        <v>2.3856063000000001</v>
      </c>
      <c r="LXS23">
        <v>2.0644580000000001</v>
      </c>
      <c r="LXT23">
        <v>1.3010299999999999</v>
      </c>
      <c r="LXU23">
        <v>2.4899585000000002</v>
      </c>
      <c r="LXV23">
        <v>2.0413926999999998</v>
      </c>
      <c r="LXW23">
        <v>2.5453071</v>
      </c>
      <c r="LXX23">
        <v>2.0492180000000002</v>
      </c>
      <c r="LXY23">
        <v>2.9469433</v>
      </c>
      <c r="LXZ23">
        <v>2.5670264</v>
      </c>
      <c r="LYA23">
        <v>2.4065401999999998</v>
      </c>
      <c r="LYB23">
        <v>2.6522462999999998</v>
      </c>
      <c r="LYC23">
        <v>1.7708520000000001</v>
      </c>
      <c r="LYD23">
        <v>2.7723217</v>
      </c>
      <c r="LYE23">
        <v>1.6232492999999999</v>
      </c>
      <c r="LYF23">
        <v>3.2430379999999999</v>
      </c>
      <c r="LYG23">
        <v>2.3283795999999999</v>
      </c>
      <c r="LYH23">
        <v>2.4424798000000001</v>
      </c>
      <c r="LYI23">
        <v>2.7737864000000001</v>
      </c>
      <c r="LYJ23">
        <v>1.3010299999999999</v>
      </c>
      <c r="LYK23">
        <v>2.5740313000000001</v>
      </c>
      <c r="LYL23">
        <v>3.0618292999999999</v>
      </c>
      <c r="LYM23">
        <v>2.0334238</v>
      </c>
      <c r="LYN23">
        <v>2.4969296000000001</v>
      </c>
      <c r="LYO23">
        <v>2.8494193999999999</v>
      </c>
      <c r="LYP23">
        <v>1.7403626999999999</v>
      </c>
      <c r="LYQ23">
        <v>2.7930915999999999</v>
      </c>
      <c r="LYR23">
        <v>2.8567288999999998</v>
      </c>
      <c r="LYS23">
        <v>1.9294188999999999</v>
      </c>
      <c r="LYT23">
        <v>1.3010299999999999</v>
      </c>
      <c r="LYU23">
        <v>2.2278867</v>
      </c>
      <c r="LYV23">
        <v>1.3010299999999999</v>
      </c>
      <c r="LYW23">
        <v>2.2278867</v>
      </c>
      <c r="LYX23">
        <v>1.3010299999999999</v>
      </c>
      <c r="LYY23">
        <v>2.0934216999999999</v>
      </c>
      <c r="LYZ23">
        <v>1.8692317000000001</v>
      </c>
      <c r="LZA23">
        <v>1.8061799999999999</v>
      </c>
      <c r="LZB23">
        <v>2.7050079999999999</v>
      </c>
      <c r="LZC23">
        <v>2.1986571000000001</v>
      </c>
      <c r="LZD23">
        <v>2.1846914000000002</v>
      </c>
      <c r="LZE23">
        <v>2.4941545999999999</v>
      </c>
      <c r="LZF23">
        <v>2.6314438</v>
      </c>
      <c r="LZG23">
        <v>1.8976271</v>
      </c>
      <c r="LZH23">
        <v>1.7993405</v>
      </c>
      <c r="LZI23">
        <v>3.3539162</v>
      </c>
      <c r="LZJ23">
        <v>2.5599066000000001</v>
      </c>
      <c r="LZK23">
        <v>2.5301996999999998</v>
      </c>
      <c r="LZL23">
        <v>2.3483049</v>
      </c>
      <c r="LZM23">
        <v>2.161368</v>
      </c>
      <c r="LZN23">
        <v>1.4149733</v>
      </c>
      <c r="LZO23">
        <v>2.1139434000000001</v>
      </c>
      <c r="LZP23">
        <v>1.3617277999999999</v>
      </c>
      <c r="LZQ23">
        <v>2.0492180000000002</v>
      </c>
      <c r="LZR23">
        <v>2.2966652000000001</v>
      </c>
      <c r="LZS23">
        <v>1.5682016999999999</v>
      </c>
      <c r="LZT23">
        <v>1.3010299999999999</v>
      </c>
      <c r="LZU23">
        <v>2.4593924999999999</v>
      </c>
      <c r="LZV23">
        <v>2.5158738</v>
      </c>
      <c r="LZW23">
        <v>1.3010299999999999</v>
      </c>
      <c r="LZX23">
        <v>1.3010299999999999</v>
      </c>
      <c r="LZY23">
        <v>1.544068</v>
      </c>
      <c r="LZZ23">
        <v>2.0791811999999998</v>
      </c>
      <c r="MAA23">
        <v>1.3010299999999999</v>
      </c>
      <c r="MAB23">
        <v>1.9590414</v>
      </c>
      <c r="MAC23">
        <v>2.2648177999999999</v>
      </c>
      <c r="MAD23">
        <v>2.1172713000000001</v>
      </c>
      <c r="MAE23">
        <v>2.146128</v>
      </c>
      <c r="MAF23">
        <v>2</v>
      </c>
      <c r="MAG23">
        <v>2.9469433</v>
      </c>
      <c r="MAH23">
        <v>1.8129134</v>
      </c>
      <c r="MAI23">
        <v>2.6503074999999998</v>
      </c>
      <c r="MAJ23">
        <v>2.1673173000000001</v>
      </c>
      <c r="MAK23">
        <v>2.6180481000000002</v>
      </c>
      <c r="MAL23">
        <v>2.4502491000000002</v>
      </c>
      <c r="MAM23">
        <v>1.3010299999999999</v>
      </c>
      <c r="MAN23">
        <v>2.4424798000000001</v>
      </c>
      <c r="MAO23">
        <v>2.0413926999999998</v>
      </c>
      <c r="MAP23">
        <v>1.3010299999999999</v>
      </c>
      <c r="MAQ23">
        <v>1.3010299999999999</v>
      </c>
      <c r="MAR23">
        <v>1.3010299999999999</v>
      </c>
      <c r="MAS23">
        <v>2.0755469999999998</v>
      </c>
      <c r="MAT23">
        <v>2.5390760999999999</v>
      </c>
      <c r="MAU23">
        <v>3.20871</v>
      </c>
      <c r="MAV23">
        <v>1.9138139000000001</v>
      </c>
      <c r="MAW23">
        <v>1.9867717</v>
      </c>
      <c r="MAX23">
        <v>3.3695868999999998</v>
      </c>
      <c r="MAY23">
        <v>1.3010299999999999</v>
      </c>
      <c r="MAZ23">
        <v>2.5670264</v>
      </c>
      <c r="MBA23">
        <v>1.3010299999999999</v>
      </c>
      <c r="MBB23">
        <v>2.2278867</v>
      </c>
      <c r="MBC23">
        <v>1.8388491</v>
      </c>
      <c r="MBD23">
        <v>2.5910646000000002</v>
      </c>
      <c r="MBE23">
        <v>2.2648177999999999</v>
      </c>
      <c r="MBF23">
        <v>2.8463371</v>
      </c>
      <c r="MBG23">
        <v>1.3010299999999999</v>
      </c>
      <c r="MBH23">
        <v>2.2944662</v>
      </c>
      <c r="MBI23">
        <v>2.9623693000000002</v>
      </c>
      <c r="MBJ23">
        <v>1.763428</v>
      </c>
      <c r="MBK23">
        <v>1.3010299999999999</v>
      </c>
      <c r="MBL23">
        <v>1.3010299999999999</v>
      </c>
      <c r="MBM23">
        <v>2.8674675000000001</v>
      </c>
      <c r="MBN23">
        <v>2.2068259000000001</v>
      </c>
      <c r="MBO23">
        <v>2.6821451000000001</v>
      </c>
      <c r="MBP23">
        <v>2.1003704999999999</v>
      </c>
      <c r="MBQ23">
        <v>2.4533182999999998</v>
      </c>
      <c r="MBR23">
        <v>1.6434527000000001</v>
      </c>
      <c r="MBS23">
        <v>2.8407331999999998</v>
      </c>
      <c r="MBT23">
        <v>2.764923</v>
      </c>
      <c r="MBU23">
        <v>1.3010299999999999</v>
      </c>
      <c r="MBV23">
        <v>1.544068</v>
      </c>
      <c r="MBW23">
        <v>2.5065050000000002</v>
      </c>
      <c r="MBX23">
        <v>1.8129134</v>
      </c>
      <c r="MBY23">
        <v>2.3180632999999999</v>
      </c>
      <c r="MBZ23">
        <v>2.5132175999999999</v>
      </c>
      <c r="MCA23">
        <v>2.4082400000000002</v>
      </c>
      <c r="MCB23">
        <v>2.3053514000000002</v>
      </c>
      <c r="MCC23">
        <v>2.0863597999999999</v>
      </c>
      <c r="MCD23">
        <v>1.3010299999999999</v>
      </c>
      <c r="MCE23">
        <v>2.8998205000000001</v>
      </c>
      <c r="MCF23">
        <v>1.3010299999999999</v>
      </c>
      <c r="MCG23">
        <v>2.0644580000000001</v>
      </c>
      <c r="MCH23">
        <v>1.6127838999999999</v>
      </c>
      <c r="MCI23">
        <v>2.8241258</v>
      </c>
      <c r="MCJ23">
        <v>1.8129134</v>
      </c>
      <c r="MCK23">
        <v>3.3438023000000001</v>
      </c>
      <c r="MCL23">
        <v>3.1574567999999998</v>
      </c>
      <c r="MCM23">
        <v>1.6434527000000001</v>
      </c>
      <c r="MCN23">
        <v>2.1702617000000002</v>
      </c>
      <c r="MCO23">
        <v>1.8450979999999999</v>
      </c>
      <c r="MCP23">
        <v>1.3010299999999999</v>
      </c>
      <c r="MCQ23">
        <v>1.3010299999999999</v>
      </c>
      <c r="MCR23">
        <v>1.9731278999999999</v>
      </c>
      <c r="MCS23">
        <v>1.3010299999999999</v>
      </c>
      <c r="MCT23">
        <v>1.3424227</v>
      </c>
      <c r="MCU23">
        <v>1.3010299999999999</v>
      </c>
      <c r="MCV23">
        <v>1.3010299999999999</v>
      </c>
      <c r="MCW23">
        <v>2.5065050000000002</v>
      </c>
      <c r="MCX23">
        <v>1.3010299999999999</v>
      </c>
      <c r="MCY23">
        <v>1.9637878</v>
      </c>
      <c r="MCZ23">
        <v>1.3010299999999999</v>
      </c>
      <c r="MDA23">
        <v>1.6434527000000001</v>
      </c>
      <c r="MDB23">
        <v>2.2741577999999998</v>
      </c>
      <c r="MDC23">
        <v>1.9542425000000001</v>
      </c>
      <c r="MDD23">
        <v>2.146128</v>
      </c>
      <c r="MDE23">
        <v>2.5378191000000001</v>
      </c>
      <c r="MDF23">
        <v>3.2886962999999998</v>
      </c>
      <c r="MDG23">
        <v>2.3304138000000001</v>
      </c>
      <c r="MDH23">
        <v>3.1510633000000001</v>
      </c>
      <c r="MDI23">
        <v>2.7075702000000001</v>
      </c>
      <c r="MDJ23">
        <v>2.2253093000000002</v>
      </c>
      <c r="MDK23">
        <v>1.3010299999999999</v>
      </c>
      <c r="MDL23">
        <v>1.3010299999999999</v>
      </c>
      <c r="MDM23">
        <v>1.7853298</v>
      </c>
      <c r="MDN23">
        <v>2.2855572999999998</v>
      </c>
      <c r="MDO23">
        <v>2.6580113999999999</v>
      </c>
      <c r="MDP23">
        <v>2.456366</v>
      </c>
      <c r="MDQ23">
        <v>2.4166405000000002</v>
      </c>
      <c r="MDR23">
        <v>2.5327544</v>
      </c>
      <c r="MDS23">
        <v>2.0644580000000001</v>
      </c>
      <c r="MDT23">
        <v>1.7781513</v>
      </c>
      <c r="MDU23">
        <v>2.8475727000000002</v>
      </c>
      <c r="MDV23">
        <v>3.0318122999999999</v>
      </c>
      <c r="MDW23">
        <v>3.2412974000000001</v>
      </c>
      <c r="MDX23">
        <v>1.3010299999999999</v>
      </c>
      <c r="MDY23">
        <v>2.5078559</v>
      </c>
      <c r="MDZ23">
        <v>2.5092024999999998</v>
      </c>
      <c r="MEA23">
        <v>2.8876173000000001</v>
      </c>
      <c r="MEB23">
        <v>1.8129134</v>
      </c>
      <c r="MEC23">
        <v>2.3031961000000001</v>
      </c>
      <c r="MED23">
        <v>1.3010299999999999</v>
      </c>
      <c r="MEE23">
        <v>2.0644580000000001</v>
      </c>
      <c r="MEF23">
        <v>1.5185139000000001</v>
      </c>
      <c r="MEG23">
        <v>3.9084314</v>
      </c>
      <c r="MEH23">
        <v>1.3010299999999999</v>
      </c>
      <c r="MEI23">
        <v>1.9637878</v>
      </c>
      <c r="MEJ23">
        <v>2.365488</v>
      </c>
      <c r="MEK23">
        <v>3.0090257</v>
      </c>
      <c r="MEL23">
        <v>3.9133369</v>
      </c>
      <c r="MEM23">
        <v>2.5943925999999999</v>
      </c>
      <c r="MEN23">
        <v>2.6454222999999999</v>
      </c>
      <c r="MEO23">
        <v>2.1335389</v>
      </c>
      <c r="MEP23">
        <v>1.3222193</v>
      </c>
      <c r="MEQ23">
        <v>1.3010299999999999</v>
      </c>
      <c r="MER23">
        <v>1.3010299999999999</v>
      </c>
      <c r="MES23">
        <v>1.6812412000000001</v>
      </c>
      <c r="MET23">
        <v>2.4698220000000002</v>
      </c>
      <c r="MEU23">
        <v>2.9503648999999998</v>
      </c>
      <c r="MEV23">
        <v>2.6042261</v>
      </c>
      <c r="MEW23">
        <v>1.3010299999999999</v>
      </c>
      <c r="MEX23">
        <v>3.3494717999999999</v>
      </c>
      <c r="MEY23">
        <v>2.2787535999999999</v>
      </c>
      <c r="MEZ23">
        <v>1.3010299999999999</v>
      </c>
      <c r="MFA23">
        <v>2.0755469999999998</v>
      </c>
      <c r="MFB23">
        <v>1.3010299999999999</v>
      </c>
      <c r="MFC23">
        <v>1.8864907</v>
      </c>
      <c r="MFD23">
        <v>3.1922885999999999</v>
      </c>
      <c r="MFE23">
        <v>2.6232492999999999</v>
      </c>
      <c r="MFF23">
        <v>1.9294188999999999</v>
      </c>
      <c r="MFG23">
        <v>2.2552724999999998</v>
      </c>
      <c r="MFH23">
        <v>2.3636119999999998</v>
      </c>
      <c r="MFI23">
        <v>1.8260748</v>
      </c>
      <c r="MFJ23">
        <v>1.6720979</v>
      </c>
      <c r="MFK23">
        <v>1.3010299999999999</v>
      </c>
      <c r="MFL23">
        <v>2.1238516000000001</v>
      </c>
      <c r="MFM23">
        <v>2.9222063</v>
      </c>
      <c r="MFN23">
        <v>1.3010299999999999</v>
      </c>
      <c r="MFO23">
        <v>1.3010299999999999</v>
      </c>
      <c r="MFP23">
        <v>1.908485</v>
      </c>
      <c r="MFQ23">
        <v>2.5888317000000001</v>
      </c>
      <c r="MFR23">
        <v>2.2576786000000002</v>
      </c>
      <c r="MFS23">
        <v>2.5171958999999999</v>
      </c>
      <c r="MFT23">
        <v>1.3010299999999999</v>
      </c>
      <c r="MFU23">
        <v>2.2552724999999998</v>
      </c>
      <c r="MFV23">
        <v>3.3432116000000001</v>
      </c>
      <c r="MFW23">
        <v>3.5300715999999999</v>
      </c>
      <c r="MFX23">
        <v>2.7958799999999999</v>
      </c>
      <c r="MFY23">
        <v>2.7250945</v>
      </c>
      <c r="MFZ23">
        <v>3.1024337000000002</v>
      </c>
      <c r="MGA23">
        <v>2.1038036999999998</v>
      </c>
      <c r="MGB23">
        <v>2.3979400000000002</v>
      </c>
      <c r="MGC23">
        <v>2.0374265</v>
      </c>
      <c r="MGD23">
        <v>1.7993405</v>
      </c>
      <c r="MGE23">
        <v>2.9845272999999999</v>
      </c>
      <c r="MGF23">
        <v>1.3010299999999999</v>
      </c>
      <c r="MGG23">
        <v>2.3010299999999999</v>
      </c>
      <c r="MGH23">
        <v>1.9444827</v>
      </c>
      <c r="MGI23">
        <v>2.5314789000000002</v>
      </c>
      <c r="MGJ23">
        <v>1.3010299999999999</v>
      </c>
      <c r="MGK23">
        <v>2.1522882999999999</v>
      </c>
      <c r="MGL23">
        <v>2.5888317000000001</v>
      </c>
      <c r="MGM23">
        <v>1.3010299999999999</v>
      </c>
      <c r="MGN23">
        <v>2.0827854000000001</v>
      </c>
      <c r="MGO23">
        <v>2.3263359000000001</v>
      </c>
      <c r="MGP23">
        <v>1.3010299999999999</v>
      </c>
      <c r="MGQ23">
        <v>1.3010299999999999</v>
      </c>
      <c r="MGR23">
        <v>2.3765770000000002</v>
      </c>
      <c r="MGS23">
        <v>1.3010299999999999</v>
      </c>
      <c r="MGT23">
        <v>2.3692158999999999</v>
      </c>
      <c r="MGU23">
        <v>1.9294188999999999</v>
      </c>
      <c r="MGV23">
        <v>2.8061799999999999</v>
      </c>
      <c r="MGW23">
        <v>2.5078559</v>
      </c>
      <c r="MGX23">
        <v>1.3010299999999999</v>
      </c>
      <c r="MGY23">
        <v>2.4048337000000002</v>
      </c>
      <c r="MGZ23">
        <v>2.1492190999999998</v>
      </c>
      <c r="MHA23">
        <v>1.6720979</v>
      </c>
      <c r="MHB23">
        <v>1.5563024999999999</v>
      </c>
      <c r="MHC23">
        <v>2.55145</v>
      </c>
      <c r="MHD23">
        <v>1.3010299999999999</v>
      </c>
      <c r="MHE23">
        <v>2.4166405000000002</v>
      </c>
      <c r="MHF23">
        <v>1.3010299999999999</v>
      </c>
      <c r="MHG23">
        <v>3.0017336999999999</v>
      </c>
      <c r="MHH23">
        <v>2.2329960999999998</v>
      </c>
      <c r="MHI23">
        <v>3.7935808999999998</v>
      </c>
      <c r="MHJ23">
        <v>1.544068</v>
      </c>
      <c r="MHK23">
        <v>2.4814425999999998</v>
      </c>
      <c r="MHL23">
        <v>2.3180632999999999</v>
      </c>
      <c r="MHM23">
        <v>1.3010299999999999</v>
      </c>
      <c r="MHN23">
        <v>1.3010299999999999</v>
      </c>
      <c r="MHO23">
        <v>2.2504200000000001</v>
      </c>
      <c r="MHP23">
        <v>2.6720978999999998</v>
      </c>
      <c r="MHQ23">
        <v>2.7909885000000001</v>
      </c>
      <c r="MHR23">
        <v>2.1760913</v>
      </c>
      <c r="MHS23">
        <v>2.1731862999999998</v>
      </c>
      <c r="MHT23">
        <v>2.1430148</v>
      </c>
      <c r="MHU23">
        <v>2.8621314</v>
      </c>
      <c r="MHV23">
        <v>2.8970769999999999</v>
      </c>
      <c r="MHW23">
        <v>1.3010299999999999</v>
      </c>
      <c r="MHX23">
        <v>2.2878017000000002</v>
      </c>
      <c r="MHY23">
        <v>2.2148438000000001</v>
      </c>
      <c r="MHZ23">
        <v>2.0755469999999998</v>
      </c>
      <c r="MIA23">
        <v>1.3010299999999999</v>
      </c>
      <c r="MIB23">
        <v>1.5910645999999999</v>
      </c>
      <c r="MIC23">
        <v>2.3692158999999999</v>
      </c>
      <c r="MID23">
        <v>2.7916905999999999</v>
      </c>
      <c r="MIE23">
        <v>2.5538829999999999</v>
      </c>
      <c r="MIF23">
        <v>2.5865873000000001</v>
      </c>
      <c r="MIG23">
        <v>1.3010299999999999</v>
      </c>
      <c r="MIH23">
        <v>2.6589648000000001</v>
      </c>
      <c r="MII23">
        <v>2.161368</v>
      </c>
      <c r="MIJ23">
        <v>1.7160032999999999</v>
      </c>
      <c r="MIK23">
        <v>2.4440447999999999</v>
      </c>
      <c r="MIL23">
        <v>2.252853</v>
      </c>
      <c r="MIM23">
        <v>2.0863597999999999</v>
      </c>
      <c r="MIN23">
        <v>2.757396</v>
      </c>
      <c r="MIO23">
        <v>1.7708520000000001</v>
      </c>
      <c r="MIP23">
        <v>2.1303337999999998</v>
      </c>
      <c r="MIQ23">
        <v>1.3010299999999999</v>
      </c>
      <c r="MIR23">
        <v>2.6106601999999999</v>
      </c>
      <c r="MIS23">
        <v>1.3010299999999999</v>
      </c>
      <c r="MIT23">
        <v>1.6989700000000001</v>
      </c>
      <c r="MIU23">
        <v>2.0374265</v>
      </c>
      <c r="MIV23">
        <v>2.5634811000000002</v>
      </c>
      <c r="MIW23">
        <v>2.1172713000000001</v>
      </c>
      <c r="MIX23">
        <v>1.6720979</v>
      </c>
      <c r="MIY23">
        <v>3.0629578</v>
      </c>
      <c r="MIZ23">
        <v>2.2552724999999998</v>
      </c>
      <c r="MJA23">
        <v>2.1367205999999999</v>
      </c>
      <c r="MJB23">
        <v>2.8369567</v>
      </c>
      <c r="MJC23">
        <v>1.7993405</v>
      </c>
      <c r="MJD23">
        <v>2.2355284000000002</v>
      </c>
      <c r="MJE23">
        <v>2.2741577999999998</v>
      </c>
      <c r="MJF23">
        <v>2.0681859</v>
      </c>
      <c r="MJG23">
        <v>3.0496056</v>
      </c>
      <c r="MJH23">
        <v>2.1072099999999998</v>
      </c>
      <c r="MJI23">
        <v>2.6063814000000001</v>
      </c>
      <c r="MJJ23">
        <v>2.3944516999999998</v>
      </c>
      <c r="MJK23">
        <v>2.2944662</v>
      </c>
      <c r="MJL23">
        <v>2.2405491999999998</v>
      </c>
      <c r="MJM23">
        <v>2.6444386</v>
      </c>
      <c r="MJN23">
        <v>1.3010299999999999</v>
      </c>
      <c r="MJO23">
        <v>1.3010299999999999</v>
      </c>
      <c r="MJP23">
        <v>2.3541083999999999</v>
      </c>
      <c r="MJQ23">
        <v>2.2988531000000001</v>
      </c>
      <c r="MJR23">
        <v>1.3010299999999999</v>
      </c>
      <c r="MJS23">
        <v>2.1303337999999998</v>
      </c>
      <c r="MJT23">
        <v>2.2174839</v>
      </c>
      <c r="MJU23">
        <v>2.4313638000000002</v>
      </c>
      <c r="MJV23">
        <v>2.3944516999999998</v>
      </c>
      <c r="MJW23">
        <v>2.0569049000000001</v>
      </c>
      <c r="MJX23">
        <v>2.2455126999999999</v>
      </c>
      <c r="MJY23">
        <v>1.3010299999999999</v>
      </c>
      <c r="MJZ23">
        <v>1.3010299999999999</v>
      </c>
      <c r="MKA23">
        <v>2.0791811999999998</v>
      </c>
      <c r="MKB23">
        <v>1.9242793</v>
      </c>
      <c r="MKC23">
        <v>2.2900345999999998</v>
      </c>
      <c r="MKD23">
        <v>1.8260748</v>
      </c>
      <c r="MKE23">
        <v>2.8645111000000001</v>
      </c>
      <c r="MKF23">
        <v>2.3053514000000002</v>
      </c>
      <c r="MKG23">
        <v>3.1038036999999998</v>
      </c>
      <c r="MKH23">
        <v>2.0086002000000001</v>
      </c>
      <c r="MKI23">
        <v>2.0492180000000002</v>
      </c>
      <c r="MKJ23">
        <v>1.3010299999999999</v>
      </c>
      <c r="MKK23">
        <v>2.3747482999999998</v>
      </c>
      <c r="MKL23">
        <v>2.3579348000000002</v>
      </c>
      <c r="MKM23">
        <v>1.8750613</v>
      </c>
      <c r="MKN23">
        <v>2.9745116999999999</v>
      </c>
      <c r="MKO23">
        <v>2.1846914000000002</v>
      </c>
      <c r="MKP23">
        <v>3.2794387999999999</v>
      </c>
      <c r="MKQ23">
        <v>3.0809869999999999</v>
      </c>
      <c r="MKR23">
        <v>2.5453071</v>
      </c>
      <c r="MKS23">
        <v>2.1398790999999999</v>
      </c>
      <c r="MKT23">
        <v>2.1038036999999998</v>
      </c>
      <c r="MKU23">
        <v>2.8375884</v>
      </c>
      <c r="MKV23">
        <v>2.4899585000000002</v>
      </c>
      <c r="MKW23">
        <v>2.1789768999999999</v>
      </c>
      <c r="MKX23">
        <v>2.7916905999999999</v>
      </c>
      <c r="MKY23">
        <v>2.8109042999999998</v>
      </c>
      <c r="MKZ23">
        <v>2.5550944000000002</v>
      </c>
      <c r="MLA23">
        <v>2.7839035999999999</v>
      </c>
      <c r="MLB23">
        <v>3.4206158000000002</v>
      </c>
      <c r="MLC23">
        <v>1.3010299999999999</v>
      </c>
      <c r="MLD23">
        <v>1.3010299999999999</v>
      </c>
      <c r="MLE23">
        <v>2.1583625</v>
      </c>
      <c r="MLF23">
        <v>1.3010299999999999</v>
      </c>
      <c r="MLG23">
        <v>1.8864907</v>
      </c>
      <c r="MLH23">
        <v>1.6812412000000001</v>
      </c>
      <c r="MLI23">
        <v>2.5065050000000002</v>
      </c>
      <c r="MLJ23">
        <v>2.4638930000000001</v>
      </c>
      <c r="MLK23">
        <v>2.8375884</v>
      </c>
      <c r="MLL23">
        <v>1.9731278999999999</v>
      </c>
      <c r="MLM23">
        <v>1.3010299999999999</v>
      </c>
      <c r="MLN23">
        <v>2.1003704999999999</v>
      </c>
      <c r="MLO23">
        <v>2.0755469999999998</v>
      </c>
      <c r="MLP23">
        <v>3.7390973999999999</v>
      </c>
      <c r="MLQ23">
        <v>1.9867717</v>
      </c>
      <c r="MLR23">
        <v>1.4149733</v>
      </c>
      <c r="MLS23">
        <v>1.9344984999999999</v>
      </c>
      <c r="MLT23">
        <v>2.9143431999999998</v>
      </c>
      <c r="MLU23">
        <v>1.3010299999999999</v>
      </c>
      <c r="MLV23">
        <v>2.2304488999999998</v>
      </c>
      <c r="MLW23">
        <v>2.2095150000000001</v>
      </c>
      <c r="MLX23">
        <v>3.1287223000000002</v>
      </c>
      <c r="MLY23">
        <v>2.8129133999999998</v>
      </c>
      <c r="MLZ23">
        <v>3.2725377999999998</v>
      </c>
      <c r="MMA23">
        <v>1.7242759000000001</v>
      </c>
      <c r="MMB23">
        <v>3.1734776</v>
      </c>
      <c r="MMC23">
        <v>1.3010299999999999</v>
      </c>
      <c r="MMD23">
        <v>1.8692317000000001</v>
      </c>
      <c r="MME23">
        <v>1.3010299999999999</v>
      </c>
      <c r="MMF23">
        <v>3.2547896999999999</v>
      </c>
      <c r="MMG23">
        <v>2.9294188999999999</v>
      </c>
      <c r="MMH23">
        <v>2.2430379999999999</v>
      </c>
      <c r="MMI23">
        <v>3.1433271</v>
      </c>
      <c r="MMJ23">
        <v>1.3010299999999999</v>
      </c>
      <c r="MMK23">
        <v>2.0755469999999998</v>
      </c>
      <c r="MML23">
        <v>2.1846914000000002</v>
      </c>
      <c r="MMM23">
        <v>3.0390172999999998</v>
      </c>
      <c r="MMN23">
        <v>1.3010299999999999</v>
      </c>
      <c r="MMO23">
        <v>2.5797835999999998</v>
      </c>
      <c r="MMP23">
        <v>1.8129134</v>
      </c>
      <c r="MMQ23">
        <v>2.1335389</v>
      </c>
      <c r="MMR23">
        <v>3.0652061000000002</v>
      </c>
      <c r="MMS23">
        <v>1.3010299999999999</v>
      </c>
      <c r="MMT23">
        <v>1.8808136</v>
      </c>
      <c r="MMU23">
        <v>2.3765770000000002</v>
      </c>
      <c r="MMV23">
        <v>2.4166405000000002</v>
      </c>
      <c r="MMW23">
        <v>1.7708520000000001</v>
      </c>
      <c r="MMX23">
        <v>1.9590414</v>
      </c>
      <c r="MMY23">
        <v>2.0413926999999998</v>
      </c>
      <c r="MMZ23">
        <v>3.0132587000000002</v>
      </c>
      <c r="MNA23">
        <v>2.9339932000000002</v>
      </c>
      <c r="MNB23">
        <v>3.0310043000000002</v>
      </c>
      <c r="MNC23">
        <v>2.1760913</v>
      </c>
      <c r="MND23">
        <v>2.6919651</v>
      </c>
      <c r="MNE23">
        <v>2.4502491000000002</v>
      </c>
      <c r="MNF23">
        <v>1.6720979</v>
      </c>
      <c r="MNG23">
        <v>2.3873897999999998</v>
      </c>
      <c r="MNH23">
        <v>2.1003704999999999</v>
      </c>
      <c r="MNI23">
        <v>2.4424798000000001</v>
      </c>
      <c r="MNJ23">
        <v>1.8325089000000001</v>
      </c>
      <c r="MNK23">
        <v>2.0293838000000002</v>
      </c>
      <c r="MNL23">
        <v>3.3070680000000001</v>
      </c>
      <c r="MNM23">
        <v>1.9190780999999999</v>
      </c>
      <c r="MNN23">
        <v>2.9415114</v>
      </c>
      <c r="MNO23">
        <v>1.9684828999999999</v>
      </c>
      <c r="MNP23">
        <v>2.0644580000000001</v>
      </c>
      <c r="MNQ23">
        <v>1.5185139000000001</v>
      </c>
      <c r="MNR23">
        <v>1.3010299999999999</v>
      </c>
      <c r="MNS23">
        <v>1.3010299999999999</v>
      </c>
      <c r="MNT23">
        <v>2.2405491999999998</v>
      </c>
      <c r="MNU23">
        <v>2.0934216999999999</v>
      </c>
      <c r="MNV23">
        <v>1.7781513</v>
      </c>
      <c r="MNW23">
        <v>1.3010299999999999</v>
      </c>
      <c r="MNX23">
        <v>1.9395192999999999</v>
      </c>
      <c r="MNY23">
        <v>2.2944662</v>
      </c>
      <c r="MNZ23">
        <v>2.2174839</v>
      </c>
      <c r="MOA23">
        <v>1.8129134</v>
      </c>
      <c r="MOB23">
        <v>1.94939</v>
      </c>
      <c r="MOC23">
        <v>1.9344984999999999</v>
      </c>
      <c r="MOD23">
        <v>1.3010299999999999</v>
      </c>
      <c r="MOE23">
        <v>3</v>
      </c>
    </row>
    <row r="24" spans="1:9183" x14ac:dyDescent="0.35">
      <c r="A24">
        <v>2.9164539</v>
      </c>
      <c r="B24">
        <v>1.9294188999999999</v>
      </c>
      <c r="C24">
        <v>1.7403626999999999</v>
      </c>
      <c r="D24">
        <v>1.3010299999999999</v>
      </c>
      <c r="E24">
        <v>1.3010299999999999</v>
      </c>
      <c r="F24">
        <v>1.3010299999999999</v>
      </c>
      <c r="G24">
        <v>3.4931790999999999</v>
      </c>
      <c r="H24">
        <v>3.4821586999999998</v>
      </c>
      <c r="I24">
        <v>2.9180302999999999</v>
      </c>
      <c r="J24">
        <v>1.3222193</v>
      </c>
      <c r="K24">
        <v>2.4800068999999998</v>
      </c>
      <c r="L24">
        <v>1.3010299999999999</v>
      </c>
      <c r="M24">
        <v>1.3010299999999999</v>
      </c>
      <c r="N24">
        <v>2.2855572999999998</v>
      </c>
      <c r="O24">
        <v>2.2878017000000002</v>
      </c>
      <c r="P24">
        <v>2.8506461999999999</v>
      </c>
      <c r="Q24">
        <v>1.3010299999999999</v>
      </c>
      <c r="R24">
        <v>2</v>
      </c>
      <c r="S24">
        <v>1.3010299999999999</v>
      </c>
      <c r="T24">
        <v>1.7781513</v>
      </c>
      <c r="U24">
        <v>1.7558749</v>
      </c>
      <c r="V24">
        <v>2.9768083000000001</v>
      </c>
      <c r="W24">
        <v>1.9684828999999999</v>
      </c>
      <c r="X24">
        <v>2.2329960999999998</v>
      </c>
      <c r="Y24">
        <v>2.9095559999999998</v>
      </c>
      <c r="Z24">
        <v>2.9595183999999999</v>
      </c>
      <c r="AA24">
        <v>1.6532125</v>
      </c>
      <c r="AB24">
        <v>2.5078559</v>
      </c>
      <c r="AC24">
        <v>2.7566361000000001</v>
      </c>
      <c r="AD24">
        <v>1.94939</v>
      </c>
      <c r="AE24">
        <v>1.3010299999999999</v>
      </c>
      <c r="AF24">
        <v>1.3010299999999999</v>
      </c>
      <c r="AG24">
        <v>2.0530784</v>
      </c>
      <c r="AH24">
        <v>1.9395192999999999</v>
      </c>
      <c r="AI24">
        <v>1.9956351999999999</v>
      </c>
      <c r="AJ24">
        <v>1.3424227</v>
      </c>
      <c r="AK24">
        <v>1.8750613</v>
      </c>
      <c r="AL24">
        <v>1.3010299999999999</v>
      </c>
      <c r="AM24">
        <v>1.6127838999999999</v>
      </c>
      <c r="AN24">
        <v>3.2669369000000001</v>
      </c>
      <c r="AO24">
        <v>2.0606977999999998</v>
      </c>
      <c r="AP24">
        <v>1.7242759000000001</v>
      </c>
      <c r="AQ24">
        <v>2.1335389</v>
      </c>
      <c r="AR24">
        <v>1.8388491</v>
      </c>
      <c r="AS24">
        <v>3.6952189</v>
      </c>
      <c r="AT24">
        <v>1.3010299999999999</v>
      </c>
      <c r="AU24">
        <v>1.6720979</v>
      </c>
      <c r="AV24">
        <v>1.3010299999999999</v>
      </c>
      <c r="AW24">
        <v>1.8195439</v>
      </c>
      <c r="AX24">
        <v>1.7708520000000001</v>
      </c>
      <c r="AY24">
        <v>1.8573325000000001</v>
      </c>
      <c r="AZ24">
        <v>1.3010299999999999</v>
      </c>
      <c r="BA24">
        <v>2.7767012000000002</v>
      </c>
      <c r="BB24">
        <v>1.7323938000000001</v>
      </c>
      <c r="BC24">
        <v>2.3483049</v>
      </c>
      <c r="BD24">
        <v>2.1271048000000001</v>
      </c>
      <c r="BE24">
        <v>1.3010299999999999</v>
      </c>
      <c r="BF24">
        <v>1.3010299999999999</v>
      </c>
      <c r="BG24">
        <v>1.3010299999999999</v>
      </c>
      <c r="BH24">
        <v>2.0530784</v>
      </c>
      <c r="BI24">
        <v>2.5943925999999999</v>
      </c>
      <c r="BJ24">
        <v>2.6106601999999999</v>
      </c>
      <c r="BK24">
        <v>2.9840770000000001</v>
      </c>
      <c r="BL24">
        <v>2.1903317000000002</v>
      </c>
      <c r="BM24">
        <v>1.7708520000000001</v>
      </c>
      <c r="BN24">
        <v>1.908485</v>
      </c>
      <c r="BO24">
        <v>1.3010299999999999</v>
      </c>
      <c r="BP24">
        <v>2.8573325000000001</v>
      </c>
      <c r="BQ24">
        <v>2.2405491999999998</v>
      </c>
      <c r="BR24">
        <v>2.4329692999999999</v>
      </c>
      <c r="BS24">
        <v>1.3010299999999999</v>
      </c>
      <c r="BT24">
        <v>1.3010299999999999</v>
      </c>
      <c r="BU24">
        <v>1.9242793</v>
      </c>
      <c r="BV24">
        <v>2.3729119999999999</v>
      </c>
      <c r="BW24">
        <v>1.3010299999999999</v>
      </c>
      <c r="BX24">
        <v>2.1931246</v>
      </c>
      <c r="BY24">
        <v>1.3010299999999999</v>
      </c>
      <c r="BZ24">
        <v>1.9294188999999999</v>
      </c>
      <c r="CA24">
        <v>2.0681859</v>
      </c>
      <c r="CB24">
        <v>1.6334685</v>
      </c>
      <c r="CC24">
        <v>2.5118833999999999</v>
      </c>
      <c r="CD24">
        <v>2.2741577999999998</v>
      </c>
      <c r="CE24">
        <v>1.8129134</v>
      </c>
      <c r="CF24">
        <v>1.3010299999999999</v>
      </c>
      <c r="CG24">
        <v>2.0899051000000002</v>
      </c>
      <c r="CH24">
        <v>3.5535188999999998</v>
      </c>
      <c r="CI24">
        <v>2.4969296000000001</v>
      </c>
      <c r="CJ24">
        <v>2.5314789000000002</v>
      </c>
      <c r="CK24">
        <v>3.0923696999999999</v>
      </c>
      <c r="CL24">
        <v>1.8864907</v>
      </c>
      <c r="CM24">
        <v>1.3010299999999999</v>
      </c>
      <c r="CN24">
        <v>2.1643528999999999</v>
      </c>
      <c r="CO24">
        <v>2.2227165000000002</v>
      </c>
      <c r="CP24">
        <v>2.1271048000000001</v>
      </c>
      <c r="CQ24">
        <v>2.3324384999999999</v>
      </c>
      <c r="CR24">
        <v>1.3010299999999999</v>
      </c>
      <c r="CS24">
        <v>1.8750613</v>
      </c>
      <c r="CT24">
        <v>1.9294188999999999</v>
      </c>
      <c r="CU24">
        <v>2.2355284000000002</v>
      </c>
      <c r="CV24">
        <v>2.7092700000000001</v>
      </c>
      <c r="CW24">
        <v>1.9637878</v>
      </c>
      <c r="CX24">
        <v>2.5237465000000001</v>
      </c>
      <c r="CY24">
        <v>2.8987251999999999</v>
      </c>
      <c r="CZ24">
        <v>2.4623979999999999</v>
      </c>
      <c r="DA24">
        <v>2.3710678999999999</v>
      </c>
      <c r="DB24">
        <v>1.5910645999999999</v>
      </c>
      <c r="DC24">
        <v>2.2227165000000002</v>
      </c>
      <c r="DD24">
        <v>2.4132997999999999</v>
      </c>
      <c r="DE24">
        <v>2.4099330999999999</v>
      </c>
      <c r="DF24">
        <v>1.3010299999999999</v>
      </c>
      <c r="DG24">
        <v>2.3201463000000002</v>
      </c>
      <c r="DH24">
        <v>2.7101174000000001</v>
      </c>
      <c r="DI24">
        <v>2.3944516999999998</v>
      </c>
      <c r="DJ24">
        <v>2.7379872999999999</v>
      </c>
      <c r="DK24">
        <v>1.3010299999999999</v>
      </c>
      <c r="DL24">
        <v>2.1958997</v>
      </c>
      <c r="DM24">
        <v>2.1398790999999999</v>
      </c>
      <c r="DN24">
        <v>2.6711727999999999</v>
      </c>
      <c r="DO24">
        <v>1.3010299999999999</v>
      </c>
      <c r="DP24">
        <v>2.2355284000000002</v>
      </c>
      <c r="DQ24">
        <v>2.3344537999999999</v>
      </c>
      <c r="DR24">
        <v>1.6812412000000001</v>
      </c>
      <c r="DS24">
        <v>1.3010299999999999</v>
      </c>
      <c r="DT24">
        <v>1.4149733</v>
      </c>
      <c r="DU24">
        <v>2.1205739000000001</v>
      </c>
      <c r="DV24">
        <v>2.4828736</v>
      </c>
      <c r="DW24">
        <v>2.0211893000000001</v>
      </c>
      <c r="DX24">
        <v>2.8796691999999999</v>
      </c>
      <c r="DY24">
        <v>1.6901961000000001</v>
      </c>
      <c r="DZ24">
        <v>1.3010299999999999</v>
      </c>
      <c r="EA24">
        <v>2.4216039</v>
      </c>
      <c r="EB24">
        <v>2.6665179999999999</v>
      </c>
      <c r="EC24">
        <v>2.5843311999999998</v>
      </c>
      <c r="ED24">
        <v>2.7986506000000002</v>
      </c>
      <c r="EE24">
        <v>3.765892</v>
      </c>
      <c r="EF24">
        <v>2.4297523000000001</v>
      </c>
      <c r="EG24">
        <v>1.8976271</v>
      </c>
      <c r="EH24">
        <v>1.8325089000000001</v>
      </c>
      <c r="EI24">
        <v>1.3222193</v>
      </c>
      <c r="EJ24">
        <v>2.9907827</v>
      </c>
      <c r="EK24">
        <v>2.1522882999999999</v>
      </c>
      <c r="EL24">
        <v>1.6434527000000001</v>
      </c>
      <c r="EM24">
        <v>2.0530784</v>
      </c>
      <c r="EN24">
        <v>2.4166405000000002</v>
      </c>
      <c r="EO24">
        <v>3.1205739000000001</v>
      </c>
      <c r="EP24">
        <v>1.3010299999999999</v>
      </c>
      <c r="EQ24">
        <v>1.9956351999999999</v>
      </c>
      <c r="ER24">
        <v>2.7118072</v>
      </c>
      <c r="ES24">
        <v>1.7558749</v>
      </c>
      <c r="ET24">
        <v>3.0488301</v>
      </c>
      <c r="EU24">
        <v>1.3010299999999999</v>
      </c>
      <c r="EV24">
        <v>3.4321673000000001</v>
      </c>
      <c r="EW24">
        <v>1.3010299999999999</v>
      </c>
      <c r="EX24">
        <v>2.9339932000000002</v>
      </c>
      <c r="EY24">
        <v>2.1398790999999999</v>
      </c>
      <c r="EZ24">
        <v>2.2764617999999999</v>
      </c>
      <c r="FA24">
        <v>2.0530784</v>
      </c>
      <c r="FB24">
        <v>1.3010299999999999</v>
      </c>
      <c r="FC24">
        <v>2.6304278999999999</v>
      </c>
      <c r="FD24">
        <v>2.4941545999999999</v>
      </c>
      <c r="FE24">
        <v>1.3010299999999999</v>
      </c>
      <c r="FF24">
        <v>2.1673173000000001</v>
      </c>
      <c r="FG24">
        <v>2.3344537999999999</v>
      </c>
      <c r="FH24">
        <v>1.3010299999999999</v>
      </c>
      <c r="FI24">
        <v>1.3010299999999999</v>
      </c>
      <c r="FJ24">
        <v>3.2360331000000002</v>
      </c>
      <c r="FK24">
        <v>1.9956351999999999</v>
      </c>
      <c r="FL24">
        <v>1.3010299999999999</v>
      </c>
      <c r="FM24">
        <v>1.6232492999999999</v>
      </c>
      <c r="FN24">
        <v>2.0253059000000002</v>
      </c>
      <c r="FO24">
        <v>2.8375884</v>
      </c>
      <c r="FP24">
        <v>1.9395192999999999</v>
      </c>
      <c r="FQ24">
        <v>2.4048337000000002</v>
      </c>
      <c r="FR24">
        <v>2.1172713000000001</v>
      </c>
      <c r="FS24">
        <v>1.3802112</v>
      </c>
      <c r="FT24">
        <v>2.1205739000000001</v>
      </c>
      <c r="FU24">
        <v>1.3010299999999999</v>
      </c>
      <c r="FV24">
        <v>2.1553360000000001</v>
      </c>
      <c r="FW24">
        <v>1.908485</v>
      </c>
      <c r="FX24">
        <v>1.7708520000000001</v>
      </c>
      <c r="FY24">
        <v>2.3117538999999998</v>
      </c>
      <c r="FZ24">
        <v>2.4756711999999998</v>
      </c>
      <c r="GA24">
        <v>1.8976271</v>
      </c>
      <c r="GB24">
        <v>1.3010299999999999</v>
      </c>
      <c r="GC24">
        <v>2.4885506999999998</v>
      </c>
      <c r="GD24">
        <v>1.6127838999999999</v>
      </c>
      <c r="GE24">
        <v>1.3424227</v>
      </c>
      <c r="GF24">
        <v>2.2174839</v>
      </c>
      <c r="GG24">
        <v>2.1238516000000001</v>
      </c>
      <c r="GH24">
        <v>1.3617277999999999</v>
      </c>
      <c r="GI24">
        <v>1.60206</v>
      </c>
      <c r="GJ24">
        <v>3.2402996000000002</v>
      </c>
      <c r="GK24">
        <v>3.4905203</v>
      </c>
      <c r="GL24">
        <v>1.3010299999999999</v>
      </c>
      <c r="GM24">
        <v>1.7923917</v>
      </c>
      <c r="GN24">
        <v>2.3747482999999998</v>
      </c>
      <c r="GO24">
        <v>3.2119211000000001</v>
      </c>
      <c r="GP24">
        <v>2.1958997</v>
      </c>
      <c r="GQ24">
        <v>2.3502480000000001</v>
      </c>
      <c r="GR24">
        <v>2.4424798000000001</v>
      </c>
      <c r="GS24">
        <v>1.3010299999999999</v>
      </c>
      <c r="GT24">
        <v>2.7803173000000001</v>
      </c>
      <c r="GU24">
        <v>2.4502491000000002</v>
      </c>
      <c r="GV24">
        <v>1.7403626999999999</v>
      </c>
      <c r="GW24">
        <v>3.1690863999999999</v>
      </c>
      <c r="GX24">
        <v>2.5843311999999998</v>
      </c>
      <c r="GY24">
        <v>2.3053514000000002</v>
      </c>
      <c r="GZ24">
        <v>1.8325089000000001</v>
      </c>
      <c r="HA24">
        <v>1.8450979999999999</v>
      </c>
      <c r="HB24">
        <v>2.2253093000000002</v>
      </c>
      <c r="HC24">
        <v>1.3010299999999999</v>
      </c>
      <c r="HD24">
        <v>1.3010299999999999</v>
      </c>
      <c r="HE24">
        <v>1.3010299999999999</v>
      </c>
      <c r="HF24">
        <v>1.3802112</v>
      </c>
      <c r="HG24">
        <v>1.3010299999999999</v>
      </c>
      <c r="HH24">
        <v>2.1271048000000001</v>
      </c>
      <c r="HI24">
        <v>3.3830969</v>
      </c>
      <c r="HJ24">
        <v>2.3502480000000001</v>
      </c>
      <c r="HK24">
        <v>2.5526681999999998</v>
      </c>
      <c r="HL24">
        <v>2.7007037</v>
      </c>
      <c r="HM24">
        <v>1.9190780999999999</v>
      </c>
      <c r="HN24">
        <v>2.4099330999999999</v>
      </c>
      <c r="HO24">
        <v>2.1731862999999998</v>
      </c>
      <c r="HP24">
        <v>2.3263359000000001</v>
      </c>
      <c r="HQ24">
        <v>2.2944662</v>
      </c>
      <c r="HR24">
        <v>2.146128</v>
      </c>
      <c r="HS24">
        <v>2.307496</v>
      </c>
      <c r="HT24">
        <v>2.3263359000000001</v>
      </c>
      <c r="HU24">
        <v>1.3617277999999999</v>
      </c>
      <c r="HV24">
        <v>2.7126497000000001</v>
      </c>
      <c r="HW24">
        <v>4.2145260000000002</v>
      </c>
      <c r="HX24">
        <v>1.9637878</v>
      </c>
      <c r="HY24">
        <v>2.2671717</v>
      </c>
      <c r="HZ24">
        <v>2.1553360000000001</v>
      </c>
      <c r="IA24">
        <v>2.1303337999999998</v>
      </c>
      <c r="IB24">
        <v>1.3010299999999999</v>
      </c>
      <c r="IC24">
        <v>2.456366</v>
      </c>
      <c r="ID24">
        <v>2.9845272999999999</v>
      </c>
      <c r="IE24">
        <v>2.3344537999999999</v>
      </c>
      <c r="IF24">
        <v>1.3010299999999999</v>
      </c>
      <c r="IG24">
        <v>2.4828736</v>
      </c>
      <c r="IH24">
        <v>2.1702617000000002</v>
      </c>
      <c r="II24">
        <v>2.8401060999999999</v>
      </c>
      <c r="IJ24">
        <v>1.6812412000000001</v>
      </c>
      <c r="IK24">
        <v>2.1702617000000002</v>
      </c>
      <c r="IL24">
        <v>3.0877813999999999</v>
      </c>
      <c r="IM24">
        <v>1.6434527000000001</v>
      </c>
      <c r="IN24">
        <v>2.9818186</v>
      </c>
      <c r="IO24">
        <v>2.9754318</v>
      </c>
      <c r="IP24">
        <v>2.8524799999999999</v>
      </c>
      <c r="IQ24">
        <v>2.6324573</v>
      </c>
      <c r="IR24">
        <v>2.6117233</v>
      </c>
      <c r="IS24">
        <v>3.6784273000000001</v>
      </c>
      <c r="IT24">
        <v>2.1139434000000001</v>
      </c>
      <c r="IU24">
        <v>1.6532125</v>
      </c>
      <c r="IV24">
        <v>2.3673559000000002</v>
      </c>
      <c r="IW24">
        <v>1.544068</v>
      </c>
      <c r="IX24">
        <v>1.3424227</v>
      </c>
      <c r="IY24">
        <v>1.5563024999999999</v>
      </c>
      <c r="IZ24">
        <v>3.8997111000000002</v>
      </c>
      <c r="JA24">
        <v>2.2068259000000001</v>
      </c>
      <c r="JB24">
        <v>1.5682016999999999</v>
      </c>
      <c r="JC24">
        <v>1.6127838999999999</v>
      </c>
      <c r="JD24">
        <v>2.2227165000000002</v>
      </c>
      <c r="JE24">
        <v>2.2329960999999998</v>
      </c>
      <c r="JF24">
        <v>1.3617277999999999</v>
      </c>
      <c r="JG24">
        <v>1.3010299999999999</v>
      </c>
      <c r="JH24">
        <v>1.9030899999999999</v>
      </c>
      <c r="JI24">
        <v>1.9590414</v>
      </c>
      <c r="JJ24">
        <v>1.9344984999999999</v>
      </c>
      <c r="JK24">
        <v>2.0211893000000001</v>
      </c>
      <c r="JL24">
        <v>1.3010299999999999</v>
      </c>
      <c r="JM24">
        <v>1.5185139000000001</v>
      </c>
      <c r="JN24">
        <v>2.3180632999999999</v>
      </c>
      <c r="JO24">
        <v>1.9242793</v>
      </c>
      <c r="JP24">
        <v>1.3010299999999999</v>
      </c>
      <c r="JQ24">
        <v>1.3010299999999999</v>
      </c>
      <c r="JR24">
        <v>1.5682016999999999</v>
      </c>
      <c r="JS24">
        <v>2.4183013</v>
      </c>
      <c r="JT24">
        <v>2.2278867</v>
      </c>
      <c r="JU24">
        <v>1.9542425000000001</v>
      </c>
      <c r="JV24">
        <v>2.0755469999999998</v>
      </c>
      <c r="JW24">
        <v>1.9731278999999999</v>
      </c>
      <c r="JX24">
        <v>2.8182258999999998</v>
      </c>
      <c r="JY24">
        <v>2.3926970000000001</v>
      </c>
      <c r="JZ24">
        <v>2.7520484000000001</v>
      </c>
      <c r="KA24">
        <v>1.3010299999999999</v>
      </c>
      <c r="KB24">
        <v>2.0934216999999999</v>
      </c>
      <c r="KC24">
        <v>2.5611014000000001</v>
      </c>
      <c r="KD24">
        <v>1.8129134</v>
      </c>
      <c r="KE24">
        <v>1.3010299999999999</v>
      </c>
      <c r="KF24">
        <v>1.3010299999999999</v>
      </c>
      <c r="KG24">
        <v>4.0907517000000002</v>
      </c>
      <c r="KH24">
        <v>4.1170723000000002</v>
      </c>
      <c r="KI24">
        <v>2.6464037</v>
      </c>
      <c r="KJ24">
        <v>1.3010299999999999</v>
      </c>
      <c r="KK24">
        <v>2.3636119999999998</v>
      </c>
      <c r="KL24">
        <v>2.2479733</v>
      </c>
      <c r="KM24">
        <v>1.9590414</v>
      </c>
      <c r="KN24">
        <v>1.9867717</v>
      </c>
      <c r="KO24">
        <v>2.1702617000000002</v>
      </c>
      <c r="KP24">
        <v>2.5276299</v>
      </c>
      <c r="KQ24">
        <v>1.50515</v>
      </c>
      <c r="KR24">
        <v>2.1958997</v>
      </c>
      <c r="KS24">
        <v>1.3222193</v>
      </c>
      <c r="KT24">
        <v>1.5185139000000001</v>
      </c>
      <c r="KU24">
        <v>1.7242759000000001</v>
      </c>
      <c r="KV24">
        <v>2.1583625</v>
      </c>
      <c r="KW24">
        <v>1.7323938000000001</v>
      </c>
      <c r="KX24">
        <v>1.3010299999999999</v>
      </c>
      <c r="KY24">
        <v>2.5010593000000001</v>
      </c>
      <c r="KZ24">
        <v>2.456366</v>
      </c>
      <c r="LA24">
        <v>2.5490032999999999</v>
      </c>
      <c r="LB24">
        <v>2.3242824999999998</v>
      </c>
      <c r="LC24">
        <v>2.3802112000000002</v>
      </c>
      <c r="LD24">
        <v>2.3541083999999999</v>
      </c>
      <c r="LE24">
        <v>1.3010299999999999</v>
      </c>
      <c r="LF24">
        <v>2.7259115999999999</v>
      </c>
      <c r="LG24">
        <v>1.3010299999999999</v>
      </c>
      <c r="LH24">
        <v>3.5403294999999999</v>
      </c>
      <c r="LI24">
        <v>2.9095559999999998</v>
      </c>
      <c r="LJ24">
        <v>2.7291647999999999</v>
      </c>
      <c r="LK24">
        <v>1.3010299999999999</v>
      </c>
      <c r="LL24">
        <v>2.8948697000000001</v>
      </c>
      <c r="LM24">
        <v>3.1176026999999999</v>
      </c>
      <c r="LN24">
        <v>2.7958799999999999</v>
      </c>
      <c r="LO24">
        <v>1.3010299999999999</v>
      </c>
      <c r="LP24">
        <v>1.8750613</v>
      </c>
      <c r="LQ24">
        <v>1.6720979</v>
      </c>
      <c r="LR24">
        <v>1.3010299999999999</v>
      </c>
      <c r="LS24">
        <v>1.8864907</v>
      </c>
      <c r="LT24">
        <v>1.6720979</v>
      </c>
      <c r="LU24">
        <v>1.4623980000000001</v>
      </c>
      <c r="LV24">
        <v>2.2944662</v>
      </c>
      <c r="LW24">
        <v>1.9444827</v>
      </c>
      <c r="LX24">
        <v>1.7853298</v>
      </c>
      <c r="LY24">
        <v>1.5910645999999999</v>
      </c>
      <c r="LZ24">
        <v>2.7824726000000002</v>
      </c>
      <c r="MA24">
        <v>2.1702617000000002</v>
      </c>
      <c r="MB24">
        <v>3.2019430999999998</v>
      </c>
      <c r="MC24">
        <v>2.0606977999999998</v>
      </c>
      <c r="MD24">
        <v>3.1631613999999999</v>
      </c>
      <c r="ME24">
        <v>1.8808136</v>
      </c>
      <c r="MF24">
        <v>1.6720979</v>
      </c>
      <c r="MG24">
        <v>2.2671717</v>
      </c>
      <c r="MH24">
        <v>1.8129134</v>
      </c>
      <c r="MI24">
        <v>1.7923917</v>
      </c>
      <c r="MJ24">
        <v>1.8692317000000001</v>
      </c>
      <c r="MK24">
        <v>2.1553360000000001</v>
      </c>
      <c r="ML24">
        <v>1.8864907</v>
      </c>
      <c r="MM24">
        <v>1.7853298</v>
      </c>
      <c r="MN24">
        <v>1.3010299999999999</v>
      </c>
      <c r="MO24">
        <v>2.3180632999999999</v>
      </c>
      <c r="MP24">
        <v>2.2600714000000002</v>
      </c>
      <c r="MQ24">
        <v>1.8633229</v>
      </c>
      <c r="MR24">
        <v>2.8048207000000001</v>
      </c>
      <c r="MS24">
        <v>3.3449814</v>
      </c>
      <c r="MT24">
        <v>2.7853298</v>
      </c>
      <c r="MU24">
        <v>2.6042261</v>
      </c>
      <c r="MV24">
        <v>1.3010299999999999</v>
      </c>
      <c r="MW24">
        <v>2.9216864999999999</v>
      </c>
      <c r="MX24">
        <v>3.4348881000000002</v>
      </c>
      <c r="MY24">
        <v>2.2648177999999999</v>
      </c>
      <c r="MZ24">
        <v>2.3909351000000001</v>
      </c>
      <c r="NA24">
        <v>2.1172713000000001</v>
      </c>
      <c r="NB24">
        <v>2.1903317000000002</v>
      </c>
      <c r="NC24">
        <v>1.8512583</v>
      </c>
      <c r="ND24">
        <v>1.3010299999999999</v>
      </c>
      <c r="NE24">
        <v>1.9444827</v>
      </c>
      <c r="NF24">
        <v>2.0211893000000001</v>
      </c>
      <c r="NG24">
        <v>1.3802112</v>
      </c>
      <c r="NH24">
        <v>3.3318319999999999</v>
      </c>
      <c r="NI24">
        <v>2.7817554000000002</v>
      </c>
      <c r="NJ24">
        <v>2.1931246</v>
      </c>
      <c r="NK24">
        <v>1.8573325000000001</v>
      </c>
      <c r="NL24">
        <v>2.6693169000000001</v>
      </c>
      <c r="NM24">
        <v>2.7299742999999999</v>
      </c>
      <c r="NN24">
        <v>2.4668676</v>
      </c>
      <c r="NO24">
        <v>1.9867717</v>
      </c>
      <c r="NP24">
        <v>1.9242793</v>
      </c>
      <c r="NQ24">
        <v>2.2253093000000002</v>
      </c>
      <c r="NR24">
        <v>1.7708520000000001</v>
      </c>
      <c r="NS24">
        <v>2.1583625</v>
      </c>
      <c r="NT24">
        <v>1.3010299999999999</v>
      </c>
      <c r="NU24">
        <v>1.6812412000000001</v>
      </c>
      <c r="NV24">
        <v>2.2855572999999998</v>
      </c>
      <c r="NW24">
        <v>1.3010299999999999</v>
      </c>
      <c r="NX24">
        <v>2.1303337999999998</v>
      </c>
      <c r="NY24">
        <v>2.519828</v>
      </c>
      <c r="NZ24">
        <v>1.7403626999999999</v>
      </c>
      <c r="OA24">
        <v>1.3010299999999999</v>
      </c>
      <c r="OB24">
        <v>2.0644580000000001</v>
      </c>
      <c r="OC24">
        <v>1.6812412000000001</v>
      </c>
      <c r="OD24">
        <v>2.7218106</v>
      </c>
      <c r="OE24">
        <v>2.6117233</v>
      </c>
      <c r="OF24">
        <v>2.5575071999999999</v>
      </c>
      <c r="OG24">
        <v>2.3838154</v>
      </c>
      <c r="OH24">
        <v>1.3010299999999999</v>
      </c>
      <c r="OI24">
        <v>1.3010299999999999</v>
      </c>
      <c r="OJ24">
        <v>2.2855572999999998</v>
      </c>
      <c r="OK24">
        <v>1.3010299999999999</v>
      </c>
      <c r="OL24">
        <v>2.5477747000000002</v>
      </c>
      <c r="OM24">
        <v>1.6334685</v>
      </c>
      <c r="ON24">
        <v>2.5705429</v>
      </c>
      <c r="OO24">
        <v>2.5854607000000001</v>
      </c>
      <c r="OP24">
        <v>1.6627578000000001</v>
      </c>
      <c r="OQ24">
        <v>2.7839035999999999</v>
      </c>
      <c r="OR24">
        <v>1.3010299999999999</v>
      </c>
      <c r="OS24">
        <v>1.7853298</v>
      </c>
      <c r="OT24">
        <v>1.6532125</v>
      </c>
      <c r="OU24">
        <v>1.5563024999999999</v>
      </c>
      <c r="OV24">
        <v>2.3765770000000002</v>
      </c>
      <c r="OW24">
        <v>1.9190780999999999</v>
      </c>
      <c r="OX24">
        <v>2.2329960999999998</v>
      </c>
      <c r="OY24">
        <v>3.3255157</v>
      </c>
      <c r="OZ24">
        <v>1.3010299999999999</v>
      </c>
      <c r="PA24">
        <v>2.7050079999999999</v>
      </c>
      <c r="PB24">
        <v>1.94939</v>
      </c>
      <c r="PC24">
        <v>2.0413926999999998</v>
      </c>
      <c r="PD24">
        <v>2.1139434000000001</v>
      </c>
      <c r="PE24">
        <v>1.3010299999999999</v>
      </c>
      <c r="PF24">
        <v>2.0899051000000002</v>
      </c>
      <c r="PG24">
        <v>1.8260748</v>
      </c>
      <c r="PH24">
        <v>1.3010299999999999</v>
      </c>
      <c r="PI24">
        <v>2.9768083000000001</v>
      </c>
      <c r="PJ24">
        <v>2.3483049</v>
      </c>
      <c r="PK24">
        <v>2.6483599999999998</v>
      </c>
      <c r="PL24">
        <v>1.8573325000000001</v>
      </c>
      <c r="PM24">
        <v>2.0934216999999999</v>
      </c>
      <c r="PN24">
        <v>2.0253059000000002</v>
      </c>
      <c r="PO24">
        <v>1.6127838999999999</v>
      </c>
      <c r="PP24">
        <v>1.9138139000000001</v>
      </c>
      <c r="PQ24">
        <v>1.3010299999999999</v>
      </c>
      <c r="PR24">
        <v>1.3010299999999999</v>
      </c>
      <c r="PS24">
        <v>2.3344537999999999</v>
      </c>
      <c r="PT24">
        <v>1.9444827</v>
      </c>
      <c r="PU24">
        <v>1.3010299999999999</v>
      </c>
      <c r="PV24">
        <v>1.3010299999999999</v>
      </c>
      <c r="PW24">
        <v>1.3010299999999999</v>
      </c>
      <c r="PX24">
        <v>2.8286598999999999</v>
      </c>
      <c r="PY24">
        <v>2.0043213999999998</v>
      </c>
      <c r="PZ24">
        <v>2.6730209</v>
      </c>
      <c r="QA24">
        <v>2.1205739000000001</v>
      </c>
      <c r="QB24">
        <v>1.3010299999999999</v>
      </c>
      <c r="QC24">
        <v>2.2041200000000001</v>
      </c>
      <c r="QD24">
        <v>2.1335389</v>
      </c>
      <c r="QE24">
        <v>2.1702617000000002</v>
      </c>
      <c r="QF24">
        <v>1.3010299999999999</v>
      </c>
      <c r="QG24">
        <v>1.5910645999999999</v>
      </c>
      <c r="QH24">
        <v>2.0863597999999999</v>
      </c>
      <c r="QI24">
        <v>1.3010299999999999</v>
      </c>
      <c r="QJ24">
        <v>1.3010299999999999</v>
      </c>
      <c r="QK24">
        <v>2.8299466999999998</v>
      </c>
      <c r="QL24">
        <v>2.8241258</v>
      </c>
      <c r="QM24">
        <v>2.8686444</v>
      </c>
      <c r="QN24">
        <v>1.9395192999999999</v>
      </c>
      <c r="QO24">
        <v>2.1205739000000001</v>
      </c>
      <c r="QP24">
        <v>1.4623980000000001</v>
      </c>
      <c r="QQ24">
        <v>2.2405491999999998</v>
      </c>
      <c r="QR24">
        <v>2.1238516000000001</v>
      </c>
      <c r="QS24">
        <v>1.9395192999999999</v>
      </c>
      <c r="QT24">
        <v>1.50515</v>
      </c>
      <c r="QU24">
        <v>1.9956351999999999</v>
      </c>
      <c r="QV24">
        <v>1.50515</v>
      </c>
      <c r="QW24">
        <v>1.3010299999999999</v>
      </c>
      <c r="QX24">
        <v>2.7619278</v>
      </c>
      <c r="QY24">
        <v>2.4885506999999998</v>
      </c>
      <c r="QZ24">
        <v>1.3010299999999999</v>
      </c>
      <c r="RA24">
        <v>1.7481880000000001</v>
      </c>
      <c r="RB24">
        <v>1.6434527000000001</v>
      </c>
      <c r="RC24">
        <v>1.3010299999999999</v>
      </c>
      <c r="RD24">
        <v>2.4377506000000002</v>
      </c>
      <c r="RE24">
        <v>2.1335389</v>
      </c>
      <c r="RF24">
        <v>3.1696743999999999</v>
      </c>
      <c r="RG24">
        <v>2.7737864000000001</v>
      </c>
      <c r="RH24">
        <v>2.1335389</v>
      </c>
      <c r="RI24">
        <v>1.3010299999999999</v>
      </c>
      <c r="RJ24">
        <v>1.3010299999999999</v>
      </c>
      <c r="RK24">
        <v>1.3010299999999999</v>
      </c>
      <c r="RL24">
        <v>2.2922560999999999</v>
      </c>
      <c r="RM24">
        <v>1.9637878</v>
      </c>
      <c r="RN24">
        <v>2.2278867</v>
      </c>
      <c r="RO24">
        <v>2.4871384000000001</v>
      </c>
      <c r="RP24">
        <v>1.3424227</v>
      </c>
      <c r="RQ24">
        <v>1.5314789</v>
      </c>
      <c r="RR24">
        <v>2.3747482999999998</v>
      </c>
      <c r="RS24">
        <v>2.8356906</v>
      </c>
      <c r="RT24">
        <v>1.7993405</v>
      </c>
      <c r="RU24">
        <v>2.2041200000000001</v>
      </c>
      <c r="RV24">
        <v>1.3010299999999999</v>
      </c>
      <c r="RW24">
        <v>2.7634280000000002</v>
      </c>
      <c r="RX24">
        <v>2.5658477999999998</v>
      </c>
      <c r="RY24">
        <v>1.3010299999999999</v>
      </c>
      <c r="RZ24">
        <v>1.4471579999999999</v>
      </c>
      <c r="SA24">
        <v>3.5262099999999998</v>
      </c>
      <c r="SB24">
        <v>2.0863597999999999</v>
      </c>
      <c r="SC24">
        <v>1.4913616999999999</v>
      </c>
      <c r="SD24">
        <v>1.7242759000000001</v>
      </c>
      <c r="SE24">
        <v>3.1338580999999999</v>
      </c>
      <c r="SF24">
        <v>1.3010299999999999</v>
      </c>
      <c r="SG24">
        <v>2.1760913</v>
      </c>
      <c r="SH24">
        <v>2.0293838000000002</v>
      </c>
      <c r="SI24">
        <v>1.3010299999999999</v>
      </c>
      <c r="SJ24">
        <v>2.6702458999999998</v>
      </c>
      <c r="SK24">
        <v>2.0211893000000001</v>
      </c>
      <c r="SL24">
        <v>2.2455126999999999</v>
      </c>
      <c r="SM24">
        <v>2.3909351000000001</v>
      </c>
      <c r="SN24">
        <v>2.0253059000000002</v>
      </c>
      <c r="SO24">
        <v>1.3010299999999999</v>
      </c>
      <c r="SP24">
        <v>2.2121876</v>
      </c>
      <c r="SQ24">
        <v>2.0899051000000002</v>
      </c>
      <c r="SR24">
        <v>2.6901961000000001</v>
      </c>
      <c r="SS24">
        <v>1.8920946000000001</v>
      </c>
      <c r="ST24">
        <v>1.39794</v>
      </c>
      <c r="SU24">
        <v>1.9444827</v>
      </c>
      <c r="SV24">
        <v>1.3010299999999999</v>
      </c>
      <c r="SW24">
        <v>2.6444386</v>
      </c>
      <c r="SX24">
        <v>2.8027736999999999</v>
      </c>
      <c r="SY24">
        <v>1.4471579999999999</v>
      </c>
      <c r="SZ24">
        <v>2.4996871000000001</v>
      </c>
      <c r="TA24">
        <v>2.8796691999999999</v>
      </c>
      <c r="TB24">
        <v>1.3010299999999999</v>
      </c>
      <c r="TC24">
        <v>1.6989700000000001</v>
      </c>
      <c r="TD24">
        <v>2.1583625</v>
      </c>
      <c r="TE24">
        <v>1.3010299999999999</v>
      </c>
      <c r="TF24">
        <v>1.8512583</v>
      </c>
      <c r="TG24">
        <v>1.7923917</v>
      </c>
      <c r="TH24">
        <v>2.5622929000000001</v>
      </c>
      <c r="TI24">
        <v>2.0453229999999998</v>
      </c>
      <c r="TJ24">
        <v>3.6662371</v>
      </c>
      <c r="TK24">
        <v>1.3010299999999999</v>
      </c>
      <c r="TL24">
        <v>1.3010299999999999</v>
      </c>
      <c r="TM24">
        <v>1.3010299999999999</v>
      </c>
      <c r="TN24">
        <v>2.8432328</v>
      </c>
      <c r="TO24">
        <v>2.0791811999999998</v>
      </c>
      <c r="TP24">
        <v>2.6570559</v>
      </c>
      <c r="TQ24">
        <v>2.252853</v>
      </c>
      <c r="TR24">
        <v>1.5682016999999999</v>
      </c>
      <c r="TS24">
        <v>2.0681859</v>
      </c>
      <c r="TT24">
        <v>1.3010299999999999</v>
      </c>
      <c r="TU24">
        <v>2.7466341999999999</v>
      </c>
      <c r="TV24">
        <v>2.1583625</v>
      </c>
      <c r="TW24">
        <v>1.6127838999999999</v>
      </c>
      <c r="TX24">
        <v>2.2068259000000001</v>
      </c>
      <c r="TY24">
        <v>1.3010299999999999</v>
      </c>
      <c r="TZ24">
        <v>1.8633229</v>
      </c>
      <c r="UA24">
        <v>2.3364596999999998</v>
      </c>
      <c r="UB24">
        <v>2.4683473</v>
      </c>
      <c r="UC24">
        <v>2.3820169999999998</v>
      </c>
      <c r="UD24">
        <v>3.4577304999999998</v>
      </c>
      <c r="UE24">
        <v>1.6232492999999999</v>
      </c>
      <c r="UF24">
        <v>1.3010299999999999</v>
      </c>
      <c r="UG24">
        <v>2.2922560999999999</v>
      </c>
      <c r="UH24">
        <v>2.0043213999999998</v>
      </c>
      <c r="UI24">
        <v>2.1553360000000001</v>
      </c>
      <c r="UJ24">
        <v>1.9912261</v>
      </c>
      <c r="UK24">
        <v>1.3010299999999999</v>
      </c>
      <c r="UL24">
        <v>1.8450979999999999</v>
      </c>
      <c r="UM24">
        <v>2.2278867</v>
      </c>
      <c r="UN24">
        <v>1.8061799999999999</v>
      </c>
      <c r="UO24">
        <v>1.9590414</v>
      </c>
      <c r="UP24">
        <v>1.3010299999999999</v>
      </c>
      <c r="UQ24">
        <v>3.6510840999999998</v>
      </c>
      <c r="UR24">
        <v>2.9153997999999999</v>
      </c>
      <c r="US24">
        <v>2.3364596999999998</v>
      </c>
      <c r="UT24">
        <v>2.2013970999999999</v>
      </c>
      <c r="UU24">
        <v>1.9242793</v>
      </c>
      <c r="UV24">
        <v>1.5185139000000001</v>
      </c>
      <c r="UW24">
        <v>1.8325089000000001</v>
      </c>
      <c r="UX24">
        <v>1.3010299999999999</v>
      </c>
      <c r="UY24">
        <v>2.3838154</v>
      </c>
      <c r="UZ24">
        <v>2.1072099999999998</v>
      </c>
      <c r="VA24">
        <v>2.8981764999999999</v>
      </c>
      <c r="VB24">
        <v>2.7185017</v>
      </c>
      <c r="VC24">
        <v>1.8129134</v>
      </c>
      <c r="VD24">
        <v>1.5682016999999999</v>
      </c>
      <c r="VE24">
        <v>2.5550944000000002</v>
      </c>
      <c r="VF24">
        <v>2.4248816</v>
      </c>
      <c r="VG24">
        <v>1.6232492999999999</v>
      </c>
      <c r="VH24">
        <v>2.2718416000000001</v>
      </c>
      <c r="VI24">
        <v>2.5763414</v>
      </c>
      <c r="VJ24">
        <v>1.3424227</v>
      </c>
      <c r="VK24">
        <v>3.1763807000000002</v>
      </c>
      <c r="VL24">
        <v>2.1986571000000001</v>
      </c>
      <c r="VM24">
        <v>2.2988531000000001</v>
      </c>
      <c r="VN24">
        <v>1.4471579999999999</v>
      </c>
      <c r="VO24">
        <v>1.763428</v>
      </c>
      <c r="VP24">
        <v>2.0644580000000001</v>
      </c>
      <c r="VQ24">
        <v>2.4955443000000002</v>
      </c>
      <c r="VR24">
        <v>2.1789768999999999</v>
      </c>
      <c r="VS24">
        <v>1.6127838999999999</v>
      </c>
      <c r="VT24">
        <v>2.7715874999999999</v>
      </c>
      <c r="VU24">
        <v>2.4048337000000002</v>
      </c>
      <c r="VV24">
        <v>1.3617277999999999</v>
      </c>
      <c r="VW24">
        <v>2.2944662</v>
      </c>
      <c r="VX24">
        <v>1.3010299999999999</v>
      </c>
      <c r="VY24">
        <v>1.7558749</v>
      </c>
      <c r="VZ24">
        <v>1.7558749</v>
      </c>
      <c r="WA24">
        <v>3.9459607000000001</v>
      </c>
      <c r="WB24">
        <v>2.2966652000000001</v>
      </c>
      <c r="WC24">
        <v>1.3010299999999999</v>
      </c>
      <c r="WD24">
        <v>2.0863597999999999</v>
      </c>
      <c r="WE24">
        <v>1.8325089000000001</v>
      </c>
      <c r="WF24">
        <v>3.1048284000000002</v>
      </c>
      <c r="WG24">
        <v>2.2227165000000002</v>
      </c>
      <c r="WH24">
        <v>1.5910645999999999</v>
      </c>
      <c r="WI24">
        <v>1.3010299999999999</v>
      </c>
      <c r="WJ24">
        <v>1.3010299999999999</v>
      </c>
      <c r="WK24">
        <v>2.6304278999999999</v>
      </c>
      <c r="WL24">
        <v>2.0569049000000001</v>
      </c>
      <c r="WM24">
        <v>2.3926970000000001</v>
      </c>
      <c r="WN24">
        <v>1.3010299999999999</v>
      </c>
      <c r="WO24">
        <v>1.3010299999999999</v>
      </c>
      <c r="WP24">
        <v>2.3541083999999999</v>
      </c>
      <c r="WQ24">
        <v>1.3010299999999999</v>
      </c>
      <c r="WR24">
        <v>1.3010299999999999</v>
      </c>
      <c r="WS24">
        <v>1.6127838999999999</v>
      </c>
      <c r="WT24">
        <v>2.2479733</v>
      </c>
      <c r="WU24">
        <v>2.0170333</v>
      </c>
      <c r="WV24">
        <v>2.3053514000000002</v>
      </c>
      <c r="WW24">
        <v>1.3010299999999999</v>
      </c>
      <c r="WX24">
        <v>1.9777236</v>
      </c>
      <c r="WY24">
        <v>2.0293838000000002</v>
      </c>
      <c r="WZ24">
        <v>1.8450979999999999</v>
      </c>
      <c r="XA24">
        <v>2.2041200000000001</v>
      </c>
      <c r="XB24">
        <v>2.6560982000000002</v>
      </c>
      <c r="XC24">
        <v>1.763428</v>
      </c>
      <c r="XD24">
        <v>2.6283889</v>
      </c>
      <c r="XE24">
        <v>2.2810334000000001</v>
      </c>
      <c r="XF24">
        <v>2.4031205</v>
      </c>
      <c r="XG24">
        <v>1.3010299999999999</v>
      </c>
      <c r="XH24">
        <v>2.3263359000000001</v>
      </c>
      <c r="XI24">
        <v>2.1818436000000001</v>
      </c>
      <c r="XJ24">
        <v>2.1931246</v>
      </c>
      <c r="XK24">
        <v>2.4065401999999998</v>
      </c>
      <c r="XL24">
        <v>1.6989700000000001</v>
      </c>
      <c r="XM24">
        <v>2.6138417999999999</v>
      </c>
      <c r="XN24">
        <v>2.2380461</v>
      </c>
      <c r="XO24">
        <v>1.6532125</v>
      </c>
      <c r="XP24">
        <v>2.0569049000000001</v>
      </c>
      <c r="XQ24">
        <v>3.1634595999999999</v>
      </c>
      <c r="XR24">
        <v>2.7168377000000001</v>
      </c>
      <c r="XS24">
        <v>2.8068580000000001</v>
      </c>
      <c r="XT24">
        <v>2.8591383000000001</v>
      </c>
      <c r="XU24">
        <v>2.8419848000000001</v>
      </c>
      <c r="XV24">
        <v>2.1903317000000002</v>
      </c>
      <c r="XW24">
        <v>2.3820169999999998</v>
      </c>
      <c r="XX24">
        <v>2.5751878000000001</v>
      </c>
      <c r="XY24">
        <v>2.8014036999999998</v>
      </c>
      <c r="XZ24">
        <v>1.6901961000000001</v>
      </c>
      <c r="YA24">
        <v>3.6484576</v>
      </c>
      <c r="YB24">
        <v>2.1522882999999999</v>
      </c>
      <c r="YC24">
        <v>2.3404441</v>
      </c>
      <c r="YD24">
        <v>2.0211893000000001</v>
      </c>
      <c r="YE24">
        <v>2.6106601999999999</v>
      </c>
      <c r="YF24">
        <v>1.6989700000000001</v>
      </c>
      <c r="YG24">
        <v>2.3820169999999998</v>
      </c>
      <c r="YH24">
        <v>2.1303337999999998</v>
      </c>
      <c r="YI24">
        <v>2.1553360000000001</v>
      </c>
      <c r="YJ24">
        <v>2.0334238</v>
      </c>
      <c r="YK24">
        <v>3.3372595</v>
      </c>
      <c r="YL24">
        <v>2.3961993000000001</v>
      </c>
      <c r="YM24">
        <v>1.3010299999999999</v>
      </c>
      <c r="YN24">
        <v>1.5185139000000001</v>
      </c>
      <c r="YO24">
        <v>2.5622929000000001</v>
      </c>
      <c r="YP24">
        <v>1.9956351999999999</v>
      </c>
      <c r="YQ24">
        <v>2.5276299</v>
      </c>
      <c r="YR24">
        <v>3.0838608000000001</v>
      </c>
      <c r="YS24">
        <v>2.3053514000000002</v>
      </c>
      <c r="YT24">
        <v>1.3010299999999999</v>
      </c>
      <c r="YU24">
        <v>2.3242824999999998</v>
      </c>
      <c r="YV24">
        <v>1.3010299999999999</v>
      </c>
      <c r="YW24">
        <v>1.8129134</v>
      </c>
      <c r="YX24">
        <v>2.7050079999999999</v>
      </c>
      <c r="YY24">
        <v>2.6344772999999999</v>
      </c>
      <c r="YZ24">
        <v>2.5340261000000002</v>
      </c>
      <c r="ZA24">
        <v>2.6748611000000002</v>
      </c>
      <c r="ZB24">
        <v>1.3010299999999999</v>
      </c>
      <c r="ZC24">
        <v>1.3010299999999999</v>
      </c>
      <c r="ZD24">
        <v>3.2286570000000001</v>
      </c>
      <c r="ZE24">
        <v>1.3010299999999999</v>
      </c>
      <c r="ZF24">
        <v>2.701568</v>
      </c>
      <c r="ZG24">
        <v>1.9590414</v>
      </c>
      <c r="ZH24">
        <v>3.0236638999999998</v>
      </c>
      <c r="ZI24">
        <v>2.0827854000000001</v>
      </c>
      <c r="ZJ24">
        <v>1.3010299999999999</v>
      </c>
      <c r="ZK24">
        <v>2.3201463000000002</v>
      </c>
      <c r="ZL24">
        <v>1.908485</v>
      </c>
      <c r="ZM24">
        <v>2.4116197000000001</v>
      </c>
      <c r="ZN24">
        <v>2.510545</v>
      </c>
      <c r="ZO24">
        <v>2.2095150000000001</v>
      </c>
      <c r="ZP24">
        <v>1.7323938000000001</v>
      </c>
      <c r="ZQ24">
        <v>1.3010299999999999</v>
      </c>
      <c r="ZR24">
        <v>1.9030899999999999</v>
      </c>
      <c r="ZS24">
        <v>1.3010299999999999</v>
      </c>
      <c r="ZT24">
        <v>2.1583625</v>
      </c>
      <c r="ZU24">
        <v>1.7923917</v>
      </c>
      <c r="ZV24">
        <v>2.3873897999999998</v>
      </c>
      <c r="ZW24">
        <v>1.7075701999999999</v>
      </c>
      <c r="ZX24">
        <v>1.7923917</v>
      </c>
      <c r="ZY24">
        <v>1.7781513</v>
      </c>
      <c r="ZZ24">
        <v>2.1205739000000001</v>
      </c>
      <c r="AAA24">
        <v>2.2833011999999999</v>
      </c>
      <c r="AAB24">
        <v>1.5797836000000001</v>
      </c>
      <c r="AAC24">
        <v>2.0374265</v>
      </c>
      <c r="AAD24">
        <v>2.7024305000000002</v>
      </c>
      <c r="AAE24">
        <v>2.6404814000000001</v>
      </c>
      <c r="AAF24">
        <v>2.2253093000000002</v>
      </c>
      <c r="AAG24">
        <v>2.50515</v>
      </c>
      <c r="AAH24">
        <v>2.5171958999999999</v>
      </c>
      <c r="AAI24">
        <v>2.0453229999999998</v>
      </c>
      <c r="AAJ24">
        <v>2.0606977999999998</v>
      </c>
      <c r="AAK24">
        <v>1.5185139000000001</v>
      </c>
      <c r="AAL24">
        <v>2.4698220000000002</v>
      </c>
      <c r="AAM24">
        <v>1.3010299999999999</v>
      </c>
      <c r="AAN24">
        <v>1.3010299999999999</v>
      </c>
      <c r="AAO24">
        <v>2.5658477999999998</v>
      </c>
      <c r="AAP24">
        <v>2.3579348000000002</v>
      </c>
      <c r="AAQ24">
        <v>1.3010299999999999</v>
      </c>
      <c r="AAR24">
        <v>1.3010299999999999</v>
      </c>
      <c r="AAS24">
        <v>2.3996737000000001</v>
      </c>
      <c r="AAT24">
        <v>2.7259115999999999</v>
      </c>
      <c r="AAU24">
        <v>2.2455126999999999</v>
      </c>
      <c r="AAV24">
        <v>3.0809869999999999</v>
      </c>
      <c r="AAW24">
        <v>1.7708520000000001</v>
      </c>
      <c r="AAX24">
        <v>1.4623980000000001</v>
      </c>
      <c r="AAY24">
        <v>2.1846914000000002</v>
      </c>
      <c r="AAZ24">
        <v>1.3010299999999999</v>
      </c>
      <c r="ABA24">
        <v>1.3617277999999999</v>
      </c>
      <c r="ABB24">
        <v>1.7923917</v>
      </c>
      <c r="ABC24">
        <v>2.2988531000000001</v>
      </c>
      <c r="ABD24">
        <v>2.2013970999999999</v>
      </c>
      <c r="ABE24">
        <v>2.2227165000000002</v>
      </c>
      <c r="ABF24">
        <v>1.3010299999999999</v>
      </c>
      <c r="ABG24">
        <v>1.3010299999999999</v>
      </c>
      <c r="ABH24">
        <v>1.3010299999999999</v>
      </c>
      <c r="ABI24">
        <v>2.4313638000000002</v>
      </c>
      <c r="ABJ24">
        <v>1.7781513</v>
      </c>
      <c r="ABK24">
        <v>2.1789768999999999</v>
      </c>
      <c r="ABL24">
        <v>2.1492190999999998</v>
      </c>
      <c r="ABM24">
        <v>2.8149131999999999</v>
      </c>
      <c r="ABN24">
        <v>1.6334685</v>
      </c>
      <c r="ABO24">
        <v>2.7686381</v>
      </c>
      <c r="ABP24">
        <v>2.7867514</v>
      </c>
      <c r="ABQ24">
        <v>2.1903317000000002</v>
      </c>
      <c r="ABR24">
        <v>2.7275412999999999</v>
      </c>
      <c r="ABS24">
        <v>1.7403626999999999</v>
      </c>
      <c r="ABT24">
        <v>1.6334685</v>
      </c>
      <c r="ABU24">
        <v>2.2201081</v>
      </c>
      <c r="ABV24">
        <v>1.3010299999999999</v>
      </c>
      <c r="ABW24">
        <v>1.7781513</v>
      </c>
      <c r="ABX24">
        <v>1.908485</v>
      </c>
      <c r="ABY24">
        <v>1.8061799999999999</v>
      </c>
      <c r="ABZ24">
        <v>2.4031205</v>
      </c>
      <c r="ACA24">
        <v>1.7075701999999999</v>
      </c>
      <c r="ACB24">
        <v>1.3010299999999999</v>
      </c>
      <c r="ACC24">
        <v>1.3010299999999999</v>
      </c>
      <c r="ACD24">
        <v>2.1931246</v>
      </c>
      <c r="ACE24">
        <v>1.3010299999999999</v>
      </c>
      <c r="ACF24">
        <v>3.4186326999999999</v>
      </c>
      <c r="ACG24">
        <v>1.8450979999999999</v>
      </c>
      <c r="ACH24">
        <v>1.3010299999999999</v>
      </c>
      <c r="ACI24">
        <v>2.4828736</v>
      </c>
      <c r="ACJ24">
        <v>2.4885506999999998</v>
      </c>
      <c r="ACK24">
        <v>2.3692158999999999</v>
      </c>
      <c r="ACL24">
        <v>2.5843311999999998</v>
      </c>
      <c r="ACM24">
        <v>2</v>
      </c>
      <c r="ACN24">
        <v>1.3010299999999999</v>
      </c>
      <c r="ACO24">
        <v>1.5682016999999999</v>
      </c>
      <c r="ACP24">
        <v>2.0293838000000002</v>
      </c>
      <c r="ACQ24">
        <v>2.2648177999999999</v>
      </c>
      <c r="ACR24">
        <v>2.0492180000000002</v>
      </c>
      <c r="ACS24">
        <v>1.3010299999999999</v>
      </c>
      <c r="ACT24">
        <v>2.0755469999999998</v>
      </c>
      <c r="ACU24">
        <v>2.7218106</v>
      </c>
      <c r="ACV24">
        <v>2.0863597999999999</v>
      </c>
      <c r="ACW24">
        <v>1.3802112</v>
      </c>
      <c r="ACX24">
        <v>2.7041504999999999</v>
      </c>
      <c r="ACY24">
        <v>1.3010299999999999</v>
      </c>
      <c r="ACZ24">
        <v>1.3010299999999999</v>
      </c>
      <c r="ADA24">
        <v>1.763428</v>
      </c>
      <c r="ADB24">
        <v>1.7558749</v>
      </c>
      <c r="ADC24">
        <v>1.3010299999999999</v>
      </c>
      <c r="ADD24">
        <v>1.3010299999999999</v>
      </c>
      <c r="ADE24">
        <v>2.4440447999999999</v>
      </c>
      <c r="ADF24">
        <v>1.94939</v>
      </c>
      <c r="ADG24">
        <v>2.6627578000000001</v>
      </c>
      <c r="ADH24">
        <v>1.3010299999999999</v>
      </c>
      <c r="ADI24">
        <v>2.2355284000000002</v>
      </c>
      <c r="ADJ24">
        <v>1.3010299999999999</v>
      </c>
      <c r="ADK24">
        <v>2.2855572999999998</v>
      </c>
      <c r="ADL24">
        <v>1.7993405</v>
      </c>
      <c r="ADM24">
        <v>2.3598355</v>
      </c>
      <c r="ADN24">
        <v>1.3010299999999999</v>
      </c>
      <c r="ADO24">
        <v>2.1553360000000001</v>
      </c>
      <c r="ADP24">
        <v>2.9623693000000002</v>
      </c>
      <c r="ADQ24">
        <v>3.5351675</v>
      </c>
      <c r="ADR24">
        <v>1.3222193</v>
      </c>
      <c r="ADS24">
        <v>1.6334685</v>
      </c>
      <c r="ADT24">
        <v>2.2966652000000001</v>
      </c>
      <c r="ADU24">
        <v>3.0153598000000001</v>
      </c>
      <c r="ADV24">
        <v>1.9294188999999999</v>
      </c>
      <c r="ADW24">
        <v>2.8597386</v>
      </c>
      <c r="ADX24">
        <v>2.5185138999999999</v>
      </c>
      <c r="ADY24">
        <v>2.4842998000000001</v>
      </c>
      <c r="ADZ24">
        <v>2.3560259000000001</v>
      </c>
      <c r="AEA24">
        <v>1.3010299999999999</v>
      </c>
      <c r="AEB24">
        <v>2.0334238</v>
      </c>
      <c r="AEC24">
        <v>1.3010299999999999</v>
      </c>
      <c r="AED24">
        <v>2.2718416000000001</v>
      </c>
      <c r="AEE24">
        <v>2.3502480000000001</v>
      </c>
      <c r="AEF24">
        <v>1.8129134</v>
      </c>
      <c r="AEG24">
        <v>2.2855572999999998</v>
      </c>
      <c r="AEH24">
        <v>2.3324384999999999</v>
      </c>
      <c r="AEI24">
        <v>1.7242759000000001</v>
      </c>
      <c r="AEJ24">
        <v>1.5314789</v>
      </c>
      <c r="AEK24">
        <v>1.8573325000000001</v>
      </c>
      <c r="AEL24">
        <v>3.3944516999999998</v>
      </c>
      <c r="AEM24">
        <v>2.8698182000000001</v>
      </c>
      <c r="AEN24">
        <v>2.0569049000000001</v>
      </c>
      <c r="AEO24">
        <v>2.1367205999999999</v>
      </c>
      <c r="AEP24">
        <v>2.4149733000000002</v>
      </c>
      <c r="AEQ24">
        <v>1.3617277999999999</v>
      </c>
      <c r="AER24">
        <v>3.9436429</v>
      </c>
      <c r="AES24">
        <v>3.2655253000000002</v>
      </c>
      <c r="AET24">
        <v>1.3010299999999999</v>
      </c>
      <c r="AEU24">
        <v>2.1398790999999999</v>
      </c>
      <c r="AEV24">
        <v>3.4465371999999999</v>
      </c>
      <c r="AEW24">
        <v>2.3673559000000002</v>
      </c>
      <c r="AEX24">
        <v>1.50515</v>
      </c>
      <c r="AEY24">
        <v>1.7558749</v>
      </c>
      <c r="AEZ24">
        <v>2.6314438</v>
      </c>
      <c r="AFA24">
        <v>2.0374265</v>
      </c>
      <c r="AFB24">
        <v>2.2405491999999998</v>
      </c>
      <c r="AFC24">
        <v>2.8068580000000001</v>
      </c>
      <c r="AFD24">
        <v>2.1367205999999999</v>
      </c>
      <c r="AFE24">
        <v>2.5211380999999999</v>
      </c>
      <c r="AFF24">
        <v>2.55145</v>
      </c>
      <c r="AFG24">
        <v>1.3010299999999999</v>
      </c>
      <c r="AFH24">
        <v>3.5165354</v>
      </c>
      <c r="AFI24">
        <v>2.2833011999999999</v>
      </c>
      <c r="AFJ24">
        <v>1.7558749</v>
      </c>
      <c r="AFK24">
        <v>2.3598355</v>
      </c>
      <c r="AFL24">
        <v>2.4297523000000001</v>
      </c>
      <c r="AFM24">
        <v>2.0681859</v>
      </c>
      <c r="AFN24">
        <v>2.6946051999999998</v>
      </c>
      <c r="AFO24">
        <v>2.5250447999999999</v>
      </c>
      <c r="AFP24">
        <v>2.0170333</v>
      </c>
      <c r="AFQ24">
        <v>2.2576786000000002</v>
      </c>
      <c r="AFR24">
        <v>3.4390166999999998</v>
      </c>
      <c r="AFS24">
        <v>1.7403626999999999</v>
      </c>
      <c r="AFT24">
        <v>2.0934216999999999</v>
      </c>
      <c r="AFU24">
        <v>1.3010299999999999</v>
      </c>
      <c r="AFV24">
        <v>2.9206449999999999</v>
      </c>
      <c r="AFW24">
        <v>2.6627578000000001</v>
      </c>
      <c r="AFX24">
        <v>2.2253093000000002</v>
      </c>
      <c r="AFY24">
        <v>1.3010299999999999</v>
      </c>
      <c r="AFZ24">
        <v>1.6812412000000001</v>
      </c>
      <c r="AGA24">
        <v>2.6211763000000001</v>
      </c>
      <c r="AGB24">
        <v>2.8055009000000002</v>
      </c>
      <c r="AGC24">
        <v>3.1373541</v>
      </c>
      <c r="AGD24">
        <v>2.4265113</v>
      </c>
      <c r="AGE24">
        <v>1.3010299999999999</v>
      </c>
      <c r="AGF24">
        <v>2.6608654999999999</v>
      </c>
      <c r="AGG24">
        <v>3.3796680000000001</v>
      </c>
      <c r="AGH24">
        <v>2.0253059000000002</v>
      </c>
      <c r="AGI24">
        <v>2.1643528999999999</v>
      </c>
      <c r="AGJ24">
        <v>2.1335389</v>
      </c>
      <c r="AGK24">
        <v>2.4828736</v>
      </c>
      <c r="AGL24">
        <v>2.2878017000000002</v>
      </c>
      <c r="AGM24">
        <v>3.1338580999999999</v>
      </c>
      <c r="AGN24">
        <v>2.4913617000000001</v>
      </c>
      <c r="AGO24">
        <v>1.3010299999999999</v>
      </c>
      <c r="AGP24">
        <v>1.3010299999999999</v>
      </c>
      <c r="AGQ24">
        <v>1.3010299999999999</v>
      </c>
      <c r="AGR24">
        <v>2.2253093000000002</v>
      </c>
      <c r="AGS24">
        <v>1.6532125</v>
      </c>
      <c r="AGT24">
        <v>1.8195439</v>
      </c>
      <c r="AGU24">
        <v>1.4913616999999999</v>
      </c>
      <c r="AGV24">
        <v>2.2479733</v>
      </c>
      <c r="AGW24">
        <v>1.6434527000000001</v>
      </c>
      <c r="AGX24">
        <v>1.8573325000000001</v>
      </c>
      <c r="AGY24">
        <v>1.3010299999999999</v>
      </c>
      <c r="AGZ24">
        <v>3.0700379</v>
      </c>
      <c r="AHA24">
        <v>1.5563024999999999</v>
      </c>
      <c r="AHB24">
        <v>2.7201593000000002</v>
      </c>
      <c r="AHC24">
        <v>1.3010299999999999</v>
      </c>
      <c r="AHD24">
        <v>2.307496</v>
      </c>
      <c r="AHE24">
        <v>2.8007171</v>
      </c>
      <c r="AHF24">
        <v>2.3891661000000002</v>
      </c>
      <c r="AHG24">
        <v>2.8692316999999998</v>
      </c>
      <c r="AHH24">
        <v>2.4329692999999999</v>
      </c>
      <c r="AHI24">
        <v>1.3010299999999999</v>
      </c>
      <c r="AHJ24">
        <v>2.1492190999999998</v>
      </c>
      <c r="AHK24">
        <v>2.3324384999999999</v>
      </c>
      <c r="AHL24">
        <v>2.3710678999999999</v>
      </c>
      <c r="AHM24">
        <v>2.4955443000000002</v>
      </c>
      <c r="AHN24">
        <v>1.3010299999999999</v>
      </c>
      <c r="AHO24">
        <v>2.5865873000000001</v>
      </c>
      <c r="AHP24">
        <v>1.3010299999999999</v>
      </c>
      <c r="AHQ24">
        <v>2.3324384999999999</v>
      </c>
      <c r="AHR24">
        <v>2.8704038999999999</v>
      </c>
      <c r="AHS24">
        <v>2.4199557</v>
      </c>
      <c r="AHT24">
        <v>2.2810334000000001</v>
      </c>
      <c r="AHU24">
        <v>2.7671559000000001</v>
      </c>
      <c r="AHV24">
        <v>2.8836613999999998</v>
      </c>
      <c r="AHW24">
        <v>1.9867717</v>
      </c>
      <c r="AHX24">
        <v>2.2380461</v>
      </c>
      <c r="AHY24">
        <v>1.9138139000000001</v>
      </c>
      <c r="AHZ24">
        <v>1.7160032999999999</v>
      </c>
      <c r="AIA24">
        <v>2.5065050000000002</v>
      </c>
      <c r="AIB24">
        <v>1.3010299999999999</v>
      </c>
      <c r="AIC24">
        <v>2.1303337999999998</v>
      </c>
      <c r="AID24">
        <v>1.3010299999999999</v>
      </c>
      <c r="AIE24">
        <v>2.6263404000000001</v>
      </c>
      <c r="AIF24">
        <v>3.1769590000000001</v>
      </c>
      <c r="AIG24">
        <v>2.0827854000000001</v>
      </c>
      <c r="AIH24">
        <v>2.8254261000000001</v>
      </c>
      <c r="AII24">
        <v>2.7512791000000001</v>
      </c>
      <c r="AIJ24">
        <v>2.9786369000000001</v>
      </c>
      <c r="AIK24">
        <v>2.4983105999999999</v>
      </c>
      <c r="AIL24">
        <v>1.3010299999999999</v>
      </c>
      <c r="AIM24">
        <v>1.3010299999999999</v>
      </c>
      <c r="AIN24">
        <v>1.3010299999999999</v>
      </c>
      <c r="AIO24">
        <v>2.2430379999999999</v>
      </c>
      <c r="AIP24">
        <v>1.3010299999999999</v>
      </c>
      <c r="AIQ24">
        <v>1.8388491</v>
      </c>
      <c r="AIR24">
        <v>4.0332226000000002</v>
      </c>
      <c r="AIS24">
        <v>1.8692317000000001</v>
      </c>
      <c r="AIT24">
        <v>3.7093547999999998</v>
      </c>
      <c r="AIU24">
        <v>1.7160032999999999</v>
      </c>
      <c r="AIV24">
        <v>1.9867717</v>
      </c>
      <c r="AIW24">
        <v>2.4014004999999998</v>
      </c>
      <c r="AIX24">
        <v>2.4216039</v>
      </c>
      <c r="AIY24">
        <v>1.3010299999999999</v>
      </c>
      <c r="AIZ24">
        <v>1.7323938000000001</v>
      </c>
      <c r="AJA24">
        <v>1.8450979999999999</v>
      </c>
      <c r="AJB24">
        <v>1.9190780999999999</v>
      </c>
      <c r="AJC24">
        <v>3.9082705</v>
      </c>
      <c r="AJD24">
        <v>1.908485</v>
      </c>
      <c r="AJE24">
        <v>2.3747482999999998</v>
      </c>
      <c r="AJF24">
        <v>1.3010299999999999</v>
      </c>
      <c r="AJG24">
        <v>1.4149733</v>
      </c>
      <c r="AJH24">
        <v>2.3242824999999998</v>
      </c>
      <c r="AJI24">
        <v>1.8692317000000001</v>
      </c>
      <c r="AJJ24">
        <v>2.6608654999999999</v>
      </c>
      <c r="AJK24">
        <v>2.8457180000000002</v>
      </c>
      <c r="AJL24">
        <v>3.0762763</v>
      </c>
      <c r="AJM24">
        <v>1.8450979999999999</v>
      </c>
      <c r="AJN24">
        <v>1.7323938000000001</v>
      </c>
      <c r="AJO24">
        <v>1.6812412000000001</v>
      </c>
      <c r="AJP24">
        <v>2.1522882999999999</v>
      </c>
      <c r="AJQ24">
        <v>3.0461048000000002</v>
      </c>
      <c r="AJR24">
        <v>1.3010299999999999</v>
      </c>
      <c r="AJS24">
        <v>3.1670218000000001</v>
      </c>
      <c r="AJT24">
        <v>1.3010299999999999</v>
      </c>
      <c r="AJU24">
        <v>2.146128</v>
      </c>
      <c r="AJV24">
        <v>2.5550944000000002</v>
      </c>
      <c r="AJW24">
        <v>2.146128</v>
      </c>
      <c r="AJX24">
        <v>3.5731038000000002</v>
      </c>
      <c r="AJY24">
        <v>2.1875206999999999</v>
      </c>
      <c r="AJZ24">
        <v>2.3521825000000001</v>
      </c>
      <c r="AKA24">
        <v>1.3010299999999999</v>
      </c>
      <c r="AKB24">
        <v>1.4771213000000001</v>
      </c>
      <c r="AKC24">
        <v>2.6794278999999999</v>
      </c>
      <c r="AKD24">
        <v>2.5670264</v>
      </c>
      <c r="AKE24">
        <v>2.0644580000000001</v>
      </c>
      <c r="AKF24">
        <v>1.3010299999999999</v>
      </c>
      <c r="AKG24">
        <v>1.3010299999999999</v>
      </c>
      <c r="AKH24">
        <v>3.2794387999999999</v>
      </c>
      <c r="AKI24">
        <v>1.6232492999999999</v>
      </c>
      <c r="AKJ24">
        <v>2.4329692999999999</v>
      </c>
      <c r="AKK24">
        <v>3.5768019</v>
      </c>
      <c r="AKL24">
        <v>2.3802112000000002</v>
      </c>
      <c r="AKM24">
        <v>1.7323938000000001</v>
      </c>
      <c r="AKN24">
        <v>1.3010299999999999</v>
      </c>
      <c r="AKO24">
        <v>1.6232492999999999</v>
      </c>
      <c r="AKP24">
        <v>1.6720979</v>
      </c>
      <c r="AKQ24">
        <v>2.5365584000000001</v>
      </c>
      <c r="AKR24">
        <v>1.3010299999999999</v>
      </c>
      <c r="AKS24">
        <v>1.3010299999999999</v>
      </c>
      <c r="AKT24">
        <v>1.3010299999999999</v>
      </c>
      <c r="AKU24">
        <v>2.2600714000000002</v>
      </c>
      <c r="AKV24">
        <v>1.4149733</v>
      </c>
      <c r="AKW24">
        <v>3.6673594999999999</v>
      </c>
      <c r="AKX24">
        <v>1.3010299999999999</v>
      </c>
      <c r="AKY24">
        <v>1.5185139000000001</v>
      </c>
      <c r="AKZ24">
        <v>1.9542425000000001</v>
      </c>
      <c r="ALA24">
        <v>1.3010299999999999</v>
      </c>
      <c r="ALB24">
        <v>2.3765770000000002</v>
      </c>
      <c r="ALC24">
        <v>1.3010299999999999</v>
      </c>
      <c r="ALD24">
        <v>1.8573325000000001</v>
      </c>
      <c r="ALE24">
        <v>2.4828736</v>
      </c>
      <c r="ALF24">
        <v>1.3010299999999999</v>
      </c>
      <c r="ALG24">
        <v>2.1789768999999999</v>
      </c>
      <c r="ALH24">
        <v>2.2741577999999998</v>
      </c>
      <c r="ALI24">
        <v>1.9190780999999999</v>
      </c>
      <c r="ALJ24">
        <v>2.1731862999999998</v>
      </c>
      <c r="ALK24">
        <v>1.3010299999999999</v>
      </c>
      <c r="ALL24">
        <v>2.0899051000000002</v>
      </c>
      <c r="ALM24">
        <v>2.5415792000000001</v>
      </c>
      <c r="ALN24">
        <v>1.8325089000000001</v>
      </c>
      <c r="ALO24">
        <v>1.3010299999999999</v>
      </c>
      <c r="ALP24">
        <v>1.4471579999999999</v>
      </c>
      <c r="ALQ24">
        <v>2.0086002000000001</v>
      </c>
      <c r="ALR24">
        <v>3.9372169000000001</v>
      </c>
      <c r="ALS24">
        <v>2.0863597999999999</v>
      </c>
      <c r="ALT24">
        <v>2.0969099999999998</v>
      </c>
      <c r="ALU24">
        <v>2.4800068999999998</v>
      </c>
      <c r="ALV24">
        <v>1.4313638</v>
      </c>
      <c r="ALW24">
        <v>1.3010299999999999</v>
      </c>
      <c r="ALX24">
        <v>2.146128</v>
      </c>
      <c r="ALY24">
        <v>2.4996871000000001</v>
      </c>
      <c r="ALZ24">
        <v>2.4149733000000002</v>
      </c>
      <c r="AMA24">
        <v>1.9590414</v>
      </c>
      <c r="AMB24">
        <v>2.5065050000000002</v>
      </c>
      <c r="AMC24">
        <v>1.3010299999999999</v>
      </c>
      <c r="AMD24">
        <v>2.3909351000000001</v>
      </c>
      <c r="AME24">
        <v>1.7923917</v>
      </c>
      <c r="AMF24">
        <v>1.6232492999999999</v>
      </c>
      <c r="AMG24">
        <v>2.3304138000000001</v>
      </c>
      <c r="AMH24">
        <v>2.1931246</v>
      </c>
      <c r="AMI24">
        <v>2.8762178</v>
      </c>
      <c r="AMJ24">
        <v>2</v>
      </c>
      <c r="AMK24">
        <v>1.7853298</v>
      </c>
      <c r="AML24">
        <v>2.2600714000000002</v>
      </c>
      <c r="AMM24">
        <v>2.1271048000000001</v>
      </c>
      <c r="AMN24">
        <v>2.5865873000000001</v>
      </c>
      <c r="AMO24">
        <v>2.7535831000000002</v>
      </c>
      <c r="AMP24">
        <v>2.0569049000000001</v>
      </c>
      <c r="AMQ24">
        <v>1.8061799999999999</v>
      </c>
      <c r="AMR24">
        <v>2.1673173000000001</v>
      </c>
      <c r="AMS24">
        <v>2.1105896999999998</v>
      </c>
      <c r="AMT24">
        <v>2.4048337000000002</v>
      </c>
      <c r="AMU24">
        <v>2.3926970000000001</v>
      </c>
      <c r="AMV24">
        <v>1.8920946000000001</v>
      </c>
      <c r="AMW24">
        <v>2.4548448999999999</v>
      </c>
      <c r="AMX24">
        <v>3.6344772999999999</v>
      </c>
      <c r="AMY24">
        <v>2.3283795999999999</v>
      </c>
      <c r="AMZ24">
        <v>1.8260748</v>
      </c>
      <c r="ANA24">
        <v>1.3010299999999999</v>
      </c>
      <c r="ANB24">
        <v>2.1367205999999999</v>
      </c>
      <c r="ANC24">
        <v>1.3010299999999999</v>
      </c>
      <c r="AND24">
        <v>3.3832767000000001</v>
      </c>
      <c r="ANE24">
        <v>2.2833011999999999</v>
      </c>
      <c r="ANF24">
        <v>2.071882</v>
      </c>
      <c r="ANG24">
        <v>2.2148438000000001</v>
      </c>
      <c r="ANH24">
        <v>1.3010299999999999</v>
      </c>
      <c r="ANI24">
        <v>1.94939</v>
      </c>
      <c r="ANJ24">
        <v>1.3010299999999999</v>
      </c>
      <c r="ANK24">
        <v>3.4522466000000001</v>
      </c>
      <c r="ANL24">
        <v>2.2041200000000001</v>
      </c>
      <c r="ANM24">
        <v>1.7403626999999999</v>
      </c>
      <c r="ANN24">
        <v>1.4771213000000001</v>
      </c>
      <c r="ANO24">
        <v>3.8623699</v>
      </c>
      <c r="ANP24">
        <v>1.3010299999999999</v>
      </c>
      <c r="ANQ24">
        <v>1.3010299999999999</v>
      </c>
      <c r="ANR24">
        <v>1.9190780999999999</v>
      </c>
      <c r="ANS24">
        <v>2.1875206999999999</v>
      </c>
      <c r="ANT24">
        <v>2.7427250999999999</v>
      </c>
      <c r="ANU24">
        <v>1.3010299999999999</v>
      </c>
      <c r="ANV24">
        <v>2.3222193</v>
      </c>
      <c r="ANW24">
        <v>1.3617277999999999</v>
      </c>
      <c r="ANX24">
        <v>2.1583625</v>
      </c>
      <c r="ANY24">
        <v>1.5797836000000001</v>
      </c>
      <c r="ANZ24">
        <v>2.1731862999999998</v>
      </c>
      <c r="AOA24">
        <v>2.9247960000000002</v>
      </c>
      <c r="AOB24">
        <v>3.8596786000000001</v>
      </c>
      <c r="AOC24">
        <v>1.8808136</v>
      </c>
      <c r="AOD24">
        <v>3.2713768999999999</v>
      </c>
      <c r="AOE24">
        <v>3.8890775</v>
      </c>
      <c r="AOF24">
        <v>3.2743888000000001</v>
      </c>
      <c r="AOG24">
        <v>3.4209453999999999</v>
      </c>
      <c r="AOH24">
        <v>2.1492190999999998</v>
      </c>
      <c r="AOI24">
        <v>2.0253059000000002</v>
      </c>
      <c r="AOJ24">
        <v>2.5352941000000002</v>
      </c>
      <c r="AOK24">
        <v>2.5976952</v>
      </c>
      <c r="AOL24">
        <v>2.4456042</v>
      </c>
      <c r="AOM24">
        <v>2.6503074999999998</v>
      </c>
      <c r="AON24">
        <v>2.5502284</v>
      </c>
      <c r="AOO24">
        <v>1.8808136</v>
      </c>
      <c r="AOP24">
        <v>2.8267224999999998</v>
      </c>
      <c r="AOQ24">
        <v>3.8097617000000001</v>
      </c>
      <c r="AOR24">
        <v>2.5352941000000002</v>
      </c>
      <c r="AOS24">
        <v>1.4313638</v>
      </c>
      <c r="AOT24">
        <v>1.6989700000000001</v>
      </c>
      <c r="AOU24">
        <v>2.0569049000000001</v>
      </c>
      <c r="AOV24">
        <v>1.3010299999999999</v>
      </c>
      <c r="AOW24">
        <v>2.0644580000000001</v>
      </c>
      <c r="AOX24">
        <v>2.3324384999999999</v>
      </c>
      <c r="AOY24">
        <v>3.1492190999999998</v>
      </c>
      <c r="AOZ24">
        <v>1.908485</v>
      </c>
      <c r="APA24">
        <v>3.7652958999999999</v>
      </c>
      <c r="APB24">
        <v>1.3010299999999999</v>
      </c>
      <c r="APC24">
        <v>1.3010299999999999</v>
      </c>
      <c r="APD24">
        <v>3.8241909000000001</v>
      </c>
      <c r="APE24">
        <v>3.4273237999999999</v>
      </c>
      <c r="APF24">
        <v>1.3010299999999999</v>
      </c>
      <c r="APG24">
        <v>1.3010299999999999</v>
      </c>
      <c r="APH24">
        <v>2.2227165000000002</v>
      </c>
      <c r="API24">
        <v>1.3010299999999999</v>
      </c>
      <c r="APJ24">
        <v>1.8692317000000001</v>
      </c>
      <c r="APK24">
        <v>4.2067988999999999</v>
      </c>
      <c r="APL24">
        <v>1.7160032999999999</v>
      </c>
      <c r="APM24">
        <v>2.3979400000000002</v>
      </c>
      <c r="APN24">
        <v>2.1789768999999999</v>
      </c>
      <c r="APO24">
        <v>2.5132175999999999</v>
      </c>
      <c r="APP24">
        <v>1.3010299999999999</v>
      </c>
      <c r="APQ24">
        <v>1.3010299999999999</v>
      </c>
      <c r="APR24">
        <v>3.6503074999999998</v>
      </c>
      <c r="APS24">
        <v>1.8129134</v>
      </c>
      <c r="APT24">
        <v>1.8129134</v>
      </c>
      <c r="APU24">
        <v>3.4589398999999998</v>
      </c>
      <c r="APV24">
        <v>1.3010299999999999</v>
      </c>
      <c r="APW24">
        <v>2.5575071999999999</v>
      </c>
      <c r="APX24">
        <v>1.7160032999999999</v>
      </c>
      <c r="APY24">
        <v>1.3010299999999999</v>
      </c>
      <c r="APZ24">
        <v>1.3010299999999999</v>
      </c>
      <c r="AQA24">
        <v>3.6397851999999999</v>
      </c>
      <c r="AQB24">
        <v>3.9208535000000002</v>
      </c>
      <c r="AQC24">
        <v>1.544068</v>
      </c>
      <c r="AQD24">
        <v>1.8260748</v>
      </c>
      <c r="AQE24">
        <v>1.7993405</v>
      </c>
      <c r="AQF24">
        <v>1.3010299999999999</v>
      </c>
      <c r="AQG24">
        <v>2.2430379999999999</v>
      </c>
      <c r="AQH24">
        <v>1.3010299999999999</v>
      </c>
      <c r="AQI24">
        <v>2.4471579999999999</v>
      </c>
      <c r="AQJ24">
        <v>2.8419848000000001</v>
      </c>
      <c r="AQK24">
        <v>2.4248816</v>
      </c>
      <c r="AQL24">
        <v>2.0934216999999999</v>
      </c>
      <c r="AQM24">
        <v>1.3010299999999999</v>
      </c>
      <c r="AQN24">
        <v>2.3502480000000001</v>
      </c>
      <c r="AQO24">
        <v>2.3820169999999998</v>
      </c>
      <c r="AQP24">
        <v>1.9777236</v>
      </c>
      <c r="AQQ24">
        <v>2.4927603999999999</v>
      </c>
      <c r="AQR24">
        <v>2.6821451000000001</v>
      </c>
      <c r="AQS24">
        <v>1.6334685</v>
      </c>
      <c r="AQT24">
        <v>1.5185139000000001</v>
      </c>
      <c r="AQU24">
        <v>2.0086002000000001</v>
      </c>
      <c r="AQV24">
        <v>1.3010299999999999</v>
      </c>
      <c r="AQW24">
        <v>2.4578818999999998</v>
      </c>
      <c r="AQX24">
        <v>3.0519238999999998</v>
      </c>
      <c r="AQY24">
        <v>2.7528163999999999</v>
      </c>
      <c r="AQZ24">
        <v>2.0128371999999999</v>
      </c>
      <c r="ARA24">
        <v>1.9867717</v>
      </c>
      <c r="ARB24">
        <v>1.3010299999999999</v>
      </c>
      <c r="ARC24">
        <v>2.7581546000000001</v>
      </c>
      <c r="ARD24">
        <v>2.4800068999999998</v>
      </c>
      <c r="ARE24">
        <v>2.2304488999999998</v>
      </c>
      <c r="ARF24">
        <v>2.1238516000000001</v>
      </c>
      <c r="ARG24">
        <v>1.3010299999999999</v>
      </c>
      <c r="ARH24">
        <v>2.0293838000000002</v>
      </c>
      <c r="ARI24">
        <v>1.5910645999999999</v>
      </c>
      <c r="ARJ24">
        <v>2.5611014000000001</v>
      </c>
      <c r="ARK24">
        <v>2.0934216999999999</v>
      </c>
      <c r="ARL24">
        <v>2.1430148</v>
      </c>
      <c r="ARM24">
        <v>1.9867717</v>
      </c>
      <c r="ARN24">
        <v>2.2576786000000002</v>
      </c>
      <c r="ARO24">
        <v>2.0492180000000002</v>
      </c>
      <c r="ARP24">
        <v>2.1760913</v>
      </c>
      <c r="ARQ24">
        <v>1.3010299999999999</v>
      </c>
      <c r="ARR24">
        <v>2.0606977999999998</v>
      </c>
      <c r="ARS24">
        <v>2.4653828999999998</v>
      </c>
      <c r="ART24">
        <v>1.8633229</v>
      </c>
      <c r="ARU24">
        <v>2.0969099999999998</v>
      </c>
      <c r="ARV24">
        <v>2.8948697000000001</v>
      </c>
      <c r="ARW24">
        <v>1.9956351999999999</v>
      </c>
      <c r="ARX24">
        <v>2.307496</v>
      </c>
      <c r="ARY24">
        <v>2.5289166999999999</v>
      </c>
      <c r="ARZ24">
        <v>1.6434527000000001</v>
      </c>
      <c r="ASA24">
        <v>2.2810334000000001</v>
      </c>
      <c r="ASB24">
        <v>2.1818436000000001</v>
      </c>
      <c r="ASC24">
        <v>1.9637878</v>
      </c>
      <c r="ASD24">
        <v>2.2278867</v>
      </c>
      <c r="ASE24">
        <v>3.2322335</v>
      </c>
      <c r="ASF24">
        <v>2.7923917</v>
      </c>
      <c r="ASG24">
        <v>1.7993405</v>
      </c>
      <c r="ASH24">
        <v>1.8808136</v>
      </c>
      <c r="ASI24">
        <v>4.0353497000000003</v>
      </c>
      <c r="ASJ24">
        <v>2.2148438000000001</v>
      </c>
      <c r="ASK24">
        <v>1.3010299999999999</v>
      </c>
      <c r="ASL24">
        <v>2.8129133999999998</v>
      </c>
      <c r="ASM24">
        <v>2.6170002999999999</v>
      </c>
      <c r="ASN24">
        <v>3.860338</v>
      </c>
      <c r="ASO24">
        <v>1.7075701999999999</v>
      </c>
      <c r="ASP24">
        <v>1.3010299999999999</v>
      </c>
      <c r="ASQ24">
        <v>1.7242759000000001</v>
      </c>
      <c r="ASR24">
        <v>1.3010299999999999</v>
      </c>
      <c r="ASS24">
        <v>3.8662873000000002</v>
      </c>
      <c r="AST24">
        <v>3.5571461000000002</v>
      </c>
      <c r="ASU24">
        <v>1.3010299999999999</v>
      </c>
      <c r="ASV24">
        <v>3.5344069</v>
      </c>
      <c r="ASW24">
        <v>2.2174839</v>
      </c>
      <c r="ASX24">
        <v>2.146128</v>
      </c>
      <c r="ASY24">
        <v>1.8864907</v>
      </c>
      <c r="ASZ24">
        <v>1.8061799999999999</v>
      </c>
      <c r="ATA24">
        <v>1.3010299999999999</v>
      </c>
      <c r="ATB24">
        <v>2.1398790999999999</v>
      </c>
      <c r="ATC24">
        <v>2.3404441</v>
      </c>
      <c r="ATD24">
        <v>1.8450979999999999</v>
      </c>
      <c r="ATE24">
        <v>2.1731862999999998</v>
      </c>
      <c r="ATF24">
        <v>1.7323938000000001</v>
      </c>
      <c r="ATG24">
        <v>1.3010299999999999</v>
      </c>
      <c r="ATH24">
        <v>1.3010299999999999</v>
      </c>
      <c r="ATI24">
        <v>2.4996871000000001</v>
      </c>
      <c r="ATJ24">
        <v>2.0530784</v>
      </c>
      <c r="ATK24">
        <v>2.161368</v>
      </c>
      <c r="ATL24">
        <v>1.8633229</v>
      </c>
      <c r="ATM24">
        <v>1.8388491</v>
      </c>
      <c r="ATN24">
        <v>2.9201233000000002</v>
      </c>
      <c r="ATO24">
        <v>2.5211380999999999</v>
      </c>
      <c r="ATP24">
        <v>2.0530784</v>
      </c>
      <c r="ATQ24">
        <v>2.1583625</v>
      </c>
      <c r="ATR24">
        <v>1.9637878</v>
      </c>
      <c r="ATS24">
        <v>1.3010299999999999</v>
      </c>
      <c r="ATT24">
        <v>1.94939</v>
      </c>
      <c r="ATU24">
        <v>1.3010299999999999</v>
      </c>
      <c r="ATV24">
        <v>1.3010299999999999</v>
      </c>
      <c r="ATW24">
        <v>1.3010299999999999</v>
      </c>
      <c r="ATX24">
        <v>2.1105896999999998</v>
      </c>
      <c r="ATY24">
        <v>1.7993405</v>
      </c>
      <c r="ATZ24">
        <v>1.3010299999999999</v>
      </c>
      <c r="AUA24">
        <v>2.0413926999999998</v>
      </c>
      <c r="AUB24">
        <v>2.0899051000000002</v>
      </c>
      <c r="AUC24">
        <v>2.0086002000000001</v>
      </c>
      <c r="AUD24">
        <v>2.2068259000000001</v>
      </c>
      <c r="AUE24">
        <v>1.3010299999999999</v>
      </c>
      <c r="AUF24">
        <v>1.7075701999999999</v>
      </c>
      <c r="AUG24">
        <v>3.1176026999999999</v>
      </c>
      <c r="AUH24">
        <v>2.7143297999999998</v>
      </c>
      <c r="AUI24">
        <v>2.2944662</v>
      </c>
      <c r="AUJ24">
        <v>2.3222193</v>
      </c>
      <c r="AUK24">
        <v>2.2455126999999999</v>
      </c>
      <c r="AUL24">
        <v>1.3010299999999999</v>
      </c>
      <c r="AUM24">
        <v>2.4913617000000001</v>
      </c>
      <c r="AUN24">
        <v>2.1702617000000002</v>
      </c>
      <c r="AUO24">
        <v>1.3010299999999999</v>
      </c>
      <c r="AUP24">
        <v>2.4393327</v>
      </c>
      <c r="AUQ24">
        <v>1.3010299999999999</v>
      </c>
      <c r="AUR24">
        <v>1.3010299999999999</v>
      </c>
      <c r="AUS24">
        <v>2.7708520000000001</v>
      </c>
      <c r="AUT24">
        <v>2.4248816</v>
      </c>
      <c r="AUU24">
        <v>1.3010299999999999</v>
      </c>
      <c r="AUV24">
        <v>2.6503074999999998</v>
      </c>
      <c r="AUW24">
        <v>2.8704038999999999</v>
      </c>
      <c r="AUX24">
        <v>2.146128</v>
      </c>
      <c r="AUY24">
        <v>2.4199557</v>
      </c>
      <c r="AUZ24">
        <v>2.1731862999999998</v>
      </c>
      <c r="AVA24">
        <v>2.7566361000000001</v>
      </c>
      <c r="AVB24">
        <v>2.2787535999999999</v>
      </c>
      <c r="AVC24">
        <v>1.3010299999999999</v>
      </c>
      <c r="AVD24">
        <v>1.3010299999999999</v>
      </c>
      <c r="AVE24">
        <v>2.8813846999999999</v>
      </c>
      <c r="AVF24">
        <v>2.3926970000000001</v>
      </c>
      <c r="AVG24">
        <v>1.7403626999999999</v>
      </c>
      <c r="AVH24">
        <v>2.2479733</v>
      </c>
      <c r="AVI24">
        <v>2.3598355</v>
      </c>
      <c r="AVJ24">
        <v>1.3010299999999999</v>
      </c>
      <c r="AVK24">
        <v>2.0253059000000002</v>
      </c>
      <c r="AVL24">
        <v>1.9444827</v>
      </c>
      <c r="AVM24">
        <v>2.5550944000000002</v>
      </c>
      <c r="AVN24">
        <v>2.0413926999999998</v>
      </c>
      <c r="AVO24">
        <v>1.9542425000000001</v>
      </c>
      <c r="AVP24">
        <v>1.9777236</v>
      </c>
      <c r="AVQ24">
        <v>2.3242824999999998</v>
      </c>
      <c r="AVR24">
        <v>1.9637878</v>
      </c>
      <c r="AVS24">
        <v>2.9489017999999998</v>
      </c>
      <c r="AVT24">
        <v>1.3010299999999999</v>
      </c>
      <c r="AVU24">
        <v>1.3010299999999999</v>
      </c>
      <c r="AVV24">
        <v>2.0530784</v>
      </c>
      <c r="AVW24">
        <v>2.3820169999999998</v>
      </c>
      <c r="AVX24">
        <v>1.4623980000000001</v>
      </c>
      <c r="AVY24">
        <v>2.2405491999999998</v>
      </c>
      <c r="AVZ24">
        <v>2.0043213999999998</v>
      </c>
      <c r="AWA24">
        <v>2.622214</v>
      </c>
      <c r="AWB24">
        <v>2.1818436000000001</v>
      </c>
      <c r="AWC24">
        <v>2.161368</v>
      </c>
      <c r="AWD24">
        <v>1.3010299999999999</v>
      </c>
      <c r="AWE24">
        <v>2.6570559</v>
      </c>
      <c r="AWF24">
        <v>2.7543483000000002</v>
      </c>
      <c r="AWG24">
        <v>2.4149733000000002</v>
      </c>
      <c r="AWH24">
        <v>2.7032913999999999</v>
      </c>
      <c r="AWI24">
        <v>1.8750613</v>
      </c>
      <c r="AWJ24">
        <v>2.2504200000000001</v>
      </c>
      <c r="AWK24">
        <v>1.7242759000000001</v>
      </c>
      <c r="AWL24">
        <v>2.2878017000000002</v>
      </c>
      <c r="AWM24">
        <v>2.7641760999999998</v>
      </c>
      <c r="AWN24">
        <v>2.1430148</v>
      </c>
      <c r="AWO24">
        <v>2.0253059000000002</v>
      </c>
      <c r="AWP24">
        <v>1.3010299999999999</v>
      </c>
      <c r="AWQ24">
        <v>2.1522882999999999</v>
      </c>
      <c r="AWR24">
        <v>2.5575071999999999</v>
      </c>
      <c r="AWS24">
        <v>1.8864907</v>
      </c>
      <c r="AWT24">
        <v>2.0128371999999999</v>
      </c>
      <c r="AWU24">
        <v>2.071882</v>
      </c>
      <c r="AWV24">
        <v>1.8450979999999999</v>
      </c>
      <c r="AWW24">
        <v>2.4329692999999999</v>
      </c>
      <c r="AWX24">
        <v>1.9777236</v>
      </c>
      <c r="AWY24">
        <v>2.0043213999999998</v>
      </c>
      <c r="AWZ24">
        <v>1.3010299999999999</v>
      </c>
      <c r="AXA24">
        <v>1.8808136</v>
      </c>
      <c r="AXB24">
        <v>2.0644580000000001</v>
      </c>
      <c r="AXC24">
        <v>2.6273659</v>
      </c>
      <c r="AXD24">
        <v>2.1789768999999999</v>
      </c>
      <c r="AXE24">
        <v>1.8512583</v>
      </c>
      <c r="AXF24">
        <v>1.3010299999999999</v>
      </c>
      <c r="AXG24">
        <v>2.7944879999999999</v>
      </c>
      <c r="AXH24">
        <v>2.3443923</v>
      </c>
      <c r="AXI24">
        <v>2.4065401999999998</v>
      </c>
      <c r="AXJ24">
        <v>2.3096302</v>
      </c>
      <c r="AXK24">
        <v>2.5403294999999999</v>
      </c>
      <c r="AXL24">
        <v>2.0681859</v>
      </c>
      <c r="AXM24">
        <v>3.4851532999999999</v>
      </c>
      <c r="AXN24">
        <v>1.5563024999999999</v>
      </c>
      <c r="AXO24">
        <v>1.9542425000000001</v>
      </c>
      <c r="AXP24">
        <v>1.7160032999999999</v>
      </c>
      <c r="AXQ24">
        <v>1.3010299999999999</v>
      </c>
      <c r="AXR24">
        <v>3.2957869</v>
      </c>
      <c r="AXS24">
        <v>3.577032</v>
      </c>
      <c r="AXT24">
        <v>2.4281348</v>
      </c>
      <c r="AXU24">
        <v>1.908485</v>
      </c>
      <c r="AXV24">
        <v>1.5563024999999999</v>
      </c>
      <c r="AXW24">
        <v>1.3010299999999999</v>
      </c>
      <c r="AXX24">
        <v>1.6989700000000001</v>
      </c>
      <c r="AXY24">
        <v>2.5646661000000002</v>
      </c>
      <c r="AXZ24">
        <v>1.3010299999999999</v>
      </c>
      <c r="AYA24">
        <v>2.0606977999999998</v>
      </c>
      <c r="AYB24">
        <v>1.3010299999999999</v>
      </c>
      <c r="AYC24">
        <v>1.4913616999999999</v>
      </c>
      <c r="AYD24">
        <v>2.4456042</v>
      </c>
      <c r="AYE24">
        <v>1.4913616999999999</v>
      </c>
      <c r="AYF24">
        <v>3.0618292999999999</v>
      </c>
      <c r="AYG24">
        <v>2.2988531000000001</v>
      </c>
      <c r="AYH24">
        <v>2.0755469999999998</v>
      </c>
      <c r="AYI24">
        <v>1.3010299999999999</v>
      </c>
      <c r="AYJ24">
        <v>2.5024270999999998</v>
      </c>
      <c r="AYK24">
        <v>1.4471579999999999</v>
      </c>
      <c r="AYL24">
        <v>1.5563024999999999</v>
      </c>
      <c r="AYM24">
        <v>2.7581546000000001</v>
      </c>
      <c r="AYN24">
        <v>2.7909885000000001</v>
      </c>
      <c r="AYO24">
        <v>3.7967130999999998</v>
      </c>
      <c r="AYP24">
        <v>3.4355259</v>
      </c>
      <c r="AYQ24">
        <v>3.6373896999999999</v>
      </c>
      <c r="AYR24">
        <v>1.3010299999999999</v>
      </c>
      <c r="AYS24">
        <v>1.3010299999999999</v>
      </c>
      <c r="AYT24">
        <v>3.2695129000000001</v>
      </c>
      <c r="AYU24">
        <v>4.0049659000000002</v>
      </c>
      <c r="AYV24">
        <v>3.8770256000000001</v>
      </c>
      <c r="AYW24">
        <v>1.3010299999999999</v>
      </c>
      <c r="AYX24">
        <v>2.2600714000000002</v>
      </c>
      <c r="AYY24">
        <v>4.1768144999999999</v>
      </c>
      <c r="AYZ24">
        <v>1.3010299999999999</v>
      </c>
      <c r="AZA24">
        <v>1.6989700000000001</v>
      </c>
      <c r="AZB24">
        <v>1.8129134</v>
      </c>
      <c r="AZC24">
        <v>1.8976271</v>
      </c>
      <c r="AZD24">
        <v>2.7363965000000001</v>
      </c>
      <c r="AZE24">
        <v>1.3802112</v>
      </c>
      <c r="AZF24">
        <v>2.3560259000000001</v>
      </c>
      <c r="AZG24">
        <v>2.252853</v>
      </c>
      <c r="AZH24">
        <v>1.3010299999999999</v>
      </c>
      <c r="AZI24">
        <v>1.4149733</v>
      </c>
      <c r="AZJ24">
        <v>2.5327544</v>
      </c>
      <c r="AZK24">
        <v>2.6211763000000001</v>
      </c>
      <c r="AZL24">
        <v>2.3673559000000002</v>
      </c>
      <c r="AZM24">
        <v>2.1553360000000001</v>
      </c>
      <c r="AZN24">
        <v>2.4424798000000001</v>
      </c>
      <c r="AZO24">
        <v>1.3010299999999999</v>
      </c>
      <c r="AZP24">
        <v>2.3560259000000001</v>
      </c>
      <c r="AZQ24">
        <v>2.5010593000000001</v>
      </c>
      <c r="AZR24">
        <v>2.1931246</v>
      </c>
      <c r="AZS24">
        <v>1.3010299999999999</v>
      </c>
      <c r="AZT24">
        <v>2.3364596999999998</v>
      </c>
      <c r="AZU24">
        <v>2.6919651</v>
      </c>
      <c r="AZV24">
        <v>2.9009130999999999</v>
      </c>
      <c r="AZW24">
        <v>1.3010299999999999</v>
      </c>
      <c r="AZX24">
        <v>2.2148438000000001</v>
      </c>
      <c r="AZY24">
        <v>1.5314789</v>
      </c>
      <c r="AZZ24">
        <v>2.1335389</v>
      </c>
      <c r="BAA24">
        <v>2.0791811999999998</v>
      </c>
      <c r="BAB24">
        <v>1.50515</v>
      </c>
      <c r="BAC24">
        <v>1.3010299999999999</v>
      </c>
      <c r="BAD24">
        <v>2.2944662</v>
      </c>
      <c r="BAE24">
        <v>2.8475727000000002</v>
      </c>
      <c r="BAF24">
        <v>2.6042261</v>
      </c>
      <c r="BAG24">
        <v>2.5575071999999999</v>
      </c>
      <c r="BAH24">
        <v>2.0569049000000001</v>
      </c>
      <c r="BAI24">
        <v>2.6127839000000002</v>
      </c>
      <c r="BAJ24">
        <v>2.0253059000000002</v>
      </c>
      <c r="BAK24">
        <v>1.9242793</v>
      </c>
      <c r="BAL24">
        <v>3.0008677000000001</v>
      </c>
      <c r="BAM24">
        <v>2.0899051000000002</v>
      </c>
      <c r="BAN24">
        <v>1.8325089000000001</v>
      </c>
      <c r="BAO24">
        <v>2.3344537999999999</v>
      </c>
      <c r="BAP24">
        <v>2.4232459</v>
      </c>
      <c r="BAQ24">
        <v>2.1789768999999999</v>
      </c>
      <c r="BAR24">
        <v>3.3669829999999998</v>
      </c>
      <c r="BAS24">
        <v>2.3010299999999999</v>
      </c>
      <c r="BAT24">
        <v>1.9242793</v>
      </c>
      <c r="BAU24">
        <v>2.4424798000000001</v>
      </c>
      <c r="BAV24">
        <v>1.544068</v>
      </c>
      <c r="BAW24">
        <v>2.1367205999999999</v>
      </c>
      <c r="BAX24">
        <v>2.6794278999999999</v>
      </c>
      <c r="BAY24">
        <v>2.1818436000000001</v>
      </c>
      <c r="BAZ24">
        <v>1.3010299999999999</v>
      </c>
      <c r="BBA24">
        <v>1.7853298</v>
      </c>
      <c r="BBB24">
        <v>1.3010299999999999</v>
      </c>
      <c r="BBC24">
        <v>2.0969099999999998</v>
      </c>
      <c r="BBD24">
        <v>2.1903317000000002</v>
      </c>
      <c r="BBE24">
        <v>2.0969099999999998</v>
      </c>
      <c r="BBF24">
        <v>1.9294188999999999</v>
      </c>
      <c r="BBG24">
        <v>2.8530894999999998</v>
      </c>
      <c r="BBH24">
        <v>2.6211763000000001</v>
      </c>
      <c r="BBI24">
        <v>2.4216039</v>
      </c>
      <c r="BBJ24">
        <v>1.9956351999999999</v>
      </c>
      <c r="BBK24">
        <v>2.1958997</v>
      </c>
      <c r="BBL24">
        <v>1.7075701999999999</v>
      </c>
      <c r="BBM24">
        <v>2.1903317000000002</v>
      </c>
      <c r="BBN24">
        <v>1.3010299999999999</v>
      </c>
      <c r="BBO24">
        <v>2.0170333</v>
      </c>
      <c r="BBP24">
        <v>2.2966652000000001</v>
      </c>
      <c r="BBQ24">
        <v>2.2455126999999999</v>
      </c>
      <c r="BBR24">
        <v>1.8920946000000001</v>
      </c>
      <c r="BBS24">
        <v>2.0530784</v>
      </c>
      <c r="BBT24">
        <v>1.3010299999999999</v>
      </c>
      <c r="BBU24">
        <v>2.4899585000000002</v>
      </c>
      <c r="BBV24">
        <v>2.8656961000000001</v>
      </c>
      <c r="BBW24">
        <v>1.4471579999999999</v>
      </c>
      <c r="BBX24">
        <v>2.0128371999999999</v>
      </c>
      <c r="BBY24">
        <v>2.5622929000000001</v>
      </c>
      <c r="BBZ24">
        <v>2.2253093000000002</v>
      </c>
      <c r="BCA24">
        <v>2.1986571000000001</v>
      </c>
      <c r="BCB24">
        <v>1.3010299999999999</v>
      </c>
      <c r="BCC24">
        <v>1.3010299999999999</v>
      </c>
      <c r="BCD24">
        <v>2.3424227000000002</v>
      </c>
      <c r="BCE24">
        <v>2.9063349999999999</v>
      </c>
      <c r="BCF24">
        <v>1.3010299999999999</v>
      </c>
      <c r="BCG24">
        <v>2.4517864</v>
      </c>
      <c r="BCH24">
        <v>1.3010299999999999</v>
      </c>
      <c r="BCI24">
        <v>1.7923917</v>
      </c>
      <c r="BCJ24">
        <v>1.3010299999999999</v>
      </c>
      <c r="BCK24">
        <v>2.6263404000000001</v>
      </c>
      <c r="BCL24">
        <v>2.5877110000000001</v>
      </c>
      <c r="BCM24">
        <v>2.2741577999999998</v>
      </c>
      <c r="BCN24">
        <v>1.6434527000000001</v>
      </c>
      <c r="BCO24">
        <v>1.8129134</v>
      </c>
      <c r="BCP24">
        <v>2.5538829999999999</v>
      </c>
      <c r="BCQ24">
        <v>1.7853298</v>
      </c>
      <c r="BCR24">
        <v>1.3010299999999999</v>
      </c>
      <c r="BCS24">
        <v>2.5932860999999998</v>
      </c>
      <c r="BCT24">
        <v>2.0827854000000001</v>
      </c>
      <c r="BCU24">
        <v>1.3010299999999999</v>
      </c>
      <c r="BCV24">
        <v>2.3747482999999998</v>
      </c>
      <c r="BCW24">
        <v>2.6646420000000002</v>
      </c>
      <c r="BCX24">
        <v>2.1643528999999999</v>
      </c>
      <c r="BCY24">
        <v>1.3010299999999999</v>
      </c>
      <c r="BCZ24">
        <v>1.8061799999999999</v>
      </c>
      <c r="BDA24">
        <v>2.3909351000000001</v>
      </c>
      <c r="BDB24">
        <v>2.8115749999999999</v>
      </c>
      <c r="BDC24">
        <v>2.5526681999999998</v>
      </c>
      <c r="BDD24">
        <v>1.7075701999999999</v>
      </c>
      <c r="BDE24">
        <v>2.3304138000000001</v>
      </c>
      <c r="BDF24">
        <v>2.4265113</v>
      </c>
      <c r="BDG24">
        <v>2.2304488999999998</v>
      </c>
      <c r="BDH24">
        <v>1.4771213000000001</v>
      </c>
      <c r="BDI24">
        <v>1.8129134</v>
      </c>
      <c r="BDJ24">
        <v>2.4533182999999998</v>
      </c>
      <c r="BDK24">
        <v>1.9444827</v>
      </c>
      <c r="BDL24">
        <v>2.0453229999999998</v>
      </c>
      <c r="BDM24">
        <v>1.6627578000000001</v>
      </c>
      <c r="BDN24">
        <v>2.3873897999999998</v>
      </c>
      <c r="BDO24">
        <v>2.1430148</v>
      </c>
      <c r="BDP24">
        <v>3.3830969</v>
      </c>
      <c r="BDQ24">
        <v>2.307496</v>
      </c>
      <c r="BDR24">
        <v>2.5078559</v>
      </c>
      <c r="BDS24">
        <v>2.5024270999999998</v>
      </c>
      <c r="BDT24">
        <v>2.6919651</v>
      </c>
      <c r="BDU24">
        <v>1.9542425000000001</v>
      </c>
      <c r="BDV24">
        <v>2.2922560999999999</v>
      </c>
      <c r="BDW24">
        <v>1.3010299999999999</v>
      </c>
      <c r="BDX24">
        <v>2.1673173000000001</v>
      </c>
      <c r="BDY24">
        <v>3.1348143999999998</v>
      </c>
      <c r="BDZ24">
        <v>1.3010299999999999</v>
      </c>
      <c r="BEA24">
        <v>2.6839471000000001</v>
      </c>
      <c r="BEB24">
        <v>3.6296134000000002</v>
      </c>
      <c r="BEC24">
        <v>2.5954961999999999</v>
      </c>
      <c r="BED24">
        <v>2.3856063000000001</v>
      </c>
      <c r="BEE24">
        <v>1.6334685</v>
      </c>
      <c r="BEF24">
        <v>3.9225178999999999</v>
      </c>
      <c r="BEG24">
        <v>3.1149444000000002</v>
      </c>
      <c r="BEH24">
        <v>2.8802417999999999</v>
      </c>
      <c r="BEI24">
        <v>3.0216026999999999</v>
      </c>
      <c r="BEJ24">
        <v>1.9777236</v>
      </c>
      <c r="BEK24">
        <v>2.2944662</v>
      </c>
      <c r="BEL24">
        <v>2.3364596999999998</v>
      </c>
      <c r="BEM24">
        <v>1.3802112</v>
      </c>
      <c r="BEN24">
        <v>1.8976271</v>
      </c>
      <c r="BEO24">
        <v>2.3765770000000002</v>
      </c>
      <c r="BEP24">
        <v>2.4297523000000001</v>
      </c>
      <c r="BEQ24">
        <v>3.2203696000000002</v>
      </c>
      <c r="BER24">
        <v>1.7853298</v>
      </c>
      <c r="BES24">
        <v>2.4983105999999999</v>
      </c>
      <c r="BET24">
        <v>1.3424227</v>
      </c>
      <c r="BEU24">
        <v>2.7218106</v>
      </c>
      <c r="BEV24">
        <v>2.2455126999999999</v>
      </c>
      <c r="BEW24">
        <v>2.4857214000000001</v>
      </c>
      <c r="BEX24">
        <v>3.3471348000000001</v>
      </c>
      <c r="BEY24">
        <v>3.0526939</v>
      </c>
      <c r="BEZ24">
        <v>1.9030899999999999</v>
      </c>
      <c r="BFA24">
        <v>2.2304488999999998</v>
      </c>
      <c r="BFB24">
        <v>2.2201081</v>
      </c>
      <c r="BFC24">
        <v>2.3636119999999998</v>
      </c>
      <c r="BFD24">
        <v>1.6434527000000001</v>
      </c>
      <c r="BFE24">
        <v>2.6757783000000002</v>
      </c>
      <c r="BFF24">
        <v>2.3324384999999999</v>
      </c>
      <c r="BFG24">
        <v>2.4653828999999998</v>
      </c>
      <c r="BFH24">
        <v>2.2944662</v>
      </c>
      <c r="BFI24">
        <v>1.6989700000000001</v>
      </c>
      <c r="BFJ24">
        <v>1.3010299999999999</v>
      </c>
      <c r="BFK24">
        <v>2.5440680000000002</v>
      </c>
      <c r="BFL24">
        <v>3.0220156999999999</v>
      </c>
      <c r="BFM24">
        <v>2.3541083999999999</v>
      </c>
      <c r="BFN24">
        <v>2.2430379999999999</v>
      </c>
      <c r="BFO24">
        <v>2.7201593000000002</v>
      </c>
      <c r="BFP24">
        <v>2.0211893000000001</v>
      </c>
      <c r="BFQ24">
        <v>2.4996871000000001</v>
      </c>
      <c r="BFR24">
        <v>2.7979596</v>
      </c>
      <c r="BFS24">
        <v>1.9242793</v>
      </c>
      <c r="BFT24">
        <v>1.9684828999999999</v>
      </c>
      <c r="BFU24">
        <v>1.3010299999999999</v>
      </c>
      <c r="BFV24">
        <v>2.5888317000000001</v>
      </c>
      <c r="BFW24">
        <v>2.4727564000000002</v>
      </c>
      <c r="BFX24">
        <v>2.7307823</v>
      </c>
      <c r="BFY24">
        <v>2.5301996999999998</v>
      </c>
      <c r="BFZ24">
        <v>2.3856063000000001</v>
      </c>
      <c r="BGA24">
        <v>1.8920946000000001</v>
      </c>
      <c r="BGB24">
        <v>2.2787535999999999</v>
      </c>
      <c r="BGC24">
        <v>2.7505084000000002</v>
      </c>
      <c r="BGD24">
        <v>2.1731862999999998</v>
      </c>
      <c r="BGE24">
        <v>2.0606977999999998</v>
      </c>
      <c r="BGF24">
        <v>2.3873897999999998</v>
      </c>
      <c r="BGG24">
        <v>1.9912261</v>
      </c>
      <c r="BGH24">
        <v>2.5145477999999999</v>
      </c>
      <c r="BGI24">
        <v>2.7058637000000001</v>
      </c>
      <c r="BGJ24">
        <v>2.3463530000000001</v>
      </c>
      <c r="BGK24">
        <v>2.7075702000000001</v>
      </c>
      <c r="BGL24">
        <v>2.6020599999999998</v>
      </c>
      <c r="BGM24">
        <v>3.2713768999999999</v>
      </c>
      <c r="BGN24">
        <v>2.5774918000000002</v>
      </c>
      <c r="BGO24">
        <v>2.1072099999999998</v>
      </c>
      <c r="BGP24">
        <v>2.6541765000000002</v>
      </c>
      <c r="BGQ24">
        <v>2.2810334000000001</v>
      </c>
      <c r="BGR24">
        <v>2.4166405000000002</v>
      </c>
      <c r="BGS24">
        <v>3.0722499000000001</v>
      </c>
      <c r="BGT24">
        <v>2.2787535999999999</v>
      </c>
      <c r="BGU24">
        <v>2.7134904999999998</v>
      </c>
      <c r="BGV24">
        <v>2.252853</v>
      </c>
      <c r="BGW24">
        <v>2.651278</v>
      </c>
      <c r="BGX24">
        <v>1.8633229</v>
      </c>
      <c r="BGY24">
        <v>2.7050079999999999</v>
      </c>
      <c r="BGZ24">
        <v>1.8195439</v>
      </c>
      <c r="BHA24">
        <v>2.4265113</v>
      </c>
      <c r="BHB24">
        <v>2.6201360999999999</v>
      </c>
      <c r="BHC24">
        <v>2.7930915999999999</v>
      </c>
      <c r="BHD24">
        <v>2.4132997999999999</v>
      </c>
      <c r="BHE24">
        <v>1.3010299999999999</v>
      </c>
      <c r="BHF24">
        <v>1.3010299999999999</v>
      </c>
      <c r="BHG24">
        <v>2.1172713000000001</v>
      </c>
      <c r="BHH24">
        <v>2.7634280000000002</v>
      </c>
      <c r="BHI24">
        <v>1.3010299999999999</v>
      </c>
      <c r="BHJ24">
        <v>2.1105896999999998</v>
      </c>
      <c r="BHK24">
        <v>2.50515</v>
      </c>
      <c r="BHL24">
        <v>2.2671717</v>
      </c>
      <c r="BHM24">
        <v>1.8260748</v>
      </c>
      <c r="BHN24">
        <v>2.3636119999999998</v>
      </c>
      <c r="BHO24">
        <v>1.3010299999999999</v>
      </c>
      <c r="BHP24">
        <v>3.9863686</v>
      </c>
      <c r="BHQ24">
        <v>1.7075701999999999</v>
      </c>
      <c r="BHR24">
        <v>2.8356906</v>
      </c>
      <c r="BHS24">
        <v>2.6493348999999999</v>
      </c>
      <c r="BHT24">
        <v>2.2201081</v>
      </c>
      <c r="BHU24">
        <v>2.4623979999999999</v>
      </c>
      <c r="BHV24">
        <v>2.8195439000000002</v>
      </c>
      <c r="BHW24">
        <v>2.5078559</v>
      </c>
      <c r="BHX24">
        <v>2.1038036999999998</v>
      </c>
      <c r="BHY24">
        <v>1.3010299999999999</v>
      </c>
      <c r="BHZ24">
        <v>1.9190780999999999</v>
      </c>
      <c r="BIA24">
        <v>1.3010299999999999</v>
      </c>
      <c r="BIB24">
        <v>2.3560259000000001</v>
      </c>
      <c r="BIC24">
        <v>2.0530784</v>
      </c>
      <c r="BID24">
        <v>2.1673173000000001</v>
      </c>
      <c r="BIE24">
        <v>3.6391876000000001</v>
      </c>
      <c r="BIF24">
        <v>2.0934216999999999</v>
      </c>
      <c r="BIG24">
        <v>1.4623980000000001</v>
      </c>
      <c r="BIH24">
        <v>4.0155273999999999</v>
      </c>
      <c r="BII24">
        <v>2.0086002000000001</v>
      </c>
      <c r="BIJ24">
        <v>2.5611014000000001</v>
      </c>
      <c r="BIK24">
        <v>2.3579348000000002</v>
      </c>
      <c r="BIL24">
        <v>1.3010299999999999</v>
      </c>
      <c r="BIM24">
        <v>2.0969099999999998</v>
      </c>
      <c r="BIN24">
        <v>1.3010299999999999</v>
      </c>
      <c r="BIO24">
        <v>1.3010299999999999</v>
      </c>
      <c r="BIP24">
        <v>1.3010299999999999</v>
      </c>
      <c r="BIQ24">
        <v>1.3010299999999999</v>
      </c>
      <c r="BIR24">
        <v>1.3010299999999999</v>
      </c>
      <c r="BIS24">
        <v>1.3010299999999999</v>
      </c>
      <c r="BIT24">
        <v>3.5464193000000002</v>
      </c>
      <c r="BIU24">
        <v>3.8701112000000002</v>
      </c>
      <c r="BIV24">
        <v>3.8228216000000002</v>
      </c>
      <c r="BIW24">
        <v>1.3010299999999999</v>
      </c>
      <c r="BIX24">
        <v>2.7371926000000002</v>
      </c>
      <c r="BIY24">
        <v>2.7242758999999999</v>
      </c>
      <c r="BIZ24">
        <v>3.7012225000000001</v>
      </c>
      <c r="BJA24">
        <v>3.9882021000000001</v>
      </c>
      <c r="BJB24">
        <v>2.0681859</v>
      </c>
      <c r="BJC24">
        <v>4.1293676000000001</v>
      </c>
      <c r="BJD24">
        <v>2.4927603999999999</v>
      </c>
      <c r="BJE24">
        <v>1.3617277999999999</v>
      </c>
      <c r="BJF24">
        <v>2.8155777</v>
      </c>
      <c r="BJG24">
        <v>1.9731278999999999</v>
      </c>
      <c r="BJH24">
        <v>1.3010299999999999</v>
      </c>
      <c r="BJI24">
        <v>3.1766698999999998</v>
      </c>
      <c r="BJJ24">
        <v>1.4149733</v>
      </c>
      <c r="BJK24">
        <v>1.9344984999999999</v>
      </c>
      <c r="BJL24">
        <v>2.4683473</v>
      </c>
      <c r="BJM24">
        <v>3.7883097999999999</v>
      </c>
      <c r="BJN24">
        <v>2.4149733000000002</v>
      </c>
      <c r="BJO24">
        <v>2.3747482999999998</v>
      </c>
      <c r="BJP24">
        <v>4.1388078000000004</v>
      </c>
      <c r="BJQ24">
        <v>4.0855046000000002</v>
      </c>
      <c r="BJR24">
        <v>3.9332848</v>
      </c>
      <c r="BJS24">
        <v>3.0043213999999998</v>
      </c>
      <c r="BJT24">
        <v>1.3222193</v>
      </c>
      <c r="BJU24">
        <v>3.0178677</v>
      </c>
      <c r="BJV24">
        <v>3.8249065</v>
      </c>
      <c r="BJW24">
        <v>2.1303337999999998</v>
      </c>
      <c r="BJX24">
        <v>1.3802112</v>
      </c>
      <c r="BJY24">
        <v>2.0086002000000001</v>
      </c>
      <c r="BJZ24">
        <v>1.3617277999999999</v>
      </c>
      <c r="BKA24">
        <v>1.7781513</v>
      </c>
      <c r="BKB24">
        <v>1.3010299999999999</v>
      </c>
      <c r="BKC24">
        <v>2.6730209</v>
      </c>
      <c r="BKD24">
        <v>1.9956351999999999</v>
      </c>
      <c r="BKE24">
        <v>2.1731862999999998</v>
      </c>
      <c r="BKF24">
        <v>2.2380461</v>
      </c>
      <c r="BKG24">
        <v>1.9822712</v>
      </c>
      <c r="BKH24">
        <v>2.0086002000000001</v>
      </c>
      <c r="BKI24">
        <v>1.9344984999999999</v>
      </c>
      <c r="BKJ24">
        <v>2.7723217</v>
      </c>
      <c r="BKK24">
        <v>1.763428</v>
      </c>
      <c r="BKL24">
        <v>2.3502480000000001</v>
      </c>
      <c r="BKM24">
        <v>1.3010299999999999</v>
      </c>
      <c r="BKN24">
        <v>2.0128371999999999</v>
      </c>
      <c r="BKO24">
        <v>1.7923917</v>
      </c>
      <c r="BKP24">
        <v>1.3010299999999999</v>
      </c>
      <c r="BKQ24">
        <v>2.2430379999999999</v>
      </c>
      <c r="BKR24">
        <v>2.2405491999999998</v>
      </c>
      <c r="BKS24">
        <v>3.4661259000000002</v>
      </c>
      <c r="BKT24">
        <v>2.3053514000000002</v>
      </c>
      <c r="BKU24">
        <v>1.3010299999999999</v>
      </c>
      <c r="BKV24">
        <v>1.3010299999999999</v>
      </c>
      <c r="BKW24">
        <v>1.3010299999999999</v>
      </c>
      <c r="BKX24">
        <v>2.0644580000000001</v>
      </c>
      <c r="BKY24">
        <v>1.94939</v>
      </c>
      <c r="BKZ24">
        <v>2.0530784</v>
      </c>
      <c r="BLA24">
        <v>1.3010299999999999</v>
      </c>
      <c r="BLB24">
        <v>2.4712917000000001</v>
      </c>
      <c r="BLC24">
        <v>3.4265113</v>
      </c>
      <c r="BLD24">
        <v>3.4156409999999999</v>
      </c>
      <c r="BLE24">
        <v>1.8129134</v>
      </c>
      <c r="BLF24">
        <v>1.3010299999999999</v>
      </c>
      <c r="BLG24">
        <v>3.3362596</v>
      </c>
      <c r="BLH24">
        <v>2.2304488999999998</v>
      </c>
      <c r="BLI24">
        <v>2.0211893000000001</v>
      </c>
      <c r="BLJ24">
        <v>1.4623980000000001</v>
      </c>
      <c r="BLK24">
        <v>2.2718416000000001</v>
      </c>
      <c r="BLL24">
        <v>2.3117538999999998</v>
      </c>
      <c r="BLM24">
        <v>3.1215598</v>
      </c>
      <c r="BLN24">
        <v>1.3010299999999999</v>
      </c>
      <c r="BLO24">
        <v>1.9822712</v>
      </c>
      <c r="BLP24">
        <v>3.8169038</v>
      </c>
      <c r="BLQ24">
        <v>1.3010299999999999</v>
      </c>
      <c r="BLR24">
        <v>1.50515</v>
      </c>
      <c r="BLS24">
        <v>2.1105896999999998</v>
      </c>
      <c r="BLT24">
        <v>1.4313638</v>
      </c>
      <c r="BLU24">
        <v>1.3010299999999999</v>
      </c>
      <c r="BLV24">
        <v>2.3283795999999999</v>
      </c>
      <c r="BLW24">
        <v>1.3010299999999999</v>
      </c>
      <c r="BLX24">
        <v>2.0211893000000001</v>
      </c>
      <c r="BLY24">
        <v>1.6434527000000001</v>
      </c>
      <c r="BLZ24">
        <v>1.8633229</v>
      </c>
      <c r="BMA24">
        <v>3.6287975000000001</v>
      </c>
      <c r="BMB24">
        <v>2.9294188999999999</v>
      </c>
      <c r="BMC24">
        <v>3.0068937</v>
      </c>
      <c r="BMD24">
        <v>3.9674076</v>
      </c>
      <c r="BME24">
        <v>3.6987963000000001</v>
      </c>
      <c r="BMF24">
        <v>3.3539162</v>
      </c>
      <c r="BMG24">
        <v>4.0968404999999999</v>
      </c>
      <c r="BMH24">
        <v>1.9242793</v>
      </c>
      <c r="BMI24">
        <v>3.3818367999999999</v>
      </c>
      <c r="BMJ24">
        <v>1.544068</v>
      </c>
      <c r="BMK24">
        <v>2.2671717</v>
      </c>
      <c r="BML24">
        <v>3.0136797</v>
      </c>
      <c r="BMM24">
        <v>2.0827854000000001</v>
      </c>
      <c r="BMN24">
        <v>1.9030899999999999</v>
      </c>
      <c r="BMO24">
        <v>1.7923917</v>
      </c>
      <c r="BMP24">
        <v>1.3010299999999999</v>
      </c>
      <c r="BMQ24">
        <v>1.39794</v>
      </c>
      <c r="BMR24">
        <v>2.1846914000000002</v>
      </c>
      <c r="BMS24">
        <v>1.3010299999999999</v>
      </c>
      <c r="BMT24">
        <v>1.3010299999999999</v>
      </c>
      <c r="BMU24">
        <v>2.4082400000000002</v>
      </c>
      <c r="BMV24">
        <v>2.1398790999999999</v>
      </c>
      <c r="BMW24">
        <v>4.0675172000000002</v>
      </c>
      <c r="BMX24">
        <v>1.7781513</v>
      </c>
      <c r="BMY24">
        <v>2.1271048000000001</v>
      </c>
      <c r="BMZ24">
        <v>2.1931246</v>
      </c>
      <c r="BNA24">
        <v>1.4313638</v>
      </c>
      <c r="BNB24">
        <v>2.3283795999999999</v>
      </c>
      <c r="BNC24">
        <v>1.8260748</v>
      </c>
      <c r="BND24">
        <v>1.8129134</v>
      </c>
      <c r="BNE24">
        <v>3.0899051000000002</v>
      </c>
      <c r="BNF24">
        <v>1.7993405</v>
      </c>
      <c r="BNG24">
        <v>1.3010299999999999</v>
      </c>
      <c r="BNH24">
        <v>2.6232492999999999</v>
      </c>
      <c r="BNI24">
        <v>2.6414740999999999</v>
      </c>
      <c r="BNJ24">
        <v>2.1583625</v>
      </c>
      <c r="BNK24">
        <v>3.8080083</v>
      </c>
      <c r="BNL24">
        <v>3.8112398000000001</v>
      </c>
      <c r="BNM24">
        <v>2.2552724999999998</v>
      </c>
      <c r="BNN24">
        <v>2.1760913</v>
      </c>
      <c r="BNO24">
        <v>1.3010299999999999</v>
      </c>
      <c r="BNP24">
        <v>2.4927603999999999</v>
      </c>
      <c r="BNQ24">
        <v>2.2966652000000001</v>
      </c>
      <c r="BNR24">
        <v>2.1931246</v>
      </c>
      <c r="BNS24">
        <v>2.2552724999999998</v>
      </c>
      <c r="BNT24">
        <v>2.5538829999999999</v>
      </c>
      <c r="BNU24">
        <v>2.3926970000000001</v>
      </c>
      <c r="BNV24">
        <v>1.9030899999999999</v>
      </c>
      <c r="BNW24">
        <v>1.9395192999999999</v>
      </c>
      <c r="BNX24">
        <v>2.6857416999999999</v>
      </c>
      <c r="BNY24">
        <v>2.0644580000000001</v>
      </c>
      <c r="BNZ24">
        <v>2.7505084000000002</v>
      </c>
      <c r="BOA24">
        <v>2.1172713000000001</v>
      </c>
      <c r="BOB24">
        <v>2.0293838000000002</v>
      </c>
      <c r="BOC24">
        <v>2.2648177999999999</v>
      </c>
      <c r="BOD24">
        <v>1.3010299999999999</v>
      </c>
      <c r="BOE24">
        <v>1.3010299999999999</v>
      </c>
      <c r="BOF24">
        <v>2.2600714000000002</v>
      </c>
      <c r="BOG24">
        <v>2.2304488999999998</v>
      </c>
      <c r="BOH24">
        <v>1.6127838999999999</v>
      </c>
      <c r="BOI24">
        <v>2.6919651</v>
      </c>
      <c r="BOJ24">
        <v>3.3119657</v>
      </c>
      <c r="BOK24">
        <v>2.4048337000000002</v>
      </c>
      <c r="BOL24">
        <v>2.7979596</v>
      </c>
      <c r="BOM24">
        <v>2.9986951999999998</v>
      </c>
      <c r="BON24">
        <v>3.2402996000000002</v>
      </c>
      <c r="BOO24">
        <v>1.5563024999999999</v>
      </c>
      <c r="BOP24">
        <v>2.0086002000000001</v>
      </c>
      <c r="BOQ24">
        <v>1.7708520000000001</v>
      </c>
      <c r="BOR24">
        <v>2.9628426999999999</v>
      </c>
      <c r="BOS24">
        <v>2.5693739</v>
      </c>
      <c r="BOT24">
        <v>1.3010299999999999</v>
      </c>
      <c r="BOU24">
        <v>2.4149733000000002</v>
      </c>
      <c r="BOV24">
        <v>2.3384564999999999</v>
      </c>
      <c r="BOW24">
        <v>1.9867717</v>
      </c>
      <c r="BOX24">
        <v>2.2068259000000001</v>
      </c>
      <c r="BOY24">
        <v>2.7489629</v>
      </c>
      <c r="BOZ24">
        <v>2.6972293000000001</v>
      </c>
      <c r="BPA24">
        <v>2.0863597999999999</v>
      </c>
      <c r="BPB24">
        <v>2.7250945</v>
      </c>
      <c r="BPC24">
        <v>2.6893088999999999</v>
      </c>
      <c r="BPD24">
        <v>2.7860412000000001</v>
      </c>
      <c r="BPE24">
        <v>2.6981004999999998</v>
      </c>
      <c r="BPF24">
        <v>2.0413926999999998</v>
      </c>
      <c r="BPG24">
        <v>1.4149733</v>
      </c>
      <c r="BPH24">
        <v>3.3165993</v>
      </c>
      <c r="BPI24">
        <v>2.5440680000000002</v>
      </c>
      <c r="BPJ24">
        <v>2.3053514000000002</v>
      </c>
      <c r="BPK24">
        <v>2.6020599999999998</v>
      </c>
      <c r="BPL24">
        <v>2.3010299999999999</v>
      </c>
      <c r="BPM24">
        <v>2.3783979</v>
      </c>
      <c r="BPN24">
        <v>2.1903317000000002</v>
      </c>
      <c r="BPO24">
        <v>2.0606977999999998</v>
      </c>
      <c r="BPP24">
        <v>2.3283795999999999</v>
      </c>
      <c r="BPQ24">
        <v>2.8615344</v>
      </c>
      <c r="BPR24">
        <v>2.8779469999999998</v>
      </c>
      <c r="BPS24">
        <v>2.1303337999999998</v>
      </c>
      <c r="BPT24">
        <v>2.5403294999999999</v>
      </c>
      <c r="BPU24">
        <v>1.3010299999999999</v>
      </c>
      <c r="BPV24">
        <v>2.3765770000000002</v>
      </c>
      <c r="BPW24">
        <v>1.3010299999999999</v>
      </c>
      <c r="BPX24">
        <v>1.6127838999999999</v>
      </c>
      <c r="BPY24">
        <v>2.8142475999999998</v>
      </c>
      <c r="BPZ24">
        <v>3.0261244999999999</v>
      </c>
      <c r="BQA24">
        <v>2.4885506999999998</v>
      </c>
      <c r="BQB24">
        <v>2.8762178</v>
      </c>
      <c r="BQC24">
        <v>2.9670797000000002</v>
      </c>
      <c r="BQD24">
        <v>2.0293838000000002</v>
      </c>
      <c r="BQE24">
        <v>2.2988531000000001</v>
      </c>
      <c r="BQF24">
        <v>2.6739419999999998</v>
      </c>
      <c r="BQG24">
        <v>1.5682016999999999</v>
      </c>
      <c r="BQH24">
        <v>2.0170333</v>
      </c>
      <c r="BQI24">
        <v>2.1172713000000001</v>
      </c>
      <c r="BQJ24">
        <v>2.2944662</v>
      </c>
      <c r="BQK24">
        <v>2.5276299</v>
      </c>
      <c r="BQL24">
        <v>2.4623979999999999</v>
      </c>
      <c r="BQM24">
        <v>2.9454685999999999</v>
      </c>
      <c r="BQN24">
        <v>2.3424227000000002</v>
      </c>
      <c r="BQO24">
        <v>3.3281757000000001</v>
      </c>
      <c r="BQP24">
        <v>2.6211763000000001</v>
      </c>
      <c r="BQQ24">
        <v>2.5145477999999999</v>
      </c>
      <c r="BQR24">
        <v>2.1760913</v>
      </c>
      <c r="BQS24">
        <v>2.5440680000000002</v>
      </c>
      <c r="BQT24">
        <v>2.3263359000000001</v>
      </c>
      <c r="BQU24">
        <v>2.9599948</v>
      </c>
      <c r="BQV24">
        <v>2.3283795999999999</v>
      </c>
      <c r="BQW24">
        <v>3.3958504</v>
      </c>
      <c r="BQX24">
        <v>1.9684828999999999</v>
      </c>
      <c r="BQY24">
        <v>1.3010299999999999</v>
      </c>
      <c r="BQZ24">
        <v>2.2552724999999998</v>
      </c>
      <c r="BRA24">
        <v>1.7403626999999999</v>
      </c>
      <c r="BRB24">
        <v>1.9444827</v>
      </c>
      <c r="BRC24">
        <v>3.5097399999999999</v>
      </c>
      <c r="BRD24">
        <v>2.3242824999999998</v>
      </c>
      <c r="BRE24">
        <v>3.0257154000000002</v>
      </c>
      <c r="BRF24">
        <v>2.4313638000000002</v>
      </c>
      <c r="BRG24">
        <v>3.2385478999999999</v>
      </c>
      <c r="BRH24">
        <v>2.6711727999999999</v>
      </c>
      <c r="BRI24">
        <v>1.3010299999999999</v>
      </c>
      <c r="BRJ24">
        <v>2.4248816</v>
      </c>
      <c r="BRK24">
        <v>1.9294188999999999</v>
      </c>
      <c r="BRL24">
        <v>1.8325089000000001</v>
      </c>
      <c r="BRM24">
        <v>2.3617278000000002</v>
      </c>
      <c r="BRN24">
        <v>2.0681859</v>
      </c>
      <c r="BRO24">
        <v>1.6334685</v>
      </c>
      <c r="BRP24">
        <v>1.9444827</v>
      </c>
      <c r="BRQ24">
        <v>1.7853298</v>
      </c>
      <c r="BRR24">
        <v>2.1760913</v>
      </c>
      <c r="BRS24">
        <v>1.3010299999999999</v>
      </c>
      <c r="BRT24">
        <v>2.2095150000000001</v>
      </c>
      <c r="BRU24">
        <v>1.6627578000000001</v>
      </c>
      <c r="BRV24">
        <v>2.6106601999999999</v>
      </c>
      <c r="BRW24">
        <v>2.6720978999999998</v>
      </c>
      <c r="BRX24">
        <v>2.1492190999999998</v>
      </c>
      <c r="BRY24">
        <v>2.1522882999999999</v>
      </c>
      <c r="BRZ24">
        <v>1.8195439</v>
      </c>
      <c r="BSA24">
        <v>1.6812412000000001</v>
      </c>
      <c r="BSB24">
        <v>1.3010299999999999</v>
      </c>
      <c r="BSC24">
        <v>1.8195439</v>
      </c>
      <c r="BSD24">
        <v>2.4297523000000001</v>
      </c>
      <c r="BSE24">
        <v>2.1702617000000002</v>
      </c>
      <c r="BSF24">
        <v>2.252853</v>
      </c>
      <c r="BSG24">
        <v>2.5327544</v>
      </c>
      <c r="BSH24">
        <v>1.544068</v>
      </c>
      <c r="BSI24">
        <v>1.7708520000000001</v>
      </c>
      <c r="BSJ24">
        <v>2.3926970000000001</v>
      </c>
      <c r="BSK24">
        <v>2.4800068999999998</v>
      </c>
      <c r="BSL24">
        <v>2.2600714000000002</v>
      </c>
      <c r="BSM24">
        <v>2.0211893000000001</v>
      </c>
      <c r="BSN24">
        <v>2.6830470000000002</v>
      </c>
      <c r="BSO24">
        <v>2.2741577999999998</v>
      </c>
      <c r="BSP24">
        <v>2.3926970000000001</v>
      </c>
      <c r="BSQ24">
        <v>2.2764617999999999</v>
      </c>
      <c r="BSR24">
        <v>1.3010299999999999</v>
      </c>
      <c r="BSS24">
        <v>2.3283795999999999</v>
      </c>
      <c r="BST24">
        <v>1.8920946000000001</v>
      </c>
      <c r="BSU24">
        <v>2.1673173000000001</v>
      </c>
      <c r="BSV24">
        <v>1.8633229</v>
      </c>
      <c r="BSW24">
        <v>1.7708520000000001</v>
      </c>
      <c r="BSX24">
        <v>1.9030899999999999</v>
      </c>
      <c r="BSY24">
        <v>1.8260748</v>
      </c>
      <c r="BSZ24">
        <v>1.8325089000000001</v>
      </c>
      <c r="BTA24">
        <v>2.6253125000000002</v>
      </c>
      <c r="BTB24">
        <v>2.4742163000000001</v>
      </c>
      <c r="BTC24">
        <v>1.9867717</v>
      </c>
      <c r="BTD24">
        <v>2.3384564999999999</v>
      </c>
      <c r="BTE24">
        <v>2.9934362000000001</v>
      </c>
      <c r="BTF24">
        <v>1.3010299999999999</v>
      </c>
      <c r="BTG24">
        <v>1.9590414</v>
      </c>
      <c r="BTH24">
        <v>1.9395192999999999</v>
      </c>
      <c r="BTI24">
        <v>1.3010299999999999</v>
      </c>
      <c r="BTJ24">
        <v>2.3838154</v>
      </c>
      <c r="BTK24">
        <v>1.4913616999999999</v>
      </c>
      <c r="BTL24">
        <v>2.8068580000000001</v>
      </c>
      <c r="BTM24">
        <v>2.1398790999999999</v>
      </c>
      <c r="BTN24">
        <v>2.2764617999999999</v>
      </c>
      <c r="BTO24">
        <v>1.9542425000000001</v>
      </c>
      <c r="BTP24">
        <v>2.1271048000000001</v>
      </c>
      <c r="BTQ24">
        <v>3.9890045999999999</v>
      </c>
      <c r="BTR24">
        <v>2.1553360000000001</v>
      </c>
      <c r="BTS24">
        <v>2.6785184000000002</v>
      </c>
      <c r="BTT24">
        <v>2.1367205999999999</v>
      </c>
      <c r="BTU24">
        <v>1.3010299999999999</v>
      </c>
      <c r="BTV24">
        <v>1.3010299999999999</v>
      </c>
      <c r="BTW24">
        <v>1.9590414</v>
      </c>
      <c r="BTX24">
        <v>1.3010299999999999</v>
      </c>
      <c r="BTY24">
        <v>2.2013970999999999</v>
      </c>
      <c r="BTZ24">
        <v>1.6127838999999999</v>
      </c>
      <c r="BUA24">
        <v>1.8633229</v>
      </c>
      <c r="BUB24">
        <v>1.8808136</v>
      </c>
      <c r="BUC24">
        <v>3.2603099000000002</v>
      </c>
      <c r="BUD24">
        <v>2.4377506000000002</v>
      </c>
      <c r="BUE24">
        <v>2.5550944000000002</v>
      </c>
      <c r="BUF24">
        <v>1.7160032999999999</v>
      </c>
      <c r="BUG24">
        <v>2.0043213999999998</v>
      </c>
      <c r="BUH24">
        <v>2.146128</v>
      </c>
      <c r="BUI24">
        <v>1.3010299999999999</v>
      </c>
      <c r="BUJ24">
        <v>2.5171958999999999</v>
      </c>
      <c r="BUK24">
        <v>1.3010299999999999</v>
      </c>
      <c r="BUL24">
        <v>2.1643528999999999</v>
      </c>
      <c r="BUM24">
        <v>1.6127838999999999</v>
      </c>
      <c r="BUN24">
        <v>2.5289166999999999</v>
      </c>
      <c r="BUO24">
        <v>1.8808136</v>
      </c>
      <c r="BUP24">
        <v>1.6532125</v>
      </c>
      <c r="BUQ24">
        <v>2.6493348999999999</v>
      </c>
      <c r="BUR24">
        <v>1.9956351999999999</v>
      </c>
      <c r="BUS24">
        <v>2.5301996999999998</v>
      </c>
      <c r="BUT24">
        <v>1.3010299999999999</v>
      </c>
      <c r="BUU24">
        <v>2.5751878000000001</v>
      </c>
      <c r="BUV24">
        <v>2.0530784</v>
      </c>
      <c r="BUW24">
        <v>1.9242793</v>
      </c>
      <c r="BUX24">
        <v>1.7923917</v>
      </c>
      <c r="BUY24">
        <v>3.8009919000000001</v>
      </c>
      <c r="BUZ24">
        <v>2.2068259000000001</v>
      </c>
      <c r="BVA24">
        <v>1.3010299999999999</v>
      </c>
      <c r="BVB24">
        <v>2.4608978000000001</v>
      </c>
      <c r="BVC24">
        <v>3.7078256000000001</v>
      </c>
      <c r="BVD24">
        <v>3.2823954999999998</v>
      </c>
      <c r="BVE24">
        <v>2.5932860999999998</v>
      </c>
      <c r="BVF24">
        <v>2.5037907000000001</v>
      </c>
      <c r="BVG24">
        <v>3.0077478000000002</v>
      </c>
      <c r="BVH24">
        <v>2.2552724999999998</v>
      </c>
      <c r="BVI24">
        <v>3.5510839000000001</v>
      </c>
      <c r="BVJ24">
        <v>2.7151673999999999</v>
      </c>
      <c r="BVK24">
        <v>2.6711727999999999</v>
      </c>
      <c r="BVL24">
        <v>2.3961993000000001</v>
      </c>
      <c r="BVM24">
        <v>1.3010299999999999</v>
      </c>
      <c r="BVN24">
        <v>2.7299742999999999</v>
      </c>
      <c r="BVO24">
        <v>2.2855572999999998</v>
      </c>
      <c r="BVP24">
        <v>1.3010299999999999</v>
      </c>
      <c r="BVQ24">
        <v>1.7403626999999999</v>
      </c>
      <c r="BVR24">
        <v>2.9929950999999999</v>
      </c>
      <c r="BVS24">
        <v>1.8129134</v>
      </c>
      <c r="BVT24">
        <v>1.9395192999999999</v>
      </c>
      <c r="BVU24">
        <v>1.3010299999999999</v>
      </c>
      <c r="BVV24">
        <v>1.6812412000000001</v>
      </c>
      <c r="BVW24">
        <v>2.9180302999999999</v>
      </c>
      <c r="BVX24">
        <v>2.2741577999999998</v>
      </c>
      <c r="BVY24">
        <v>2.0681859</v>
      </c>
      <c r="BVZ24">
        <v>2.701568</v>
      </c>
      <c r="BWA24">
        <v>2.0899051000000002</v>
      </c>
      <c r="BWB24">
        <v>1.6127838999999999</v>
      </c>
      <c r="BWC24">
        <v>1.8388491</v>
      </c>
      <c r="BWD24">
        <v>1.3802112</v>
      </c>
      <c r="BWE24">
        <v>2.5622929000000001</v>
      </c>
      <c r="BWF24">
        <v>3.3490831999999999</v>
      </c>
      <c r="BWG24">
        <v>2.9749720000000002</v>
      </c>
      <c r="BWH24">
        <v>1.9912261</v>
      </c>
      <c r="BWI24">
        <v>2.6981004999999998</v>
      </c>
      <c r="BWJ24">
        <v>2.071882</v>
      </c>
      <c r="BWK24">
        <v>2.1643528999999999</v>
      </c>
      <c r="BWL24">
        <v>2.1335389</v>
      </c>
      <c r="BWM24">
        <v>2</v>
      </c>
      <c r="BWN24">
        <v>1.3010299999999999</v>
      </c>
      <c r="BWO24">
        <v>2.0293838000000002</v>
      </c>
      <c r="BWP24">
        <v>1.3010299999999999</v>
      </c>
      <c r="BWQ24">
        <v>1.3010299999999999</v>
      </c>
      <c r="BWR24">
        <v>2.2148438000000001</v>
      </c>
      <c r="BWS24">
        <v>2.4487063</v>
      </c>
      <c r="BWT24">
        <v>2.4065401999999998</v>
      </c>
      <c r="BWU24">
        <v>2.2278867</v>
      </c>
      <c r="BWV24">
        <v>2.7641760999999998</v>
      </c>
      <c r="BWW24">
        <v>2.9415114</v>
      </c>
      <c r="BWX24">
        <v>2.1931246</v>
      </c>
      <c r="BWY24">
        <v>1.5185139000000001</v>
      </c>
      <c r="BWZ24">
        <v>3.2116544</v>
      </c>
      <c r="BXA24">
        <v>2.3424227000000002</v>
      </c>
      <c r="BXB24">
        <v>3.5048784999999998</v>
      </c>
      <c r="BXC24">
        <v>2.4424798000000001</v>
      </c>
      <c r="BXD24">
        <v>2.3096302</v>
      </c>
      <c r="BXE24">
        <v>2.5809250000000001</v>
      </c>
      <c r="BXF24">
        <v>1.3010299999999999</v>
      </c>
      <c r="BXG24">
        <v>2.6646420000000002</v>
      </c>
      <c r="BXH24">
        <v>3.1679078000000001</v>
      </c>
      <c r="BXI24">
        <v>2.7387806000000001</v>
      </c>
      <c r="BXJ24">
        <v>1.7075701999999999</v>
      </c>
      <c r="BXK24">
        <v>2.4608978000000001</v>
      </c>
      <c r="BXL24">
        <v>2.8169038</v>
      </c>
      <c r="BXM24">
        <v>2.4638930000000001</v>
      </c>
      <c r="BXN24">
        <v>1.7323938000000001</v>
      </c>
      <c r="BXO24">
        <v>2.4456042</v>
      </c>
      <c r="BXP24">
        <v>2.1986571000000001</v>
      </c>
      <c r="BXQ24">
        <v>2.5658477999999998</v>
      </c>
      <c r="BXR24">
        <v>3.0993352999999999</v>
      </c>
      <c r="BXS24">
        <v>2.1931246</v>
      </c>
      <c r="BXT24">
        <v>2.0453229999999998</v>
      </c>
      <c r="BXU24">
        <v>1.7853298</v>
      </c>
      <c r="BXV24">
        <v>1.9822712</v>
      </c>
      <c r="BXW24">
        <v>2.0334238</v>
      </c>
      <c r="BXX24">
        <v>2.3579348000000002</v>
      </c>
      <c r="BXY24">
        <v>2.6683859000000001</v>
      </c>
      <c r="BXZ24">
        <v>2.4099330999999999</v>
      </c>
      <c r="BYA24">
        <v>1.5797836000000001</v>
      </c>
      <c r="BYB24">
        <v>2.3324384999999999</v>
      </c>
      <c r="BYC24">
        <v>2.8475727000000002</v>
      </c>
      <c r="BYD24">
        <v>2.5314789000000002</v>
      </c>
      <c r="BYE24">
        <v>2.1789768999999999</v>
      </c>
      <c r="BYF24">
        <v>2.7781513000000002</v>
      </c>
      <c r="BYG24">
        <v>2.0569049000000001</v>
      </c>
      <c r="BYH24">
        <v>2.7101174000000001</v>
      </c>
      <c r="BYI24">
        <v>2.7715874999999999</v>
      </c>
      <c r="BYJ24">
        <v>2.9111576000000001</v>
      </c>
      <c r="BYK24">
        <v>3.2938044</v>
      </c>
      <c r="BYL24">
        <v>2.4742163000000001</v>
      </c>
      <c r="BYM24">
        <v>2.651278</v>
      </c>
      <c r="BYN24">
        <v>2.5728716</v>
      </c>
      <c r="BYO24">
        <v>2.2121876</v>
      </c>
      <c r="BYP24">
        <v>1.7993405</v>
      </c>
      <c r="BYQ24">
        <v>1.3010299999999999</v>
      </c>
      <c r="BYR24">
        <v>3.0145205000000002</v>
      </c>
      <c r="BYS24">
        <v>2.2988531000000001</v>
      </c>
      <c r="BYT24">
        <v>2.365488</v>
      </c>
      <c r="BYU24">
        <v>2.1643528999999999</v>
      </c>
      <c r="BYV24">
        <v>2.2855572999999998</v>
      </c>
      <c r="BYW24">
        <v>2.5250447999999999</v>
      </c>
      <c r="BYX24">
        <v>1.9030899999999999</v>
      </c>
      <c r="BYY24">
        <v>2.9493900000000002</v>
      </c>
      <c r="BYZ24">
        <v>1.3010299999999999</v>
      </c>
      <c r="BZA24">
        <v>2.7291647999999999</v>
      </c>
      <c r="BZB24">
        <v>1.3010299999999999</v>
      </c>
      <c r="BZC24">
        <v>1.6434527000000001</v>
      </c>
      <c r="BZD24">
        <v>1.8512583</v>
      </c>
      <c r="BZE24">
        <v>1.7160032999999999</v>
      </c>
      <c r="BZF24">
        <v>2.146128</v>
      </c>
      <c r="BZG24">
        <v>3.2833011999999999</v>
      </c>
      <c r="BZH24">
        <v>3.6547539000000002</v>
      </c>
      <c r="BZI24">
        <v>2.3031961000000001</v>
      </c>
      <c r="BZJ24">
        <v>2.5717088000000001</v>
      </c>
      <c r="BZK24">
        <v>1.7481880000000001</v>
      </c>
      <c r="BZL24">
        <v>1.9030899999999999</v>
      </c>
      <c r="BZM24">
        <v>2.1760913</v>
      </c>
      <c r="BZN24">
        <v>2.3159703</v>
      </c>
      <c r="BZO24">
        <v>1.9731278999999999</v>
      </c>
      <c r="BZP24">
        <v>2.2648177999999999</v>
      </c>
      <c r="BZQ24">
        <v>1.7323938000000001</v>
      </c>
      <c r="BZR24">
        <v>1.3010299999999999</v>
      </c>
      <c r="BZS24">
        <v>1.3010299999999999</v>
      </c>
      <c r="BZT24">
        <v>2.4216039</v>
      </c>
      <c r="BZU24">
        <v>1.8692317000000001</v>
      </c>
      <c r="BZV24">
        <v>3.0523091</v>
      </c>
      <c r="BZW24">
        <v>1.4471579999999999</v>
      </c>
      <c r="BZX24">
        <v>1.3010299999999999</v>
      </c>
      <c r="BZY24">
        <v>2.0253059000000002</v>
      </c>
      <c r="BZZ24">
        <v>2.1398790999999999</v>
      </c>
      <c r="CAA24">
        <v>2.1903317000000002</v>
      </c>
      <c r="CAB24">
        <v>2.6522462999999998</v>
      </c>
      <c r="CAC24">
        <v>1.3010299999999999</v>
      </c>
      <c r="CAD24">
        <v>2.0899051000000002</v>
      </c>
      <c r="CAE24">
        <v>2.1760913</v>
      </c>
      <c r="CAF24">
        <v>1.3010299999999999</v>
      </c>
      <c r="CAG24">
        <v>2.6253125000000002</v>
      </c>
      <c r="CAH24">
        <v>1.8450979999999999</v>
      </c>
      <c r="CAI24">
        <v>2.8709888000000001</v>
      </c>
      <c r="CAJ24">
        <v>1.7708520000000001</v>
      </c>
      <c r="CAK24">
        <v>2.4166405000000002</v>
      </c>
      <c r="CAL24">
        <v>1.6989700000000001</v>
      </c>
      <c r="CAM24">
        <v>2.6803355</v>
      </c>
      <c r="CAN24">
        <v>2.1172713000000001</v>
      </c>
      <c r="CAO24">
        <v>2.0681859</v>
      </c>
      <c r="CAP24">
        <v>2.1731862999999998</v>
      </c>
      <c r="CAQ24">
        <v>2.0211893000000001</v>
      </c>
      <c r="CAR24">
        <v>1.3010299999999999</v>
      </c>
      <c r="CAS24">
        <v>1.3010299999999999</v>
      </c>
      <c r="CAT24">
        <v>2.4361625999999998</v>
      </c>
      <c r="CAU24">
        <v>1.6720979</v>
      </c>
      <c r="CAV24">
        <v>1.3010299999999999</v>
      </c>
      <c r="CAW24">
        <v>1.3010299999999999</v>
      </c>
      <c r="CAX24">
        <v>1.3010299999999999</v>
      </c>
      <c r="CAY24">
        <v>2.5921767999999998</v>
      </c>
      <c r="CAZ24">
        <v>1.3010299999999999</v>
      </c>
      <c r="CBA24">
        <v>1.4623980000000001</v>
      </c>
      <c r="CBB24">
        <v>1.3010299999999999</v>
      </c>
      <c r="CBC24">
        <v>1.3010299999999999</v>
      </c>
      <c r="CBD24">
        <v>1.94939</v>
      </c>
      <c r="CBE24">
        <v>1.9684828999999999</v>
      </c>
      <c r="CBF24">
        <v>1.8976271</v>
      </c>
      <c r="CBG24">
        <v>1.9590414</v>
      </c>
      <c r="CBH24">
        <v>2.3710678999999999</v>
      </c>
      <c r="CBI24">
        <v>1.3010299999999999</v>
      </c>
      <c r="CBJ24">
        <v>1.3010299999999999</v>
      </c>
      <c r="CBK24">
        <v>2.6020599999999998</v>
      </c>
      <c r="CBL24">
        <v>1.3010299999999999</v>
      </c>
      <c r="CBM24">
        <v>2.3096302</v>
      </c>
      <c r="CBN24">
        <v>1.9956351999999999</v>
      </c>
      <c r="CBO24">
        <v>1.3010299999999999</v>
      </c>
      <c r="CBP24">
        <v>1.8692317000000001</v>
      </c>
      <c r="CBQ24">
        <v>2.4653828999999998</v>
      </c>
      <c r="CBR24">
        <v>2.4857214000000001</v>
      </c>
      <c r="CBS24">
        <v>1.3010299999999999</v>
      </c>
      <c r="CBT24">
        <v>1.6532125</v>
      </c>
      <c r="CBU24">
        <v>2.0827854000000001</v>
      </c>
      <c r="CBV24">
        <v>2.1003704999999999</v>
      </c>
      <c r="CBW24">
        <v>1.3010299999999999</v>
      </c>
      <c r="CBX24">
        <v>1.3010299999999999</v>
      </c>
      <c r="CBY24">
        <v>2.0211893000000001</v>
      </c>
      <c r="CBZ24">
        <v>1.5563024999999999</v>
      </c>
      <c r="CCA24">
        <v>1.4313638</v>
      </c>
      <c r="CCB24">
        <v>1.3010299999999999</v>
      </c>
      <c r="CCC24">
        <v>1.3010299999999999</v>
      </c>
      <c r="CCD24">
        <v>2.4116197000000001</v>
      </c>
      <c r="CCE24">
        <v>1.8750613</v>
      </c>
      <c r="CCF24">
        <v>2.0644580000000001</v>
      </c>
      <c r="CCG24">
        <v>2.8621314</v>
      </c>
      <c r="CCH24">
        <v>1.908485</v>
      </c>
      <c r="CCI24">
        <v>2.0899051000000002</v>
      </c>
      <c r="CCJ24">
        <v>1.7923917</v>
      </c>
      <c r="CCK24">
        <v>1.3010299999999999</v>
      </c>
      <c r="CCL24">
        <v>1.7993405</v>
      </c>
      <c r="CCM24">
        <v>1.7708520000000001</v>
      </c>
      <c r="CCN24">
        <v>2.5987904999999998</v>
      </c>
      <c r="CCO24">
        <v>1.3010299999999999</v>
      </c>
      <c r="CCP24">
        <v>1.5797836000000001</v>
      </c>
      <c r="CCQ24">
        <v>1.8129134</v>
      </c>
      <c r="CCR24">
        <v>2.5634811000000002</v>
      </c>
      <c r="CCS24">
        <v>1.5563024999999999</v>
      </c>
      <c r="CCT24">
        <v>2.1958997</v>
      </c>
      <c r="CCU24">
        <v>1.3010299999999999</v>
      </c>
      <c r="CCV24">
        <v>1.8808136</v>
      </c>
      <c r="CCW24">
        <v>1.6434527000000001</v>
      </c>
      <c r="CCX24">
        <v>1.3010299999999999</v>
      </c>
      <c r="CCY24">
        <v>1.3010299999999999</v>
      </c>
      <c r="CCZ24">
        <v>1.7853298</v>
      </c>
      <c r="CDA24">
        <v>1.9956351999999999</v>
      </c>
      <c r="CDB24">
        <v>2.2600714000000002</v>
      </c>
      <c r="CDC24">
        <v>1.3010299999999999</v>
      </c>
      <c r="CDD24">
        <v>1.8512583</v>
      </c>
      <c r="CDE24">
        <v>2.3010299999999999</v>
      </c>
      <c r="CDF24">
        <v>2.3096302</v>
      </c>
      <c r="CDG24">
        <v>1.3010299999999999</v>
      </c>
      <c r="CDH24">
        <v>2.1367205999999999</v>
      </c>
      <c r="CDI24">
        <v>1.6232492999999999</v>
      </c>
      <c r="CDJ24">
        <v>1.6532125</v>
      </c>
      <c r="CDK24">
        <v>1.8512583</v>
      </c>
      <c r="CDL24">
        <v>2.6766936000000001</v>
      </c>
      <c r="CDM24">
        <v>2.2764617999999999</v>
      </c>
      <c r="CDN24">
        <v>2.0606977999999998</v>
      </c>
      <c r="CDO24">
        <v>1.3010299999999999</v>
      </c>
      <c r="CDP24">
        <v>1.50515</v>
      </c>
      <c r="CDQ24">
        <v>2.1335389</v>
      </c>
      <c r="CDR24">
        <v>2.4149733000000002</v>
      </c>
      <c r="CDS24">
        <v>2.1760913</v>
      </c>
      <c r="CDT24">
        <v>1.8061799999999999</v>
      </c>
      <c r="CDU24">
        <v>2.1673173000000001</v>
      </c>
      <c r="CDV24">
        <v>2.0569049000000001</v>
      </c>
      <c r="CDW24">
        <v>2.4313638000000002</v>
      </c>
      <c r="CDX24">
        <v>2.0453229999999998</v>
      </c>
      <c r="CDY24">
        <v>2.3283795999999999</v>
      </c>
      <c r="CDZ24">
        <v>2.4548448999999999</v>
      </c>
      <c r="CEA24">
        <v>1.3010299999999999</v>
      </c>
      <c r="CEB24">
        <v>1.8573325000000001</v>
      </c>
      <c r="CEC24">
        <v>2.0413926999999998</v>
      </c>
      <c r="CED24">
        <v>1.3010299999999999</v>
      </c>
      <c r="CEE24">
        <v>2.4857214000000001</v>
      </c>
      <c r="CEF24">
        <v>3.4460709</v>
      </c>
      <c r="CEG24">
        <v>3.2375436999999998</v>
      </c>
      <c r="CEH24">
        <v>2.5526681999999998</v>
      </c>
      <c r="CEI24">
        <v>1.5185139000000001</v>
      </c>
      <c r="CEJ24">
        <v>2.0043213999999998</v>
      </c>
      <c r="CEK24">
        <v>2.5132175999999999</v>
      </c>
      <c r="CEL24">
        <v>1.9444827</v>
      </c>
      <c r="CEM24">
        <v>2.2479733</v>
      </c>
      <c r="CEN24">
        <v>2.7267272</v>
      </c>
      <c r="CEO24">
        <v>2.1875206999999999</v>
      </c>
      <c r="CEP24">
        <v>2.2944662</v>
      </c>
      <c r="CEQ24">
        <v>2.2013970999999999</v>
      </c>
      <c r="CER24">
        <v>1.3010299999999999</v>
      </c>
      <c r="CES24">
        <v>3.3850698000000001</v>
      </c>
      <c r="CET24">
        <v>1.3010299999999999</v>
      </c>
      <c r="CEU24">
        <v>2.0644580000000001</v>
      </c>
      <c r="CEV24">
        <v>1.6901961000000001</v>
      </c>
      <c r="CEW24">
        <v>2.4771212999999999</v>
      </c>
      <c r="CEX24">
        <v>2.1643528999999999</v>
      </c>
      <c r="CEY24">
        <v>2.5877110000000001</v>
      </c>
      <c r="CEZ24">
        <v>2.1205739000000001</v>
      </c>
      <c r="CFA24">
        <v>1.3010299999999999</v>
      </c>
      <c r="CFB24">
        <v>1.8260748</v>
      </c>
      <c r="CFC24">
        <v>2.2304488999999998</v>
      </c>
      <c r="CFD24">
        <v>2.7259115999999999</v>
      </c>
      <c r="CFE24">
        <v>3.0534626</v>
      </c>
      <c r="CFF24">
        <v>1.3010299999999999</v>
      </c>
      <c r="CFG24">
        <v>1.8750613</v>
      </c>
      <c r="CFH24">
        <v>1.9684828999999999</v>
      </c>
      <c r="CFI24">
        <v>2.1553360000000001</v>
      </c>
      <c r="CFJ24">
        <v>3.0094509</v>
      </c>
      <c r="CFK24">
        <v>2.1335389</v>
      </c>
      <c r="CFL24">
        <v>2.0413926999999998</v>
      </c>
      <c r="CFM24">
        <v>2</v>
      </c>
      <c r="CFN24">
        <v>2.1760913</v>
      </c>
      <c r="CFO24">
        <v>2.3944516999999998</v>
      </c>
      <c r="CFP24">
        <v>1.9395192999999999</v>
      </c>
      <c r="CFQ24">
        <v>2.4082400000000002</v>
      </c>
      <c r="CFR24">
        <v>1.3424227</v>
      </c>
      <c r="CFS24">
        <v>2.3201463000000002</v>
      </c>
      <c r="CFT24">
        <v>2.0170333</v>
      </c>
      <c r="CFU24">
        <v>2.2718416000000001</v>
      </c>
      <c r="CFV24">
        <v>2.1398790999999999</v>
      </c>
      <c r="CFW24">
        <v>2.5550944000000002</v>
      </c>
      <c r="CFX24">
        <v>1.8808136</v>
      </c>
      <c r="CFY24">
        <v>2.3521825000000001</v>
      </c>
      <c r="CFZ24">
        <v>1.8325089000000001</v>
      </c>
      <c r="CGA24">
        <v>1.9956351999999999</v>
      </c>
      <c r="CGB24">
        <v>1.9294188999999999</v>
      </c>
      <c r="CGC24">
        <v>2.1398790999999999</v>
      </c>
      <c r="CGD24">
        <v>1.8920946000000001</v>
      </c>
      <c r="CGE24">
        <v>1.6334685</v>
      </c>
      <c r="CGF24">
        <v>1.4913616999999999</v>
      </c>
      <c r="CGG24">
        <v>2.7853298</v>
      </c>
      <c r="CGH24">
        <v>1.3010299999999999</v>
      </c>
      <c r="CGI24">
        <v>1.3010299999999999</v>
      </c>
      <c r="CGJ24">
        <v>2.0253059000000002</v>
      </c>
      <c r="CGK24">
        <v>1.9294188999999999</v>
      </c>
      <c r="CGL24">
        <v>1.9822712</v>
      </c>
      <c r="CGM24">
        <v>2.0170333</v>
      </c>
      <c r="CGN24">
        <v>1.7242759000000001</v>
      </c>
      <c r="CGO24">
        <v>2.0530784</v>
      </c>
      <c r="CGP24">
        <v>2.6720978999999998</v>
      </c>
      <c r="CGQ24">
        <v>1.8692317000000001</v>
      </c>
      <c r="CGR24">
        <v>2.365488</v>
      </c>
      <c r="CGS24">
        <v>2.622214</v>
      </c>
      <c r="CGT24">
        <v>2.8796691999999999</v>
      </c>
      <c r="CGU24">
        <v>2.3692158999999999</v>
      </c>
      <c r="CGV24">
        <v>2.9090208999999998</v>
      </c>
      <c r="CGW24">
        <v>1.7242759000000001</v>
      </c>
      <c r="CGX24">
        <v>1.9637878</v>
      </c>
      <c r="CGY24">
        <v>3.0711453</v>
      </c>
      <c r="CGZ24">
        <v>2.4297523000000001</v>
      </c>
      <c r="CHA24">
        <v>1.9777236</v>
      </c>
      <c r="CHB24">
        <v>2.3979400000000002</v>
      </c>
      <c r="CHC24">
        <v>1.7481880000000001</v>
      </c>
      <c r="CHD24">
        <v>1.9867717</v>
      </c>
      <c r="CHE24">
        <v>2.2174839</v>
      </c>
      <c r="CHF24">
        <v>2.5774918000000002</v>
      </c>
      <c r="CHG24">
        <v>2.2148438000000001</v>
      </c>
      <c r="CHH24">
        <v>2.6541765000000002</v>
      </c>
      <c r="CHI24">
        <v>1.9590414</v>
      </c>
      <c r="CHJ24">
        <v>2.0934216999999999</v>
      </c>
      <c r="CHK24">
        <v>3.6360865000000002</v>
      </c>
      <c r="CHL24">
        <v>2.0211893000000001</v>
      </c>
      <c r="CHM24">
        <v>3.2631625</v>
      </c>
      <c r="CHN24">
        <v>2.1553360000000001</v>
      </c>
      <c r="CHO24">
        <v>1.3010299999999999</v>
      </c>
      <c r="CHP24">
        <v>1.8388491</v>
      </c>
      <c r="CHQ24">
        <v>1.9684828999999999</v>
      </c>
      <c r="CHR24">
        <v>2.3138671999999998</v>
      </c>
      <c r="CHS24">
        <v>2.0827854000000001</v>
      </c>
      <c r="CHT24">
        <v>1.4149733</v>
      </c>
      <c r="CHU24">
        <v>1.4623980000000001</v>
      </c>
      <c r="CHV24">
        <v>1.3802112</v>
      </c>
      <c r="CHW24">
        <v>2.3560259000000001</v>
      </c>
      <c r="CHX24">
        <v>2.0253059000000002</v>
      </c>
      <c r="CHY24">
        <v>1.3802112</v>
      </c>
      <c r="CHZ24">
        <v>2.3891661000000002</v>
      </c>
      <c r="CIA24">
        <v>1.4771213000000001</v>
      </c>
      <c r="CIB24">
        <v>2.0606977999999998</v>
      </c>
      <c r="CIC24">
        <v>2.2405491999999998</v>
      </c>
      <c r="CID24">
        <v>2.3996737000000001</v>
      </c>
      <c r="CIE24">
        <v>2.9444827</v>
      </c>
      <c r="CIF24">
        <v>1.3010299999999999</v>
      </c>
      <c r="CIG24">
        <v>1.8864907</v>
      </c>
      <c r="CIH24">
        <v>2.2304488999999998</v>
      </c>
      <c r="CII24">
        <v>2.4487063</v>
      </c>
      <c r="CIJ24">
        <v>1.3010299999999999</v>
      </c>
      <c r="CIK24">
        <v>2.6434527000000001</v>
      </c>
      <c r="CIL24">
        <v>2.3201463000000002</v>
      </c>
      <c r="CIM24">
        <v>1.7481880000000001</v>
      </c>
      <c r="CIN24">
        <v>1.6532125</v>
      </c>
      <c r="CIO24">
        <v>2.3579348000000002</v>
      </c>
      <c r="CIP24">
        <v>2.2253093000000002</v>
      </c>
      <c r="CIQ24">
        <v>2.3692158999999999</v>
      </c>
      <c r="CIR24">
        <v>1.3010299999999999</v>
      </c>
      <c r="CIS24">
        <v>1.3010299999999999</v>
      </c>
      <c r="CIT24">
        <v>1.3010299999999999</v>
      </c>
      <c r="CIU24">
        <v>1.3010299999999999</v>
      </c>
      <c r="CIV24">
        <v>2.4593924999999999</v>
      </c>
      <c r="CIW24">
        <v>1.3424227</v>
      </c>
      <c r="CIX24">
        <v>2.2648177999999999</v>
      </c>
      <c r="CIY24">
        <v>1.7993405</v>
      </c>
      <c r="CIZ24">
        <v>1.3222193</v>
      </c>
      <c r="CJA24">
        <v>2.5092024999999998</v>
      </c>
      <c r="CJB24">
        <v>1.9395192999999999</v>
      </c>
      <c r="CJC24">
        <v>2.5301996999999998</v>
      </c>
      <c r="CJD24">
        <v>2.1931246</v>
      </c>
      <c r="CJE24">
        <v>2.2479733</v>
      </c>
      <c r="CJF24">
        <v>1.9242793</v>
      </c>
      <c r="CJG24">
        <v>2.2988531000000001</v>
      </c>
      <c r="CJH24">
        <v>1.3222193</v>
      </c>
      <c r="CJI24">
        <v>2.2455126999999999</v>
      </c>
      <c r="CJJ24">
        <v>2.365488</v>
      </c>
      <c r="CJK24">
        <v>2.4533182999999998</v>
      </c>
      <c r="CJL24">
        <v>1.4313638</v>
      </c>
      <c r="CJM24">
        <v>1.5682016999999999</v>
      </c>
      <c r="CJN24">
        <v>2.1172713000000001</v>
      </c>
      <c r="CJO24">
        <v>2.1731862999999998</v>
      </c>
      <c r="CJP24">
        <v>2.9464522999999998</v>
      </c>
      <c r="CJQ24">
        <v>1.6627578000000001</v>
      </c>
      <c r="CJR24">
        <v>2.4216039</v>
      </c>
      <c r="CJS24">
        <v>1.3010299999999999</v>
      </c>
      <c r="CJT24">
        <v>2.071882</v>
      </c>
      <c r="CJU24">
        <v>2.0569049000000001</v>
      </c>
      <c r="CJV24">
        <v>2.3263359000000001</v>
      </c>
      <c r="CJW24">
        <v>1.5314789</v>
      </c>
      <c r="CJX24">
        <v>1.3010299999999999</v>
      </c>
      <c r="CJY24">
        <v>2.5065050000000002</v>
      </c>
      <c r="CJZ24">
        <v>3.1903317000000002</v>
      </c>
      <c r="CKA24">
        <v>2.8129133999999998</v>
      </c>
      <c r="CKB24">
        <v>1.3010299999999999</v>
      </c>
      <c r="CKC24">
        <v>1.7558749</v>
      </c>
      <c r="CKD24">
        <v>2.2013970999999999</v>
      </c>
      <c r="CKE24">
        <v>1.6334685</v>
      </c>
      <c r="CKF24">
        <v>2.6117233</v>
      </c>
      <c r="CKG24">
        <v>1.4913616999999999</v>
      </c>
      <c r="CKH24">
        <v>1.3010299999999999</v>
      </c>
      <c r="CKI24">
        <v>2.0827854000000001</v>
      </c>
      <c r="CKJ24">
        <v>1.7993405</v>
      </c>
      <c r="CKK24">
        <v>1.3010299999999999</v>
      </c>
      <c r="CKL24">
        <v>2.0128371999999999</v>
      </c>
      <c r="CKM24">
        <v>2.3598355</v>
      </c>
      <c r="CKN24">
        <v>1.3010299999999999</v>
      </c>
      <c r="CKO24">
        <v>2.161368</v>
      </c>
      <c r="CKP24">
        <v>2.7435098</v>
      </c>
      <c r="CKQ24">
        <v>3.2013970999999999</v>
      </c>
      <c r="CKR24">
        <v>2.4149733000000002</v>
      </c>
      <c r="CKS24">
        <v>2.2624510999999998</v>
      </c>
      <c r="CKT24">
        <v>2.6464037</v>
      </c>
      <c r="CKU24">
        <v>2.0253059000000002</v>
      </c>
      <c r="CKV24">
        <v>2.6324573</v>
      </c>
      <c r="CKW24">
        <v>1.9590414</v>
      </c>
      <c r="CKX24">
        <v>1.9956351999999999</v>
      </c>
      <c r="CKY24">
        <v>2.2576786000000002</v>
      </c>
      <c r="CKZ24">
        <v>2.6580113999999999</v>
      </c>
      <c r="CLA24">
        <v>2.3747482999999998</v>
      </c>
      <c r="CLB24">
        <v>2.4265113</v>
      </c>
      <c r="CLC24">
        <v>3.1254813000000001</v>
      </c>
      <c r="CLD24">
        <v>3.0207755000000001</v>
      </c>
      <c r="CLE24">
        <v>2.3502480000000001</v>
      </c>
      <c r="CLF24">
        <v>1.3802112</v>
      </c>
      <c r="CLG24">
        <v>2.5682016999999999</v>
      </c>
      <c r="CLH24">
        <v>2.6483599999999998</v>
      </c>
      <c r="CLI24">
        <v>1.9542425000000001</v>
      </c>
      <c r="CLJ24">
        <v>2.456366</v>
      </c>
      <c r="CLK24">
        <v>2.1986571000000001</v>
      </c>
      <c r="CLL24">
        <v>2.4216039</v>
      </c>
      <c r="CLM24">
        <v>2.7007037</v>
      </c>
      <c r="CLN24">
        <v>2.4668676</v>
      </c>
      <c r="CLO24">
        <v>2.0644580000000001</v>
      </c>
      <c r="CLP24">
        <v>3.4838724999999999</v>
      </c>
      <c r="CLQ24">
        <v>2.4913617000000001</v>
      </c>
      <c r="CLR24">
        <v>2.7641760999999998</v>
      </c>
      <c r="CLS24">
        <v>2.3424227000000002</v>
      </c>
      <c r="CLT24">
        <v>1.6627578000000001</v>
      </c>
      <c r="CLU24">
        <v>1.3010299999999999</v>
      </c>
      <c r="CLV24">
        <v>2.2329960999999998</v>
      </c>
      <c r="CLW24">
        <v>1.6232492999999999</v>
      </c>
      <c r="CLX24">
        <v>2.7118072</v>
      </c>
      <c r="CLY24">
        <v>2.0899051000000002</v>
      </c>
      <c r="CLZ24">
        <v>1.3010299999999999</v>
      </c>
      <c r="CMA24">
        <v>2.4440447999999999</v>
      </c>
      <c r="CMB24">
        <v>2.7788745000000001</v>
      </c>
      <c r="CMC24">
        <v>2.8842287999999998</v>
      </c>
      <c r="CMD24">
        <v>2.2479733</v>
      </c>
      <c r="CME24">
        <v>2.7803173000000001</v>
      </c>
      <c r="CMF24">
        <v>1.9912261</v>
      </c>
      <c r="CMG24">
        <v>2.50515</v>
      </c>
      <c r="CMH24">
        <v>2.2764617999999999</v>
      </c>
      <c r="CMI24">
        <v>2.6085259999999999</v>
      </c>
      <c r="CMJ24">
        <v>2.5428253999999999</v>
      </c>
      <c r="CMK24">
        <v>2.9304396000000001</v>
      </c>
      <c r="CML24">
        <v>1.3010299999999999</v>
      </c>
      <c r="CMM24">
        <v>2.5024270999999998</v>
      </c>
      <c r="CMN24">
        <v>1.3010299999999999</v>
      </c>
      <c r="CMO24">
        <v>1.8061799999999999</v>
      </c>
      <c r="CMP24">
        <v>2.0413926999999998</v>
      </c>
      <c r="CMQ24">
        <v>2.1846914000000002</v>
      </c>
      <c r="CMR24">
        <v>1.8450979999999999</v>
      </c>
      <c r="CMS24">
        <v>2.5843311999999998</v>
      </c>
      <c r="CMT24">
        <v>2.0413926999999998</v>
      </c>
      <c r="CMU24">
        <v>2.3926970000000001</v>
      </c>
      <c r="CMV24">
        <v>2.8169038</v>
      </c>
      <c r="CMW24">
        <v>1.3010299999999999</v>
      </c>
      <c r="CMX24">
        <v>1.3010299999999999</v>
      </c>
      <c r="CMY24">
        <v>3.6082049999999999</v>
      </c>
      <c r="CMZ24">
        <v>1.6232492999999999</v>
      </c>
      <c r="CNA24">
        <v>2.7118072</v>
      </c>
      <c r="CNB24">
        <v>3.5299434000000001</v>
      </c>
      <c r="CNC24">
        <v>1.9912261</v>
      </c>
      <c r="CND24">
        <v>2.6009728999999999</v>
      </c>
      <c r="CNE24">
        <v>2.1643528999999999</v>
      </c>
      <c r="CNF24">
        <v>2.5118833999999999</v>
      </c>
      <c r="CNG24">
        <v>2.651278</v>
      </c>
      <c r="CNH24">
        <v>2.651278</v>
      </c>
      <c r="CNI24">
        <v>3.0124154000000001</v>
      </c>
      <c r="CNJ24">
        <v>3.2296817999999998</v>
      </c>
      <c r="CNK24">
        <v>1.3010299999999999</v>
      </c>
      <c r="CNL24">
        <v>1.7075701999999999</v>
      </c>
      <c r="CNM24">
        <v>1.3010299999999999</v>
      </c>
      <c r="CNN24">
        <v>2.1553360000000001</v>
      </c>
      <c r="CNO24">
        <v>1.3010299999999999</v>
      </c>
      <c r="CNP24">
        <v>1.8808136</v>
      </c>
      <c r="CNQ24">
        <v>2.1303337999999998</v>
      </c>
      <c r="CNR24">
        <v>1.6334685</v>
      </c>
      <c r="CNS24">
        <v>2.0334238</v>
      </c>
      <c r="CNT24">
        <v>2.2174839</v>
      </c>
      <c r="CNU24">
        <v>2.2174839</v>
      </c>
      <c r="CNV24">
        <v>3.1136092</v>
      </c>
      <c r="CNW24">
        <v>2.2600714000000002</v>
      </c>
      <c r="CNX24">
        <v>1.9777236</v>
      </c>
      <c r="CNY24">
        <v>2.1522882999999999</v>
      </c>
      <c r="CNZ24">
        <v>1.3010299999999999</v>
      </c>
      <c r="COA24">
        <v>3.0390172999999998</v>
      </c>
      <c r="COB24">
        <v>2.4955443000000002</v>
      </c>
      <c r="COC24">
        <v>2.6394864999999998</v>
      </c>
      <c r="COD24">
        <v>3.2445244999999998</v>
      </c>
      <c r="COE24">
        <v>2.9201233000000002</v>
      </c>
      <c r="COF24">
        <v>2.7551123</v>
      </c>
      <c r="COG24">
        <v>3.1455071999999999</v>
      </c>
      <c r="COH24">
        <v>2.7371926000000002</v>
      </c>
      <c r="COI24">
        <v>2.4281348</v>
      </c>
      <c r="COJ24">
        <v>3.3573629999999999</v>
      </c>
      <c r="COK24">
        <v>2.0128371999999999</v>
      </c>
      <c r="COL24">
        <v>2.6180481000000002</v>
      </c>
      <c r="COM24">
        <v>2.3598355</v>
      </c>
      <c r="CON24">
        <v>3.7145812</v>
      </c>
      <c r="COO24">
        <v>1.6127838999999999</v>
      </c>
      <c r="COP24">
        <v>2.1271048000000001</v>
      </c>
      <c r="COQ24">
        <v>2.2810334000000001</v>
      </c>
      <c r="COR24">
        <v>2.3636119999999998</v>
      </c>
      <c r="COS24">
        <v>1.9542425000000001</v>
      </c>
      <c r="COT24">
        <v>1.3010299999999999</v>
      </c>
      <c r="COU24">
        <v>1.3424227</v>
      </c>
      <c r="COV24">
        <v>2.5740313000000001</v>
      </c>
      <c r="COW24">
        <v>2.2013970999999999</v>
      </c>
      <c r="COX24">
        <v>1.8325089000000001</v>
      </c>
      <c r="COY24">
        <v>2.0453229999999998</v>
      </c>
      <c r="COZ24">
        <v>1.3010299999999999</v>
      </c>
      <c r="CPA24">
        <v>1.4149733</v>
      </c>
      <c r="CPB24">
        <v>2.071882</v>
      </c>
      <c r="CPC24">
        <v>3.4714383999999998</v>
      </c>
      <c r="CPD24">
        <v>1.3010299999999999</v>
      </c>
      <c r="CPE24">
        <v>1.3222193</v>
      </c>
      <c r="CPF24">
        <v>2.5289166999999999</v>
      </c>
      <c r="CPG24">
        <v>1.3010299999999999</v>
      </c>
      <c r="CPH24">
        <v>2.2900345999999998</v>
      </c>
      <c r="CPI24">
        <v>2.2833011999999999</v>
      </c>
      <c r="CPJ24">
        <v>1.3010299999999999</v>
      </c>
      <c r="CPK24">
        <v>1.3010299999999999</v>
      </c>
      <c r="CPL24">
        <v>1.3010299999999999</v>
      </c>
      <c r="CPM24">
        <v>1.3010299999999999</v>
      </c>
      <c r="CPN24">
        <v>2.2833011999999999</v>
      </c>
      <c r="CPO24">
        <v>1.3010299999999999</v>
      </c>
      <c r="CPP24">
        <v>2.2855572999999998</v>
      </c>
      <c r="CPQ24">
        <v>2.1522882999999999</v>
      </c>
      <c r="CPR24">
        <v>1.8573325000000001</v>
      </c>
      <c r="CPS24">
        <v>1.3010299999999999</v>
      </c>
      <c r="CPT24">
        <v>2.2810334000000001</v>
      </c>
      <c r="CPU24">
        <v>2.3463530000000001</v>
      </c>
      <c r="CPV24">
        <v>1.3010299999999999</v>
      </c>
      <c r="CPW24">
        <v>1.3010299999999999</v>
      </c>
      <c r="CPX24">
        <v>1.3010299999999999</v>
      </c>
      <c r="CPY24">
        <v>1.9294188999999999</v>
      </c>
      <c r="CPZ24">
        <v>2.5550944000000002</v>
      </c>
      <c r="CQA24">
        <v>2.1303337999999998</v>
      </c>
      <c r="CQB24">
        <v>1.3010299999999999</v>
      </c>
      <c r="CQC24">
        <v>1.4913616999999999</v>
      </c>
      <c r="CQD24">
        <v>1.3010299999999999</v>
      </c>
      <c r="CQE24">
        <v>1.9344984999999999</v>
      </c>
      <c r="CQF24">
        <v>1.6720979</v>
      </c>
      <c r="CQG24">
        <v>1.3010299999999999</v>
      </c>
      <c r="CQH24">
        <v>1.8692317000000001</v>
      </c>
      <c r="CQI24">
        <v>2.1731862999999998</v>
      </c>
      <c r="CQJ24">
        <v>2.2430379999999999</v>
      </c>
      <c r="CQK24">
        <v>2.0334238</v>
      </c>
      <c r="CQL24">
        <v>2.3944516999999998</v>
      </c>
      <c r="CQM24">
        <v>1.3010299999999999</v>
      </c>
      <c r="CQN24">
        <v>1.9777236</v>
      </c>
      <c r="CQO24">
        <v>1.544068</v>
      </c>
      <c r="CQP24">
        <v>2.4361625999999998</v>
      </c>
      <c r="CQQ24">
        <v>2.2355284000000002</v>
      </c>
      <c r="CQR24">
        <v>1.3010299999999999</v>
      </c>
      <c r="CQS24">
        <v>1.5910645999999999</v>
      </c>
      <c r="CQT24">
        <v>1.3010299999999999</v>
      </c>
      <c r="CQU24">
        <v>1.7160032999999999</v>
      </c>
      <c r="CQV24">
        <v>1.6532125</v>
      </c>
      <c r="CQW24">
        <v>2.4471579999999999</v>
      </c>
      <c r="CQX24">
        <v>2.0530784</v>
      </c>
      <c r="CQY24">
        <v>2.3263359000000001</v>
      </c>
      <c r="CQZ24">
        <v>1.7781513</v>
      </c>
      <c r="CRA24">
        <v>1.3010299999999999</v>
      </c>
      <c r="CRB24">
        <v>2.1673173000000001</v>
      </c>
      <c r="CRC24">
        <v>2.8475727000000002</v>
      </c>
      <c r="CRD24">
        <v>2.146128</v>
      </c>
      <c r="CRE24">
        <v>2.0170333</v>
      </c>
      <c r="CRF24">
        <v>1.8129134</v>
      </c>
      <c r="CRG24">
        <v>1.5797836000000001</v>
      </c>
      <c r="CRH24">
        <v>1.3010299999999999</v>
      </c>
      <c r="CRI24">
        <v>1.7323938000000001</v>
      </c>
      <c r="CRJ24">
        <v>2.6294095999999998</v>
      </c>
      <c r="CRK24">
        <v>1.3010299999999999</v>
      </c>
      <c r="CRL24">
        <v>1.3010299999999999</v>
      </c>
      <c r="CRM24">
        <v>2.0170333</v>
      </c>
      <c r="CRN24">
        <v>2.3463530000000001</v>
      </c>
      <c r="CRO24">
        <v>1.9590414</v>
      </c>
      <c r="CRP24">
        <v>1.3010299999999999</v>
      </c>
      <c r="CRQ24">
        <v>1.3010299999999999</v>
      </c>
      <c r="CRR24">
        <v>1.3010299999999999</v>
      </c>
      <c r="CRS24">
        <v>1.9444827</v>
      </c>
      <c r="CRT24">
        <v>3.5388250000000001</v>
      </c>
      <c r="CRU24">
        <v>1.3010299999999999</v>
      </c>
      <c r="CRV24">
        <v>3.5822907000000002</v>
      </c>
      <c r="CRW24">
        <v>1.7242759000000001</v>
      </c>
      <c r="CRX24">
        <v>1.8450979999999999</v>
      </c>
      <c r="CRY24">
        <v>1.8573325000000001</v>
      </c>
      <c r="CRZ24">
        <v>1.8195439</v>
      </c>
      <c r="CSA24">
        <v>1.7993405</v>
      </c>
      <c r="CSB24">
        <v>2.0934216999999999</v>
      </c>
      <c r="CSC24">
        <v>2.6180481000000002</v>
      </c>
      <c r="CSD24">
        <v>2.0413926999999998</v>
      </c>
      <c r="CSE24">
        <v>1.7242759000000001</v>
      </c>
      <c r="CSF24">
        <v>1.6532125</v>
      </c>
      <c r="CSG24">
        <v>2.1643528999999999</v>
      </c>
      <c r="CSH24">
        <v>1.8260748</v>
      </c>
      <c r="CSI24">
        <v>2.5717088000000001</v>
      </c>
      <c r="CSJ24">
        <v>1.3010299999999999</v>
      </c>
      <c r="CSK24">
        <v>1.3010299999999999</v>
      </c>
      <c r="CSL24">
        <v>1.3010299999999999</v>
      </c>
      <c r="CSM24">
        <v>1.3010299999999999</v>
      </c>
      <c r="CSN24">
        <v>2.3180632999999999</v>
      </c>
      <c r="CSO24">
        <v>2.8450980000000001</v>
      </c>
      <c r="CSP24">
        <v>1.3010299999999999</v>
      </c>
      <c r="CSQ24">
        <v>2.1731862999999998</v>
      </c>
      <c r="CSR24">
        <v>2.1583625</v>
      </c>
      <c r="CSS24">
        <v>1.7853298</v>
      </c>
      <c r="CST24">
        <v>1.8864907</v>
      </c>
      <c r="CSU24">
        <v>3.8588979999999999</v>
      </c>
      <c r="CSV24">
        <v>3.5504730000000002</v>
      </c>
      <c r="CSW24">
        <v>3.9228811000000001</v>
      </c>
      <c r="CSX24">
        <v>3.4060288999999999</v>
      </c>
      <c r="CSY24">
        <v>1.8388491</v>
      </c>
      <c r="CSZ24">
        <v>1.5910645999999999</v>
      </c>
      <c r="CTA24">
        <v>1.7853298</v>
      </c>
      <c r="CTB24">
        <v>3.0972572999999999</v>
      </c>
      <c r="CTC24">
        <v>3.9943612000000002</v>
      </c>
      <c r="CTD24">
        <v>3.4500951</v>
      </c>
      <c r="CTE24">
        <v>2.2552724999999998</v>
      </c>
      <c r="CTF24">
        <v>1.3010299999999999</v>
      </c>
      <c r="CTG24">
        <v>1.3802112</v>
      </c>
      <c r="CTH24">
        <v>1.3010299999999999</v>
      </c>
      <c r="CTI24">
        <v>3.7658174999999998</v>
      </c>
      <c r="CTJ24">
        <v>3.6804261999999999</v>
      </c>
      <c r="CTK24">
        <v>3.8161087</v>
      </c>
      <c r="CTL24">
        <v>3.1714338999999998</v>
      </c>
      <c r="CTM24">
        <v>3.1631613999999999</v>
      </c>
      <c r="CTN24">
        <v>1.3010299999999999</v>
      </c>
      <c r="CTO24">
        <v>1.9294188999999999</v>
      </c>
      <c r="CTP24">
        <v>2.519828</v>
      </c>
      <c r="CTQ24">
        <v>2.0755469999999998</v>
      </c>
      <c r="CTR24">
        <v>1.7923917</v>
      </c>
      <c r="CTS24">
        <v>2.1003704999999999</v>
      </c>
      <c r="CTT24">
        <v>2.1335389</v>
      </c>
      <c r="CTU24">
        <v>1.5563024999999999</v>
      </c>
      <c r="CTV24">
        <v>1.3010299999999999</v>
      </c>
      <c r="CTW24">
        <v>2.071882</v>
      </c>
      <c r="CTX24">
        <v>2.0863597999999999</v>
      </c>
      <c r="CTY24">
        <v>2.3283795999999999</v>
      </c>
      <c r="CTZ24">
        <v>1.9822712</v>
      </c>
      <c r="CUA24">
        <v>1.3802112</v>
      </c>
      <c r="CUB24">
        <v>1.3010299999999999</v>
      </c>
      <c r="CUC24">
        <v>1.3010299999999999</v>
      </c>
      <c r="CUD24">
        <v>1.3010299999999999</v>
      </c>
      <c r="CUE24">
        <v>2.1818436000000001</v>
      </c>
      <c r="CUF24">
        <v>1.8808136</v>
      </c>
      <c r="CUG24">
        <v>2.5705429</v>
      </c>
      <c r="CUH24">
        <v>1.3010299999999999</v>
      </c>
      <c r="CUI24">
        <v>2.3222193</v>
      </c>
      <c r="CUJ24">
        <v>1.3010299999999999</v>
      </c>
      <c r="CUK24">
        <v>2.146128</v>
      </c>
      <c r="CUL24">
        <v>2.1238516000000001</v>
      </c>
      <c r="CUM24">
        <v>2.6683859000000001</v>
      </c>
      <c r="CUN24">
        <v>1.8808136</v>
      </c>
      <c r="CUO24">
        <v>1.6627578000000001</v>
      </c>
      <c r="CUP24">
        <v>2.2900345999999998</v>
      </c>
      <c r="CUQ24">
        <v>2.3304138000000001</v>
      </c>
      <c r="CUR24">
        <v>2.1072099999999998</v>
      </c>
      <c r="CUS24">
        <v>1.3617277999999999</v>
      </c>
      <c r="CUT24">
        <v>1.3010299999999999</v>
      </c>
      <c r="CUU24">
        <v>2.1903317000000002</v>
      </c>
      <c r="CUV24">
        <v>1.8129134</v>
      </c>
      <c r="CUW24">
        <v>1.3010299999999999</v>
      </c>
      <c r="CUX24">
        <v>2.3820169999999998</v>
      </c>
      <c r="CUY24">
        <v>1.8129134</v>
      </c>
      <c r="CUZ24">
        <v>2.6095944000000002</v>
      </c>
      <c r="CVA24">
        <v>1.7558749</v>
      </c>
      <c r="CVB24">
        <v>1.3010299999999999</v>
      </c>
      <c r="CVC24">
        <v>2.0827854000000001</v>
      </c>
      <c r="CVD24">
        <v>1.3010299999999999</v>
      </c>
      <c r="CVE24">
        <v>2.4393327</v>
      </c>
      <c r="CVF24">
        <v>2.1583625</v>
      </c>
      <c r="CVG24">
        <v>2.5717088000000001</v>
      </c>
      <c r="CVH24">
        <v>2.2380461</v>
      </c>
      <c r="CVI24">
        <v>2.4913617000000001</v>
      </c>
      <c r="CVJ24">
        <v>2.2787535999999999</v>
      </c>
      <c r="CVK24">
        <v>2.3979400000000002</v>
      </c>
      <c r="CVL24">
        <v>1.5185139000000001</v>
      </c>
      <c r="CVM24">
        <v>2.3729119999999999</v>
      </c>
      <c r="CVN24">
        <v>2.4785664999999999</v>
      </c>
      <c r="CVO24">
        <v>1.7075701999999999</v>
      </c>
      <c r="CVP24">
        <v>1.8750613</v>
      </c>
      <c r="CVQ24">
        <v>1.50515</v>
      </c>
      <c r="CVR24">
        <v>2.2810334000000001</v>
      </c>
      <c r="CVS24">
        <v>2.7543483000000002</v>
      </c>
      <c r="CVT24">
        <v>1.8976271</v>
      </c>
      <c r="CVU24">
        <v>2.2479733</v>
      </c>
      <c r="CVV24">
        <v>1.7242759000000001</v>
      </c>
      <c r="CVW24">
        <v>1.8061799999999999</v>
      </c>
      <c r="CVX24">
        <v>1.3010299999999999</v>
      </c>
      <c r="CVY24">
        <v>1.8750613</v>
      </c>
      <c r="CVZ24">
        <v>2.7403626999999999</v>
      </c>
      <c r="CWA24">
        <v>1.7923917</v>
      </c>
      <c r="CWB24">
        <v>2.6201360999999999</v>
      </c>
      <c r="CWC24">
        <v>1.3010299999999999</v>
      </c>
      <c r="CWD24">
        <v>2.3673559000000002</v>
      </c>
      <c r="CWE24">
        <v>1.50515</v>
      </c>
      <c r="CWF24">
        <v>2.1789768999999999</v>
      </c>
      <c r="CWG24">
        <v>2.5965970999999999</v>
      </c>
      <c r="CWH24">
        <v>2.8142475999999998</v>
      </c>
      <c r="CWI24">
        <v>2.3344537999999999</v>
      </c>
      <c r="CWJ24">
        <v>2.2718416000000001</v>
      </c>
      <c r="CWK24">
        <v>2.9227254999999999</v>
      </c>
      <c r="CWL24">
        <v>1.3010299999999999</v>
      </c>
      <c r="CWM24">
        <v>1.3010299999999999</v>
      </c>
      <c r="CWN24">
        <v>2.2174839</v>
      </c>
      <c r="CWO24">
        <v>2.4623979999999999</v>
      </c>
      <c r="CWP24">
        <v>2.3944516999999998</v>
      </c>
      <c r="CWQ24">
        <v>1.3010299999999999</v>
      </c>
      <c r="CWR24">
        <v>2.1335389</v>
      </c>
      <c r="CWS24">
        <v>1.3010299999999999</v>
      </c>
      <c r="CWT24">
        <v>2.0863597999999999</v>
      </c>
      <c r="CWU24">
        <v>2.0374265</v>
      </c>
      <c r="CWV24">
        <v>2.6095944000000002</v>
      </c>
      <c r="CWW24">
        <v>1.8325089000000001</v>
      </c>
      <c r="CWX24">
        <v>2.5440680000000002</v>
      </c>
      <c r="CWY24">
        <v>3.0378248000000001</v>
      </c>
      <c r="CWZ24">
        <v>2.1367205999999999</v>
      </c>
      <c r="CXA24">
        <v>2.2576786000000002</v>
      </c>
      <c r="CXB24">
        <v>1.3010299999999999</v>
      </c>
      <c r="CXC24">
        <v>1.3010299999999999</v>
      </c>
      <c r="CXD24">
        <v>1.94939</v>
      </c>
      <c r="CXE24">
        <v>2.1492190999999998</v>
      </c>
      <c r="CXF24">
        <v>2.5728716</v>
      </c>
      <c r="CXG24">
        <v>1.4313638</v>
      </c>
      <c r="CXH24">
        <v>2.3404441</v>
      </c>
      <c r="CXI24">
        <v>2.4471579999999999</v>
      </c>
      <c r="CXJ24">
        <v>1.3010299999999999</v>
      </c>
      <c r="CXK24">
        <v>2.5622929000000001</v>
      </c>
      <c r="CXL24">
        <v>1.5797836000000001</v>
      </c>
      <c r="CXM24">
        <v>2.0899051000000002</v>
      </c>
      <c r="CXN24">
        <v>2.0755469999999998</v>
      </c>
      <c r="CXO24">
        <v>2.8102325000000001</v>
      </c>
      <c r="CXP24">
        <v>2.2600714000000002</v>
      </c>
      <c r="CXQ24">
        <v>2.2430379999999999</v>
      </c>
      <c r="CXR24">
        <v>2.4132997999999999</v>
      </c>
      <c r="CXS24">
        <v>2.7972674999999998</v>
      </c>
      <c r="CXT24">
        <v>2.3502480000000001</v>
      </c>
      <c r="CXU24">
        <v>3.4954055999999998</v>
      </c>
      <c r="CXV24">
        <v>3.9580380000000002</v>
      </c>
      <c r="CXW24">
        <v>2.8432328</v>
      </c>
      <c r="CXX24">
        <v>2.1818436000000001</v>
      </c>
      <c r="CXY24">
        <v>3.9434944999999999</v>
      </c>
      <c r="CXZ24">
        <v>3.6970548999999999</v>
      </c>
      <c r="CYA24">
        <v>2.7299742999999999</v>
      </c>
      <c r="CYB24">
        <v>1.6812412000000001</v>
      </c>
      <c r="CYC24">
        <v>2.9444827</v>
      </c>
      <c r="CYD24">
        <v>2.7723217</v>
      </c>
      <c r="CYE24">
        <v>2.7387806000000001</v>
      </c>
      <c r="CYF24">
        <v>2.3673559000000002</v>
      </c>
      <c r="CYG24">
        <v>2.6273659</v>
      </c>
      <c r="CYH24">
        <v>1.6532125</v>
      </c>
      <c r="CYI24">
        <v>2.2227165000000002</v>
      </c>
      <c r="CYJ24">
        <v>2.1931246</v>
      </c>
      <c r="CYK24">
        <v>1.9444827</v>
      </c>
      <c r="CYL24">
        <v>2.8998205000000001</v>
      </c>
      <c r="CYM24">
        <v>2.3560259000000001</v>
      </c>
      <c r="CYN24">
        <v>2.1139434000000001</v>
      </c>
      <c r="CYO24">
        <v>2.3598355</v>
      </c>
      <c r="CYP24">
        <v>1.3010299999999999</v>
      </c>
      <c r="CYQ24">
        <v>1.3010299999999999</v>
      </c>
      <c r="CYR24">
        <v>1.9684828999999999</v>
      </c>
      <c r="CYS24">
        <v>3.2437819000000001</v>
      </c>
      <c r="CYT24">
        <v>2.5843311999999998</v>
      </c>
      <c r="CYU24">
        <v>2.5670264</v>
      </c>
      <c r="CYV24">
        <v>2.0334238</v>
      </c>
      <c r="CYW24">
        <v>2.5943925999999999</v>
      </c>
      <c r="CYX24">
        <v>1.3424227</v>
      </c>
      <c r="CYY24">
        <v>2.4313638000000002</v>
      </c>
      <c r="CYZ24">
        <v>2.6711727999999999</v>
      </c>
      <c r="CZA24">
        <v>3.0916670000000002</v>
      </c>
      <c r="CZB24">
        <v>2.252853</v>
      </c>
      <c r="CZC24">
        <v>3.3201463000000002</v>
      </c>
      <c r="CZD24">
        <v>2.6589648000000001</v>
      </c>
      <c r="CZE24">
        <v>2.8813846999999999</v>
      </c>
      <c r="CZF24">
        <v>2.7664127999999999</v>
      </c>
      <c r="CZG24">
        <v>2.7267272</v>
      </c>
      <c r="CZH24">
        <v>1.7323938000000001</v>
      </c>
      <c r="CZI24">
        <v>2.7581546000000001</v>
      </c>
      <c r="CZJ24">
        <v>3.0064660000000001</v>
      </c>
      <c r="CZK24">
        <v>2.3384564999999999</v>
      </c>
      <c r="CZL24">
        <v>2.1986571000000001</v>
      </c>
      <c r="CZM24">
        <v>2.3053514000000002</v>
      </c>
      <c r="CZN24">
        <v>2.4487063</v>
      </c>
      <c r="CZO24">
        <v>1.3010299999999999</v>
      </c>
      <c r="CZP24">
        <v>1.3010299999999999</v>
      </c>
      <c r="CZQ24">
        <v>2.7634280000000002</v>
      </c>
      <c r="CZR24">
        <v>3.0633333999999999</v>
      </c>
      <c r="CZS24">
        <v>2.5682016999999999</v>
      </c>
      <c r="CZT24">
        <v>3.0301947999999999</v>
      </c>
      <c r="CZU24">
        <v>3.1925675</v>
      </c>
      <c r="CZV24">
        <v>2.4424798000000001</v>
      </c>
      <c r="CZW24">
        <v>2.3692158999999999</v>
      </c>
      <c r="CZX24">
        <v>2.8721562999999999</v>
      </c>
      <c r="CZY24">
        <v>2.4471579999999999</v>
      </c>
      <c r="CZZ24">
        <v>2.2504200000000001</v>
      </c>
      <c r="DAA24">
        <v>1.5797836000000001</v>
      </c>
      <c r="DAB24">
        <v>2.3304138000000001</v>
      </c>
      <c r="DAC24">
        <v>2.0827854000000001</v>
      </c>
      <c r="DAD24">
        <v>2.6901961000000001</v>
      </c>
      <c r="DAE24">
        <v>1.6720979</v>
      </c>
      <c r="DAF24">
        <v>2.2833011999999999</v>
      </c>
      <c r="DAG24">
        <v>2.071882</v>
      </c>
      <c r="DAH24">
        <v>2.9772661999999999</v>
      </c>
      <c r="DAI24">
        <v>1.3010299999999999</v>
      </c>
      <c r="DAJ24">
        <v>2.4668676</v>
      </c>
      <c r="DAK24">
        <v>2.0043213999999998</v>
      </c>
      <c r="DAL24">
        <v>2.2988531000000001</v>
      </c>
      <c r="DAM24">
        <v>2.4996871000000001</v>
      </c>
      <c r="DAN24">
        <v>2.7250945</v>
      </c>
      <c r="DAO24">
        <v>2.0899051000000002</v>
      </c>
      <c r="DAP24">
        <v>1.5910645999999999</v>
      </c>
      <c r="DAQ24">
        <v>2.5276299</v>
      </c>
      <c r="DAR24">
        <v>1.3010299999999999</v>
      </c>
      <c r="DAS24">
        <v>2.4927603999999999</v>
      </c>
      <c r="DAT24">
        <v>3.7073146000000001</v>
      </c>
      <c r="DAU24">
        <v>2.4785664999999999</v>
      </c>
      <c r="DAV24">
        <v>2.2764617999999999</v>
      </c>
      <c r="DAW24">
        <v>2.3443923</v>
      </c>
      <c r="DAX24">
        <v>2.8247765</v>
      </c>
      <c r="DAY24">
        <v>2.6812412000000001</v>
      </c>
      <c r="DAZ24">
        <v>2.0791811999999998</v>
      </c>
      <c r="DBA24">
        <v>1.9637878</v>
      </c>
      <c r="DBB24">
        <v>2.5390760999999999</v>
      </c>
      <c r="DBC24">
        <v>2.8965261999999998</v>
      </c>
      <c r="DBD24">
        <v>2.5575071999999999</v>
      </c>
      <c r="DBE24">
        <v>2.0293838000000002</v>
      </c>
      <c r="DBF24">
        <v>2.3222193</v>
      </c>
      <c r="DBG24">
        <v>2.8208579999999999</v>
      </c>
      <c r="DBH24">
        <v>2.8122446999999999</v>
      </c>
      <c r="DBI24">
        <v>1.8195439</v>
      </c>
      <c r="DBJ24">
        <v>2.0644580000000001</v>
      </c>
      <c r="DBK24">
        <v>2.0827854000000001</v>
      </c>
      <c r="DBL24">
        <v>1.3010299999999999</v>
      </c>
      <c r="DBM24">
        <v>2.8842287999999998</v>
      </c>
      <c r="DBN24">
        <v>2.3891661000000002</v>
      </c>
      <c r="DBO24">
        <v>3.2022157999999998</v>
      </c>
      <c r="DBP24">
        <v>2.1072099999999998</v>
      </c>
      <c r="DBQ24">
        <v>1.8325089000000001</v>
      </c>
      <c r="DBR24">
        <v>2.3856063000000001</v>
      </c>
      <c r="DBS24">
        <v>2.2855572999999998</v>
      </c>
      <c r="DBT24">
        <v>2.3783979</v>
      </c>
      <c r="DBU24">
        <v>2.5237465000000001</v>
      </c>
      <c r="DBV24">
        <v>3.6315452000000001</v>
      </c>
      <c r="DBW24">
        <v>3.2902572999999999</v>
      </c>
      <c r="DBX24">
        <v>1.8976271</v>
      </c>
      <c r="DBY24">
        <v>1.8260748</v>
      </c>
      <c r="DBZ24">
        <v>2.6693169000000001</v>
      </c>
      <c r="DCA24">
        <v>2.4409090999999998</v>
      </c>
      <c r="DCB24">
        <v>1.9294188999999999</v>
      </c>
      <c r="DCC24">
        <v>1.7781513</v>
      </c>
      <c r="DCD24">
        <v>1.8808136</v>
      </c>
      <c r="DCE24">
        <v>1.9956351999999999</v>
      </c>
      <c r="DCF24">
        <v>1.3010299999999999</v>
      </c>
      <c r="DCG24">
        <v>1.6127838999999999</v>
      </c>
      <c r="DCH24">
        <v>2.2201081</v>
      </c>
      <c r="DCI24">
        <v>1.3010299999999999</v>
      </c>
      <c r="DCJ24">
        <v>1.3010299999999999</v>
      </c>
      <c r="DCK24">
        <v>1.3010299999999999</v>
      </c>
      <c r="DCL24">
        <v>2.3979400000000002</v>
      </c>
      <c r="DCM24">
        <v>1.3010299999999999</v>
      </c>
      <c r="DCN24">
        <v>2.1205739000000001</v>
      </c>
      <c r="DCO24">
        <v>3.8353100000000002</v>
      </c>
      <c r="DCP24">
        <v>1.8129134</v>
      </c>
      <c r="DCQ24">
        <v>1.9030899999999999</v>
      </c>
      <c r="DCR24">
        <v>3.4626974000000001</v>
      </c>
      <c r="DCS24">
        <v>3.5405796999999999</v>
      </c>
      <c r="DCT24">
        <v>2.9508515000000002</v>
      </c>
      <c r="DCU24">
        <v>1.3010299999999999</v>
      </c>
      <c r="DCV24">
        <v>1.3010299999999999</v>
      </c>
      <c r="DCW24">
        <v>1.3010299999999999</v>
      </c>
      <c r="DCX24">
        <v>2.2405491999999998</v>
      </c>
      <c r="DCY24">
        <v>3.7998916999999999</v>
      </c>
      <c r="DCZ24">
        <v>2.0086002000000001</v>
      </c>
      <c r="DDA24">
        <v>1.3010299999999999</v>
      </c>
      <c r="DDB24">
        <v>1.8692317000000001</v>
      </c>
      <c r="DDC24">
        <v>1.5910645999999999</v>
      </c>
      <c r="DDD24">
        <v>1.6989700000000001</v>
      </c>
      <c r="DDE24">
        <v>2.9380191</v>
      </c>
      <c r="DDF24">
        <v>2.3692158999999999</v>
      </c>
      <c r="DDG24">
        <v>2.0755469999999998</v>
      </c>
      <c r="DDH24">
        <v>1.4313638</v>
      </c>
      <c r="DDI24">
        <v>1.3010299999999999</v>
      </c>
      <c r="DDJ24">
        <v>1.3010299999999999</v>
      </c>
      <c r="DDK24">
        <v>2.0569049000000001</v>
      </c>
      <c r="DDL24">
        <v>1.3424227</v>
      </c>
      <c r="DDM24">
        <v>1.9444827</v>
      </c>
      <c r="DDN24">
        <v>2.0374265</v>
      </c>
      <c r="DDO24">
        <v>1.4471579999999999</v>
      </c>
      <c r="DDP24">
        <v>1.763428</v>
      </c>
      <c r="DDQ24">
        <v>1.3010299999999999</v>
      </c>
      <c r="DDR24">
        <v>1.6334685</v>
      </c>
      <c r="DDS24">
        <v>2.4361625999999998</v>
      </c>
      <c r="DDT24">
        <v>1.9822712</v>
      </c>
      <c r="DDU24">
        <v>2.4885506999999998</v>
      </c>
      <c r="DDV24">
        <v>1.7403626999999999</v>
      </c>
      <c r="DDW24">
        <v>2.1139434000000001</v>
      </c>
      <c r="DDX24">
        <v>2.0253059000000002</v>
      </c>
      <c r="DDY24">
        <v>1.3010299999999999</v>
      </c>
      <c r="DDZ24">
        <v>1.7558749</v>
      </c>
      <c r="DEA24">
        <v>1.9030899999999999</v>
      </c>
      <c r="DEB24">
        <v>2.0755469999999998</v>
      </c>
      <c r="DEC24">
        <v>1.3010299999999999</v>
      </c>
      <c r="DED24">
        <v>2.0899051000000002</v>
      </c>
      <c r="DEE24">
        <v>2.6095944000000002</v>
      </c>
      <c r="DEF24">
        <v>1.3010299999999999</v>
      </c>
      <c r="DEG24">
        <v>1.8920946000000001</v>
      </c>
      <c r="DEH24">
        <v>2.5065050000000002</v>
      </c>
      <c r="DEI24">
        <v>2.2095150000000001</v>
      </c>
      <c r="DEJ24">
        <v>1.3010299999999999</v>
      </c>
      <c r="DEK24">
        <v>2.7596677999999999</v>
      </c>
      <c r="DEL24">
        <v>2.2600714000000002</v>
      </c>
      <c r="DEM24">
        <v>1.3010299999999999</v>
      </c>
      <c r="DEN24">
        <v>2</v>
      </c>
      <c r="DEO24">
        <v>1.4623980000000001</v>
      </c>
      <c r="DEP24">
        <v>1.7923917</v>
      </c>
      <c r="DEQ24">
        <v>1.8633229</v>
      </c>
      <c r="DER24">
        <v>1.3010299999999999</v>
      </c>
      <c r="DES24">
        <v>1.7403626999999999</v>
      </c>
      <c r="DET24">
        <v>1.3010299999999999</v>
      </c>
      <c r="DEU24">
        <v>1.8512583</v>
      </c>
      <c r="DEV24">
        <v>1.3010299999999999</v>
      </c>
      <c r="DEW24">
        <v>3.7928118</v>
      </c>
      <c r="DEX24">
        <v>2.2764617999999999</v>
      </c>
      <c r="DEY24">
        <v>2.4638930000000001</v>
      </c>
      <c r="DEZ24">
        <v>2.8813846999999999</v>
      </c>
      <c r="DFA24">
        <v>3.8701696999999999</v>
      </c>
      <c r="DFB24">
        <v>2.4941545999999999</v>
      </c>
      <c r="DFC24">
        <v>1.9344984999999999</v>
      </c>
      <c r="DFD24">
        <v>1.3010299999999999</v>
      </c>
      <c r="DFE24">
        <v>1.3010299999999999</v>
      </c>
      <c r="DFF24">
        <v>2.7551123</v>
      </c>
      <c r="DFG24">
        <v>1.7993405</v>
      </c>
      <c r="DFH24">
        <v>2.3979400000000002</v>
      </c>
      <c r="DFI24">
        <v>1.3010299999999999</v>
      </c>
      <c r="DFJ24">
        <v>1.8061799999999999</v>
      </c>
      <c r="DFK24">
        <v>2.5263393000000001</v>
      </c>
      <c r="DFL24">
        <v>2.0211893000000001</v>
      </c>
      <c r="DFM24">
        <v>1.3010299999999999</v>
      </c>
      <c r="DFN24">
        <v>1.3010299999999999</v>
      </c>
      <c r="DFO24">
        <v>1.3010299999999999</v>
      </c>
      <c r="DFP24">
        <v>1.3010299999999999</v>
      </c>
      <c r="DFQ24">
        <v>2.2671717</v>
      </c>
      <c r="DFR24">
        <v>2.3283795999999999</v>
      </c>
      <c r="DFS24">
        <v>1.9590414</v>
      </c>
      <c r="DFT24">
        <v>1.9030899999999999</v>
      </c>
      <c r="DFU24">
        <v>2.1072099999999998</v>
      </c>
      <c r="DFV24">
        <v>2.3010299999999999</v>
      </c>
      <c r="DFW24">
        <v>2.2121876</v>
      </c>
      <c r="DFX24">
        <v>2.3424227000000002</v>
      </c>
      <c r="DFY24">
        <v>1.8920946000000001</v>
      </c>
      <c r="DFZ24">
        <v>1.5563024999999999</v>
      </c>
      <c r="DGA24">
        <v>1.8061799999999999</v>
      </c>
      <c r="DGB24">
        <v>2.2405491999999998</v>
      </c>
      <c r="DGC24">
        <v>1.7853298</v>
      </c>
      <c r="DGD24">
        <v>2.6095944000000002</v>
      </c>
      <c r="DGE24">
        <v>1.7481880000000001</v>
      </c>
      <c r="DGF24">
        <v>4.1336347</v>
      </c>
      <c r="DGG24">
        <v>2.3443923</v>
      </c>
      <c r="DGH24">
        <v>2.3344537999999999</v>
      </c>
      <c r="DGI24">
        <v>2.4409090999999998</v>
      </c>
      <c r="DGJ24">
        <v>2.9498777</v>
      </c>
      <c r="DGK24">
        <v>1.9242793</v>
      </c>
      <c r="DGL24">
        <v>2.9628426999999999</v>
      </c>
      <c r="DGM24">
        <v>2.4265113</v>
      </c>
      <c r="DGN24">
        <v>2.4623979999999999</v>
      </c>
      <c r="DGO24">
        <v>1.3010299999999999</v>
      </c>
      <c r="DGP24">
        <v>2.5921767999999998</v>
      </c>
      <c r="DGQ24">
        <v>1.3010299999999999</v>
      </c>
      <c r="DGR24">
        <v>2.2405491999999998</v>
      </c>
      <c r="DGS24">
        <v>2.5740313000000001</v>
      </c>
      <c r="DGT24">
        <v>2.2576786000000002</v>
      </c>
      <c r="DGU24">
        <v>2.1553360000000001</v>
      </c>
      <c r="DGV24">
        <v>2.0644580000000001</v>
      </c>
      <c r="DGW24">
        <v>2.5717088000000001</v>
      </c>
      <c r="DGX24">
        <v>2.5327544</v>
      </c>
      <c r="DGY24">
        <v>2.1139434000000001</v>
      </c>
      <c r="DGZ24">
        <v>1.8129134</v>
      </c>
      <c r="DHA24">
        <v>1.8325089000000001</v>
      </c>
      <c r="DHB24">
        <v>2.0969099999999998</v>
      </c>
      <c r="DHC24">
        <v>2.2405491999999998</v>
      </c>
      <c r="DHD24">
        <v>2.0086002000000001</v>
      </c>
      <c r="DHE24">
        <v>1.8450979999999999</v>
      </c>
      <c r="DHF24">
        <v>1.3010299999999999</v>
      </c>
      <c r="DHG24">
        <v>1.3010299999999999</v>
      </c>
      <c r="DHH24">
        <v>2.2355284000000002</v>
      </c>
      <c r="DHI24">
        <v>2.0569049000000001</v>
      </c>
      <c r="DHJ24">
        <v>2.1875206999999999</v>
      </c>
      <c r="DHK24">
        <v>2.3579348000000002</v>
      </c>
      <c r="DHL24">
        <v>2.3944516999999998</v>
      </c>
      <c r="DHM24">
        <v>2.7435098</v>
      </c>
      <c r="DHN24">
        <v>1.3010299999999999</v>
      </c>
      <c r="DHO24">
        <v>1.3010299999999999</v>
      </c>
      <c r="DHP24">
        <v>1.3010299999999999</v>
      </c>
      <c r="DHQ24">
        <v>2.4149733000000002</v>
      </c>
      <c r="DHR24">
        <v>1.6720979</v>
      </c>
      <c r="DHS24">
        <v>1.3010299999999999</v>
      </c>
      <c r="DHT24">
        <v>1.6989700000000001</v>
      </c>
      <c r="DHU24">
        <v>2.3159703</v>
      </c>
      <c r="DHV24">
        <v>2.3201463000000002</v>
      </c>
      <c r="DHW24">
        <v>2.2833011999999999</v>
      </c>
      <c r="DHX24">
        <v>1.3010299999999999</v>
      </c>
      <c r="DHY24">
        <v>1.3010299999999999</v>
      </c>
      <c r="DHZ24">
        <v>2.5415792000000001</v>
      </c>
      <c r="DIA24">
        <v>1.3010299999999999</v>
      </c>
      <c r="DIB24">
        <v>1.8633229</v>
      </c>
      <c r="DIC24">
        <v>2.1430148</v>
      </c>
      <c r="DID24">
        <v>2.4099330999999999</v>
      </c>
      <c r="DIE24">
        <v>2.6522462999999998</v>
      </c>
      <c r="DIF24">
        <v>1.9242793</v>
      </c>
      <c r="DIG24">
        <v>2.146128</v>
      </c>
      <c r="DIH24">
        <v>2.3996737000000001</v>
      </c>
      <c r="DII24">
        <v>1.9590414</v>
      </c>
      <c r="DIJ24">
        <v>2.4183013</v>
      </c>
      <c r="DIK24">
        <v>2.0791811999999998</v>
      </c>
      <c r="DIL24">
        <v>2.3222193</v>
      </c>
      <c r="DIM24">
        <v>2.3579348000000002</v>
      </c>
      <c r="DIN24">
        <v>1.3010299999999999</v>
      </c>
      <c r="DIO24">
        <v>2.0211893000000001</v>
      </c>
      <c r="DIP24">
        <v>1.6989700000000001</v>
      </c>
      <c r="DIQ24">
        <v>2.4361625999999998</v>
      </c>
      <c r="DIR24">
        <v>2.3180632999999999</v>
      </c>
      <c r="DIS24">
        <v>1.3010299999999999</v>
      </c>
      <c r="DIT24">
        <v>2.3926970000000001</v>
      </c>
      <c r="DIU24">
        <v>1.9242793</v>
      </c>
      <c r="DIV24">
        <v>1.3010299999999999</v>
      </c>
      <c r="DIW24">
        <v>2.5453071</v>
      </c>
      <c r="DIX24">
        <v>1.8750613</v>
      </c>
      <c r="DIY24">
        <v>1.60206</v>
      </c>
      <c r="DIZ24">
        <v>2.0253059000000002</v>
      </c>
      <c r="DJA24">
        <v>1.3010299999999999</v>
      </c>
      <c r="DJB24">
        <v>1.3010299999999999</v>
      </c>
      <c r="DJC24">
        <v>2.0253059000000002</v>
      </c>
      <c r="DJD24">
        <v>2.4638930000000001</v>
      </c>
      <c r="DJE24">
        <v>2.2741577999999998</v>
      </c>
      <c r="DJF24">
        <v>3.3348556999999999</v>
      </c>
      <c r="DJG24">
        <v>3.0253059000000002</v>
      </c>
      <c r="DJH24">
        <v>1.6434527000000001</v>
      </c>
      <c r="DJI24">
        <v>1.6127838999999999</v>
      </c>
      <c r="DJJ24">
        <v>2.4623979999999999</v>
      </c>
      <c r="DJK24">
        <v>2.1903317000000002</v>
      </c>
      <c r="DJL24">
        <v>2.1492190999999998</v>
      </c>
      <c r="DJM24">
        <v>1.9190780999999999</v>
      </c>
      <c r="DJN24">
        <v>1.8864907</v>
      </c>
      <c r="DJO24">
        <v>2.5987904999999998</v>
      </c>
      <c r="DJP24">
        <v>2.6074549999999999</v>
      </c>
      <c r="DJQ24">
        <v>2.6954817000000002</v>
      </c>
      <c r="DJR24">
        <v>1.8573325000000001</v>
      </c>
      <c r="DJS24">
        <v>1.3010299999999999</v>
      </c>
      <c r="DJT24">
        <v>1.8692317000000001</v>
      </c>
      <c r="DJU24">
        <v>2.5599066000000001</v>
      </c>
      <c r="DJV24">
        <v>2.2095150000000001</v>
      </c>
      <c r="DJW24">
        <v>2.1673173000000001</v>
      </c>
      <c r="DJX24">
        <v>2.8407331999999998</v>
      </c>
      <c r="DJY24">
        <v>2.6803355</v>
      </c>
      <c r="DJZ24">
        <v>1.3010299999999999</v>
      </c>
      <c r="DKA24">
        <v>2.9100904999999999</v>
      </c>
      <c r="DKB24">
        <v>2.8426092000000001</v>
      </c>
      <c r="DKC24">
        <v>2.4927603999999999</v>
      </c>
      <c r="DKD24">
        <v>2.9768083000000001</v>
      </c>
      <c r="DKE24">
        <v>2.8715728999999999</v>
      </c>
      <c r="DKF24">
        <v>2.0863597999999999</v>
      </c>
      <c r="DKG24">
        <v>2.5327544</v>
      </c>
      <c r="DKH24">
        <v>2.2278867</v>
      </c>
      <c r="DKI24">
        <v>2.4955443000000002</v>
      </c>
      <c r="DKJ24">
        <v>2.5065050000000002</v>
      </c>
      <c r="DKK24">
        <v>2.6748611000000002</v>
      </c>
      <c r="DKL24">
        <v>1.6434527000000001</v>
      </c>
      <c r="DKM24">
        <v>3.5029731000000002</v>
      </c>
      <c r="DKN24">
        <v>2.5118833999999999</v>
      </c>
      <c r="DKO24">
        <v>2.6893088999999999</v>
      </c>
      <c r="DKP24">
        <v>3.0759118000000001</v>
      </c>
      <c r="DKQ24">
        <v>1.8633229</v>
      </c>
      <c r="DKR24">
        <v>1.8750613</v>
      </c>
      <c r="DKS24">
        <v>2.3820169999999998</v>
      </c>
      <c r="DKT24">
        <v>2.0170333</v>
      </c>
      <c r="DKU24">
        <v>2.9095559999999998</v>
      </c>
      <c r="DKV24">
        <v>2.3541083999999999</v>
      </c>
      <c r="DKW24">
        <v>2.4548448999999999</v>
      </c>
      <c r="DKX24">
        <v>2.8122446999999999</v>
      </c>
      <c r="DKY24">
        <v>1.3010299999999999</v>
      </c>
      <c r="DKZ24">
        <v>2.5774918000000002</v>
      </c>
      <c r="DLA24">
        <v>1.8750613</v>
      </c>
      <c r="DLB24">
        <v>1.8633229</v>
      </c>
      <c r="DLC24">
        <v>3.0751819</v>
      </c>
      <c r="DLD24">
        <v>2.0043213999999998</v>
      </c>
      <c r="DLE24">
        <v>3.148911</v>
      </c>
      <c r="DLF24">
        <v>1.8061799999999999</v>
      </c>
      <c r="DLG24">
        <v>2.4031205</v>
      </c>
      <c r="DLH24">
        <v>3.0799045</v>
      </c>
      <c r="DLI24">
        <v>2.5854607000000001</v>
      </c>
      <c r="DLJ24">
        <v>2.6201360999999999</v>
      </c>
      <c r="DLK24">
        <v>3.1109262000000002</v>
      </c>
      <c r="DLL24">
        <v>3.3812956000000001</v>
      </c>
      <c r="DLM24">
        <v>2.5065050000000002</v>
      </c>
      <c r="DLN24">
        <v>2.2922560999999999</v>
      </c>
      <c r="DLO24">
        <v>1.3010299999999999</v>
      </c>
      <c r="DLP24">
        <v>2.4132997999999999</v>
      </c>
      <c r="DLQ24">
        <v>2.1818436000000001</v>
      </c>
      <c r="DLR24">
        <v>1.7993405</v>
      </c>
      <c r="DLS24">
        <v>2.1522882999999999</v>
      </c>
      <c r="DLT24">
        <v>1.3802112</v>
      </c>
      <c r="DLU24">
        <v>1.8976271</v>
      </c>
      <c r="DLV24">
        <v>2.8609366000000001</v>
      </c>
      <c r="DLW24">
        <v>2.4065401999999998</v>
      </c>
      <c r="DLX24">
        <v>1.3010299999999999</v>
      </c>
      <c r="DLY24">
        <v>2.8413594999999998</v>
      </c>
      <c r="DLZ24">
        <v>2.0755469999999998</v>
      </c>
      <c r="DMA24">
        <v>2.1139434000000001</v>
      </c>
      <c r="DMB24">
        <v>1.9242793</v>
      </c>
      <c r="DMC24">
        <v>2.4471579999999999</v>
      </c>
      <c r="DMD24">
        <v>2.7419391000000002</v>
      </c>
      <c r="DME24">
        <v>2.6148972000000001</v>
      </c>
      <c r="DMF24">
        <v>2.6627578000000001</v>
      </c>
      <c r="DMG24">
        <v>1.3010299999999999</v>
      </c>
      <c r="DMH24">
        <v>2.6444386</v>
      </c>
      <c r="DMI24">
        <v>2.5932860999999998</v>
      </c>
      <c r="DMJ24">
        <v>1.7160032999999999</v>
      </c>
      <c r="DMK24">
        <v>2.3856063000000001</v>
      </c>
      <c r="DML24">
        <v>2.0899051000000002</v>
      </c>
      <c r="DMM24">
        <v>2.5634811000000002</v>
      </c>
      <c r="DMN24">
        <v>2.5440680000000002</v>
      </c>
      <c r="DMO24">
        <v>3.6367886999999999</v>
      </c>
      <c r="DMP24">
        <v>2.1958997</v>
      </c>
      <c r="DMQ24">
        <v>2.0681859</v>
      </c>
      <c r="DMR24">
        <v>2.7767012000000002</v>
      </c>
      <c r="DMS24">
        <v>2.5428253999999999</v>
      </c>
      <c r="DMT24">
        <v>2.4698220000000002</v>
      </c>
      <c r="DMU24">
        <v>1.5563024999999999</v>
      </c>
      <c r="DMV24">
        <v>2.3159703</v>
      </c>
      <c r="DMW24">
        <v>2.6910815000000001</v>
      </c>
      <c r="DMX24">
        <v>3.1376705</v>
      </c>
      <c r="DMY24">
        <v>2.7466341999999999</v>
      </c>
      <c r="DMZ24">
        <v>2.4329692999999999</v>
      </c>
      <c r="DNA24">
        <v>1.3010299999999999</v>
      </c>
      <c r="DNB24">
        <v>2.2304488999999998</v>
      </c>
      <c r="DNC24">
        <v>2.7283537999999998</v>
      </c>
      <c r="DND24">
        <v>1.8388491</v>
      </c>
      <c r="DNE24">
        <v>2.7634280000000002</v>
      </c>
      <c r="DNF24">
        <v>3.4440447999999999</v>
      </c>
      <c r="DNG24">
        <v>2.6159501000000001</v>
      </c>
      <c r="DNH24">
        <v>2.5550944000000002</v>
      </c>
      <c r="DNI24">
        <v>2.7930915999999999</v>
      </c>
      <c r="DNJ24">
        <v>2.4623979999999999</v>
      </c>
      <c r="DNK24">
        <v>1.6989700000000001</v>
      </c>
      <c r="DNL24">
        <v>2.5289166999999999</v>
      </c>
      <c r="DNM24">
        <v>2.7686381</v>
      </c>
      <c r="DNN24">
        <v>2.7781513000000002</v>
      </c>
      <c r="DNO24">
        <v>3.2260841</v>
      </c>
      <c r="DNP24">
        <v>2.9656720000000001</v>
      </c>
      <c r="DNQ24">
        <v>1.3010299999999999</v>
      </c>
      <c r="DNR24">
        <v>1.3010299999999999</v>
      </c>
      <c r="DNS24">
        <v>2.2380461</v>
      </c>
      <c r="DNT24">
        <v>1.7075701999999999</v>
      </c>
      <c r="DNU24">
        <v>2.0755469999999998</v>
      </c>
      <c r="DNV24">
        <v>1.3010299999999999</v>
      </c>
      <c r="DNW24">
        <v>2.3873897999999998</v>
      </c>
      <c r="DNX24">
        <v>1.4623980000000001</v>
      </c>
      <c r="DNY24">
        <v>2.0453229999999998</v>
      </c>
      <c r="DNZ24">
        <v>2.1875206999999999</v>
      </c>
      <c r="DOA24">
        <v>1.3010299999999999</v>
      </c>
      <c r="DOB24">
        <v>2.0569049000000001</v>
      </c>
      <c r="DOC24">
        <v>2.4440447999999999</v>
      </c>
      <c r="DOD24">
        <v>1.3222193</v>
      </c>
      <c r="DOE24">
        <v>1.4313638</v>
      </c>
      <c r="DOF24">
        <v>2.0453229999999998</v>
      </c>
      <c r="DOG24">
        <v>1.5563024999999999</v>
      </c>
      <c r="DOH24">
        <v>1.5797836000000001</v>
      </c>
      <c r="DOI24">
        <v>1.9190780999999999</v>
      </c>
      <c r="DOJ24">
        <v>1.6627578000000001</v>
      </c>
      <c r="DOK24">
        <v>2.5550944000000002</v>
      </c>
      <c r="DOL24">
        <v>1.6901961000000001</v>
      </c>
      <c r="DOM24">
        <v>1.6901961000000001</v>
      </c>
      <c r="DON24">
        <v>2.0755469999999998</v>
      </c>
      <c r="DOO24">
        <v>2.0293838000000002</v>
      </c>
      <c r="DOP24">
        <v>2.7185017</v>
      </c>
      <c r="DOQ24">
        <v>1.4313638</v>
      </c>
      <c r="DOR24">
        <v>2.0211893000000001</v>
      </c>
      <c r="DOS24">
        <v>1.8864907</v>
      </c>
      <c r="DOT24">
        <v>2.1038036999999998</v>
      </c>
      <c r="DOU24">
        <v>1.3010299999999999</v>
      </c>
      <c r="DOV24">
        <v>1.8976271</v>
      </c>
      <c r="DOW24">
        <v>2.3909351000000001</v>
      </c>
      <c r="DOX24">
        <v>2.4281348</v>
      </c>
      <c r="DOY24">
        <v>2.2227165000000002</v>
      </c>
      <c r="DOZ24">
        <v>1.3010299999999999</v>
      </c>
      <c r="DPA24">
        <v>1.3010299999999999</v>
      </c>
      <c r="DPB24">
        <v>1.4149733</v>
      </c>
      <c r="DPC24">
        <v>2.2121876</v>
      </c>
      <c r="DPD24">
        <v>2.161368</v>
      </c>
      <c r="DPE24">
        <v>1.7781513</v>
      </c>
      <c r="DPF24">
        <v>1.3010299999999999</v>
      </c>
      <c r="DPG24">
        <v>1.3010299999999999</v>
      </c>
      <c r="DPH24">
        <v>1.8573325000000001</v>
      </c>
      <c r="DPI24">
        <v>1.3010299999999999</v>
      </c>
      <c r="DPJ24">
        <v>1.9542425000000001</v>
      </c>
      <c r="DPK24">
        <v>1.3010299999999999</v>
      </c>
      <c r="DPL24">
        <v>2.2600714000000002</v>
      </c>
      <c r="DPM24">
        <v>1.3010299999999999</v>
      </c>
      <c r="DPN24">
        <v>1.4149733</v>
      </c>
      <c r="DPO24">
        <v>1.3010299999999999</v>
      </c>
      <c r="DPP24">
        <v>1.3010299999999999</v>
      </c>
      <c r="DPQ24">
        <v>1.3010299999999999</v>
      </c>
      <c r="DPR24">
        <v>2.6106601999999999</v>
      </c>
      <c r="DPS24">
        <v>1.8388491</v>
      </c>
      <c r="DPT24">
        <v>1.3010299999999999</v>
      </c>
      <c r="DPU24">
        <v>2.6532125</v>
      </c>
      <c r="DPV24">
        <v>1.3010299999999999</v>
      </c>
      <c r="DPW24">
        <v>1.8195439</v>
      </c>
      <c r="DPX24">
        <v>2.3304138000000001</v>
      </c>
      <c r="DPY24">
        <v>1.3010299999999999</v>
      </c>
      <c r="DPZ24">
        <v>2.0681859</v>
      </c>
      <c r="DQA24">
        <v>1.6232492999999999</v>
      </c>
      <c r="DQB24">
        <v>1.3010299999999999</v>
      </c>
      <c r="DQC24">
        <v>1.3010299999999999</v>
      </c>
      <c r="DQD24">
        <v>1.5563024999999999</v>
      </c>
      <c r="DQE24">
        <v>1.9444827</v>
      </c>
      <c r="DQF24">
        <v>2.4265113</v>
      </c>
      <c r="DQG24">
        <v>2.3579348000000002</v>
      </c>
      <c r="DQH24">
        <v>2.6344772999999999</v>
      </c>
      <c r="DQI24">
        <v>2.1986571000000001</v>
      </c>
      <c r="DQJ24">
        <v>2.2121876</v>
      </c>
      <c r="DQK24">
        <v>1.6334685</v>
      </c>
      <c r="DQL24">
        <v>1.8976271</v>
      </c>
      <c r="DQM24">
        <v>2.1583625</v>
      </c>
      <c r="DQN24">
        <v>1.3424227</v>
      </c>
      <c r="DQO24">
        <v>2.146128</v>
      </c>
      <c r="DQP24">
        <v>1.4149733</v>
      </c>
      <c r="DQQ24">
        <v>1.3010299999999999</v>
      </c>
      <c r="DQR24">
        <v>1.3010299999999999</v>
      </c>
      <c r="DQS24">
        <v>1.9542425000000001</v>
      </c>
      <c r="DQT24">
        <v>2.2068259000000001</v>
      </c>
      <c r="DQU24">
        <v>1.6989700000000001</v>
      </c>
      <c r="DQV24">
        <v>2.2718416000000001</v>
      </c>
      <c r="DQW24">
        <v>1.8920946000000001</v>
      </c>
      <c r="DQX24">
        <v>2.0293838000000002</v>
      </c>
      <c r="DQY24">
        <v>3.4539295999999999</v>
      </c>
      <c r="DQZ24">
        <v>2.0293838000000002</v>
      </c>
      <c r="DRA24">
        <v>2.5440680000000002</v>
      </c>
      <c r="DRB24">
        <v>1.3010299999999999</v>
      </c>
      <c r="DRC24">
        <v>2.1038036999999998</v>
      </c>
      <c r="DRD24">
        <v>2.4199557</v>
      </c>
      <c r="DRE24">
        <v>1.4623980000000001</v>
      </c>
      <c r="DRF24">
        <v>1.4913616999999999</v>
      </c>
      <c r="DRG24">
        <v>1.3010299999999999</v>
      </c>
      <c r="DRH24">
        <v>2.1271048000000001</v>
      </c>
      <c r="DRI24">
        <v>2.5327544</v>
      </c>
      <c r="DRJ24">
        <v>1.3010299999999999</v>
      </c>
      <c r="DRK24">
        <v>3.5240064000000002</v>
      </c>
      <c r="DRL24">
        <v>3.7998916999999999</v>
      </c>
      <c r="DRM24">
        <v>1.4471579999999999</v>
      </c>
      <c r="DRN24">
        <v>1.9190780999999999</v>
      </c>
      <c r="DRO24">
        <v>2.1731862999999998</v>
      </c>
      <c r="DRP24">
        <v>1.5185139000000001</v>
      </c>
      <c r="DRQ24">
        <v>2.2764617999999999</v>
      </c>
      <c r="DRR24">
        <v>1.3010299999999999</v>
      </c>
      <c r="DRS24">
        <v>1.6627578000000001</v>
      </c>
      <c r="DRT24">
        <v>4.0070646999999999</v>
      </c>
      <c r="DRU24">
        <v>3.6102341999999998</v>
      </c>
      <c r="DRV24">
        <v>1.8692317000000001</v>
      </c>
      <c r="DRW24">
        <v>1.3802112</v>
      </c>
      <c r="DRX24">
        <v>1.3010299999999999</v>
      </c>
      <c r="DRY24">
        <v>1.3010299999999999</v>
      </c>
      <c r="DRZ24">
        <v>1.3010299999999999</v>
      </c>
      <c r="DSA24">
        <v>2.0755469999999998</v>
      </c>
      <c r="DSB24">
        <v>1.5314789</v>
      </c>
      <c r="DSC24">
        <v>1.7781513</v>
      </c>
      <c r="DSD24">
        <v>1.5563024999999999</v>
      </c>
      <c r="DSE24">
        <v>1.8450979999999999</v>
      </c>
      <c r="DSF24">
        <v>2.5092024999999998</v>
      </c>
      <c r="DSG24">
        <v>2.2227165000000002</v>
      </c>
      <c r="DSH24">
        <v>2.2068259000000001</v>
      </c>
      <c r="DSI24">
        <v>1.3010299999999999</v>
      </c>
      <c r="DSJ24">
        <v>2.0253059000000002</v>
      </c>
      <c r="DSK24">
        <v>1.5910645999999999</v>
      </c>
      <c r="DSL24">
        <v>1.7781513</v>
      </c>
      <c r="DSM24">
        <v>1.4913616999999999</v>
      </c>
      <c r="DSN24">
        <v>2.5465426999999998</v>
      </c>
      <c r="DSO24">
        <v>4.0133007999999997</v>
      </c>
      <c r="DSP24">
        <v>3.7286784000000002</v>
      </c>
      <c r="DSQ24">
        <v>3.6656748000000001</v>
      </c>
      <c r="DSR24">
        <v>3.2862319000000002</v>
      </c>
      <c r="DSS24">
        <v>3.0685568999999999</v>
      </c>
      <c r="DST24">
        <v>2.3560259000000001</v>
      </c>
      <c r="DSU24">
        <v>2.3031961000000001</v>
      </c>
      <c r="DSV24">
        <v>2.9047155</v>
      </c>
      <c r="DSW24">
        <v>1.7781513</v>
      </c>
      <c r="DSX24">
        <v>2.6020599999999998</v>
      </c>
      <c r="DSY24">
        <v>2.1335389</v>
      </c>
      <c r="DSZ24">
        <v>2.2855572999999998</v>
      </c>
      <c r="DTA24">
        <v>1.3010299999999999</v>
      </c>
      <c r="DTB24">
        <v>1.5797836000000001</v>
      </c>
      <c r="DTC24">
        <v>2.1430148</v>
      </c>
      <c r="DTD24">
        <v>1.9637878</v>
      </c>
      <c r="DTE24">
        <v>1.4771213000000001</v>
      </c>
      <c r="DTF24">
        <v>1.6627578000000001</v>
      </c>
      <c r="DTG24">
        <v>1.6627578000000001</v>
      </c>
      <c r="DTH24">
        <v>1.5185139000000001</v>
      </c>
      <c r="DTI24">
        <v>2.5078559</v>
      </c>
      <c r="DTJ24">
        <v>2.161368</v>
      </c>
      <c r="DTK24">
        <v>2.5658477999999998</v>
      </c>
      <c r="DTL24">
        <v>1.7403626999999999</v>
      </c>
      <c r="DTM24">
        <v>1.9242793</v>
      </c>
      <c r="DTN24">
        <v>1.3010299999999999</v>
      </c>
      <c r="DTO24">
        <v>2.2600714000000002</v>
      </c>
      <c r="DTP24">
        <v>2.9405165000000002</v>
      </c>
      <c r="DTQ24">
        <v>2.6170002999999999</v>
      </c>
      <c r="DTR24">
        <v>2.1172713000000001</v>
      </c>
      <c r="DTS24">
        <v>2.5932860999999998</v>
      </c>
      <c r="DTT24">
        <v>1.6127838999999999</v>
      </c>
      <c r="DTU24">
        <v>2.2648177999999999</v>
      </c>
      <c r="DTV24">
        <v>1.8512583</v>
      </c>
      <c r="DTW24">
        <v>2.0791811999999998</v>
      </c>
      <c r="DTX24">
        <v>2.510545</v>
      </c>
      <c r="DTY24">
        <v>1.3802112</v>
      </c>
      <c r="DTZ24">
        <v>1.4471579999999999</v>
      </c>
      <c r="DUA24">
        <v>2.6117233</v>
      </c>
      <c r="DUB24">
        <v>2.55145</v>
      </c>
      <c r="DUC24">
        <v>2.5440680000000002</v>
      </c>
      <c r="DUD24">
        <v>2.2966652000000001</v>
      </c>
      <c r="DUE24">
        <v>2.8567288999999998</v>
      </c>
      <c r="DUF24">
        <v>1.8808136</v>
      </c>
      <c r="DUG24">
        <v>1.3010299999999999</v>
      </c>
      <c r="DUH24">
        <v>2.4471579999999999</v>
      </c>
      <c r="DUI24">
        <v>3.8769103</v>
      </c>
      <c r="DUJ24">
        <v>1.3010299999999999</v>
      </c>
      <c r="DUK24">
        <v>1.3010299999999999</v>
      </c>
      <c r="DUL24">
        <v>1.3010299999999999</v>
      </c>
      <c r="DUM24">
        <v>1.7993405</v>
      </c>
      <c r="DUN24">
        <v>2.4116197000000001</v>
      </c>
      <c r="DUO24">
        <v>2.0334238</v>
      </c>
      <c r="DUP24">
        <v>2.7101174000000001</v>
      </c>
      <c r="DUQ24">
        <v>2.1643528999999999</v>
      </c>
      <c r="DUR24">
        <v>1.8129134</v>
      </c>
      <c r="DUS24">
        <v>1.3010299999999999</v>
      </c>
      <c r="DUT24">
        <v>2.1789768999999999</v>
      </c>
      <c r="DUU24">
        <v>1.3010299999999999</v>
      </c>
      <c r="DUV24">
        <v>2.0170333</v>
      </c>
      <c r="DUW24">
        <v>1.9395192999999999</v>
      </c>
      <c r="DUX24">
        <v>2.5118833999999999</v>
      </c>
      <c r="DUY24">
        <v>2.0453229999999998</v>
      </c>
      <c r="DUZ24">
        <v>2.071882</v>
      </c>
      <c r="DVA24">
        <v>1.3010299999999999</v>
      </c>
      <c r="DVB24">
        <v>2.2121876</v>
      </c>
      <c r="DVC24">
        <v>2.2878017000000002</v>
      </c>
      <c r="DVD24">
        <v>2.0569049000000001</v>
      </c>
      <c r="DVE24">
        <v>2.5502284</v>
      </c>
      <c r="DVF24">
        <v>2.8041393999999999</v>
      </c>
      <c r="DVG24">
        <v>2.8413594999999998</v>
      </c>
      <c r="DVH24">
        <v>1.9637878</v>
      </c>
      <c r="DVI24">
        <v>1.3010299999999999</v>
      </c>
      <c r="DVJ24">
        <v>2.0253059000000002</v>
      </c>
      <c r="DVK24">
        <v>1.8750613</v>
      </c>
      <c r="DVL24">
        <v>1.8195439</v>
      </c>
      <c r="DVM24">
        <v>2.0211893000000001</v>
      </c>
      <c r="DVN24">
        <v>1.8864907</v>
      </c>
      <c r="DVO24">
        <v>2.5185138999999999</v>
      </c>
      <c r="DVP24">
        <v>2.3598355</v>
      </c>
      <c r="DVQ24">
        <v>1.8976271</v>
      </c>
      <c r="DVR24">
        <v>2.5965970999999999</v>
      </c>
      <c r="DVS24">
        <v>2.4941545999999999</v>
      </c>
      <c r="DVT24">
        <v>1.3010299999999999</v>
      </c>
      <c r="DVU24">
        <v>1.3010299999999999</v>
      </c>
      <c r="DVV24">
        <v>1.3010299999999999</v>
      </c>
      <c r="DVW24">
        <v>2.1673173000000001</v>
      </c>
      <c r="DVX24">
        <v>2.5622929000000001</v>
      </c>
      <c r="DVY24">
        <v>2.6201360999999999</v>
      </c>
      <c r="DVZ24">
        <v>1.8920946000000001</v>
      </c>
      <c r="DWA24">
        <v>2.2405491999999998</v>
      </c>
      <c r="DWB24">
        <v>1.908485</v>
      </c>
      <c r="DWC24">
        <v>2.2148438000000001</v>
      </c>
      <c r="DWD24">
        <v>2.2013970999999999</v>
      </c>
      <c r="DWE24">
        <v>2.5132175999999999</v>
      </c>
      <c r="DWF24">
        <v>2.0492180000000002</v>
      </c>
      <c r="DWG24">
        <v>2.4698220000000002</v>
      </c>
      <c r="DWH24">
        <v>1.3617277999999999</v>
      </c>
      <c r="DWI24">
        <v>2.3117538999999998</v>
      </c>
      <c r="DWJ24">
        <v>2.0791811999999998</v>
      </c>
      <c r="DWK24">
        <v>1.3010299999999999</v>
      </c>
      <c r="DWL24">
        <v>2.0043213999999998</v>
      </c>
      <c r="DWM24">
        <v>2.3443923</v>
      </c>
      <c r="DWN24">
        <v>2.5289166999999999</v>
      </c>
      <c r="DWO24">
        <v>2.4941545999999999</v>
      </c>
      <c r="DWP24">
        <v>2.8686444</v>
      </c>
      <c r="DWQ24">
        <v>3.0366289000000002</v>
      </c>
      <c r="DWR24">
        <v>3.1743505999999999</v>
      </c>
      <c r="DWS24">
        <v>2.6464037</v>
      </c>
      <c r="DWT24">
        <v>2.5954961999999999</v>
      </c>
      <c r="DWU24">
        <v>2.1846914000000002</v>
      </c>
      <c r="DWV24">
        <v>3.1682027000000001</v>
      </c>
      <c r="DWW24">
        <v>2.4393327</v>
      </c>
      <c r="DWX24">
        <v>2.9469433</v>
      </c>
      <c r="DWY24">
        <v>2.4712917000000001</v>
      </c>
      <c r="DWZ24">
        <v>2.2201081</v>
      </c>
      <c r="DXA24">
        <v>2.5646661000000002</v>
      </c>
      <c r="DXB24">
        <v>2.4099330999999999</v>
      </c>
      <c r="DXC24">
        <v>2.8813846999999999</v>
      </c>
      <c r="DXD24">
        <v>2.2174839</v>
      </c>
      <c r="DXE24">
        <v>2.5763414</v>
      </c>
      <c r="DXF24">
        <v>2.6702458999999998</v>
      </c>
      <c r="DXG24">
        <v>2.4199557</v>
      </c>
      <c r="DXH24">
        <v>1.7481880000000001</v>
      </c>
      <c r="DXI24">
        <v>3.0644580000000001</v>
      </c>
      <c r="DXJ24">
        <v>2.7810369000000001</v>
      </c>
      <c r="DXK24">
        <v>2.8195439000000002</v>
      </c>
      <c r="DXL24">
        <v>2.3873897999999998</v>
      </c>
      <c r="DXM24">
        <v>3.0546131000000001</v>
      </c>
      <c r="DXN24">
        <v>2.1673173000000001</v>
      </c>
      <c r="DXO24">
        <v>2.0334238</v>
      </c>
      <c r="DXP24">
        <v>1.9242793</v>
      </c>
      <c r="DXQ24">
        <v>1.7481880000000001</v>
      </c>
      <c r="DXR24">
        <v>2.7275412999999999</v>
      </c>
      <c r="DXS24">
        <v>1.8195439</v>
      </c>
      <c r="DXT24">
        <v>3.3896975</v>
      </c>
      <c r="DXU24">
        <v>2.3692158999999999</v>
      </c>
      <c r="DXV24">
        <v>2.6127839000000002</v>
      </c>
      <c r="DXW24">
        <v>2.2227165000000002</v>
      </c>
      <c r="DXX24">
        <v>1.8808136</v>
      </c>
      <c r="DXY24">
        <v>2.6074549999999999</v>
      </c>
      <c r="DXZ24">
        <v>2.8773713000000001</v>
      </c>
      <c r="DYA24">
        <v>2.2695129000000001</v>
      </c>
      <c r="DYB24">
        <v>2.6919651</v>
      </c>
      <c r="DYC24">
        <v>2.6211763000000001</v>
      </c>
      <c r="DYD24">
        <v>1.6334685</v>
      </c>
      <c r="DYE24">
        <v>3.2076343999999999</v>
      </c>
      <c r="DYF24">
        <v>1.763428</v>
      </c>
      <c r="DYG24">
        <v>2.071882</v>
      </c>
      <c r="DYH24">
        <v>1.9444827</v>
      </c>
      <c r="DYI24">
        <v>1.3010299999999999</v>
      </c>
      <c r="DYJ24">
        <v>2.7024305000000002</v>
      </c>
      <c r="DYK24">
        <v>2.4548448999999999</v>
      </c>
      <c r="DYL24">
        <v>2.7715874999999999</v>
      </c>
      <c r="DYM24">
        <v>2.4842998000000001</v>
      </c>
      <c r="DYN24">
        <v>2.8331471000000001</v>
      </c>
      <c r="DYO24">
        <v>2.5599066000000001</v>
      </c>
      <c r="DYP24">
        <v>2.7810369000000001</v>
      </c>
      <c r="DYQ24">
        <v>2.2966652000000001</v>
      </c>
      <c r="DYR24">
        <v>2.4409090999999998</v>
      </c>
      <c r="DYS24">
        <v>1.7708520000000001</v>
      </c>
      <c r="DYT24">
        <v>2.9527923999999999</v>
      </c>
      <c r="DYU24">
        <v>2.6283889</v>
      </c>
      <c r="DYV24">
        <v>1.9138139000000001</v>
      </c>
      <c r="DYW24">
        <v>2.4683473</v>
      </c>
      <c r="DYX24">
        <v>2.4377506000000002</v>
      </c>
      <c r="DYY24">
        <v>3.3089909999999998</v>
      </c>
      <c r="DYZ24">
        <v>2.8020893</v>
      </c>
      <c r="DZA24">
        <v>2.365488</v>
      </c>
      <c r="DZB24">
        <v>2.7355988999999998</v>
      </c>
      <c r="DZC24">
        <v>1.9684828999999999</v>
      </c>
      <c r="DZD24">
        <v>2.7160033000000001</v>
      </c>
      <c r="DZE24">
        <v>2.6560982000000002</v>
      </c>
      <c r="DZF24">
        <v>2.1205739000000001</v>
      </c>
      <c r="DZG24">
        <v>1.8129134</v>
      </c>
      <c r="DZH24">
        <v>1.8195439</v>
      </c>
      <c r="DZI24">
        <v>1.8512583</v>
      </c>
      <c r="DZJ24">
        <v>2.3783979</v>
      </c>
      <c r="DZK24">
        <v>2.3636119999999998</v>
      </c>
      <c r="DZL24">
        <v>1.3010299999999999</v>
      </c>
      <c r="DZM24">
        <v>2.5843311999999998</v>
      </c>
      <c r="DZN24">
        <v>2.1673173000000001</v>
      </c>
      <c r="DZO24">
        <v>3.9838065999999999</v>
      </c>
      <c r="DZP24">
        <v>4.0928608999999998</v>
      </c>
      <c r="DZQ24">
        <v>2.5797835999999998</v>
      </c>
      <c r="DZR24">
        <v>3.0681859</v>
      </c>
      <c r="DZS24">
        <v>2.4065401999999998</v>
      </c>
      <c r="DZT24">
        <v>2.8847953999999998</v>
      </c>
      <c r="DZU24">
        <v>2.622214</v>
      </c>
      <c r="DZV24">
        <v>1.3010299999999999</v>
      </c>
      <c r="DZW24">
        <v>1.4471579999999999</v>
      </c>
      <c r="DZX24">
        <v>1.7708520000000001</v>
      </c>
      <c r="DZY24">
        <v>2.5634811000000002</v>
      </c>
      <c r="DZZ24">
        <v>1.3010299999999999</v>
      </c>
      <c r="EAA24">
        <v>2.7084209000000001</v>
      </c>
      <c r="EAB24">
        <v>2.3443923</v>
      </c>
      <c r="EAC24">
        <v>2.161368</v>
      </c>
      <c r="EAD24">
        <v>2.4653828999999998</v>
      </c>
      <c r="EAE24">
        <v>3.0382226000000001</v>
      </c>
      <c r="EAF24">
        <v>1.8129134</v>
      </c>
      <c r="EAG24">
        <v>2.6766936000000001</v>
      </c>
      <c r="EAH24">
        <v>2.7737864000000001</v>
      </c>
      <c r="EAI24">
        <v>2.2552724999999998</v>
      </c>
      <c r="EAJ24">
        <v>1.3010299999999999</v>
      </c>
      <c r="EAK24">
        <v>3.3889887999999999</v>
      </c>
      <c r="EAL24">
        <v>1.9444827</v>
      </c>
      <c r="EAM24">
        <v>2.1492190999999998</v>
      </c>
      <c r="EAN24">
        <v>2.8273693</v>
      </c>
      <c r="EAO24">
        <v>2.7347997999999998</v>
      </c>
      <c r="EAP24">
        <v>3.5390760999999999</v>
      </c>
      <c r="EAQ24">
        <v>2.3010299999999999</v>
      </c>
      <c r="EAR24">
        <v>2.7315887999999999</v>
      </c>
      <c r="EAS24">
        <v>2.5865873000000001</v>
      </c>
      <c r="EAT24">
        <v>1.8325089000000001</v>
      </c>
      <c r="EAU24">
        <v>1.3010299999999999</v>
      </c>
      <c r="EAV24">
        <v>1.3010299999999999</v>
      </c>
      <c r="EAW24">
        <v>2.0170333</v>
      </c>
      <c r="EAX24">
        <v>2.0569049000000001</v>
      </c>
      <c r="EAY24">
        <v>1.7781513</v>
      </c>
      <c r="EAZ24">
        <v>2.1430148</v>
      </c>
      <c r="EBA24">
        <v>2.3909351000000001</v>
      </c>
      <c r="EBB24">
        <v>2.7041504999999999</v>
      </c>
      <c r="EBC24">
        <v>2.2624510999999998</v>
      </c>
      <c r="EBD24">
        <v>2.3222193</v>
      </c>
      <c r="EBE24">
        <v>2.3443923</v>
      </c>
      <c r="EBF24">
        <v>1.5185139000000001</v>
      </c>
      <c r="EBG24">
        <v>1.9956351999999999</v>
      </c>
      <c r="EBH24">
        <v>1.3010299999999999</v>
      </c>
      <c r="EBI24">
        <v>1.9294188999999999</v>
      </c>
      <c r="EBJ24">
        <v>2.0253059000000002</v>
      </c>
      <c r="EBK24">
        <v>1.3010299999999999</v>
      </c>
      <c r="EBL24">
        <v>2.5403294999999999</v>
      </c>
      <c r="EBM24">
        <v>1.9542425000000001</v>
      </c>
      <c r="EBN24">
        <v>2.1271048000000001</v>
      </c>
      <c r="EBO24">
        <v>1.3010299999999999</v>
      </c>
      <c r="EBP24">
        <v>1.3010299999999999</v>
      </c>
      <c r="EBQ24">
        <v>1.6232492999999999</v>
      </c>
      <c r="EBR24">
        <v>1.50515</v>
      </c>
      <c r="EBS24">
        <v>2.0453229999999998</v>
      </c>
      <c r="EBT24">
        <v>1.6127838999999999</v>
      </c>
      <c r="EBU24">
        <v>1.8061799999999999</v>
      </c>
      <c r="EBV24">
        <v>1.8061799999999999</v>
      </c>
      <c r="EBW24">
        <v>1.8512583</v>
      </c>
      <c r="EBX24">
        <v>1.4771213000000001</v>
      </c>
      <c r="EBY24">
        <v>1.3010299999999999</v>
      </c>
      <c r="EBZ24">
        <v>2.4281348</v>
      </c>
      <c r="ECA24">
        <v>2.0934216999999999</v>
      </c>
      <c r="ECB24">
        <v>2.4842998000000001</v>
      </c>
      <c r="ECC24">
        <v>2.0899051000000002</v>
      </c>
      <c r="ECD24">
        <v>2.0453229999999998</v>
      </c>
      <c r="ECE24">
        <v>2.146128</v>
      </c>
      <c r="ECF24">
        <v>2.456366</v>
      </c>
      <c r="ECG24">
        <v>2.1522882999999999</v>
      </c>
      <c r="ECH24">
        <v>1.8573325000000001</v>
      </c>
      <c r="ECI24">
        <v>1.39794</v>
      </c>
      <c r="ECJ24">
        <v>2.0128371999999999</v>
      </c>
      <c r="ECK24">
        <v>2.2966652000000001</v>
      </c>
      <c r="ECL24">
        <v>1.7403626999999999</v>
      </c>
      <c r="ECM24">
        <v>2.0755469999999998</v>
      </c>
      <c r="ECN24">
        <v>2.3692158999999999</v>
      </c>
      <c r="ECO24">
        <v>1.8061799999999999</v>
      </c>
      <c r="ECP24">
        <v>2.5820634</v>
      </c>
      <c r="ECQ24">
        <v>1.9590414</v>
      </c>
      <c r="ECR24">
        <v>1.7160032999999999</v>
      </c>
      <c r="ECS24">
        <v>1.4771213000000001</v>
      </c>
      <c r="ECT24">
        <v>1.5185139000000001</v>
      </c>
      <c r="ECU24">
        <v>1.8512583</v>
      </c>
      <c r="ECV24">
        <v>1.3010299999999999</v>
      </c>
      <c r="ECW24">
        <v>1.7781513</v>
      </c>
      <c r="ECX24">
        <v>2.2201081</v>
      </c>
      <c r="ECY24">
        <v>2.4593924999999999</v>
      </c>
      <c r="ECZ24">
        <v>1.3010299999999999</v>
      </c>
      <c r="EDA24">
        <v>1.908485</v>
      </c>
      <c r="EDB24">
        <v>1.6627578000000001</v>
      </c>
      <c r="EDC24">
        <v>3.8206611000000001</v>
      </c>
      <c r="EDD24">
        <v>1.8808136</v>
      </c>
      <c r="EDE24">
        <v>2.0569049000000001</v>
      </c>
      <c r="EDF24">
        <v>2.2833011999999999</v>
      </c>
      <c r="EDG24">
        <v>1.7993405</v>
      </c>
      <c r="EDH24">
        <v>2.2174839</v>
      </c>
      <c r="EDI24">
        <v>1.3010299999999999</v>
      </c>
      <c r="EDJ24">
        <v>3.4114513</v>
      </c>
      <c r="EDK24">
        <v>3.1309767000000002</v>
      </c>
      <c r="EDL24">
        <v>1.3010299999999999</v>
      </c>
      <c r="EDM24">
        <v>1.763428</v>
      </c>
      <c r="EDN24">
        <v>1.3010299999999999</v>
      </c>
      <c r="EDO24">
        <v>1.8325089000000001</v>
      </c>
      <c r="EDP24">
        <v>2.071882</v>
      </c>
      <c r="EDQ24">
        <v>1.7993405</v>
      </c>
      <c r="EDR24">
        <v>1.3010299999999999</v>
      </c>
      <c r="EDS24">
        <v>1.3010299999999999</v>
      </c>
      <c r="EDT24">
        <v>2.4409090999999998</v>
      </c>
      <c r="EDU24">
        <v>1.9190780999999999</v>
      </c>
      <c r="EDV24">
        <v>2.1205739000000001</v>
      </c>
      <c r="EDW24">
        <v>1.3010299999999999</v>
      </c>
      <c r="EDX24">
        <v>1.3010299999999999</v>
      </c>
      <c r="EDY24">
        <v>1.3010299999999999</v>
      </c>
      <c r="EDZ24">
        <v>3.5011961999999999</v>
      </c>
      <c r="EEA24">
        <v>1.50515</v>
      </c>
      <c r="EEB24">
        <v>2.0863597999999999</v>
      </c>
      <c r="EEC24">
        <v>1.3010299999999999</v>
      </c>
      <c r="EED24">
        <v>1.4471579999999999</v>
      </c>
      <c r="EEE24">
        <v>1.3010299999999999</v>
      </c>
      <c r="EEF24">
        <v>1.3010299999999999</v>
      </c>
      <c r="EEG24">
        <v>2.2787535999999999</v>
      </c>
      <c r="EEH24">
        <v>1.3010299999999999</v>
      </c>
      <c r="EEI24">
        <v>1.9684828999999999</v>
      </c>
      <c r="EEJ24">
        <v>1.3010299999999999</v>
      </c>
      <c r="EEK24">
        <v>1.3010299999999999</v>
      </c>
      <c r="EEL24">
        <v>2.3096302</v>
      </c>
      <c r="EEM24">
        <v>1.4913616999999999</v>
      </c>
      <c r="EEN24">
        <v>4.0391760999999997</v>
      </c>
      <c r="EEO24">
        <v>2.1958997</v>
      </c>
      <c r="EEP24">
        <v>2.0606977999999998</v>
      </c>
      <c r="EEQ24">
        <v>2.4183013</v>
      </c>
      <c r="EER24">
        <v>2.3944516999999998</v>
      </c>
      <c r="EES24">
        <v>1.6127838999999999</v>
      </c>
      <c r="EET24">
        <v>2.2695129000000001</v>
      </c>
      <c r="EEU24">
        <v>1.8920946000000001</v>
      </c>
      <c r="EEV24">
        <v>1.8692317000000001</v>
      </c>
      <c r="EEW24">
        <v>2.7307823</v>
      </c>
      <c r="EEX24">
        <v>2.1760913</v>
      </c>
      <c r="EEY24">
        <v>1.763428</v>
      </c>
      <c r="EEZ24">
        <v>2.3636119999999998</v>
      </c>
      <c r="EFA24">
        <v>1.39794</v>
      </c>
      <c r="EFB24">
        <v>2.3096302</v>
      </c>
      <c r="EFC24">
        <v>2.3096302</v>
      </c>
      <c r="EFD24">
        <v>1.3010299999999999</v>
      </c>
      <c r="EFE24">
        <v>2.6334685000000002</v>
      </c>
      <c r="EFF24">
        <v>1.3010299999999999</v>
      </c>
      <c r="EFG24">
        <v>2.1003704999999999</v>
      </c>
      <c r="EFH24">
        <v>1.7781513</v>
      </c>
      <c r="EFI24">
        <v>1.9344984999999999</v>
      </c>
      <c r="EFJ24">
        <v>1.3010299999999999</v>
      </c>
      <c r="EFK24">
        <v>3.8407331999999998</v>
      </c>
      <c r="EFL24">
        <v>1.4771213000000001</v>
      </c>
      <c r="EFM24">
        <v>2.4771212999999999</v>
      </c>
      <c r="EFN24">
        <v>1.7075701999999999</v>
      </c>
      <c r="EFO24">
        <v>3.6746775</v>
      </c>
      <c r="EFP24">
        <v>2.0374265</v>
      </c>
      <c r="EFQ24">
        <v>1.4149733</v>
      </c>
      <c r="EFR24">
        <v>1.9777236</v>
      </c>
      <c r="EFS24">
        <v>1.8976271</v>
      </c>
      <c r="EFT24">
        <v>1.3010299999999999</v>
      </c>
      <c r="EFU24">
        <v>2.0043213999999998</v>
      </c>
      <c r="EFV24">
        <v>2.4623979999999999</v>
      </c>
      <c r="EFW24">
        <v>1.8450979999999999</v>
      </c>
      <c r="EFX24">
        <v>1.8692317000000001</v>
      </c>
      <c r="EFY24">
        <v>1.9912261</v>
      </c>
      <c r="EFZ24">
        <v>2.3765770000000002</v>
      </c>
      <c r="EGA24">
        <v>2.1072099999999998</v>
      </c>
      <c r="EGB24">
        <v>2.5132175999999999</v>
      </c>
      <c r="EGC24">
        <v>1.7781513</v>
      </c>
      <c r="EGD24">
        <v>2.3710678999999999</v>
      </c>
      <c r="EGE24">
        <v>1.3617277999999999</v>
      </c>
      <c r="EGF24">
        <v>2.7774268000000002</v>
      </c>
      <c r="EGG24">
        <v>2.5352941000000002</v>
      </c>
      <c r="EGH24">
        <v>2.6232492999999999</v>
      </c>
      <c r="EGI24">
        <v>2.7664127999999999</v>
      </c>
      <c r="EGJ24">
        <v>2.7331973000000001</v>
      </c>
      <c r="EGK24">
        <v>1.5797836000000001</v>
      </c>
      <c r="EGL24">
        <v>2.6294095999999998</v>
      </c>
      <c r="EGM24">
        <v>1.3010299999999999</v>
      </c>
      <c r="EGN24">
        <v>2.4031205</v>
      </c>
      <c r="EGO24">
        <v>2.2833011999999999</v>
      </c>
      <c r="EGP24">
        <v>1.8512583</v>
      </c>
      <c r="EGQ24">
        <v>2.4683473</v>
      </c>
      <c r="EGR24">
        <v>2.4927603999999999</v>
      </c>
      <c r="EGS24">
        <v>1.4313638</v>
      </c>
      <c r="EGT24">
        <v>2.3324384999999999</v>
      </c>
      <c r="EGU24">
        <v>2.1492190999999998</v>
      </c>
      <c r="EGV24">
        <v>2.3364596999999998</v>
      </c>
      <c r="EGW24">
        <v>2.2855572999999998</v>
      </c>
      <c r="EGX24">
        <v>2.5065050000000002</v>
      </c>
      <c r="EGY24">
        <v>2.1553360000000001</v>
      </c>
      <c r="EGZ24">
        <v>2.0791811999999998</v>
      </c>
      <c r="EHA24">
        <v>3.3807537999999999</v>
      </c>
      <c r="EHB24">
        <v>3.5483894</v>
      </c>
      <c r="EHC24">
        <v>2.2900345999999998</v>
      </c>
      <c r="EHD24">
        <v>2.1553360000000001</v>
      </c>
      <c r="EHE24">
        <v>1.3010299999999999</v>
      </c>
      <c r="EHF24">
        <v>2.1958997</v>
      </c>
      <c r="EHG24">
        <v>2.5888317000000001</v>
      </c>
      <c r="EHH24">
        <v>2.5932860999999998</v>
      </c>
      <c r="EHI24">
        <v>2.3560259000000001</v>
      </c>
      <c r="EHJ24">
        <v>1.8633229</v>
      </c>
      <c r="EHK24">
        <v>2.2855572999999998</v>
      </c>
      <c r="EHL24">
        <v>2.5477747000000002</v>
      </c>
      <c r="EHM24">
        <v>1.3010299999999999</v>
      </c>
      <c r="EHN24">
        <v>2.3031961000000001</v>
      </c>
      <c r="EHO24">
        <v>1.94939</v>
      </c>
      <c r="EHP24">
        <v>1.9444827</v>
      </c>
      <c r="EHQ24">
        <v>1.8325089000000001</v>
      </c>
      <c r="EHR24">
        <v>2.365488</v>
      </c>
      <c r="EHS24">
        <v>1.9956351999999999</v>
      </c>
      <c r="EHT24">
        <v>1.4913616999999999</v>
      </c>
      <c r="EHU24">
        <v>2.8169038</v>
      </c>
      <c r="EHV24">
        <v>2.2552724999999998</v>
      </c>
      <c r="EHW24">
        <v>2.3117538999999998</v>
      </c>
      <c r="EHX24">
        <v>2.8228216000000002</v>
      </c>
      <c r="EHY24">
        <v>2.071882</v>
      </c>
      <c r="EHZ24">
        <v>1.3010299999999999</v>
      </c>
      <c r="EIA24">
        <v>2.6580113999999999</v>
      </c>
      <c r="EIB24">
        <v>2.1072099999999998</v>
      </c>
      <c r="EIC24">
        <v>2.1789768999999999</v>
      </c>
      <c r="EID24">
        <v>2.4871384000000001</v>
      </c>
      <c r="EIE24">
        <v>2.1702617000000002</v>
      </c>
      <c r="EIF24">
        <v>2.7874604999999999</v>
      </c>
      <c r="EIG24">
        <v>2.4440447999999999</v>
      </c>
      <c r="EIH24">
        <v>3.0633333999999999</v>
      </c>
      <c r="EII24">
        <v>1.3010299999999999</v>
      </c>
      <c r="EIJ24">
        <v>2.3636119999999998</v>
      </c>
      <c r="EIK24">
        <v>1.3424227</v>
      </c>
      <c r="EIL24">
        <v>2.0492180000000002</v>
      </c>
      <c r="EIM24">
        <v>2.4149733000000002</v>
      </c>
      <c r="EIN24">
        <v>1.3010299999999999</v>
      </c>
      <c r="EIO24">
        <v>1.7160032999999999</v>
      </c>
      <c r="EIP24">
        <v>1.3010299999999999</v>
      </c>
      <c r="EIQ24">
        <v>2.5250447999999999</v>
      </c>
      <c r="EIR24">
        <v>2.6910815000000001</v>
      </c>
      <c r="EIS24">
        <v>1.9138139000000001</v>
      </c>
      <c r="EIT24">
        <v>2.4828736</v>
      </c>
      <c r="EIU24">
        <v>2.4377506000000002</v>
      </c>
      <c r="EIV24">
        <v>1.763428</v>
      </c>
      <c r="EIW24">
        <v>1.3010299999999999</v>
      </c>
      <c r="EIX24">
        <v>1.3010299999999999</v>
      </c>
      <c r="EIY24">
        <v>2.4983105999999999</v>
      </c>
      <c r="EIZ24">
        <v>1.3010299999999999</v>
      </c>
      <c r="EJA24">
        <v>1.3010299999999999</v>
      </c>
      <c r="EJB24">
        <v>2.0969099999999998</v>
      </c>
      <c r="EJC24">
        <v>1.3010299999999999</v>
      </c>
      <c r="EJD24">
        <v>1.8633229</v>
      </c>
      <c r="EJE24">
        <v>1.3802112</v>
      </c>
      <c r="EJF24">
        <v>1.8808136</v>
      </c>
      <c r="EJG24">
        <v>2.1846914000000002</v>
      </c>
      <c r="EJH24">
        <v>1.9542425000000001</v>
      </c>
      <c r="EJI24">
        <v>2.6424645</v>
      </c>
      <c r="EJJ24">
        <v>2.6893088999999999</v>
      </c>
      <c r="EJK24">
        <v>2.5538829999999999</v>
      </c>
      <c r="EJL24">
        <v>2.6117233</v>
      </c>
      <c r="EJM24">
        <v>2.2253093000000002</v>
      </c>
      <c r="EJN24">
        <v>1.3617277999999999</v>
      </c>
      <c r="EJO24">
        <v>1.4913616999999999</v>
      </c>
      <c r="EJP24">
        <v>2.930949</v>
      </c>
      <c r="EJQ24">
        <v>2.5705429</v>
      </c>
      <c r="EJR24">
        <v>2.6875290000000001</v>
      </c>
      <c r="EJS24">
        <v>2.4116197000000001</v>
      </c>
      <c r="EJT24">
        <v>2.6464037</v>
      </c>
      <c r="EJU24">
        <v>2.7737864000000001</v>
      </c>
      <c r="EJV24">
        <v>2.4871384000000001</v>
      </c>
      <c r="EJW24">
        <v>2.307496</v>
      </c>
      <c r="EJX24">
        <v>2.9253121000000002</v>
      </c>
      <c r="EJY24">
        <v>2.8034571000000001</v>
      </c>
      <c r="EJZ24">
        <v>2.7411515999999998</v>
      </c>
      <c r="EKA24">
        <v>2.3891661000000002</v>
      </c>
      <c r="EKB24">
        <v>2.1731862999999998</v>
      </c>
      <c r="EKC24">
        <v>3.4022614</v>
      </c>
      <c r="EKD24">
        <v>3.2100507999999999</v>
      </c>
      <c r="EKE24">
        <v>1.9444827</v>
      </c>
      <c r="EKF24">
        <v>4</v>
      </c>
      <c r="EKG24">
        <v>2.8536982000000002</v>
      </c>
      <c r="EKH24">
        <v>1.3010299999999999</v>
      </c>
      <c r="EKI24">
        <v>1.908485</v>
      </c>
      <c r="EKJ24">
        <v>3.4865721999999999</v>
      </c>
      <c r="EKK24">
        <v>2.5171958999999999</v>
      </c>
      <c r="EKL24">
        <v>2.0293838000000002</v>
      </c>
      <c r="EKM24">
        <v>1.3010299999999999</v>
      </c>
      <c r="EKN24">
        <v>2.1335389</v>
      </c>
      <c r="EKO24">
        <v>1.5185139000000001</v>
      </c>
      <c r="EKP24">
        <v>2.4199557</v>
      </c>
      <c r="EKQ24">
        <v>2.4548448999999999</v>
      </c>
      <c r="EKR24">
        <v>1.6232492999999999</v>
      </c>
      <c r="EKS24">
        <v>2.9143431999999998</v>
      </c>
      <c r="EKT24">
        <v>2.5550944000000002</v>
      </c>
      <c r="EKU24">
        <v>2.5899496000000002</v>
      </c>
      <c r="EKV24">
        <v>2.5763414</v>
      </c>
      <c r="EKW24">
        <v>2.9132839000000001</v>
      </c>
      <c r="EKX24">
        <v>2.8331471000000001</v>
      </c>
      <c r="EKY24">
        <v>2.0530784</v>
      </c>
      <c r="EKZ24">
        <v>2.2479733</v>
      </c>
      <c r="ELA24">
        <v>2.7109630999999998</v>
      </c>
      <c r="ELB24">
        <v>2.3404441</v>
      </c>
      <c r="ELC24">
        <v>2.510545</v>
      </c>
      <c r="ELD24">
        <v>2.8943161000000002</v>
      </c>
      <c r="ELE24">
        <v>2.5237465000000001</v>
      </c>
      <c r="ELF24">
        <v>1.4623980000000001</v>
      </c>
      <c r="ELG24">
        <v>2.3856063000000001</v>
      </c>
      <c r="ELH24">
        <v>3.1849751999999998</v>
      </c>
      <c r="ELI24">
        <v>1.9242793</v>
      </c>
      <c r="ELJ24">
        <v>2.5211380999999999</v>
      </c>
      <c r="ELK24">
        <v>1.3010299999999999</v>
      </c>
      <c r="ELL24">
        <v>2.3324384999999999</v>
      </c>
      <c r="ELM24">
        <v>2.5538829999999999</v>
      </c>
      <c r="ELN24">
        <v>1.8976271</v>
      </c>
      <c r="ELO24">
        <v>1.3010299999999999</v>
      </c>
      <c r="ELP24">
        <v>2.1038036999999998</v>
      </c>
      <c r="ELQ24">
        <v>2.8407331999999998</v>
      </c>
      <c r="ELR24">
        <v>2.2329960999999998</v>
      </c>
      <c r="ELS24">
        <v>2.3483049</v>
      </c>
      <c r="ELT24">
        <v>2.6042261</v>
      </c>
      <c r="ELU24">
        <v>2.4065401999999998</v>
      </c>
      <c r="ELV24">
        <v>2.3364596999999998</v>
      </c>
      <c r="ELW24">
        <v>2.2201081</v>
      </c>
      <c r="ELX24">
        <v>2.8407331999999998</v>
      </c>
      <c r="ELY24">
        <v>1.9242793</v>
      </c>
      <c r="ELZ24">
        <v>2.6344772999999999</v>
      </c>
      <c r="EMA24">
        <v>2.7888750999999998</v>
      </c>
      <c r="EMB24">
        <v>3.1136092</v>
      </c>
      <c r="EMC24">
        <v>1.9684828999999999</v>
      </c>
      <c r="EMD24">
        <v>2.5611014000000001</v>
      </c>
      <c r="EME24">
        <v>1.3010299999999999</v>
      </c>
      <c r="EMF24">
        <v>1.3010299999999999</v>
      </c>
      <c r="EMG24">
        <v>1.8450979999999999</v>
      </c>
      <c r="EMH24">
        <v>1.3010299999999999</v>
      </c>
      <c r="EMI24">
        <v>1.5910645999999999</v>
      </c>
      <c r="EMJ24">
        <v>2.7965743000000001</v>
      </c>
      <c r="EMK24">
        <v>2.7481879999999999</v>
      </c>
      <c r="EML24">
        <v>1.3010299999999999</v>
      </c>
      <c r="EMM24">
        <v>2.9304396000000001</v>
      </c>
      <c r="EMN24">
        <v>2.7450747999999998</v>
      </c>
      <c r="EMO24">
        <v>2.2600714000000002</v>
      </c>
      <c r="EMP24">
        <v>3.1068704999999999</v>
      </c>
      <c r="EMQ24">
        <v>2.2380461</v>
      </c>
      <c r="EMR24">
        <v>2.8034571000000001</v>
      </c>
      <c r="EMS24">
        <v>2.0934216999999999</v>
      </c>
      <c r="EMT24">
        <v>1.3424227</v>
      </c>
      <c r="EMU24">
        <v>1.9590414</v>
      </c>
      <c r="EMV24">
        <v>2.5843311999999998</v>
      </c>
      <c r="EMW24">
        <v>2.7923917</v>
      </c>
      <c r="EMX24">
        <v>1.9542425000000001</v>
      </c>
      <c r="EMY24">
        <v>2.8756398999999999</v>
      </c>
      <c r="EMZ24">
        <v>1.3010299999999999</v>
      </c>
      <c r="ENA24">
        <v>2.5943925999999999</v>
      </c>
      <c r="ENB24">
        <v>2.4785664999999999</v>
      </c>
      <c r="ENC24">
        <v>2.4653828999999998</v>
      </c>
      <c r="END24">
        <v>1.6989700000000001</v>
      </c>
      <c r="ENE24">
        <v>2.4377506000000002</v>
      </c>
      <c r="ENF24">
        <v>1.3010299999999999</v>
      </c>
      <c r="ENG24">
        <v>2.6830470000000002</v>
      </c>
      <c r="ENH24">
        <v>2.0043213999999998</v>
      </c>
      <c r="ENI24">
        <v>2.9991305000000001</v>
      </c>
      <c r="ENJ24">
        <v>2.5037907000000001</v>
      </c>
      <c r="ENK24">
        <v>2.8762178</v>
      </c>
      <c r="ENL24">
        <v>2.5250447999999999</v>
      </c>
      <c r="ENM24">
        <v>3.3360593000000001</v>
      </c>
      <c r="ENN24">
        <v>2.5797835999999998</v>
      </c>
      <c r="ENO24">
        <v>2.5477747000000002</v>
      </c>
      <c r="ENP24">
        <v>2.6304278999999999</v>
      </c>
      <c r="ENQ24">
        <v>1.5910645999999999</v>
      </c>
      <c r="ENR24">
        <v>2.0969099999999998</v>
      </c>
      <c r="ENS24">
        <v>2.2430379999999999</v>
      </c>
      <c r="ENT24">
        <v>2.6599162000000001</v>
      </c>
      <c r="ENU24">
        <v>1.3010299999999999</v>
      </c>
      <c r="ENV24">
        <v>2.3364596999999998</v>
      </c>
      <c r="ENW24">
        <v>1.50515</v>
      </c>
      <c r="ENX24">
        <v>1.8388491</v>
      </c>
      <c r="ENY24">
        <v>2.1205739000000001</v>
      </c>
      <c r="ENZ24">
        <v>1.3010299999999999</v>
      </c>
      <c r="EOA24">
        <v>1.3010299999999999</v>
      </c>
      <c r="EOB24">
        <v>1.6812412000000001</v>
      </c>
      <c r="EOC24">
        <v>1.3010299999999999</v>
      </c>
      <c r="EOD24">
        <v>1.6812412000000001</v>
      </c>
      <c r="EOE24">
        <v>2.1105896999999998</v>
      </c>
      <c r="EOF24">
        <v>2.4899585000000002</v>
      </c>
      <c r="EOG24">
        <v>1.3617277999999999</v>
      </c>
      <c r="EOH24">
        <v>1.3010299999999999</v>
      </c>
      <c r="EOI24">
        <v>1.3010299999999999</v>
      </c>
      <c r="EOJ24">
        <v>2.3344537999999999</v>
      </c>
      <c r="EOK24">
        <v>2.0681859</v>
      </c>
      <c r="EOL24">
        <v>2.0681859</v>
      </c>
      <c r="EOM24">
        <v>1.9684828999999999</v>
      </c>
      <c r="EON24">
        <v>1.3010299999999999</v>
      </c>
      <c r="EOO24">
        <v>1.3010299999999999</v>
      </c>
      <c r="EOP24">
        <v>1.7160032999999999</v>
      </c>
      <c r="EOQ24">
        <v>1.3010299999999999</v>
      </c>
      <c r="EOR24">
        <v>2.2695129000000001</v>
      </c>
      <c r="EOS24">
        <v>1.5314789</v>
      </c>
      <c r="EOT24">
        <v>1.6232492999999999</v>
      </c>
      <c r="EOU24">
        <v>2.4329692999999999</v>
      </c>
      <c r="EOV24">
        <v>2.2430379999999999</v>
      </c>
      <c r="EOW24">
        <v>2.4842998000000001</v>
      </c>
      <c r="EOX24">
        <v>3.1189258</v>
      </c>
      <c r="EOY24">
        <v>2.2455126999999999</v>
      </c>
      <c r="EOZ24">
        <v>2.0492180000000002</v>
      </c>
      <c r="EPA24">
        <v>1.3010299999999999</v>
      </c>
      <c r="EPB24">
        <v>1.8864907</v>
      </c>
      <c r="EPC24">
        <v>1.9138139000000001</v>
      </c>
      <c r="EPD24">
        <v>1.5314789</v>
      </c>
      <c r="EPE24">
        <v>1.3010299999999999</v>
      </c>
      <c r="EPF24">
        <v>2.0791811999999998</v>
      </c>
      <c r="EPG24">
        <v>2.0969099999999998</v>
      </c>
      <c r="EPH24">
        <v>3.1408222000000001</v>
      </c>
      <c r="EPI24">
        <v>2.0413926999999998</v>
      </c>
      <c r="EPJ24">
        <v>2.2121876</v>
      </c>
      <c r="EPK24">
        <v>2.0569049000000001</v>
      </c>
      <c r="EPL24">
        <v>1.6901961000000001</v>
      </c>
      <c r="EPM24">
        <v>2.1553360000000001</v>
      </c>
      <c r="EPN24">
        <v>2.6785184000000002</v>
      </c>
      <c r="EPO24">
        <v>2.2855572999999998</v>
      </c>
      <c r="EPP24">
        <v>1.3010299999999999</v>
      </c>
      <c r="EPQ24">
        <v>2.2041200000000001</v>
      </c>
      <c r="EPR24">
        <v>3.4831591999999998</v>
      </c>
      <c r="EPS24">
        <v>2.1643528999999999</v>
      </c>
      <c r="EPT24">
        <v>1.3010299999999999</v>
      </c>
      <c r="EPU24">
        <v>1.7075701999999999</v>
      </c>
      <c r="EPV24">
        <v>1.3010299999999999</v>
      </c>
      <c r="EPW24">
        <v>1.3010299999999999</v>
      </c>
      <c r="EPX24">
        <v>2.9898946</v>
      </c>
      <c r="EPY24">
        <v>1.544068</v>
      </c>
      <c r="EPZ24">
        <v>1.3010299999999999</v>
      </c>
      <c r="EQA24">
        <v>1.3010299999999999</v>
      </c>
      <c r="EQB24">
        <v>1.6334685</v>
      </c>
      <c r="EQC24">
        <v>1.3010299999999999</v>
      </c>
      <c r="EQD24">
        <v>2.2810334000000001</v>
      </c>
      <c r="EQE24">
        <v>1.7242759000000001</v>
      </c>
      <c r="EQF24">
        <v>2.3502480000000001</v>
      </c>
      <c r="EQG24">
        <v>2.3304138000000001</v>
      </c>
      <c r="EQH24">
        <v>1.3010299999999999</v>
      </c>
      <c r="EQI24">
        <v>2.2148438000000001</v>
      </c>
      <c r="EQJ24">
        <v>1.8808136</v>
      </c>
      <c r="EQK24">
        <v>1.3010299999999999</v>
      </c>
      <c r="EQL24">
        <v>1.8195439</v>
      </c>
      <c r="EQM24">
        <v>2.2068259000000001</v>
      </c>
      <c r="EQN24">
        <v>2.7656686000000001</v>
      </c>
      <c r="EQO24">
        <v>1.3010299999999999</v>
      </c>
      <c r="EQP24">
        <v>1.3010299999999999</v>
      </c>
      <c r="EQQ24">
        <v>1.3010299999999999</v>
      </c>
      <c r="EQR24">
        <v>1.3010299999999999</v>
      </c>
      <c r="EQS24">
        <v>2.5378191000000001</v>
      </c>
      <c r="EQT24">
        <v>1.3010299999999999</v>
      </c>
      <c r="EQU24">
        <v>2.8762178</v>
      </c>
      <c r="EQV24">
        <v>2.3856063000000001</v>
      </c>
      <c r="EQW24">
        <v>1.8388491</v>
      </c>
      <c r="EQX24">
        <v>2.1553360000000001</v>
      </c>
      <c r="EQY24">
        <v>2.071882</v>
      </c>
      <c r="EQZ24">
        <v>1.8692317000000001</v>
      </c>
      <c r="ERA24">
        <v>1.3010299999999999</v>
      </c>
      <c r="ERB24">
        <v>1.3010299999999999</v>
      </c>
      <c r="ERC24">
        <v>1.9637878</v>
      </c>
      <c r="ERD24">
        <v>1.6532125</v>
      </c>
      <c r="ERE24">
        <v>1.8129134</v>
      </c>
      <c r="ERF24">
        <v>1.3010299999999999</v>
      </c>
      <c r="ERG24">
        <v>1.3010299999999999</v>
      </c>
      <c r="ERH24">
        <v>2.1583625</v>
      </c>
      <c r="ERI24">
        <v>1.8750613</v>
      </c>
      <c r="ERJ24">
        <v>2.3961993000000001</v>
      </c>
      <c r="ERK24">
        <v>1.7781513</v>
      </c>
      <c r="ERL24">
        <v>1.3010299999999999</v>
      </c>
      <c r="ERM24">
        <v>1.3010299999999999</v>
      </c>
      <c r="ERN24">
        <v>2.2227165000000002</v>
      </c>
      <c r="ERO24">
        <v>1.3617277999999999</v>
      </c>
      <c r="ERP24">
        <v>1.5185139000000001</v>
      </c>
      <c r="ERQ24">
        <v>2.5037907000000001</v>
      </c>
      <c r="ERR24">
        <v>1.9344984999999999</v>
      </c>
      <c r="ERS24">
        <v>2.4756711999999998</v>
      </c>
      <c r="ERT24">
        <v>1.9956351999999999</v>
      </c>
      <c r="ERU24">
        <v>1.9956351999999999</v>
      </c>
      <c r="ERV24">
        <v>2.6273659</v>
      </c>
      <c r="ERW24">
        <v>1.8195439</v>
      </c>
      <c r="ERX24">
        <v>1.3010299999999999</v>
      </c>
      <c r="ERY24">
        <v>1.9956351999999999</v>
      </c>
      <c r="ERZ24">
        <v>1.3010299999999999</v>
      </c>
      <c r="ESA24">
        <v>1.3010299999999999</v>
      </c>
      <c r="ESB24">
        <v>2.1038036999999998</v>
      </c>
      <c r="ESC24">
        <v>1.4313638</v>
      </c>
      <c r="ESD24">
        <v>1.3010299999999999</v>
      </c>
      <c r="ESE24">
        <v>1.4771213000000001</v>
      </c>
      <c r="ESF24">
        <v>2.1522882999999999</v>
      </c>
      <c r="ESG24">
        <v>1.3010299999999999</v>
      </c>
      <c r="ESH24">
        <v>2.0606977999999998</v>
      </c>
      <c r="ESI24">
        <v>1.6627578000000001</v>
      </c>
      <c r="ESJ24">
        <v>1.3010299999999999</v>
      </c>
      <c r="ESK24">
        <v>1.9030899999999999</v>
      </c>
      <c r="ESL24">
        <v>2.5843311999999998</v>
      </c>
      <c r="ESM24">
        <v>1.9822712</v>
      </c>
      <c r="ESN24">
        <v>2.3344537999999999</v>
      </c>
      <c r="ESO24">
        <v>2.4132997999999999</v>
      </c>
      <c r="ESP24">
        <v>2.5314789000000002</v>
      </c>
      <c r="ESQ24">
        <v>2.3579348000000002</v>
      </c>
      <c r="ESR24">
        <v>1.3010299999999999</v>
      </c>
      <c r="ESS24">
        <v>1.763428</v>
      </c>
      <c r="EST24">
        <v>2.764923</v>
      </c>
      <c r="ESU24">
        <v>2.2695129000000001</v>
      </c>
      <c r="ESV24">
        <v>1.7403626999999999</v>
      </c>
      <c r="ESW24">
        <v>2.3180632999999999</v>
      </c>
      <c r="ESX24">
        <v>2.7708520000000001</v>
      </c>
      <c r="ESY24">
        <v>2.6170002999999999</v>
      </c>
      <c r="ESZ24">
        <v>2.5065050000000002</v>
      </c>
      <c r="ETA24">
        <v>1.3010299999999999</v>
      </c>
      <c r="ETB24">
        <v>2.3344537999999999</v>
      </c>
      <c r="ETC24">
        <v>2.1105896999999998</v>
      </c>
      <c r="ETD24">
        <v>2.0899051000000002</v>
      </c>
      <c r="ETE24">
        <v>2.1303337999999998</v>
      </c>
      <c r="ETF24">
        <v>1.3010299999999999</v>
      </c>
      <c r="ETG24">
        <v>2.3159703</v>
      </c>
      <c r="ETH24">
        <v>2.8909796000000001</v>
      </c>
      <c r="ETI24">
        <v>1.5682016999999999</v>
      </c>
      <c r="ETJ24">
        <v>2.2504200000000001</v>
      </c>
      <c r="ETK24">
        <v>2.0606977999999998</v>
      </c>
      <c r="ETL24">
        <v>2.6117233</v>
      </c>
      <c r="ETM24">
        <v>1.3010299999999999</v>
      </c>
      <c r="ETN24">
        <v>2.1986571000000001</v>
      </c>
      <c r="ETO24">
        <v>1.8573325000000001</v>
      </c>
      <c r="ETP24">
        <v>2.0043213999999998</v>
      </c>
      <c r="ETQ24">
        <v>2.6683859000000001</v>
      </c>
      <c r="ETR24">
        <v>2.3765770000000002</v>
      </c>
      <c r="ETS24">
        <v>2.5820634</v>
      </c>
      <c r="ETT24">
        <v>2.0530784</v>
      </c>
      <c r="ETU24">
        <v>1.3010299999999999</v>
      </c>
      <c r="ETV24">
        <v>1.3010299999999999</v>
      </c>
      <c r="ETW24">
        <v>1.9294188999999999</v>
      </c>
      <c r="ETX24">
        <v>3.0813473</v>
      </c>
      <c r="ETY24">
        <v>1.3010299999999999</v>
      </c>
      <c r="ETZ24">
        <v>2.7701153000000001</v>
      </c>
      <c r="EUA24">
        <v>2.0334238</v>
      </c>
      <c r="EUB24">
        <v>2.5465426999999998</v>
      </c>
      <c r="EUC24">
        <v>2.1903317000000002</v>
      </c>
      <c r="EUD24">
        <v>2.0086002000000001</v>
      </c>
      <c r="EUE24">
        <v>1.3010299999999999</v>
      </c>
      <c r="EUF24">
        <v>2.8426092000000001</v>
      </c>
      <c r="EUG24">
        <v>2.0086002000000001</v>
      </c>
      <c r="EUH24">
        <v>2.0086002000000001</v>
      </c>
      <c r="EUI24">
        <v>1.3010299999999999</v>
      </c>
      <c r="EUJ24">
        <v>1.8633229</v>
      </c>
      <c r="EUK24">
        <v>2.1958997</v>
      </c>
      <c r="EUL24">
        <v>2.0128371999999999</v>
      </c>
      <c r="EUM24">
        <v>2.0334238</v>
      </c>
      <c r="EUN24">
        <v>2.6570559</v>
      </c>
      <c r="EUO24">
        <v>2.1702617000000002</v>
      </c>
      <c r="EUP24">
        <v>2.307496</v>
      </c>
      <c r="EUQ24">
        <v>2.5250447999999999</v>
      </c>
      <c r="EUR24">
        <v>2.2278867</v>
      </c>
      <c r="EUS24">
        <v>2.4232459</v>
      </c>
      <c r="EUT24">
        <v>2.9571282000000001</v>
      </c>
      <c r="EUU24">
        <v>1.5797836000000001</v>
      </c>
      <c r="EUV24">
        <v>1.3010299999999999</v>
      </c>
      <c r="EUW24">
        <v>2.2068259000000001</v>
      </c>
      <c r="EUX24">
        <v>1.5563024999999999</v>
      </c>
      <c r="EUY24">
        <v>1.7781513</v>
      </c>
      <c r="EUZ24">
        <v>1.39794</v>
      </c>
      <c r="EVA24">
        <v>1.4471579999999999</v>
      </c>
      <c r="EVB24">
        <v>2.2787535999999999</v>
      </c>
      <c r="EVC24">
        <v>2.3996737000000001</v>
      </c>
      <c r="EVD24">
        <v>2.0530784</v>
      </c>
      <c r="EVE24">
        <v>2.4361625999999998</v>
      </c>
      <c r="EVF24">
        <v>1.3010299999999999</v>
      </c>
      <c r="EVG24">
        <v>2.0043213999999998</v>
      </c>
      <c r="EVH24">
        <v>2.3053514000000002</v>
      </c>
      <c r="EVI24">
        <v>1.7242759000000001</v>
      </c>
      <c r="EVJ24">
        <v>2.3729119999999999</v>
      </c>
      <c r="EVK24">
        <v>1.3424227</v>
      </c>
      <c r="EVL24">
        <v>1.3010299999999999</v>
      </c>
      <c r="EVM24">
        <v>1.3010299999999999</v>
      </c>
      <c r="EVN24">
        <v>2.1875206999999999</v>
      </c>
      <c r="EVO24">
        <v>2</v>
      </c>
      <c r="EVP24">
        <v>2.0934216999999999</v>
      </c>
      <c r="EVQ24">
        <v>2.3710678999999999</v>
      </c>
      <c r="EVR24">
        <v>1.3010299999999999</v>
      </c>
      <c r="EVS24">
        <v>1.9030899999999999</v>
      </c>
      <c r="EVT24">
        <v>2.3838154</v>
      </c>
      <c r="EVU24">
        <v>1.3010299999999999</v>
      </c>
      <c r="EVV24">
        <v>2.6702458999999998</v>
      </c>
      <c r="EVW24">
        <v>1.3010299999999999</v>
      </c>
      <c r="EVX24">
        <v>1.39794</v>
      </c>
      <c r="EVY24">
        <v>2.8970769999999999</v>
      </c>
      <c r="EVZ24">
        <v>2.7767012000000002</v>
      </c>
      <c r="EWA24">
        <v>2.0086002000000001</v>
      </c>
      <c r="EWB24">
        <v>2.5352941000000002</v>
      </c>
      <c r="EWC24">
        <v>2.3443923</v>
      </c>
      <c r="EWD24">
        <v>2.5118833999999999</v>
      </c>
      <c r="EWE24">
        <v>1.9590414</v>
      </c>
      <c r="EWF24">
        <v>2.3053514000000002</v>
      </c>
      <c r="EWG24">
        <v>2.6232492999999999</v>
      </c>
      <c r="EWH24">
        <v>2.5118833999999999</v>
      </c>
      <c r="EWI24">
        <v>2.2764617999999999</v>
      </c>
      <c r="EWJ24">
        <v>2.2624510999999998</v>
      </c>
      <c r="EWK24">
        <v>3.3916407</v>
      </c>
      <c r="EWL24">
        <v>3.4274860999999999</v>
      </c>
      <c r="EWM24">
        <v>3.1758015999999998</v>
      </c>
      <c r="EWN24">
        <v>3.024896</v>
      </c>
      <c r="EWO24">
        <v>3.2521246000000001</v>
      </c>
      <c r="EWP24">
        <v>2.5797835999999998</v>
      </c>
      <c r="EWQ24">
        <v>2.5740313000000001</v>
      </c>
      <c r="EWR24">
        <v>1.3802112</v>
      </c>
      <c r="EWS24">
        <v>2.8651040000000001</v>
      </c>
      <c r="EWT24">
        <v>2.9689497</v>
      </c>
      <c r="EWU24">
        <v>2.5599066000000001</v>
      </c>
      <c r="EWV24">
        <v>2.9795484000000001</v>
      </c>
      <c r="EWW24">
        <v>2.8704038999999999</v>
      </c>
      <c r="EWX24">
        <v>3.0265333000000001</v>
      </c>
      <c r="EWY24">
        <v>3.2208922000000002</v>
      </c>
      <c r="EWZ24">
        <v>2.3692158999999999</v>
      </c>
      <c r="EXA24">
        <v>2.3242824999999998</v>
      </c>
      <c r="EXB24">
        <v>1.7923917</v>
      </c>
      <c r="EXC24">
        <v>1.9395192999999999</v>
      </c>
      <c r="EXD24">
        <v>2.0606977999999998</v>
      </c>
      <c r="EXE24">
        <v>3.9179778999999999</v>
      </c>
      <c r="EXF24">
        <v>3.2030329000000002</v>
      </c>
      <c r="EXG24">
        <v>2.1398790999999999</v>
      </c>
      <c r="EXH24">
        <v>2.9106244000000001</v>
      </c>
      <c r="EXI24">
        <v>3.4610481000000002</v>
      </c>
      <c r="EXJ24">
        <v>2.4281348</v>
      </c>
      <c r="EXK24">
        <v>2.4623979999999999</v>
      </c>
      <c r="EXL24">
        <v>2.8609366000000001</v>
      </c>
      <c r="EXM24">
        <v>2.3424227000000002</v>
      </c>
      <c r="EXN24">
        <v>2.4653828999999998</v>
      </c>
      <c r="EXO24">
        <v>1.9684828999999999</v>
      </c>
      <c r="EXP24">
        <v>2.3304138000000001</v>
      </c>
      <c r="EXQ24">
        <v>2.3117538999999998</v>
      </c>
      <c r="EXR24">
        <v>1.4313638</v>
      </c>
      <c r="EXS24">
        <v>2.4199557</v>
      </c>
      <c r="EXT24">
        <v>2.8305886999999998</v>
      </c>
      <c r="EXU24">
        <v>2.3926970000000001</v>
      </c>
      <c r="EXV24">
        <v>2.0530784</v>
      </c>
      <c r="EXW24">
        <v>2.0791811999999998</v>
      </c>
      <c r="EXX24">
        <v>3.1312978</v>
      </c>
      <c r="EXY24">
        <v>2.2504200000000001</v>
      </c>
      <c r="EXZ24">
        <v>2.7193312999999999</v>
      </c>
      <c r="EYA24">
        <v>1.3010299999999999</v>
      </c>
      <c r="EYB24">
        <v>2.5145477999999999</v>
      </c>
      <c r="EYC24">
        <v>2.6910815000000001</v>
      </c>
      <c r="EYD24">
        <v>1.3010299999999999</v>
      </c>
      <c r="EYE24">
        <v>2.2174839</v>
      </c>
      <c r="EYF24">
        <v>2.0681859</v>
      </c>
      <c r="EYG24">
        <v>1.8692317000000001</v>
      </c>
      <c r="EYH24">
        <v>2.7151673999999999</v>
      </c>
      <c r="EYI24">
        <v>1.3617277999999999</v>
      </c>
      <c r="EYJ24">
        <v>2.1553360000000001</v>
      </c>
      <c r="EYK24">
        <v>2.4623979999999999</v>
      </c>
      <c r="EYL24">
        <v>2.6148972000000001</v>
      </c>
      <c r="EYM24">
        <v>2.2833011999999999</v>
      </c>
      <c r="EYN24">
        <v>1.7323938000000001</v>
      </c>
      <c r="EYO24">
        <v>2.4548448999999999</v>
      </c>
      <c r="EYP24">
        <v>2.5010593000000001</v>
      </c>
      <c r="EYQ24">
        <v>1.9294188999999999</v>
      </c>
      <c r="EYR24">
        <v>2.5888317000000001</v>
      </c>
      <c r="EYS24">
        <v>2.5751878000000001</v>
      </c>
      <c r="EYT24">
        <v>2.7701153000000001</v>
      </c>
      <c r="EYU24">
        <v>3.2273724000000001</v>
      </c>
      <c r="EYV24">
        <v>2.4199557</v>
      </c>
      <c r="EYW24">
        <v>2.1139434000000001</v>
      </c>
      <c r="EYX24">
        <v>2.5943925999999999</v>
      </c>
      <c r="EYY24">
        <v>3.1068704999999999</v>
      </c>
      <c r="EYZ24">
        <v>3.3749316</v>
      </c>
      <c r="EZA24">
        <v>2.8662873000000002</v>
      </c>
      <c r="EZB24">
        <v>2.7774268000000002</v>
      </c>
      <c r="EZC24">
        <v>2.5976952</v>
      </c>
      <c r="EZD24">
        <v>1.3010299999999999</v>
      </c>
      <c r="EZE24">
        <v>2.9836263000000001</v>
      </c>
      <c r="EZF24">
        <v>3.4668676</v>
      </c>
      <c r="EZG24">
        <v>1.3010299999999999</v>
      </c>
      <c r="EZH24">
        <v>2.5065050000000002</v>
      </c>
      <c r="EZI24">
        <v>2.7489629</v>
      </c>
      <c r="EZJ24">
        <v>2.9863238000000001</v>
      </c>
      <c r="EZK24">
        <v>2.4216039</v>
      </c>
      <c r="EZL24">
        <v>2.8524799999999999</v>
      </c>
      <c r="EZM24">
        <v>2.5037907000000001</v>
      </c>
      <c r="EZN24">
        <v>2.651278</v>
      </c>
      <c r="EZO24">
        <v>2.0128371999999999</v>
      </c>
      <c r="EZP24">
        <v>3.9267539</v>
      </c>
      <c r="EZQ24">
        <v>2.8068580000000001</v>
      </c>
      <c r="EZR24">
        <v>2.7411515999999998</v>
      </c>
      <c r="EZS24">
        <v>2.3263359000000001</v>
      </c>
      <c r="EZT24">
        <v>2.4082400000000002</v>
      </c>
      <c r="EZU24">
        <v>2.2068259000000001</v>
      </c>
      <c r="EZV24">
        <v>3.1364033999999998</v>
      </c>
      <c r="EZW24">
        <v>3.3005955</v>
      </c>
      <c r="EZX24">
        <v>2.510545</v>
      </c>
      <c r="EZY24">
        <v>2.9513375000000002</v>
      </c>
      <c r="EZZ24">
        <v>2.2787535999999999</v>
      </c>
      <c r="FAA24">
        <v>2.3873897999999998</v>
      </c>
      <c r="FAB24">
        <v>2.2095150000000001</v>
      </c>
      <c r="FAC24">
        <v>2.4698220000000002</v>
      </c>
      <c r="FAD24">
        <v>2.2380461</v>
      </c>
      <c r="FAE24">
        <v>2.1931246</v>
      </c>
      <c r="FAF24">
        <v>2.3636119999999998</v>
      </c>
      <c r="FAG24">
        <v>2.6683859000000001</v>
      </c>
      <c r="FAH24">
        <v>1.544068</v>
      </c>
      <c r="FAI24">
        <v>2.0170333</v>
      </c>
      <c r="FAJ24">
        <v>2.3961993000000001</v>
      </c>
      <c r="FAK24">
        <v>1.3010299999999999</v>
      </c>
      <c r="FAL24">
        <v>1.3010299999999999</v>
      </c>
      <c r="FAM24">
        <v>2.3404441</v>
      </c>
      <c r="FAN24">
        <v>1.3010299999999999</v>
      </c>
      <c r="FAO24">
        <v>2.1789768999999999</v>
      </c>
      <c r="FAP24">
        <v>2.0606977999999998</v>
      </c>
      <c r="FAQ24">
        <v>1.3010299999999999</v>
      </c>
      <c r="FAR24">
        <v>1.3010299999999999</v>
      </c>
      <c r="FAS24">
        <v>1.3010299999999999</v>
      </c>
      <c r="FAT24">
        <v>1.8512583</v>
      </c>
      <c r="FAU24">
        <v>1.8920946000000001</v>
      </c>
      <c r="FAV24">
        <v>1.6901961000000001</v>
      </c>
      <c r="FAW24">
        <v>1.5797836000000001</v>
      </c>
      <c r="FAX24">
        <v>1.3010299999999999</v>
      </c>
      <c r="FAY24">
        <v>2.0755469999999998</v>
      </c>
      <c r="FAZ24">
        <v>1.3010299999999999</v>
      </c>
      <c r="FBA24">
        <v>2.0453229999999998</v>
      </c>
      <c r="FBB24">
        <v>1.3010299999999999</v>
      </c>
      <c r="FBC24">
        <v>1.3010299999999999</v>
      </c>
      <c r="FBD24">
        <v>1.3010299999999999</v>
      </c>
      <c r="FBE24">
        <v>1.94939</v>
      </c>
      <c r="FBF24">
        <v>2.4281348</v>
      </c>
      <c r="FBG24">
        <v>2.9449759000000002</v>
      </c>
      <c r="FBH24">
        <v>2.2068259000000001</v>
      </c>
      <c r="FBI24">
        <v>2.0791811999999998</v>
      </c>
      <c r="FBJ24">
        <v>1.7403626999999999</v>
      </c>
      <c r="FBK24">
        <v>4.1218880000000002</v>
      </c>
      <c r="FBL24">
        <v>1.3010299999999999</v>
      </c>
      <c r="FBM24">
        <v>2.2576786000000002</v>
      </c>
      <c r="FBN24">
        <v>1.4313638</v>
      </c>
      <c r="FBO24">
        <v>2.5705429</v>
      </c>
      <c r="FBP24">
        <v>2.6483599999999998</v>
      </c>
      <c r="FBQ24">
        <v>1.3010299999999999</v>
      </c>
      <c r="FBR24">
        <v>2.2878017000000002</v>
      </c>
      <c r="FBS24">
        <v>2.0211893000000001</v>
      </c>
      <c r="FBT24">
        <v>2.6674530000000001</v>
      </c>
      <c r="FBU24">
        <v>2.1238516000000001</v>
      </c>
      <c r="FBV24">
        <v>2.1271048000000001</v>
      </c>
      <c r="FBW24">
        <v>1.3010299999999999</v>
      </c>
      <c r="FBX24">
        <v>1.3010299999999999</v>
      </c>
      <c r="FBY24">
        <v>1.3010299999999999</v>
      </c>
      <c r="FBZ24">
        <v>1.9822712</v>
      </c>
      <c r="FCA24">
        <v>2.4345688999999999</v>
      </c>
      <c r="FCB24">
        <v>2.161368</v>
      </c>
      <c r="FCC24">
        <v>1.3010299999999999</v>
      </c>
      <c r="FCD24">
        <v>1.8692317000000001</v>
      </c>
      <c r="FCE24">
        <v>2.0211893000000001</v>
      </c>
      <c r="FCF24">
        <v>1.4913616999999999</v>
      </c>
      <c r="FCG24">
        <v>2.1492190999999998</v>
      </c>
      <c r="FCH24">
        <v>2.0969099999999998</v>
      </c>
      <c r="FCI24">
        <v>2.0569049000000001</v>
      </c>
      <c r="FCJ24">
        <v>2.4265113</v>
      </c>
      <c r="FCK24">
        <v>1.3010299999999999</v>
      </c>
      <c r="FCL24">
        <v>2.5065050000000002</v>
      </c>
      <c r="FCM24">
        <v>2.5563025000000001</v>
      </c>
      <c r="FCN24">
        <v>2.1492190999999998</v>
      </c>
      <c r="FCO24">
        <v>2.0128371999999999</v>
      </c>
      <c r="FCP24">
        <v>1.3010299999999999</v>
      </c>
      <c r="FCQ24">
        <v>1.7708520000000001</v>
      </c>
      <c r="FCR24">
        <v>1.9822712</v>
      </c>
      <c r="FCS24">
        <v>1.9777236</v>
      </c>
      <c r="FCT24">
        <v>2.3909351000000001</v>
      </c>
      <c r="FCU24">
        <v>2.1205739000000001</v>
      </c>
      <c r="FCV24">
        <v>1.3010299999999999</v>
      </c>
      <c r="FCW24">
        <v>2.0606977999999998</v>
      </c>
      <c r="FCX24">
        <v>1.3010299999999999</v>
      </c>
      <c r="FCY24">
        <v>2.4377506000000002</v>
      </c>
      <c r="FCZ24">
        <v>2.2304488999999998</v>
      </c>
      <c r="FDA24">
        <v>1.3010299999999999</v>
      </c>
      <c r="FDB24">
        <v>1.7075701999999999</v>
      </c>
      <c r="FDC24">
        <v>1.9395192999999999</v>
      </c>
      <c r="FDD24">
        <v>2.1398790999999999</v>
      </c>
      <c r="FDE24">
        <v>1.6812412000000001</v>
      </c>
      <c r="FDF24">
        <v>1.3010299999999999</v>
      </c>
      <c r="FDG24">
        <v>1.3010299999999999</v>
      </c>
      <c r="FDH24">
        <v>2.5998831</v>
      </c>
      <c r="FDI24">
        <v>1.8750613</v>
      </c>
      <c r="FDJ24">
        <v>1.8195439</v>
      </c>
      <c r="FDK24">
        <v>1.94939</v>
      </c>
      <c r="FDL24">
        <v>2.4885506999999998</v>
      </c>
      <c r="FDM24">
        <v>1.8633229</v>
      </c>
      <c r="FDN24">
        <v>2.2013970999999999</v>
      </c>
      <c r="FDO24">
        <v>2.4409090999999998</v>
      </c>
      <c r="FDP24">
        <v>2.2278867</v>
      </c>
      <c r="FDQ24">
        <v>1.8976271</v>
      </c>
      <c r="FDR24">
        <v>2.0934216999999999</v>
      </c>
      <c r="FDS24">
        <v>2.4297523000000001</v>
      </c>
      <c r="FDT24">
        <v>2.7693772999999999</v>
      </c>
      <c r="FDU24">
        <v>2.1760913</v>
      </c>
      <c r="FDV24">
        <v>1.5563024999999999</v>
      </c>
      <c r="FDW24">
        <v>1.3010299999999999</v>
      </c>
      <c r="FDX24">
        <v>2.3502480000000001</v>
      </c>
      <c r="FDY24">
        <v>2.4683473</v>
      </c>
      <c r="FDZ24">
        <v>2.5250447999999999</v>
      </c>
      <c r="FEA24">
        <v>2.4297523000000001</v>
      </c>
      <c r="FEB24">
        <v>1.8633229</v>
      </c>
      <c r="FEC24">
        <v>2.5987904999999998</v>
      </c>
      <c r="FED24">
        <v>2.4393327</v>
      </c>
      <c r="FEE24">
        <v>1.5910645999999999</v>
      </c>
      <c r="FEF24">
        <v>1.3010299999999999</v>
      </c>
      <c r="FEG24">
        <v>2.7371926000000002</v>
      </c>
      <c r="FEH24">
        <v>2.071882</v>
      </c>
      <c r="FEI24">
        <v>2.2900345999999998</v>
      </c>
      <c r="FEJ24">
        <v>1.9344984999999999</v>
      </c>
      <c r="FEK24">
        <v>1.6434527000000001</v>
      </c>
      <c r="FEL24">
        <v>2.1875206999999999</v>
      </c>
      <c r="FEM24">
        <v>2.0211893000000001</v>
      </c>
      <c r="FEN24">
        <v>2.5526681999999998</v>
      </c>
      <c r="FEO24">
        <v>1.50515</v>
      </c>
      <c r="FEP24">
        <v>1.3010299999999999</v>
      </c>
      <c r="FEQ24">
        <v>2.2922560999999999</v>
      </c>
      <c r="FER24">
        <v>1.908485</v>
      </c>
      <c r="FES24">
        <v>1.9138139000000001</v>
      </c>
      <c r="FET24">
        <v>2.6963564</v>
      </c>
      <c r="FEU24">
        <v>2.6283889</v>
      </c>
      <c r="FEV24">
        <v>2.4183013</v>
      </c>
      <c r="FEW24">
        <v>1.3010299999999999</v>
      </c>
      <c r="FEX24">
        <v>2.4727564000000002</v>
      </c>
      <c r="FEY24">
        <v>2.3159703</v>
      </c>
      <c r="FEZ24">
        <v>1.8129134</v>
      </c>
      <c r="FFA24">
        <v>3.0195316999999999</v>
      </c>
      <c r="FFB24">
        <v>1.3010299999999999</v>
      </c>
      <c r="FFC24">
        <v>2.1072099999999998</v>
      </c>
      <c r="FFD24">
        <v>2.6074549999999999</v>
      </c>
      <c r="FFE24">
        <v>1.9344984999999999</v>
      </c>
      <c r="FFF24">
        <v>1.9395192999999999</v>
      </c>
      <c r="FFG24">
        <v>1.7075701999999999</v>
      </c>
      <c r="FFH24">
        <v>2.4199557</v>
      </c>
      <c r="FFI24">
        <v>1.3010299999999999</v>
      </c>
      <c r="FFJ24">
        <v>1.9344984999999999</v>
      </c>
      <c r="FFK24">
        <v>1.9294188999999999</v>
      </c>
      <c r="FFL24">
        <v>1.3010299999999999</v>
      </c>
      <c r="FFM24">
        <v>2.1398790999999999</v>
      </c>
      <c r="FFN24">
        <v>1.9444827</v>
      </c>
      <c r="FFO24">
        <v>2.3873897999999998</v>
      </c>
      <c r="FFP24">
        <v>1.3010299999999999</v>
      </c>
      <c r="FFQ24">
        <v>1.7160032999999999</v>
      </c>
      <c r="FFR24">
        <v>1.6989700000000001</v>
      </c>
      <c r="FFS24">
        <v>2.2966652000000001</v>
      </c>
      <c r="FFT24">
        <v>2.4345688999999999</v>
      </c>
      <c r="FFU24">
        <v>1.6334685</v>
      </c>
      <c r="FFV24">
        <v>2.6748611000000002</v>
      </c>
      <c r="FFW24">
        <v>2.1818436000000001</v>
      </c>
      <c r="FFX24">
        <v>2.0827854000000001</v>
      </c>
      <c r="FFY24">
        <v>1.3010299999999999</v>
      </c>
      <c r="FFZ24">
        <v>2.0334238</v>
      </c>
      <c r="FGA24">
        <v>1.3010299999999999</v>
      </c>
      <c r="FGB24">
        <v>2.1072099999999998</v>
      </c>
      <c r="FGC24">
        <v>2.1583625</v>
      </c>
      <c r="FGD24">
        <v>2.1205739000000001</v>
      </c>
      <c r="FGE24">
        <v>1.8692317000000001</v>
      </c>
      <c r="FGF24">
        <v>1.763428</v>
      </c>
      <c r="FGG24">
        <v>1.7993405</v>
      </c>
      <c r="FGH24">
        <v>1.7242759000000001</v>
      </c>
      <c r="FGI24">
        <v>2.1335389</v>
      </c>
      <c r="FGJ24">
        <v>1.3010299999999999</v>
      </c>
      <c r="FGK24">
        <v>2.0211893000000001</v>
      </c>
      <c r="FGL24">
        <v>1.7323938000000001</v>
      </c>
      <c r="FGM24">
        <v>2.4727564000000002</v>
      </c>
      <c r="FGN24">
        <v>2.2278867</v>
      </c>
      <c r="FGO24">
        <v>1.3010299999999999</v>
      </c>
      <c r="FGP24">
        <v>2.9116901999999998</v>
      </c>
      <c r="FGQ24">
        <v>2.5327544</v>
      </c>
      <c r="FGR24">
        <v>1.3010299999999999</v>
      </c>
      <c r="FGS24">
        <v>1.7403626999999999</v>
      </c>
      <c r="FGT24">
        <v>2.4424798000000001</v>
      </c>
      <c r="FGU24">
        <v>1.94939</v>
      </c>
      <c r="FGV24">
        <v>1.9542425000000001</v>
      </c>
      <c r="FGW24">
        <v>1.3010299999999999</v>
      </c>
      <c r="FGX24">
        <v>1.3010299999999999</v>
      </c>
      <c r="FGY24">
        <v>2.5575071999999999</v>
      </c>
      <c r="FGZ24">
        <v>3.0257154000000002</v>
      </c>
      <c r="FHA24">
        <v>2.9585639000000001</v>
      </c>
      <c r="FHB24">
        <v>2.365488</v>
      </c>
      <c r="FHC24">
        <v>2.4456042</v>
      </c>
      <c r="FHD24">
        <v>2.8639174000000001</v>
      </c>
      <c r="FHE24">
        <v>1.3010299999999999</v>
      </c>
      <c r="FHF24">
        <v>2.9489017999999998</v>
      </c>
      <c r="FHG24">
        <v>2.1172713000000001</v>
      </c>
      <c r="FHH24">
        <v>2.8014036999999998</v>
      </c>
      <c r="FHI24">
        <v>1.3010299999999999</v>
      </c>
      <c r="FHJ24">
        <v>1.3010299999999999</v>
      </c>
      <c r="FHK24">
        <v>3.1212314999999999</v>
      </c>
      <c r="FHL24">
        <v>1.5563024999999999</v>
      </c>
      <c r="FHM24">
        <v>2.1583625</v>
      </c>
      <c r="FHN24">
        <v>2.8567288999999998</v>
      </c>
      <c r="FHO24">
        <v>2.9652017000000002</v>
      </c>
      <c r="FHP24">
        <v>2.5611014000000001</v>
      </c>
      <c r="FHQ24">
        <v>2.3324384999999999</v>
      </c>
      <c r="FHR24">
        <v>2.5820634</v>
      </c>
      <c r="FHS24">
        <v>2.1105896999999998</v>
      </c>
      <c r="FHT24">
        <v>1.8750613</v>
      </c>
      <c r="FHU24">
        <v>2.5599066000000001</v>
      </c>
      <c r="FHV24">
        <v>2.3364596999999998</v>
      </c>
      <c r="FHW24">
        <v>2.6776070000000001</v>
      </c>
      <c r="FHX24">
        <v>2.1367205999999999</v>
      </c>
      <c r="FHY24">
        <v>1.3010299999999999</v>
      </c>
      <c r="FHZ24">
        <v>3.2372923</v>
      </c>
      <c r="FIA24">
        <v>2.3944516999999998</v>
      </c>
      <c r="FIB24">
        <v>2.5646661000000002</v>
      </c>
      <c r="FIC24">
        <v>2.7752463000000001</v>
      </c>
      <c r="FID24">
        <v>2.5587086000000001</v>
      </c>
      <c r="FIE24">
        <v>2.7250945</v>
      </c>
      <c r="FIF24">
        <v>2.9840770000000001</v>
      </c>
      <c r="FIG24">
        <v>2.6757783000000002</v>
      </c>
      <c r="FIH24">
        <v>3.0553783000000001</v>
      </c>
      <c r="FII24">
        <v>3.4513258000000002</v>
      </c>
      <c r="FIJ24">
        <v>2.3283795999999999</v>
      </c>
      <c r="FIK24">
        <v>3.4385422999999999</v>
      </c>
      <c r="FIL24">
        <v>2.0492180000000002</v>
      </c>
      <c r="FIM24">
        <v>2.7881684</v>
      </c>
      <c r="FIN24">
        <v>2.9116901999999998</v>
      </c>
      <c r="FIO24">
        <v>2.9079484999999998</v>
      </c>
      <c r="FIP24">
        <v>3.2455126999999999</v>
      </c>
      <c r="FIQ24">
        <v>2.6812412000000001</v>
      </c>
      <c r="FIR24">
        <v>2.9556878000000002</v>
      </c>
      <c r="FIS24">
        <v>1.3010299999999999</v>
      </c>
      <c r="FIT24">
        <v>1.8808136</v>
      </c>
      <c r="FIU24">
        <v>2.0128371999999999</v>
      </c>
      <c r="FIV24">
        <v>1.3010299999999999</v>
      </c>
      <c r="FIW24">
        <v>2.9425040999999998</v>
      </c>
      <c r="FIX24">
        <v>2.5224441999999998</v>
      </c>
      <c r="FIY24">
        <v>3.0599419000000001</v>
      </c>
      <c r="FIZ24">
        <v>2.2944662</v>
      </c>
      <c r="FJA24">
        <v>2.7050079999999999</v>
      </c>
      <c r="FJB24">
        <v>2.7050079999999999</v>
      </c>
      <c r="FJC24">
        <v>3.3188977</v>
      </c>
      <c r="FJD24">
        <v>2.6637008999999998</v>
      </c>
      <c r="FJE24">
        <v>2.4969296000000001</v>
      </c>
      <c r="FJF24">
        <v>2.4578818999999998</v>
      </c>
      <c r="FJG24">
        <v>2.6253125000000002</v>
      </c>
      <c r="FJH24">
        <v>2.3364596999999998</v>
      </c>
      <c r="FJI24">
        <v>2.5888317000000001</v>
      </c>
      <c r="FJJ24">
        <v>1.7993405</v>
      </c>
      <c r="FJK24">
        <v>3.1199154</v>
      </c>
      <c r="FJL24">
        <v>3.3081374000000001</v>
      </c>
      <c r="FJM24">
        <v>2.3384564999999999</v>
      </c>
      <c r="FJN24">
        <v>2.4409090999999998</v>
      </c>
      <c r="FJO24">
        <v>4.2294514999999997</v>
      </c>
      <c r="FJP24">
        <v>2.4857214000000001</v>
      </c>
      <c r="FJQ24">
        <v>3.1804125999999999</v>
      </c>
      <c r="FJR24">
        <v>1.3010299999999999</v>
      </c>
      <c r="FJS24">
        <v>3.5954961999999999</v>
      </c>
      <c r="FJT24">
        <v>2.4800068999999998</v>
      </c>
      <c r="FJU24">
        <v>3.1625643999999999</v>
      </c>
      <c r="FJV24">
        <v>2.9508515000000002</v>
      </c>
      <c r="FJW24">
        <v>2.6009728999999999</v>
      </c>
      <c r="FJX24">
        <v>3.4399639</v>
      </c>
      <c r="FJY24">
        <v>1.9344984999999999</v>
      </c>
      <c r="FJZ24">
        <v>2.3031961000000001</v>
      </c>
      <c r="FKA24">
        <v>2.1139434000000001</v>
      </c>
      <c r="FKB24">
        <v>2.1335389</v>
      </c>
      <c r="FKC24">
        <v>2.8698182000000001</v>
      </c>
      <c r="FKD24">
        <v>2.4232459</v>
      </c>
      <c r="FKE24">
        <v>3.3921690999999998</v>
      </c>
      <c r="FKF24">
        <v>2.3283795999999999</v>
      </c>
      <c r="FKG24">
        <v>2.6785184000000002</v>
      </c>
      <c r="FKH24">
        <v>2.7489629</v>
      </c>
      <c r="FKI24">
        <v>3.0314085</v>
      </c>
      <c r="FKJ24">
        <v>2.8450980000000001</v>
      </c>
      <c r="FKK24">
        <v>2.6324573</v>
      </c>
      <c r="FKL24">
        <v>2.9670797000000002</v>
      </c>
      <c r="FKM24">
        <v>2.1139434000000001</v>
      </c>
      <c r="FKN24">
        <v>1.4913616999999999</v>
      </c>
      <c r="FKO24">
        <v>2.9694159</v>
      </c>
      <c r="FKP24">
        <v>2.3010299999999999</v>
      </c>
      <c r="FKQ24">
        <v>2.3996737000000001</v>
      </c>
      <c r="FKR24">
        <v>2.3364596999999998</v>
      </c>
      <c r="FKS24">
        <v>2.2855572999999998</v>
      </c>
      <c r="FKT24">
        <v>1.7160032999999999</v>
      </c>
      <c r="FKU24">
        <v>3.1507564000000001</v>
      </c>
      <c r="FKV24">
        <v>2.8512583</v>
      </c>
      <c r="FKW24">
        <v>2.6273659</v>
      </c>
      <c r="FKX24">
        <v>3.024896</v>
      </c>
      <c r="FKY24">
        <v>1.544068</v>
      </c>
      <c r="FKZ24">
        <v>1.9912261</v>
      </c>
      <c r="FLA24">
        <v>3.1367205999999999</v>
      </c>
      <c r="FLB24">
        <v>2.161368</v>
      </c>
      <c r="FLC24">
        <v>1.3010299999999999</v>
      </c>
      <c r="FLD24">
        <v>1.9822712</v>
      </c>
      <c r="FLE24">
        <v>2.7874604999999999</v>
      </c>
      <c r="FLF24">
        <v>2.7708520000000001</v>
      </c>
      <c r="FLG24">
        <v>2.7831887000000002</v>
      </c>
      <c r="FLH24">
        <v>2.2833011999999999</v>
      </c>
      <c r="FLI24">
        <v>1.7558749</v>
      </c>
      <c r="FLJ24">
        <v>1.3010299999999999</v>
      </c>
      <c r="FLK24">
        <v>1.8573325000000001</v>
      </c>
      <c r="FLL24">
        <v>2.1818436000000001</v>
      </c>
      <c r="FLM24">
        <v>2.1430148</v>
      </c>
      <c r="FLN24">
        <v>1.908485</v>
      </c>
      <c r="FLO24">
        <v>2.0569049000000001</v>
      </c>
      <c r="FLP24">
        <v>2.6063814000000001</v>
      </c>
      <c r="FLQ24">
        <v>2.5352941000000002</v>
      </c>
      <c r="FLR24">
        <v>1.3010299999999999</v>
      </c>
      <c r="FLS24">
        <v>2.2600714000000002</v>
      </c>
      <c r="FLT24">
        <v>2.2833011999999999</v>
      </c>
      <c r="FLU24">
        <v>1.8061799999999999</v>
      </c>
      <c r="FLV24">
        <v>1.7923917</v>
      </c>
      <c r="FLW24">
        <v>1.9956351999999999</v>
      </c>
      <c r="FLX24">
        <v>1.9777236</v>
      </c>
      <c r="FLY24">
        <v>2.1643528999999999</v>
      </c>
      <c r="FLZ24">
        <v>2.0128371999999999</v>
      </c>
      <c r="FMA24">
        <v>1.3010299999999999</v>
      </c>
      <c r="FMB24">
        <v>1.3010299999999999</v>
      </c>
      <c r="FMC24">
        <v>1.3010299999999999</v>
      </c>
      <c r="FMD24">
        <v>1.7323938000000001</v>
      </c>
      <c r="FME24">
        <v>1.3010299999999999</v>
      </c>
      <c r="FMF24">
        <v>1.3010299999999999</v>
      </c>
      <c r="FMG24">
        <v>1.3010299999999999</v>
      </c>
      <c r="FMH24">
        <v>1.9542425000000001</v>
      </c>
      <c r="FMI24">
        <v>2.0043213999999998</v>
      </c>
      <c r="FMJ24">
        <v>2.0644580000000001</v>
      </c>
      <c r="FMK24">
        <v>1.8976271</v>
      </c>
      <c r="FML24">
        <v>2.0253059000000002</v>
      </c>
      <c r="FMM24">
        <v>1.7558749</v>
      </c>
      <c r="FMN24">
        <v>2.3979400000000002</v>
      </c>
      <c r="FMO24">
        <v>1.8633229</v>
      </c>
      <c r="FMP24">
        <v>1.3010299999999999</v>
      </c>
      <c r="FMQ24">
        <v>1.3222193</v>
      </c>
      <c r="FMR24">
        <v>1.3010299999999999</v>
      </c>
      <c r="FMS24">
        <v>2.4116197000000001</v>
      </c>
      <c r="FMT24">
        <v>2.3838154</v>
      </c>
      <c r="FMU24">
        <v>1.3010299999999999</v>
      </c>
      <c r="FMV24">
        <v>1.9395192999999999</v>
      </c>
      <c r="FMW24">
        <v>1.3222193</v>
      </c>
      <c r="FMX24">
        <v>1.3010299999999999</v>
      </c>
      <c r="FMY24">
        <v>2.3926970000000001</v>
      </c>
      <c r="FMZ24">
        <v>1.3010299999999999</v>
      </c>
      <c r="FNA24">
        <v>2.2479733</v>
      </c>
      <c r="FNB24">
        <v>1.8573325000000001</v>
      </c>
      <c r="FNC24">
        <v>1.3010299999999999</v>
      </c>
      <c r="FND24">
        <v>2.6954817000000002</v>
      </c>
      <c r="FNE24">
        <v>2.0211893000000001</v>
      </c>
      <c r="FNF24">
        <v>2.4828736</v>
      </c>
      <c r="FNG24">
        <v>2.3673559000000002</v>
      </c>
      <c r="FNH24">
        <v>1.3010299999999999</v>
      </c>
      <c r="FNI24">
        <v>2.2624510999999998</v>
      </c>
      <c r="FNJ24">
        <v>2.3521825000000001</v>
      </c>
      <c r="FNK24">
        <v>1.5185139000000001</v>
      </c>
      <c r="FNL24">
        <v>2.5237465000000001</v>
      </c>
      <c r="FNM24">
        <v>1.9867717</v>
      </c>
      <c r="FNN24">
        <v>1.5682016999999999</v>
      </c>
      <c r="FNO24">
        <v>1.3010299999999999</v>
      </c>
      <c r="FNP24">
        <v>1.3010299999999999</v>
      </c>
      <c r="FNQ24">
        <v>1.3010299999999999</v>
      </c>
      <c r="FNR24">
        <v>2.3765770000000002</v>
      </c>
      <c r="FNS24">
        <v>1.8750613</v>
      </c>
      <c r="FNT24">
        <v>3.5046067999999999</v>
      </c>
      <c r="FNU24">
        <v>2.5670264</v>
      </c>
      <c r="FNV24">
        <v>2.5502284</v>
      </c>
      <c r="FNW24">
        <v>3.6870828000000002</v>
      </c>
      <c r="FNX24">
        <v>1.763428</v>
      </c>
      <c r="FNY24">
        <v>1.4913616999999999</v>
      </c>
      <c r="FNZ24">
        <v>2.2253093000000002</v>
      </c>
      <c r="FOA24">
        <v>2.4297523000000001</v>
      </c>
      <c r="FOB24">
        <v>1.3010299999999999</v>
      </c>
      <c r="FOC24">
        <v>1.3010299999999999</v>
      </c>
      <c r="FOD24">
        <v>1.3010299999999999</v>
      </c>
      <c r="FOE24">
        <v>1.6989700000000001</v>
      </c>
      <c r="FOF24">
        <v>2.6893088999999999</v>
      </c>
      <c r="FOG24">
        <v>2.3364596999999998</v>
      </c>
      <c r="FOH24">
        <v>1.3010299999999999</v>
      </c>
      <c r="FOI24">
        <v>2.1038036999999998</v>
      </c>
      <c r="FOJ24">
        <v>3.4364807000000002</v>
      </c>
      <c r="FOK24">
        <v>2.9025468000000001</v>
      </c>
      <c r="FOL24">
        <v>1.8750613</v>
      </c>
      <c r="FOM24">
        <v>2.1398790999999999</v>
      </c>
      <c r="FON24">
        <v>1.3010299999999999</v>
      </c>
      <c r="FOO24">
        <v>1.8388491</v>
      </c>
      <c r="FOP24">
        <v>1.3010299999999999</v>
      </c>
      <c r="FOQ24">
        <v>1.3010299999999999</v>
      </c>
      <c r="FOR24">
        <v>1.3010299999999999</v>
      </c>
      <c r="FOS24">
        <v>1.6989700000000001</v>
      </c>
      <c r="FOT24">
        <v>1.5185139000000001</v>
      </c>
      <c r="FOU24">
        <v>2.4424798000000001</v>
      </c>
      <c r="FOV24">
        <v>1.7781513</v>
      </c>
      <c r="FOW24">
        <v>2.3483049</v>
      </c>
      <c r="FOX24">
        <v>1.9956351999999999</v>
      </c>
      <c r="FOY24">
        <v>1.8633229</v>
      </c>
      <c r="FOZ24">
        <v>1.3010299999999999</v>
      </c>
      <c r="FPA24">
        <v>1.3010299999999999</v>
      </c>
      <c r="FPB24">
        <v>1.3010299999999999</v>
      </c>
      <c r="FPC24">
        <v>1.3010299999999999</v>
      </c>
      <c r="FPD24">
        <v>1.7242759000000001</v>
      </c>
      <c r="FPE24">
        <v>2.1172713000000001</v>
      </c>
      <c r="FPF24">
        <v>1.6334685</v>
      </c>
      <c r="FPG24">
        <v>1.3617277999999999</v>
      </c>
      <c r="FPH24">
        <v>2.0681859</v>
      </c>
      <c r="FPI24">
        <v>1.7708520000000001</v>
      </c>
      <c r="FPJ24">
        <v>1.3010299999999999</v>
      </c>
      <c r="FPK24">
        <v>1.9444827</v>
      </c>
      <c r="FPL24">
        <v>1.3010299999999999</v>
      </c>
      <c r="FPM24">
        <v>1.3010299999999999</v>
      </c>
      <c r="FPN24">
        <v>1.9294188999999999</v>
      </c>
      <c r="FPO24">
        <v>2.4199557</v>
      </c>
      <c r="FPP24">
        <v>2.071882</v>
      </c>
      <c r="FPQ24">
        <v>2.6444386</v>
      </c>
      <c r="FPR24">
        <v>1.3010299999999999</v>
      </c>
      <c r="FPS24">
        <v>2.1903317000000002</v>
      </c>
      <c r="FPT24">
        <v>2.9385197000000001</v>
      </c>
      <c r="FPU24">
        <v>1.8633229</v>
      </c>
      <c r="FPV24">
        <v>1.9294188999999999</v>
      </c>
      <c r="FPW24">
        <v>2.3579348000000002</v>
      </c>
      <c r="FPX24">
        <v>1.6901961000000001</v>
      </c>
      <c r="FPY24">
        <v>2.0293838000000002</v>
      </c>
      <c r="FPZ24">
        <v>1.4913616999999999</v>
      </c>
      <c r="FQA24">
        <v>1.9138139000000001</v>
      </c>
      <c r="FQB24">
        <v>2.0569049000000001</v>
      </c>
      <c r="FQC24">
        <v>1.9294188999999999</v>
      </c>
      <c r="FQD24">
        <v>2</v>
      </c>
      <c r="FQE24">
        <v>3.149527</v>
      </c>
      <c r="FQF24">
        <v>1.3010299999999999</v>
      </c>
      <c r="FQG24">
        <v>1.6127838999999999</v>
      </c>
      <c r="FQH24">
        <v>2.6901961000000001</v>
      </c>
      <c r="FQI24">
        <v>2.9527923999999999</v>
      </c>
      <c r="FQJ24">
        <v>1.3010299999999999</v>
      </c>
      <c r="FQK24">
        <v>3.4391747000000001</v>
      </c>
      <c r="FQL24">
        <v>1.9867717</v>
      </c>
      <c r="FQM24">
        <v>1.8808136</v>
      </c>
      <c r="FQN24">
        <v>2.3031961000000001</v>
      </c>
      <c r="FQO24">
        <v>2.4149733000000002</v>
      </c>
      <c r="FQP24">
        <v>1.9822712</v>
      </c>
      <c r="FQQ24">
        <v>2.2764617999999999</v>
      </c>
      <c r="FQR24">
        <v>2.3783979</v>
      </c>
      <c r="FQS24">
        <v>1.50515</v>
      </c>
      <c r="FQT24">
        <v>2.1846914000000002</v>
      </c>
      <c r="FQU24">
        <v>1.3010299999999999</v>
      </c>
      <c r="FQV24">
        <v>1.3010299999999999</v>
      </c>
      <c r="FQW24">
        <v>2.0969099999999998</v>
      </c>
      <c r="FQX24">
        <v>2.0170333</v>
      </c>
      <c r="FQY24">
        <v>2.1303337999999998</v>
      </c>
      <c r="FQZ24">
        <v>1.50515</v>
      </c>
      <c r="FRA24">
        <v>2.5751878000000001</v>
      </c>
      <c r="FRB24">
        <v>1.8260748</v>
      </c>
      <c r="FRC24">
        <v>1.3010299999999999</v>
      </c>
      <c r="FRD24">
        <v>1.9912261</v>
      </c>
      <c r="FRE24">
        <v>1.3010299999999999</v>
      </c>
      <c r="FRF24">
        <v>1.4313638</v>
      </c>
      <c r="FRG24">
        <v>1.8633229</v>
      </c>
      <c r="FRH24">
        <v>1.3010299999999999</v>
      </c>
      <c r="FRI24">
        <v>1.3010299999999999</v>
      </c>
      <c r="FRJ24">
        <v>2.5550944000000002</v>
      </c>
      <c r="FRK24">
        <v>1.908485</v>
      </c>
      <c r="FRL24">
        <v>1.3802112</v>
      </c>
      <c r="FRM24">
        <v>1.6812412000000001</v>
      </c>
      <c r="FRN24">
        <v>2.5171958999999999</v>
      </c>
      <c r="FRO24">
        <v>2.4456042</v>
      </c>
      <c r="FRP24">
        <v>2.9036325000000001</v>
      </c>
      <c r="FRQ24">
        <v>1.908485</v>
      </c>
      <c r="FRR24">
        <v>1.3010299999999999</v>
      </c>
      <c r="FRS24">
        <v>1.3010299999999999</v>
      </c>
      <c r="FRT24">
        <v>2.4440447999999999</v>
      </c>
      <c r="FRU24">
        <v>2.5378191000000001</v>
      </c>
      <c r="FRV24">
        <v>2.1986571000000001</v>
      </c>
      <c r="FRW24">
        <v>1.9731278999999999</v>
      </c>
      <c r="FRX24">
        <v>1.3010299999999999</v>
      </c>
      <c r="FRY24">
        <v>2.1303337999999998</v>
      </c>
      <c r="FRZ24">
        <v>2.4517864</v>
      </c>
      <c r="FSA24">
        <v>1.3010299999999999</v>
      </c>
      <c r="FSB24">
        <v>2.2648177999999999</v>
      </c>
      <c r="FSC24">
        <v>1.8195439</v>
      </c>
      <c r="FSD24">
        <v>2.647383</v>
      </c>
      <c r="FSE24">
        <v>1.3010299999999999</v>
      </c>
      <c r="FSF24">
        <v>2.3138671999999998</v>
      </c>
      <c r="FSG24">
        <v>2.2013970999999999</v>
      </c>
      <c r="FSH24">
        <v>1.3010299999999999</v>
      </c>
      <c r="FSI24">
        <v>3.2380461</v>
      </c>
      <c r="FSJ24">
        <v>2.1553360000000001</v>
      </c>
      <c r="FSK24">
        <v>1.8920946000000001</v>
      </c>
      <c r="FSL24">
        <v>1.3010299999999999</v>
      </c>
      <c r="FSM24">
        <v>2.6551383999999998</v>
      </c>
      <c r="FSN24">
        <v>2.6138417999999999</v>
      </c>
      <c r="FSO24">
        <v>2.2355284000000002</v>
      </c>
      <c r="FSP24">
        <v>1.3010299999999999</v>
      </c>
      <c r="FSQ24">
        <v>1.8129134</v>
      </c>
      <c r="FSR24">
        <v>2.4533182999999998</v>
      </c>
      <c r="FSS24">
        <v>1.8450979999999999</v>
      </c>
      <c r="FST24">
        <v>2.3891661000000002</v>
      </c>
      <c r="FSU24">
        <v>2.1003704999999999</v>
      </c>
      <c r="FSV24">
        <v>1.3010299999999999</v>
      </c>
      <c r="FSW24">
        <v>1.50515</v>
      </c>
      <c r="FSX24">
        <v>1.3010299999999999</v>
      </c>
      <c r="FSY24">
        <v>1.8864907</v>
      </c>
      <c r="FSZ24">
        <v>2.0791811999999998</v>
      </c>
      <c r="FTA24">
        <v>3.2350232000000001</v>
      </c>
      <c r="FTB24">
        <v>2.6095944000000002</v>
      </c>
      <c r="FTC24">
        <v>2.2479733</v>
      </c>
      <c r="FTD24">
        <v>2.8234742000000002</v>
      </c>
      <c r="FTE24">
        <v>2.3096302</v>
      </c>
      <c r="FTF24">
        <v>1.3010299999999999</v>
      </c>
      <c r="FTG24">
        <v>1.9190780999999999</v>
      </c>
      <c r="FTH24">
        <v>2.1731862999999998</v>
      </c>
      <c r="FTI24">
        <v>2.4698220000000002</v>
      </c>
      <c r="FTJ24">
        <v>1.3010299999999999</v>
      </c>
      <c r="FTK24">
        <v>1.7160032999999999</v>
      </c>
      <c r="FTL24">
        <v>2.2253093000000002</v>
      </c>
      <c r="FTM24">
        <v>1.3010299999999999</v>
      </c>
      <c r="FTN24">
        <v>2.0863597999999999</v>
      </c>
      <c r="FTO24">
        <v>1.3010299999999999</v>
      </c>
      <c r="FTP24">
        <v>3.0740846999999998</v>
      </c>
      <c r="FTQ24">
        <v>3.2828485999999999</v>
      </c>
      <c r="FTR24">
        <v>1.9542425000000001</v>
      </c>
      <c r="FTS24">
        <v>2.8450980000000001</v>
      </c>
      <c r="FTT24">
        <v>2.4116197000000001</v>
      </c>
      <c r="FTU24">
        <v>3.2201081</v>
      </c>
      <c r="FTV24">
        <v>2.5078559</v>
      </c>
      <c r="FTW24">
        <v>1.60206</v>
      </c>
      <c r="FTX24">
        <v>2.5185138999999999</v>
      </c>
      <c r="FTY24">
        <v>2.5037907000000001</v>
      </c>
      <c r="FTZ24">
        <v>2.7291647999999999</v>
      </c>
      <c r="FUA24">
        <v>2.6424645</v>
      </c>
      <c r="FUB24">
        <v>2.5550944000000002</v>
      </c>
      <c r="FUC24">
        <v>1.4149733</v>
      </c>
      <c r="FUD24">
        <v>3.3675423000000002</v>
      </c>
      <c r="FUE24">
        <v>2.3483049</v>
      </c>
      <c r="FUF24">
        <v>3.5693739</v>
      </c>
      <c r="FUG24">
        <v>2.5932860999999998</v>
      </c>
      <c r="FUH24">
        <v>2.5575071999999999</v>
      </c>
      <c r="FUI24">
        <v>1.3010299999999999</v>
      </c>
      <c r="FUJ24">
        <v>2.6794278999999999</v>
      </c>
      <c r="FUK24">
        <v>2.1303337999999998</v>
      </c>
      <c r="FUL24">
        <v>1.6989700000000001</v>
      </c>
      <c r="FUM24">
        <v>1.9344984999999999</v>
      </c>
      <c r="FUN24">
        <v>2.3384564999999999</v>
      </c>
      <c r="FUO24">
        <v>1.8808136</v>
      </c>
      <c r="FUP24">
        <v>1.5910645999999999</v>
      </c>
      <c r="FUQ24">
        <v>3.1335389</v>
      </c>
      <c r="FUR24">
        <v>2.7701153000000001</v>
      </c>
      <c r="FUS24">
        <v>1.9822712</v>
      </c>
      <c r="FUT24">
        <v>2.7058637000000001</v>
      </c>
      <c r="FUU24">
        <v>2.3502480000000001</v>
      </c>
      <c r="FUV24">
        <v>2.2253093000000002</v>
      </c>
      <c r="FUW24">
        <v>2.7671559000000001</v>
      </c>
      <c r="FUX24">
        <v>2.1038036999999998</v>
      </c>
      <c r="FUY24">
        <v>3.0780941999999998</v>
      </c>
      <c r="FUZ24">
        <v>1.9542425000000001</v>
      </c>
      <c r="FVA24">
        <v>2.1818436000000001</v>
      </c>
      <c r="FVB24">
        <v>2.7505084000000002</v>
      </c>
      <c r="FVC24">
        <v>2.5976952</v>
      </c>
      <c r="FVD24">
        <v>3.1357685000000002</v>
      </c>
      <c r="FVE24">
        <v>2.9063349999999999</v>
      </c>
      <c r="FVF24">
        <v>3.3388547000000002</v>
      </c>
      <c r="FVG24">
        <v>2.6334685000000002</v>
      </c>
      <c r="FVH24">
        <v>2.3031961000000001</v>
      </c>
      <c r="FVI24">
        <v>1.3010299999999999</v>
      </c>
      <c r="FVJ24">
        <v>3.5206145000000002</v>
      </c>
      <c r="FVK24">
        <v>2.2068259000000001</v>
      </c>
      <c r="FVL24">
        <v>1.3010299999999999</v>
      </c>
      <c r="FVM24">
        <v>1.3010299999999999</v>
      </c>
      <c r="FVN24">
        <v>2.9925535000000001</v>
      </c>
      <c r="FVO24">
        <v>2.8267224999999998</v>
      </c>
      <c r="FVP24">
        <v>2.2741577999999998</v>
      </c>
      <c r="FVQ24">
        <v>2.7512791000000001</v>
      </c>
      <c r="FVR24">
        <v>2.6394864999999998</v>
      </c>
      <c r="FVS24">
        <v>3.1975562000000002</v>
      </c>
      <c r="FVT24">
        <v>2.0863597999999999</v>
      </c>
      <c r="FVU24">
        <v>2.7972674999999998</v>
      </c>
      <c r="FVV24">
        <v>1.3010299999999999</v>
      </c>
      <c r="FVW24">
        <v>2.2855572999999998</v>
      </c>
      <c r="FVX24">
        <v>2.9014582999999998</v>
      </c>
      <c r="FVY24">
        <v>2.2966652000000001</v>
      </c>
      <c r="FVZ24">
        <v>2.7458551999999998</v>
      </c>
      <c r="FWA24">
        <v>2.9009130999999999</v>
      </c>
      <c r="FWB24">
        <v>3.6333674</v>
      </c>
      <c r="FWC24">
        <v>2.0827854000000001</v>
      </c>
      <c r="FWD24">
        <v>2.2695129000000001</v>
      </c>
      <c r="FWE24">
        <v>2.6063814000000001</v>
      </c>
      <c r="FWF24">
        <v>2.2068259000000001</v>
      </c>
      <c r="FWG24">
        <v>3.5399538000000002</v>
      </c>
      <c r="FWH24">
        <v>2.8948697000000001</v>
      </c>
      <c r="FWI24">
        <v>2.9185544999999999</v>
      </c>
      <c r="FWJ24">
        <v>1.3010299999999999</v>
      </c>
      <c r="FWK24">
        <v>2.8904209999999999</v>
      </c>
      <c r="FWL24">
        <v>2.0086002000000001</v>
      </c>
      <c r="FWM24">
        <v>2.1673173000000001</v>
      </c>
      <c r="FWN24">
        <v>1.9395192999999999</v>
      </c>
      <c r="FWO24">
        <v>2.5289166999999999</v>
      </c>
      <c r="FWP24">
        <v>1.94939</v>
      </c>
      <c r="FWQ24">
        <v>1.9590414</v>
      </c>
      <c r="FWR24">
        <v>3.4721711000000002</v>
      </c>
      <c r="FWS24">
        <v>1.9912261</v>
      </c>
      <c r="FWT24">
        <v>1.3010299999999999</v>
      </c>
      <c r="FWU24">
        <v>3.3188977</v>
      </c>
      <c r="FWV24">
        <v>3.1205739000000001</v>
      </c>
      <c r="FWW24">
        <v>2.8512583</v>
      </c>
      <c r="FWX24">
        <v>2.7387806000000001</v>
      </c>
      <c r="FWY24">
        <v>2.4116197000000001</v>
      </c>
      <c r="FWZ24">
        <v>1.7075701999999999</v>
      </c>
      <c r="FXA24">
        <v>3.6413749000000002</v>
      </c>
      <c r="FXB24">
        <v>2.701568</v>
      </c>
      <c r="FXC24">
        <v>3.2600714000000002</v>
      </c>
      <c r="FXD24">
        <v>1.9867717</v>
      </c>
      <c r="FXE24">
        <v>2.4424798000000001</v>
      </c>
      <c r="FXF24">
        <v>2.1583625</v>
      </c>
      <c r="FXG24">
        <v>2.2068259000000001</v>
      </c>
      <c r="FXH24">
        <v>2.4031205</v>
      </c>
      <c r="FXI24">
        <v>1.3010299999999999</v>
      </c>
      <c r="FXJ24">
        <v>3.2848817000000001</v>
      </c>
      <c r="FXK24">
        <v>3.0542299000000002</v>
      </c>
      <c r="FXL24">
        <v>2.9858753999999998</v>
      </c>
      <c r="FXM24">
        <v>3.4199557</v>
      </c>
      <c r="FXN24">
        <v>2.3838154</v>
      </c>
      <c r="FXO24">
        <v>1.3010299999999999</v>
      </c>
      <c r="FXP24">
        <v>3.6907274999999999</v>
      </c>
      <c r="FXQ24">
        <v>1.5563024999999999</v>
      </c>
      <c r="FXR24">
        <v>2.6702458999999998</v>
      </c>
      <c r="FXS24">
        <v>2.1931246</v>
      </c>
      <c r="FXT24">
        <v>2.5415792000000001</v>
      </c>
      <c r="FXU24">
        <v>1.3010299999999999</v>
      </c>
      <c r="FXV24">
        <v>2.8909796000000001</v>
      </c>
      <c r="FXW24">
        <v>2.8662873000000002</v>
      </c>
      <c r="FXX24">
        <v>2.0569049000000001</v>
      </c>
      <c r="FXY24">
        <v>2.1846914000000002</v>
      </c>
      <c r="FXZ24">
        <v>1.9138139000000001</v>
      </c>
      <c r="FYA24">
        <v>2.307496</v>
      </c>
      <c r="FYB24">
        <v>1.544068</v>
      </c>
      <c r="FYC24">
        <v>1.7708520000000001</v>
      </c>
      <c r="FYD24">
        <v>1.3010299999999999</v>
      </c>
      <c r="FYE24">
        <v>2.3031961000000001</v>
      </c>
      <c r="FYF24">
        <v>2.3891661000000002</v>
      </c>
      <c r="FYG24">
        <v>1.7558749</v>
      </c>
      <c r="FYH24">
        <v>2.0211893000000001</v>
      </c>
      <c r="FYI24">
        <v>2.0899051000000002</v>
      </c>
      <c r="FYJ24">
        <v>1.5314789</v>
      </c>
      <c r="FYK24">
        <v>2.3820169999999998</v>
      </c>
      <c r="FYL24">
        <v>1.8864907</v>
      </c>
      <c r="FYM24">
        <v>1.8808136</v>
      </c>
      <c r="FYN24">
        <v>1.3010299999999999</v>
      </c>
      <c r="FYO24">
        <v>2.0374265</v>
      </c>
      <c r="FYP24">
        <v>2.1760913</v>
      </c>
      <c r="FYQ24">
        <v>1.8325089000000001</v>
      </c>
      <c r="FYR24">
        <v>1.8692317000000001</v>
      </c>
      <c r="FYS24">
        <v>1.3010299999999999</v>
      </c>
      <c r="FYT24">
        <v>2.0863597999999999</v>
      </c>
      <c r="FYU24">
        <v>1.4771213000000001</v>
      </c>
      <c r="FYV24">
        <v>2.5403294999999999</v>
      </c>
      <c r="FYW24">
        <v>1.3010299999999999</v>
      </c>
      <c r="FYX24">
        <v>2.2900345999999998</v>
      </c>
      <c r="FYY24">
        <v>1.3802112</v>
      </c>
      <c r="FYZ24">
        <v>2.0413926999999998</v>
      </c>
      <c r="FZA24">
        <v>2.4361625999999998</v>
      </c>
      <c r="FZB24">
        <v>1.7923917</v>
      </c>
      <c r="FZC24">
        <v>1.5910645999999999</v>
      </c>
      <c r="FZD24">
        <v>1.50515</v>
      </c>
      <c r="FZE24">
        <v>1.8388491</v>
      </c>
      <c r="FZF24">
        <v>2.0334238</v>
      </c>
      <c r="FZG24">
        <v>1.9777236</v>
      </c>
      <c r="FZH24">
        <v>2.1003704999999999</v>
      </c>
      <c r="FZI24">
        <v>2.2944662</v>
      </c>
      <c r="FZJ24">
        <v>1.5185139000000001</v>
      </c>
      <c r="FZK24">
        <v>1.5797836000000001</v>
      </c>
      <c r="FZL24">
        <v>2.4771212999999999</v>
      </c>
      <c r="FZM24">
        <v>2.2922560999999999</v>
      </c>
      <c r="FZN24">
        <v>2.0170333</v>
      </c>
      <c r="FZO24">
        <v>1.6720979</v>
      </c>
      <c r="FZP24">
        <v>2.2278867</v>
      </c>
      <c r="FZQ24">
        <v>2.2013970999999999</v>
      </c>
      <c r="FZR24">
        <v>1.4313638</v>
      </c>
      <c r="FZS24">
        <v>2.3598355</v>
      </c>
      <c r="FZT24">
        <v>1.3010299999999999</v>
      </c>
      <c r="FZU24">
        <v>2.0170333</v>
      </c>
      <c r="FZV24">
        <v>1.3010299999999999</v>
      </c>
      <c r="FZW24">
        <v>2.5809250000000001</v>
      </c>
      <c r="FZX24">
        <v>1.3010299999999999</v>
      </c>
      <c r="FZY24">
        <v>1.4149733</v>
      </c>
      <c r="FZZ24">
        <v>1.9912261</v>
      </c>
      <c r="GAA24">
        <v>3.6308345000000002</v>
      </c>
      <c r="GAB24">
        <v>3.3719909000000001</v>
      </c>
      <c r="GAC24">
        <v>1.39794</v>
      </c>
      <c r="GAD24">
        <v>2.9025468000000001</v>
      </c>
      <c r="GAE24">
        <v>2.5646661000000002</v>
      </c>
      <c r="GAF24">
        <v>4.2879807999999997</v>
      </c>
      <c r="GAG24">
        <v>3.1142772999999999</v>
      </c>
      <c r="GAH24">
        <v>1.7075701999999999</v>
      </c>
      <c r="GAI24">
        <v>2.0293838000000002</v>
      </c>
      <c r="GAJ24">
        <v>3.1838389999999999</v>
      </c>
      <c r="GAK24">
        <v>2.6989700000000001</v>
      </c>
      <c r="GAL24">
        <v>3.1914509999999998</v>
      </c>
      <c r="GAM24">
        <v>1.9590414</v>
      </c>
      <c r="GAN24">
        <v>3.5389506000000002</v>
      </c>
      <c r="GAO24">
        <v>2.2576786000000002</v>
      </c>
      <c r="GAP24">
        <v>2.3344537999999999</v>
      </c>
      <c r="GAQ24">
        <v>2.4899585000000002</v>
      </c>
      <c r="GAR24">
        <v>1.9542425000000001</v>
      </c>
      <c r="GAS24">
        <v>2.0128371999999999</v>
      </c>
      <c r="GAT24">
        <v>2.2355284000000002</v>
      </c>
      <c r="GAU24">
        <v>1.7853298</v>
      </c>
      <c r="GAV24">
        <v>1.5682016999999999</v>
      </c>
      <c r="GAW24">
        <v>1.763428</v>
      </c>
      <c r="GAX24">
        <v>2.7126497000000001</v>
      </c>
      <c r="GAY24">
        <v>2.1818436000000001</v>
      </c>
      <c r="GAZ24">
        <v>2.1072099999999998</v>
      </c>
      <c r="GBA24">
        <v>2.4082400000000002</v>
      </c>
      <c r="GBB24">
        <v>2.7050079999999999</v>
      </c>
      <c r="GBC24">
        <v>1.4471579999999999</v>
      </c>
      <c r="GBD24">
        <v>1.6232492999999999</v>
      </c>
      <c r="GBE24">
        <v>2.7596677999999999</v>
      </c>
      <c r="GBF24">
        <v>2.3283795999999999</v>
      </c>
      <c r="GBG24">
        <v>1.3010299999999999</v>
      </c>
      <c r="GBH24">
        <v>2.6981004999999998</v>
      </c>
      <c r="GBI24">
        <v>2.5587086000000001</v>
      </c>
      <c r="GBJ24">
        <v>1.9956351999999999</v>
      </c>
      <c r="GBK24">
        <v>1.8750613</v>
      </c>
      <c r="GBL24">
        <v>1.8195439</v>
      </c>
      <c r="GBM24">
        <v>1.60206</v>
      </c>
      <c r="GBN24">
        <v>2.3096302</v>
      </c>
      <c r="GBO24">
        <v>1.8976271</v>
      </c>
      <c r="GBP24">
        <v>1.9822712</v>
      </c>
      <c r="GBQ24">
        <v>1.3010299999999999</v>
      </c>
      <c r="GBR24">
        <v>1.50515</v>
      </c>
      <c r="GBS24">
        <v>1.4149733</v>
      </c>
      <c r="GBT24">
        <v>2.5237465000000001</v>
      </c>
      <c r="GBU24">
        <v>1.8633229</v>
      </c>
      <c r="GBV24">
        <v>2.4132997999999999</v>
      </c>
      <c r="GBW24">
        <v>1.544068</v>
      </c>
      <c r="GBX24">
        <v>2.651278</v>
      </c>
      <c r="GBY24">
        <v>2.5010593000000001</v>
      </c>
      <c r="GBZ24">
        <v>2.4183013</v>
      </c>
      <c r="GCA24">
        <v>1.5910645999999999</v>
      </c>
      <c r="GCB24">
        <v>2.1492190999999998</v>
      </c>
      <c r="GCC24">
        <v>1.5314789</v>
      </c>
      <c r="GCD24">
        <v>1.3010299999999999</v>
      </c>
      <c r="GCE24">
        <v>2.2068259000000001</v>
      </c>
      <c r="GCF24">
        <v>1.3010299999999999</v>
      </c>
      <c r="GCG24">
        <v>2.2329960999999998</v>
      </c>
      <c r="GCH24">
        <v>2.2576786000000002</v>
      </c>
      <c r="GCI24">
        <v>1.5563024999999999</v>
      </c>
      <c r="GCJ24">
        <v>2.4517864</v>
      </c>
      <c r="GCK24">
        <v>3.7213159</v>
      </c>
      <c r="GCL24">
        <v>2.510545</v>
      </c>
      <c r="GCM24">
        <v>1.3010299999999999</v>
      </c>
      <c r="GCN24">
        <v>1.9637878</v>
      </c>
      <c r="GCO24">
        <v>2.3424227000000002</v>
      </c>
      <c r="GCP24">
        <v>1.3010299999999999</v>
      </c>
      <c r="GCQ24">
        <v>2.0293838000000002</v>
      </c>
      <c r="GCR24">
        <v>2.6095944000000002</v>
      </c>
      <c r="GCS24">
        <v>2.0969099999999998</v>
      </c>
      <c r="GCT24">
        <v>1.3010299999999999</v>
      </c>
      <c r="GCU24">
        <v>1.3010299999999999</v>
      </c>
      <c r="GCV24">
        <v>2.1958997</v>
      </c>
      <c r="GCW24">
        <v>1.3010299999999999</v>
      </c>
      <c r="GCX24">
        <v>2.3636119999999998</v>
      </c>
      <c r="GCY24">
        <v>2.6919651</v>
      </c>
      <c r="GCZ24">
        <v>2.4424798000000001</v>
      </c>
      <c r="GDA24">
        <v>1.6989700000000001</v>
      </c>
      <c r="GDB24">
        <v>2.6570559</v>
      </c>
      <c r="GDC24">
        <v>1.3010299999999999</v>
      </c>
      <c r="GDD24">
        <v>2.5877110000000001</v>
      </c>
      <c r="GDE24">
        <v>2.1731862999999998</v>
      </c>
      <c r="GDF24">
        <v>2.3765770000000002</v>
      </c>
      <c r="GDG24">
        <v>1.5563024999999999</v>
      </c>
      <c r="GDH24">
        <v>1.3010299999999999</v>
      </c>
      <c r="GDI24">
        <v>2.2201081</v>
      </c>
      <c r="GDJ24">
        <v>2.0569049000000001</v>
      </c>
      <c r="GDK24">
        <v>1.7160032999999999</v>
      </c>
      <c r="GDL24">
        <v>1.3010299999999999</v>
      </c>
      <c r="GDM24">
        <v>2.6599162000000001</v>
      </c>
      <c r="GDN24">
        <v>2.5250447999999999</v>
      </c>
      <c r="GDO24">
        <v>1.3010299999999999</v>
      </c>
      <c r="GDP24">
        <v>2.2355284000000002</v>
      </c>
      <c r="GDQ24">
        <v>2.8692316999999998</v>
      </c>
      <c r="GDR24">
        <v>1.8388491</v>
      </c>
      <c r="GDS24">
        <v>2.4065401999999998</v>
      </c>
      <c r="GDT24">
        <v>1.3010299999999999</v>
      </c>
      <c r="GDU24">
        <v>1.3010299999999999</v>
      </c>
      <c r="GDV24">
        <v>2.146128</v>
      </c>
      <c r="GDW24">
        <v>2.5132175999999999</v>
      </c>
      <c r="GDX24">
        <v>2.6074549999999999</v>
      </c>
      <c r="GDY24">
        <v>1.7075701999999999</v>
      </c>
      <c r="GDZ24">
        <v>1.9030899999999999</v>
      </c>
      <c r="GEA24">
        <v>2.2576786000000002</v>
      </c>
      <c r="GEB24">
        <v>2.9623693000000002</v>
      </c>
      <c r="GEC24">
        <v>2.4828736</v>
      </c>
      <c r="GED24">
        <v>2.3765770000000002</v>
      </c>
      <c r="GEE24">
        <v>1.9294188999999999</v>
      </c>
      <c r="GEF24">
        <v>2.9684829000000001</v>
      </c>
      <c r="GEG24">
        <v>1.3010299999999999</v>
      </c>
      <c r="GEH24">
        <v>2.3180632999999999</v>
      </c>
      <c r="GEI24">
        <v>3.3338500999999998</v>
      </c>
      <c r="GEJ24">
        <v>2.2455126999999999</v>
      </c>
      <c r="GEK24">
        <v>2.7619278</v>
      </c>
      <c r="GEL24">
        <v>1.3010299999999999</v>
      </c>
      <c r="GEM24">
        <v>2.4031205</v>
      </c>
      <c r="GEN24">
        <v>2.9459607000000001</v>
      </c>
      <c r="GEO24">
        <v>2.5865873000000001</v>
      </c>
      <c r="GEP24">
        <v>3.3935751999999999</v>
      </c>
      <c r="GEQ24">
        <v>1.3010299999999999</v>
      </c>
      <c r="GER24">
        <v>2.1702617000000002</v>
      </c>
      <c r="GES24">
        <v>1.3010299999999999</v>
      </c>
      <c r="GET24">
        <v>2.9405165000000002</v>
      </c>
      <c r="GEU24">
        <v>1.6812412000000001</v>
      </c>
      <c r="GEV24">
        <v>1.8388491</v>
      </c>
      <c r="GEW24">
        <v>3.0670709</v>
      </c>
      <c r="GEX24">
        <v>2.7528163999999999</v>
      </c>
      <c r="GEY24">
        <v>2.7788745000000001</v>
      </c>
      <c r="GEZ24">
        <v>3.0362295000000001</v>
      </c>
      <c r="GFA24">
        <v>3.0064660000000001</v>
      </c>
      <c r="GFB24">
        <v>2.2718416000000001</v>
      </c>
      <c r="GFC24">
        <v>2.6674530000000001</v>
      </c>
      <c r="GFD24">
        <v>2.0374265</v>
      </c>
      <c r="GFE24">
        <v>1.5797836000000001</v>
      </c>
      <c r="GFF24">
        <v>2.7634280000000002</v>
      </c>
      <c r="GFG24">
        <v>2.6324573</v>
      </c>
      <c r="GFH24">
        <v>2.8715728999999999</v>
      </c>
      <c r="GFI24">
        <v>2.5670264</v>
      </c>
      <c r="GFJ24">
        <v>3.0086002000000001</v>
      </c>
      <c r="GFK24">
        <v>2.5024270999999998</v>
      </c>
      <c r="GFL24">
        <v>2.1072099999999998</v>
      </c>
      <c r="GFM24">
        <v>2.9800034000000002</v>
      </c>
      <c r="GFN24">
        <v>2.9355072999999998</v>
      </c>
      <c r="GFO24">
        <v>2.3463530000000001</v>
      </c>
      <c r="GFP24">
        <v>2.456366</v>
      </c>
      <c r="GFQ24">
        <v>1.6232492999999999</v>
      </c>
      <c r="GFR24">
        <v>2.6201360999999999</v>
      </c>
      <c r="GFS24">
        <v>2.365488</v>
      </c>
      <c r="GFT24">
        <v>3.3965480000000001</v>
      </c>
      <c r="GFU24">
        <v>2.7656686000000001</v>
      </c>
      <c r="GFV24">
        <v>2.2041200000000001</v>
      </c>
      <c r="GFW24">
        <v>3.2746195999999999</v>
      </c>
      <c r="GFX24">
        <v>2.8864907</v>
      </c>
      <c r="GFY24">
        <v>2.5865873000000001</v>
      </c>
      <c r="GFZ24">
        <v>2.3053514000000002</v>
      </c>
      <c r="GGA24">
        <v>2.1038036999999998</v>
      </c>
      <c r="GGB24">
        <v>2.4487063</v>
      </c>
      <c r="GGC24">
        <v>3.2174839</v>
      </c>
      <c r="GGD24">
        <v>2.4814425999999998</v>
      </c>
      <c r="GGE24">
        <v>1.3010299999999999</v>
      </c>
      <c r="GGF24">
        <v>2</v>
      </c>
      <c r="GGG24">
        <v>2.5538829999999999</v>
      </c>
      <c r="GGH24">
        <v>3.2337574</v>
      </c>
      <c r="GGI24">
        <v>2.5158738</v>
      </c>
      <c r="GGJ24">
        <v>2.5921767999999998</v>
      </c>
      <c r="GGK24">
        <v>3.1574567999999998</v>
      </c>
      <c r="GGL24">
        <v>1.3010299999999999</v>
      </c>
      <c r="GGM24">
        <v>2.5010593000000001</v>
      </c>
      <c r="GGN24">
        <v>3.0640833999999999</v>
      </c>
      <c r="GGO24">
        <v>2.6794278999999999</v>
      </c>
      <c r="GGP24">
        <v>3.4029487999999999</v>
      </c>
      <c r="GGQ24">
        <v>1.3010299999999999</v>
      </c>
      <c r="GGR24">
        <v>3.2523675000000001</v>
      </c>
      <c r="GGS24">
        <v>1.3010299999999999</v>
      </c>
      <c r="GGT24">
        <v>2.6106601999999999</v>
      </c>
      <c r="GGU24">
        <v>1.8061799999999999</v>
      </c>
      <c r="GGV24">
        <v>2.8432328</v>
      </c>
      <c r="GGW24">
        <v>2.6928469000000002</v>
      </c>
      <c r="GGX24">
        <v>2.8709888000000001</v>
      </c>
      <c r="GGY24">
        <v>3.4708513000000001</v>
      </c>
      <c r="GGZ24">
        <v>1.60206</v>
      </c>
      <c r="GHA24">
        <v>3.1215598</v>
      </c>
      <c r="GHB24">
        <v>1.39794</v>
      </c>
      <c r="GHC24">
        <v>2.7067177999999998</v>
      </c>
      <c r="GHD24">
        <v>2.8585371999999998</v>
      </c>
      <c r="GHE24">
        <v>2.5390760999999999</v>
      </c>
      <c r="GHF24">
        <v>2.6344772999999999</v>
      </c>
      <c r="GHG24">
        <v>1.8633229</v>
      </c>
      <c r="GHH24">
        <v>3.2547896999999999</v>
      </c>
      <c r="GHI24">
        <v>1.7993405</v>
      </c>
      <c r="GHJ24">
        <v>2.2944662</v>
      </c>
      <c r="GHK24">
        <v>1.6989700000000001</v>
      </c>
      <c r="GHL24">
        <v>2.5910646000000002</v>
      </c>
      <c r="GHM24">
        <v>2.1958997</v>
      </c>
      <c r="GHN24">
        <v>2.7201593000000002</v>
      </c>
      <c r="GHO24">
        <v>1.3010299999999999</v>
      </c>
      <c r="GHP24">
        <v>1.3010299999999999</v>
      </c>
      <c r="GHQ24">
        <v>2.8762178</v>
      </c>
      <c r="GHR24">
        <v>2.7176705000000001</v>
      </c>
      <c r="GHS24">
        <v>2.0969099999999998</v>
      </c>
      <c r="GHT24">
        <v>2.6344772999999999</v>
      </c>
      <c r="GHU24">
        <v>2.7442929999999999</v>
      </c>
      <c r="GHV24">
        <v>2.5599066000000001</v>
      </c>
      <c r="GHW24">
        <v>3.4490153000000001</v>
      </c>
      <c r="GHX24">
        <v>2.5763414</v>
      </c>
      <c r="GHY24">
        <v>2.9350032000000001</v>
      </c>
      <c r="GHZ24">
        <v>2.5854607000000001</v>
      </c>
      <c r="GIA24">
        <v>2.8645111000000001</v>
      </c>
      <c r="GIB24">
        <v>2.8375884</v>
      </c>
      <c r="GIC24">
        <v>3.3577442999999998</v>
      </c>
      <c r="GID24">
        <v>2.8536982000000002</v>
      </c>
      <c r="GIE24">
        <v>2.9106244000000001</v>
      </c>
      <c r="GIF24">
        <v>2.0453229999999998</v>
      </c>
      <c r="GIG24">
        <v>2.5932860999999998</v>
      </c>
      <c r="GIH24">
        <v>3.0681859</v>
      </c>
      <c r="GII24">
        <v>3.5287882000000002</v>
      </c>
      <c r="GIJ24">
        <v>3.0722499000000001</v>
      </c>
      <c r="GIK24">
        <v>2.9590413999999998</v>
      </c>
      <c r="GIL24">
        <v>2.7481879999999999</v>
      </c>
      <c r="GIM24">
        <v>1.8633229</v>
      </c>
      <c r="GIN24">
        <v>1.94939</v>
      </c>
      <c r="GIO24">
        <v>2.3304138000000001</v>
      </c>
      <c r="GIP24">
        <v>2.3961993000000001</v>
      </c>
      <c r="GIQ24">
        <v>2.0791811999999998</v>
      </c>
      <c r="GIR24">
        <v>2.6374897000000002</v>
      </c>
      <c r="GIS24">
        <v>2.3838154</v>
      </c>
      <c r="GIT24">
        <v>1.50515</v>
      </c>
      <c r="GIU24">
        <v>1.8920946000000001</v>
      </c>
      <c r="GIV24">
        <v>1.9542425000000001</v>
      </c>
      <c r="GIW24">
        <v>1.3010299999999999</v>
      </c>
      <c r="GIX24">
        <v>1.3010299999999999</v>
      </c>
      <c r="GIY24">
        <v>3.0374265</v>
      </c>
      <c r="GIZ24">
        <v>1.3010299999999999</v>
      </c>
      <c r="GJA24">
        <v>1.7993405</v>
      </c>
      <c r="GJB24">
        <v>1.4771213000000001</v>
      </c>
      <c r="GJC24">
        <v>1.3010299999999999</v>
      </c>
      <c r="GJD24">
        <v>1.3010299999999999</v>
      </c>
      <c r="GJE24">
        <v>2.1492190999999998</v>
      </c>
      <c r="GJF24">
        <v>1.3010299999999999</v>
      </c>
      <c r="GJG24">
        <v>1.9542425000000001</v>
      </c>
      <c r="GJH24">
        <v>1.3010299999999999</v>
      </c>
      <c r="GJI24">
        <v>1.94939</v>
      </c>
      <c r="GJJ24">
        <v>1.3010299999999999</v>
      </c>
      <c r="GJK24">
        <v>1.3010299999999999</v>
      </c>
      <c r="GJL24">
        <v>2.8095596999999999</v>
      </c>
      <c r="GJM24">
        <v>1.3010299999999999</v>
      </c>
      <c r="GJN24">
        <v>2.9754318</v>
      </c>
      <c r="GJO24">
        <v>1.7481880000000001</v>
      </c>
      <c r="GJP24">
        <v>1.7781513</v>
      </c>
      <c r="GJQ24">
        <v>2.0934216999999999</v>
      </c>
      <c r="GJR24">
        <v>2.0293838000000002</v>
      </c>
      <c r="GJS24">
        <v>1.3222193</v>
      </c>
      <c r="GJT24">
        <v>1.9395192999999999</v>
      </c>
      <c r="GJU24">
        <v>1.94939</v>
      </c>
      <c r="GJV24">
        <v>2.7218106</v>
      </c>
      <c r="GJW24">
        <v>1.3010299999999999</v>
      </c>
      <c r="GJX24">
        <v>1.3010299999999999</v>
      </c>
      <c r="GJY24">
        <v>1.3010299999999999</v>
      </c>
      <c r="GJZ24">
        <v>1.3010299999999999</v>
      </c>
      <c r="GKA24">
        <v>1.9395192999999999</v>
      </c>
      <c r="GKB24">
        <v>1.9444827</v>
      </c>
      <c r="GKC24">
        <v>1.3010299999999999</v>
      </c>
      <c r="GKD24">
        <v>2.0899051000000002</v>
      </c>
      <c r="GKE24">
        <v>2.1553360000000001</v>
      </c>
      <c r="GKF24">
        <v>1.3010299999999999</v>
      </c>
      <c r="GKG24">
        <v>2.4842998000000001</v>
      </c>
      <c r="GKH24">
        <v>1.9344984999999999</v>
      </c>
      <c r="GKI24">
        <v>1.6720979</v>
      </c>
      <c r="GKJ24">
        <v>1.3010299999999999</v>
      </c>
      <c r="GKK24">
        <v>1.3010299999999999</v>
      </c>
      <c r="GKL24">
        <v>1.3010299999999999</v>
      </c>
      <c r="GKM24">
        <v>1.3010299999999999</v>
      </c>
      <c r="GKN24">
        <v>1.3010299999999999</v>
      </c>
      <c r="GKO24">
        <v>2.1205739000000001</v>
      </c>
      <c r="GKP24">
        <v>2.3729119999999999</v>
      </c>
      <c r="GKQ24">
        <v>1.8750613</v>
      </c>
      <c r="GKR24">
        <v>2.1875206999999999</v>
      </c>
      <c r="GKS24">
        <v>1.3010299999999999</v>
      </c>
      <c r="GKT24">
        <v>2.1818436000000001</v>
      </c>
      <c r="GKU24">
        <v>1.544068</v>
      </c>
      <c r="GKV24">
        <v>2.2810334000000001</v>
      </c>
      <c r="GKW24">
        <v>1.3010299999999999</v>
      </c>
      <c r="GKX24">
        <v>2.0334238</v>
      </c>
      <c r="GKY24">
        <v>2.2855572999999998</v>
      </c>
      <c r="GKZ24">
        <v>3.3087778000000001</v>
      </c>
      <c r="GLA24">
        <v>2.3159703</v>
      </c>
      <c r="GLB24">
        <v>1.3010299999999999</v>
      </c>
      <c r="GLC24">
        <v>2.0128371999999999</v>
      </c>
      <c r="GLD24">
        <v>1.3010299999999999</v>
      </c>
      <c r="GLE24">
        <v>2.6117233</v>
      </c>
      <c r="GLF24">
        <v>1.3010299999999999</v>
      </c>
      <c r="GLG24">
        <v>1.3010299999999999</v>
      </c>
      <c r="GLH24">
        <v>2.0413926999999998</v>
      </c>
      <c r="GLI24">
        <v>2.3873897999999998</v>
      </c>
      <c r="GLJ24">
        <v>1.3010299999999999</v>
      </c>
      <c r="GLK24">
        <v>2.0492180000000002</v>
      </c>
      <c r="GLL24">
        <v>1.9344984999999999</v>
      </c>
      <c r="GLM24">
        <v>2.1003704999999999</v>
      </c>
      <c r="GLN24">
        <v>1.8976271</v>
      </c>
      <c r="GLO24">
        <v>2.0211893000000001</v>
      </c>
      <c r="GLP24">
        <v>2.3384564999999999</v>
      </c>
      <c r="GLQ24">
        <v>1.6127838999999999</v>
      </c>
      <c r="GLR24">
        <v>1.7075701999999999</v>
      </c>
      <c r="GLS24">
        <v>2.1931246</v>
      </c>
      <c r="GLT24">
        <v>2.0211893000000001</v>
      </c>
      <c r="GLU24">
        <v>2.3263359000000001</v>
      </c>
      <c r="GLV24">
        <v>1.3010299999999999</v>
      </c>
      <c r="GLW24">
        <v>2.2922560999999999</v>
      </c>
      <c r="GLX24">
        <v>1.3010299999999999</v>
      </c>
      <c r="GLY24">
        <v>2.0530784</v>
      </c>
      <c r="GLZ24">
        <v>1.9190780999999999</v>
      </c>
      <c r="GMA24">
        <v>1.3010299999999999</v>
      </c>
      <c r="GMB24">
        <v>2.0569049000000001</v>
      </c>
      <c r="GMC24">
        <v>1.8864907</v>
      </c>
      <c r="GMD24">
        <v>2.2552724999999998</v>
      </c>
      <c r="GME24">
        <v>1.8692317000000001</v>
      </c>
      <c r="GMF24">
        <v>2.2405491999999998</v>
      </c>
      <c r="GMG24">
        <v>1.7708520000000001</v>
      </c>
      <c r="GMH24">
        <v>1.6627578000000001</v>
      </c>
      <c r="GMI24">
        <v>1.3010299999999999</v>
      </c>
      <c r="GMJ24">
        <v>1.3010299999999999</v>
      </c>
      <c r="GMK24">
        <v>2.4828736</v>
      </c>
      <c r="GML24">
        <v>1.3424227</v>
      </c>
      <c r="GMM24">
        <v>2.3324384999999999</v>
      </c>
      <c r="GMN24">
        <v>2.4712917000000001</v>
      </c>
      <c r="GMO24">
        <v>1.3010299999999999</v>
      </c>
      <c r="GMP24">
        <v>2.5237465000000001</v>
      </c>
      <c r="GMQ24">
        <v>2.1172713000000001</v>
      </c>
      <c r="GMR24">
        <v>3.0729847000000001</v>
      </c>
      <c r="GMS24">
        <v>2.2600714000000002</v>
      </c>
      <c r="GMT24">
        <v>1.8976271</v>
      </c>
      <c r="GMU24">
        <v>2.1003704999999999</v>
      </c>
      <c r="GMV24">
        <v>2.0644580000000001</v>
      </c>
      <c r="GMW24">
        <v>2.5998831</v>
      </c>
      <c r="GMX24">
        <v>1.9822712</v>
      </c>
      <c r="GMY24">
        <v>1.3010299999999999</v>
      </c>
      <c r="GMZ24">
        <v>2.2227165000000002</v>
      </c>
      <c r="GNA24">
        <v>2.1205739000000001</v>
      </c>
      <c r="GNB24">
        <v>2.2648177999999999</v>
      </c>
      <c r="GNC24">
        <v>1.8808136</v>
      </c>
      <c r="GND24">
        <v>1.9138139000000001</v>
      </c>
      <c r="GNE24">
        <v>2.2355284000000002</v>
      </c>
      <c r="GNF24">
        <v>2.1139434000000001</v>
      </c>
      <c r="GNG24">
        <v>2.1553360000000001</v>
      </c>
      <c r="GNH24">
        <v>2.1398790999999999</v>
      </c>
      <c r="GNI24">
        <v>2.3560259000000001</v>
      </c>
      <c r="GNJ24">
        <v>2.4857214000000001</v>
      </c>
      <c r="GNK24">
        <v>2.1789768999999999</v>
      </c>
      <c r="GNL24">
        <v>1.8633229</v>
      </c>
      <c r="GNM24">
        <v>1.3010299999999999</v>
      </c>
      <c r="GNN24">
        <v>1.4771213000000001</v>
      </c>
      <c r="GNO24">
        <v>2.0681859</v>
      </c>
      <c r="GNP24">
        <v>1.3424227</v>
      </c>
      <c r="GNQ24">
        <v>1.7403626999999999</v>
      </c>
      <c r="GNR24">
        <v>1.7242759000000001</v>
      </c>
      <c r="GNS24">
        <v>2.0453229999999998</v>
      </c>
      <c r="GNT24">
        <v>2.3579348000000002</v>
      </c>
      <c r="GNU24">
        <v>1.9190780999999999</v>
      </c>
      <c r="GNV24">
        <v>1.6232492999999999</v>
      </c>
      <c r="GNW24">
        <v>2.1522882999999999</v>
      </c>
      <c r="GNX24">
        <v>1.8325089000000001</v>
      </c>
      <c r="GNY24">
        <v>1.8195439</v>
      </c>
      <c r="GNZ24">
        <v>1.3010299999999999</v>
      </c>
      <c r="GOA24">
        <v>1.3010299999999999</v>
      </c>
      <c r="GOB24">
        <v>2.2174839</v>
      </c>
      <c r="GOC24">
        <v>2.4638930000000001</v>
      </c>
      <c r="GOD24">
        <v>2.0863597999999999</v>
      </c>
      <c r="GOE24">
        <v>2.7466341999999999</v>
      </c>
      <c r="GOF24">
        <v>1.7403626999999999</v>
      </c>
      <c r="GOG24">
        <v>2.0530784</v>
      </c>
      <c r="GOH24">
        <v>1.4771213000000001</v>
      </c>
      <c r="GOI24">
        <v>2.1172713000000001</v>
      </c>
      <c r="GOJ24">
        <v>1.3010299999999999</v>
      </c>
      <c r="GOK24">
        <v>2.5037907000000001</v>
      </c>
      <c r="GOL24">
        <v>1.3010299999999999</v>
      </c>
      <c r="GOM24">
        <v>2.5301996999999998</v>
      </c>
      <c r="GON24">
        <v>1.3010299999999999</v>
      </c>
      <c r="GOO24">
        <v>2.2600714000000002</v>
      </c>
      <c r="GOP24">
        <v>1.3010299999999999</v>
      </c>
      <c r="GOQ24">
        <v>1.5797836000000001</v>
      </c>
      <c r="GOR24">
        <v>2.2787535999999999</v>
      </c>
      <c r="GOS24">
        <v>1.3010299999999999</v>
      </c>
      <c r="GOT24">
        <v>2.3242824999999998</v>
      </c>
      <c r="GOU24">
        <v>1.94939</v>
      </c>
      <c r="GOV24">
        <v>1.3424227</v>
      </c>
      <c r="GOW24">
        <v>2.2878017000000002</v>
      </c>
      <c r="GOX24">
        <v>2.5037907000000001</v>
      </c>
      <c r="GOY24">
        <v>2.7909885000000001</v>
      </c>
      <c r="GOZ24">
        <v>1.3010299999999999</v>
      </c>
      <c r="GPA24">
        <v>2.3873897999999998</v>
      </c>
      <c r="GPB24">
        <v>2.4548448999999999</v>
      </c>
      <c r="GPC24">
        <v>2.2878017000000002</v>
      </c>
      <c r="GPD24">
        <v>2.4409090999999998</v>
      </c>
      <c r="GPE24">
        <v>2.4456042</v>
      </c>
      <c r="GPF24">
        <v>1.3010299999999999</v>
      </c>
      <c r="GPG24">
        <v>2.3636119999999998</v>
      </c>
      <c r="GPH24">
        <v>1.8260748</v>
      </c>
      <c r="GPI24">
        <v>2.2718416000000001</v>
      </c>
      <c r="GPJ24">
        <v>2.2988531000000001</v>
      </c>
      <c r="GPK24">
        <v>1.4913616999999999</v>
      </c>
      <c r="GPL24">
        <v>1.3010299999999999</v>
      </c>
      <c r="GPM24">
        <v>2.2148438000000001</v>
      </c>
      <c r="GPN24">
        <v>2.4712917000000001</v>
      </c>
      <c r="GPO24">
        <v>1.9590414</v>
      </c>
      <c r="GPP24">
        <v>2.2013970999999999</v>
      </c>
      <c r="GPQ24">
        <v>2.4623979999999999</v>
      </c>
      <c r="GPR24">
        <v>2.9370161000000001</v>
      </c>
      <c r="GPS24">
        <v>2.365488</v>
      </c>
      <c r="GPT24">
        <v>2.3138671999999998</v>
      </c>
      <c r="GPU24">
        <v>2.1335389</v>
      </c>
      <c r="GPV24">
        <v>3.2347703000000001</v>
      </c>
      <c r="GPW24">
        <v>2.2041200000000001</v>
      </c>
      <c r="GPX24">
        <v>3.0086002000000001</v>
      </c>
      <c r="GPY24">
        <v>1.6232492999999999</v>
      </c>
      <c r="GPZ24">
        <v>1.7403626999999999</v>
      </c>
      <c r="GQA24">
        <v>2.8215135</v>
      </c>
      <c r="GQB24">
        <v>1.3010299999999999</v>
      </c>
      <c r="GQC24">
        <v>2.7007037</v>
      </c>
      <c r="GQD24">
        <v>3.4456042</v>
      </c>
      <c r="GQE24">
        <v>2.2833011999999999</v>
      </c>
      <c r="GQF24">
        <v>3.9937448</v>
      </c>
      <c r="GQG24">
        <v>2.9415114</v>
      </c>
      <c r="GQH24">
        <v>2.9749720000000002</v>
      </c>
      <c r="GQI24">
        <v>2.1139434000000001</v>
      </c>
      <c r="GQJ24">
        <v>2.0453229999999998</v>
      </c>
      <c r="GQK24">
        <v>2.1038036999999998</v>
      </c>
      <c r="GQL24">
        <v>2.5250447999999999</v>
      </c>
      <c r="GQM24">
        <v>2.1760913</v>
      </c>
      <c r="GQN24">
        <v>2.3404441</v>
      </c>
      <c r="GQO24">
        <v>2.8188854000000001</v>
      </c>
      <c r="GQP24">
        <v>2.7916905999999999</v>
      </c>
      <c r="GQQ24">
        <v>2.7250945</v>
      </c>
      <c r="GQR24">
        <v>1.5314789</v>
      </c>
      <c r="GQS24">
        <v>2.2041200000000001</v>
      </c>
      <c r="GQT24">
        <v>2.1673173000000001</v>
      </c>
      <c r="GQU24">
        <v>2.4329692999999999</v>
      </c>
      <c r="GQV24">
        <v>3.1312978</v>
      </c>
      <c r="GQW24">
        <v>1.3010299999999999</v>
      </c>
      <c r="GQX24">
        <v>2.1105896999999998</v>
      </c>
      <c r="GQY24">
        <v>2.6020599999999998</v>
      </c>
      <c r="GQZ24">
        <v>2.1522882999999999</v>
      </c>
      <c r="GRA24">
        <v>2.519828</v>
      </c>
      <c r="GRB24">
        <v>2.0043213999999998</v>
      </c>
      <c r="GRC24">
        <v>2.3117538999999998</v>
      </c>
      <c r="GRD24">
        <v>2.5403294999999999</v>
      </c>
      <c r="GRE24">
        <v>2.50515</v>
      </c>
      <c r="GRF24">
        <v>2.7619278</v>
      </c>
      <c r="GRG24">
        <v>2.6830470000000002</v>
      </c>
      <c r="GRH24">
        <v>2.5831987999999999</v>
      </c>
      <c r="GRI24">
        <v>2.3010299999999999</v>
      </c>
      <c r="GRJ24">
        <v>1.3010299999999999</v>
      </c>
      <c r="GRK24">
        <v>2.7520484000000001</v>
      </c>
      <c r="GRL24">
        <v>2.4393327</v>
      </c>
      <c r="GRM24">
        <v>2.3944516999999998</v>
      </c>
      <c r="GRN24">
        <v>2.0211893000000001</v>
      </c>
      <c r="GRO24">
        <v>2.8007171</v>
      </c>
      <c r="GRP24">
        <v>2.8853612000000002</v>
      </c>
      <c r="GRQ24">
        <v>2.2329960999999998</v>
      </c>
      <c r="GRR24">
        <v>2.7505084000000002</v>
      </c>
      <c r="GRS24">
        <v>2.9216864999999999</v>
      </c>
      <c r="GRT24">
        <v>1.4913616999999999</v>
      </c>
      <c r="GRU24">
        <v>2</v>
      </c>
      <c r="GRV24">
        <v>2.4216039</v>
      </c>
      <c r="GRW24">
        <v>1.8920946000000001</v>
      </c>
      <c r="GRX24">
        <v>2.1731862999999998</v>
      </c>
      <c r="GRY24">
        <v>2.1072099999999998</v>
      </c>
      <c r="GRZ24">
        <v>2.4857214000000001</v>
      </c>
      <c r="GSA24">
        <v>2.7041504999999999</v>
      </c>
      <c r="GSB24">
        <v>2.7566361000000001</v>
      </c>
      <c r="GSC24">
        <v>2.8162413000000002</v>
      </c>
      <c r="GSD24">
        <v>2.6884198000000001</v>
      </c>
      <c r="GSE24">
        <v>2.8830933999999999</v>
      </c>
      <c r="GSF24">
        <v>1.8388491</v>
      </c>
      <c r="GSG24">
        <v>2.7505084000000002</v>
      </c>
      <c r="GSH24">
        <v>2.4471579999999999</v>
      </c>
      <c r="GSI24">
        <v>2.8228216000000002</v>
      </c>
      <c r="GSJ24">
        <v>2.7466341999999999</v>
      </c>
      <c r="GSK24">
        <v>2.0086002000000001</v>
      </c>
      <c r="GSL24">
        <v>1.9731278999999999</v>
      </c>
      <c r="GSM24">
        <v>1.9344984999999999</v>
      </c>
      <c r="GSN24">
        <v>2.1789768999999999</v>
      </c>
      <c r="GSO24">
        <v>2.4329692999999999</v>
      </c>
      <c r="GSP24">
        <v>2.4800068999999998</v>
      </c>
      <c r="GSQ24">
        <v>2.5327544</v>
      </c>
      <c r="GSR24">
        <v>2.3053514000000002</v>
      </c>
      <c r="GSS24">
        <v>2.8808136000000002</v>
      </c>
      <c r="GST24">
        <v>2.6812412000000001</v>
      </c>
      <c r="GSU24">
        <v>2.3560259000000001</v>
      </c>
      <c r="GSV24">
        <v>2.2201081</v>
      </c>
      <c r="GSW24">
        <v>2.1367205999999999</v>
      </c>
      <c r="GSX24">
        <v>3.8784643000000001</v>
      </c>
      <c r="GSY24">
        <v>1.3010299999999999</v>
      </c>
      <c r="GSZ24">
        <v>2.2013970999999999</v>
      </c>
      <c r="GTA24">
        <v>3.2552724999999998</v>
      </c>
      <c r="GTB24">
        <v>3.0128371999999999</v>
      </c>
      <c r="GTC24">
        <v>1.3010299999999999</v>
      </c>
      <c r="GTD24">
        <v>2.7283537999999998</v>
      </c>
      <c r="GTE24">
        <v>2.2227165000000002</v>
      </c>
      <c r="GTF24">
        <v>2.5224441999999998</v>
      </c>
      <c r="GTG24">
        <v>2.2041200000000001</v>
      </c>
      <c r="GTH24">
        <v>2.8715728999999999</v>
      </c>
      <c r="GTI24">
        <v>1.3010299999999999</v>
      </c>
      <c r="GTJ24">
        <v>2.9268567000000001</v>
      </c>
      <c r="GTK24">
        <v>2.0827854000000001</v>
      </c>
      <c r="GTL24">
        <v>1.908485</v>
      </c>
      <c r="GTM24">
        <v>1.3010299999999999</v>
      </c>
      <c r="GTN24">
        <v>2.2648177999999999</v>
      </c>
      <c r="GTO24">
        <v>2.4065401999999998</v>
      </c>
      <c r="GTP24">
        <v>2.2900345999999998</v>
      </c>
      <c r="GTQ24">
        <v>1.908485</v>
      </c>
      <c r="GTR24">
        <v>2.8597386</v>
      </c>
      <c r="GTS24">
        <v>1.7558749</v>
      </c>
      <c r="GTT24">
        <v>2.0453229999999998</v>
      </c>
      <c r="GTU24">
        <v>2.8109042999999998</v>
      </c>
      <c r="GTV24">
        <v>2.1702617000000002</v>
      </c>
      <c r="GTW24">
        <v>1.3010299999999999</v>
      </c>
      <c r="GTX24">
        <v>1.5910645999999999</v>
      </c>
      <c r="GTY24">
        <v>2.3856063000000001</v>
      </c>
      <c r="GTZ24">
        <v>2.2741577999999998</v>
      </c>
      <c r="GUA24">
        <v>2.4345688999999999</v>
      </c>
      <c r="GUB24">
        <v>2.4996871000000001</v>
      </c>
      <c r="GUC24">
        <v>1.3010299999999999</v>
      </c>
      <c r="GUD24">
        <v>2.2201081</v>
      </c>
      <c r="GUE24">
        <v>2.6946051999999998</v>
      </c>
      <c r="GUF24">
        <v>3.3232520999999999</v>
      </c>
      <c r="GUG24">
        <v>2.3344537999999999</v>
      </c>
      <c r="GUH24">
        <v>2.3364596999999998</v>
      </c>
      <c r="GUI24">
        <v>2.1958997</v>
      </c>
      <c r="GUJ24">
        <v>2.3053514000000002</v>
      </c>
      <c r="GUK24">
        <v>1.3010299999999999</v>
      </c>
      <c r="GUL24">
        <v>2.2278867</v>
      </c>
      <c r="GUM24">
        <v>1.3010299999999999</v>
      </c>
      <c r="GUN24">
        <v>1.3222193</v>
      </c>
      <c r="GUO24">
        <v>1.5314789</v>
      </c>
      <c r="GUP24">
        <v>1.39794</v>
      </c>
      <c r="GUQ24">
        <v>1.3010299999999999</v>
      </c>
      <c r="GUR24">
        <v>2.4593924999999999</v>
      </c>
      <c r="GUS24">
        <v>1.3010299999999999</v>
      </c>
      <c r="GUT24">
        <v>2.2855572999999998</v>
      </c>
      <c r="GUU24">
        <v>1.8864907</v>
      </c>
      <c r="GUV24">
        <v>2.2068259000000001</v>
      </c>
      <c r="GUW24">
        <v>2.3424227000000002</v>
      </c>
      <c r="GUX24">
        <v>3.8994374999999999</v>
      </c>
      <c r="GUY24">
        <v>4.0036759000000002</v>
      </c>
      <c r="GUZ24">
        <v>3.8863215000000002</v>
      </c>
      <c r="GVA24">
        <v>1.3010299999999999</v>
      </c>
      <c r="GVB24">
        <v>1.8195439</v>
      </c>
      <c r="GVC24">
        <v>1.3010299999999999</v>
      </c>
      <c r="GVD24">
        <v>1.6334685</v>
      </c>
      <c r="GVE24">
        <v>1.3010299999999999</v>
      </c>
      <c r="GVF24">
        <v>1.3010299999999999</v>
      </c>
      <c r="GVG24">
        <v>2.2355284000000002</v>
      </c>
      <c r="GVH24">
        <v>2.0681859</v>
      </c>
      <c r="GVI24">
        <v>2</v>
      </c>
      <c r="GVJ24">
        <v>2.2479733</v>
      </c>
      <c r="GVK24">
        <v>1.3010299999999999</v>
      </c>
      <c r="GVL24">
        <v>2.0374265</v>
      </c>
      <c r="GVM24">
        <v>1.9867717</v>
      </c>
      <c r="GVN24">
        <v>1.3010299999999999</v>
      </c>
      <c r="GVO24">
        <v>1.3424227</v>
      </c>
      <c r="GVP24">
        <v>2.5634811000000002</v>
      </c>
      <c r="GVQ24">
        <v>1.9542425000000001</v>
      </c>
      <c r="GVR24">
        <v>1.8325089000000001</v>
      </c>
      <c r="GVS24">
        <v>2.2227165000000002</v>
      </c>
      <c r="GVT24">
        <v>1.5314789</v>
      </c>
      <c r="GVU24">
        <v>2.5118833999999999</v>
      </c>
      <c r="GVV24">
        <v>1.3010299999999999</v>
      </c>
      <c r="GVW24">
        <v>1.8388491</v>
      </c>
      <c r="GVX24">
        <v>1.4149733</v>
      </c>
      <c r="GVY24">
        <v>1.3010299999999999</v>
      </c>
      <c r="GVZ24">
        <v>1.3222193</v>
      </c>
      <c r="GWA24">
        <v>2.0969099999999998</v>
      </c>
      <c r="GWB24">
        <v>2.1205739000000001</v>
      </c>
      <c r="GWC24">
        <v>2.4842998000000001</v>
      </c>
      <c r="GWD24">
        <v>1.9956351999999999</v>
      </c>
      <c r="GWE24">
        <v>2.2013970999999999</v>
      </c>
      <c r="GWF24">
        <v>1.9867717</v>
      </c>
      <c r="GWG24">
        <v>2.7450747999999998</v>
      </c>
      <c r="GWH24">
        <v>1.7993405</v>
      </c>
      <c r="GWI24">
        <v>1.3010299999999999</v>
      </c>
      <c r="GWJ24">
        <v>1.6434527000000001</v>
      </c>
      <c r="GWK24">
        <v>1.3010299999999999</v>
      </c>
      <c r="GWL24">
        <v>1.3010299999999999</v>
      </c>
      <c r="GWM24">
        <v>1.7781513</v>
      </c>
      <c r="GWN24">
        <v>1.8512583</v>
      </c>
      <c r="GWO24">
        <v>1.5185139000000001</v>
      </c>
      <c r="GWP24">
        <v>2.8356906</v>
      </c>
      <c r="GWQ24">
        <v>2.2671717</v>
      </c>
      <c r="GWR24">
        <v>2.9969492</v>
      </c>
      <c r="GWS24">
        <v>2.3304138000000001</v>
      </c>
      <c r="GWT24">
        <v>2.3729119999999999</v>
      </c>
      <c r="GWU24">
        <v>2.0413926999999998</v>
      </c>
      <c r="GWV24">
        <v>1.5185139000000001</v>
      </c>
      <c r="GWW24">
        <v>1.3010299999999999</v>
      </c>
      <c r="GWX24">
        <v>1.3010299999999999</v>
      </c>
      <c r="GWY24">
        <v>2.2552724999999998</v>
      </c>
      <c r="GWZ24">
        <v>2.6785184000000002</v>
      </c>
      <c r="GXA24">
        <v>2.3463530000000001</v>
      </c>
      <c r="GXB24">
        <v>1.7708520000000001</v>
      </c>
      <c r="GXC24">
        <v>2.4199557</v>
      </c>
      <c r="GXD24">
        <v>1.3010299999999999</v>
      </c>
      <c r="GXE24">
        <v>1.3010299999999999</v>
      </c>
      <c r="GXF24">
        <v>1.9777236</v>
      </c>
      <c r="GXG24">
        <v>1.9395192999999999</v>
      </c>
      <c r="GXH24">
        <v>2.1492190999999998</v>
      </c>
      <c r="GXI24">
        <v>1.7160032999999999</v>
      </c>
      <c r="GXJ24">
        <v>2.2380461</v>
      </c>
      <c r="GXK24">
        <v>2.1105896999999998</v>
      </c>
      <c r="GXL24">
        <v>1.544068</v>
      </c>
      <c r="GXM24">
        <v>2.3483049</v>
      </c>
      <c r="GXN24">
        <v>1.8129134</v>
      </c>
      <c r="GXO24">
        <v>1.3010299999999999</v>
      </c>
      <c r="GXP24">
        <v>1.3010299999999999</v>
      </c>
      <c r="GXQ24">
        <v>2.1271048000000001</v>
      </c>
      <c r="GXR24">
        <v>2.3031961000000001</v>
      </c>
      <c r="GXS24">
        <v>2.6937269000000001</v>
      </c>
      <c r="GXT24">
        <v>1.3010299999999999</v>
      </c>
      <c r="GXU24">
        <v>2.4955443000000002</v>
      </c>
      <c r="GXV24">
        <v>2.1702617000000002</v>
      </c>
      <c r="GXW24">
        <v>2.1958997</v>
      </c>
      <c r="GXX24">
        <v>2.6693169000000001</v>
      </c>
      <c r="GXY24">
        <v>2.3909351000000001</v>
      </c>
      <c r="GXZ24">
        <v>2.2201081</v>
      </c>
      <c r="GYA24">
        <v>1.5563024999999999</v>
      </c>
      <c r="GYB24">
        <v>2.2201081</v>
      </c>
      <c r="GYC24">
        <v>2.5921767999999998</v>
      </c>
      <c r="GYD24">
        <v>1.544068</v>
      </c>
      <c r="GYE24">
        <v>2.1789768999999999</v>
      </c>
      <c r="GYF24">
        <v>2.1335389</v>
      </c>
      <c r="GYG24">
        <v>1.8573325000000001</v>
      </c>
      <c r="GYH24">
        <v>1.6232492999999999</v>
      </c>
      <c r="GYI24">
        <v>2.1731862999999998</v>
      </c>
      <c r="GYJ24">
        <v>1.9912261</v>
      </c>
      <c r="GYK24">
        <v>3.1099158999999998</v>
      </c>
      <c r="GYL24">
        <v>2.161368</v>
      </c>
      <c r="GYM24">
        <v>1.9444827</v>
      </c>
      <c r="GYN24">
        <v>1.3010299999999999</v>
      </c>
      <c r="GYO24">
        <v>2.5276299</v>
      </c>
      <c r="GYP24">
        <v>2.2041200000000001</v>
      </c>
      <c r="GYQ24">
        <v>2.5024270999999998</v>
      </c>
      <c r="GYR24">
        <v>1.3010299999999999</v>
      </c>
      <c r="GYS24">
        <v>1.50515</v>
      </c>
      <c r="GYT24">
        <v>2.3909351000000001</v>
      </c>
      <c r="GYU24">
        <v>2.4031205</v>
      </c>
      <c r="GYV24">
        <v>2.3138671999999998</v>
      </c>
      <c r="GYW24">
        <v>2.5065050000000002</v>
      </c>
      <c r="GYX24">
        <v>1.3802112</v>
      </c>
      <c r="GYY24">
        <v>2.1172713000000001</v>
      </c>
      <c r="GYZ24">
        <v>2.0681859</v>
      </c>
      <c r="GZA24">
        <v>1.6812412000000001</v>
      </c>
      <c r="GZB24">
        <v>1.3010299999999999</v>
      </c>
      <c r="GZC24">
        <v>1.8129134</v>
      </c>
      <c r="GZD24">
        <v>2.7589119000000002</v>
      </c>
      <c r="GZE24">
        <v>1.3010299999999999</v>
      </c>
      <c r="GZF24">
        <v>1.544068</v>
      </c>
      <c r="GZG24">
        <v>1.3010299999999999</v>
      </c>
      <c r="GZH24">
        <v>1.8920946000000001</v>
      </c>
      <c r="GZI24">
        <v>1.9912261</v>
      </c>
      <c r="GZJ24">
        <v>1.7242759000000001</v>
      </c>
      <c r="GZK24">
        <v>2.6180481000000002</v>
      </c>
      <c r="GZL24">
        <v>2.6757783000000002</v>
      </c>
      <c r="GZM24">
        <v>1.3010299999999999</v>
      </c>
      <c r="GZN24">
        <v>1.3010299999999999</v>
      </c>
      <c r="GZO24">
        <v>1.9138139000000001</v>
      </c>
      <c r="GZP24">
        <v>2.2764617999999999</v>
      </c>
      <c r="GZQ24">
        <v>3.0860037</v>
      </c>
      <c r="GZR24">
        <v>1.6812412000000001</v>
      </c>
      <c r="GZS24">
        <v>1.3010299999999999</v>
      </c>
      <c r="GZT24">
        <v>2.2600714000000002</v>
      </c>
      <c r="GZU24">
        <v>2.3031961000000001</v>
      </c>
      <c r="GZV24">
        <v>1.50515</v>
      </c>
      <c r="GZW24">
        <v>2.0453229999999998</v>
      </c>
      <c r="GZX24">
        <v>2.4842998000000001</v>
      </c>
      <c r="GZY24">
        <v>1.3010299999999999</v>
      </c>
      <c r="GZZ24">
        <v>2.2013970999999999</v>
      </c>
      <c r="HAA24">
        <v>2.3692158999999999</v>
      </c>
      <c r="HAB24">
        <v>2.4216039</v>
      </c>
      <c r="HAC24">
        <v>2</v>
      </c>
      <c r="HAD24">
        <v>1.3222193</v>
      </c>
      <c r="HAE24">
        <v>1.3010299999999999</v>
      </c>
      <c r="HAF24">
        <v>1.3010299999999999</v>
      </c>
      <c r="HAG24">
        <v>1.3424227</v>
      </c>
      <c r="HAH24">
        <v>2.1583625</v>
      </c>
      <c r="HAI24">
        <v>1.3010299999999999</v>
      </c>
      <c r="HAJ24">
        <v>1.8129134</v>
      </c>
      <c r="HAK24">
        <v>1.8633229</v>
      </c>
      <c r="HAL24">
        <v>2.4517864</v>
      </c>
      <c r="HAM24">
        <v>1.3010299999999999</v>
      </c>
      <c r="HAN24">
        <v>2.50515</v>
      </c>
      <c r="HAO24">
        <v>1.3010299999999999</v>
      </c>
      <c r="HAP24">
        <v>2.4393327</v>
      </c>
      <c r="HAQ24">
        <v>2.6812412000000001</v>
      </c>
      <c r="HAR24">
        <v>2.7867514</v>
      </c>
      <c r="HAS24">
        <v>2.3384564999999999</v>
      </c>
      <c r="HAT24">
        <v>1.3010299999999999</v>
      </c>
      <c r="HAU24">
        <v>1.4313638</v>
      </c>
      <c r="HAV24">
        <v>2.0899051000000002</v>
      </c>
      <c r="HAW24">
        <v>2.8155777</v>
      </c>
      <c r="HAX24">
        <v>1.3010299999999999</v>
      </c>
      <c r="HAY24">
        <v>2.6263404000000001</v>
      </c>
      <c r="HAZ24">
        <v>2.3138671999999998</v>
      </c>
      <c r="HBA24">
        <v>2.2479733</v>
      </c>
      <c r="HBB24">
        <v>2.0334238</v>
      </c>
      <c r="HBC24">
        <v>2.0170333</v>
      </c>
      <c r="HBD24">
        <v>2.5751878000000001</v>
      </c>
      <c r="HBE24">
        <v>2.365488</v>
      </c>
      <c r="HBF24">
        <v>2.4065401999999998</v>
      </c>
      <c r="HBG24">
        <v>2.4913617000000001</v>
      </c>
      <c r="HBH24">
        <v>2.3909351000000001</v>
      </c>
      <c r="HBI24">
        <v>2.3710678999999999</v>
      </c>
      <c r="HBJ24">
        <v>2.1492190999999998</v>
      </c>
      <c r="HBK24">
        <v>2.3944516999999998</v>
      </c>
      <c r="HBL24">
        <v>2.2695129000000001</v>
      </c>
      <c r="HBM24">
        <v>2.9138139000000001</v>
      </c>
      <c r="HBN24">
        <v>2.3364596999999998</v>
      </c>
      <c r="HBO24">
        <v>2.456366</v>
      </c>
      <c r="HBP24">
        <v>2.7058637000000001</v>
      </c>
      <c r="HBQ24">
        <v>2.5211380999999999</v>
      </c>
      <c r="HBR24">
        <v>2.3926970000000001</v>
      </c>
      <c r="HBS24">
        <v>2.6560982000000002</v>
      </c>
      <c r="HBT24">
        <v>2.2013970999999999</v>
      </c>
      <c r="HBU24">
        <v>2.1986571000000001</v>
      </c>
      <c r="HBV24">
        <v>3.1376705</v>
      </c>
      <c r="HBW24">
        <v>2.2227165000000002</v>
      </c>
      <c r="HBX24">
        <v>3.7395722999999998</v>
      </c>
      <c r="HBY24">
        <v>2.2253093000000002</v>
      </c>
      <c r="HBZ24">
        <v>1.9395192999999999</v>
      </c>
      <c r="HCA24">
        <v>1.3010299999999999</v>
      </c>
      <c r="HCB24">
        <v>2.0606977999999998</v>
      </c>
      <c r="HCC24">
        <v>2.6928469000000002</v>
      </c>
      <c r="HCD24">
        <v>2.0827854000000001</v>
      </c>
      <c r="HCE24">
        <v>2.7693772999999999</v>
      </c>
      <c r="HCF24">
        <v>2.5774918000000002</v>
      </c>
      <c r="HCG24">
        <v>2.3364596999999998</v>
      </c>
      <c r="HCH24">
        <v>2.2878017000000002</v>
      </c>
      <c r="HCI24">
        <v>2.5250447999999999</v>
      </c>
      <c r="HCJ24">
        <v>1.3010299999999999</v>
      </c>
      <c r="HCK24">
        <v>2.6919651</v>
      </c>
      <c r="HCL24">
        <v>2.4742163000000001</v>
      </c>
      <c r="HCM24">
        <v>2.4116197000000001</v>
      </c>
      <c r="HCN24">
        <v>1.7403626999999999</v>
      </c>
      <c r="HCO24">
        <v>2.3873897999999998</v>
      </c>
      <c r="HCP24">
        <v>2.9025468000000001</v>
      </c>
      <c r="HCQ24">
        <v>2.3541083999999999</v>
      </c>
      <c r="HCR24">
        <v>2.7846172999999999</v>
      </c>
      <c r="HCS24">
        <v>2.2764617999999999</v>
      </c>
      <c r="HCT24">
        <v>2.3096302</v>
      </c>
      <c r="HCU24">
        <v>2.146128</v>
      </c>
      <c r="HCV24">
        <v>2.3636119999999998</v>
      </c>
      <c r="HCW24">
        <v>1.9684828999999999</v>
      </c>
      <c r="HCX24">
        <v>2.307496</v>
      </c>
      <c r="HCY24">
        <v>1.8325089000000001</v>
      </c>
      <c r="HCZ24">
        <v>2.2013970999999999</v>
      </c>
      <c r="HDA24">
        <v>2.2380461</v>
      </c>
      <c r="HDB24">
        <v>1.7993405</v>
      </c>
      <c r="HDC24">
        <v>1.7481880000000001</v>
      </c>
      <c r="HDD24">
        <v>1.3010299999999999</v>
      </c>
      <c r="HDE24">
        <v>2.5809250000000001</v>
      </c>
      <c r="HDF24">
        <v>2.1072099999999998</v>
      </c>
      <c r="HDG24">
        <v>2.3710678999999999</v>
      </c>
      <c r="HDH24">
        <v>1.8976271</v>
      </c>
      <c r="HDI24">
        <v>2.7715874999999999</v>
      </c>
      <c r="HDJ24">
        <v>2.2013970999999999</v>
      </c>
      <c r="HDK24">
        <v>2.5763414</v>
      </c>
      <c r="HDL24">
        <v>3.4308809</v>
      </c>
      <c r="HDM24">
        <v>2.4345688999999999</v>
      </c>
      <c r="HDN24">
        <v>2.2600714000000002</v>
      </c>
      <c r="HDO24">
        <v>2.7474118000000001</v>
      </c>
      <c r="HDP24">
        <v>1.7993405</v>
      </c>
      <c r="HDQ24">
        <v>2.7218106</v>
      </c>
      <c r="HDR24">
        <v>2.6989700000000001</v>
      </c>
      <c r="HDS24">
        <v>2.4409090999999998</v>
      </c>
      <c r="HDT24">
        <v>2.4409090999999998</v>
      </c>
      <c r="HDU24">
        <v>2.9206449999999999</v>
      </c>
      <c r="HDV24">
        <v>2.7596677999999999</v>
      </c>
      <c r="HDW24">
        <v>2.3692158999999999</v>
      </c>
      <c r="HDX24">
        <v>3.0077478000000002</v>
      </c>
      <c r="HDY24">
        <v>2.3424227000000002</v>
      </c>
      <c r="HDZ24">
        <v>2.4517864</v>
      </c>
      <c r="HEA24">
        <v>2.9100904999999999</v>
      </c>
      <c r="HEB24">
        <v>2.6551383999999998</v>
      </c>
      <c r="HEC24">
        <v>2.7024305000000002</v>
      </c>
      <c r="HED24">
        <v>2.2380461</v>
      </c>
      <c r="HEE24">
        <v>2.3031961000000001</v>
      </c>
      <c r="HEF24">
        <v>3.1238516000000001</v>
      </c>
      <c r="HEG24">
        <v>2.0827854000000001</v>
      </c>
      <c r="HEH24">
        <v>2.7824726000000002</v>
      </c>
      <c r="HEI24">
        <v>1.8633229</v>
      </c>
      <c r="HEJ24">
        <v>2.2833011999999999</v>
      </c>
      <c r="HEK24">
        <v>2.2966652000000001</v>
      </c>
      <c r="HEL24">
        <v>3.3165993</v>
      </c>
      <c r="HEM24">
        <v>2.9661417000000001</v>
      </c>
      <c r="HEN24">
        <v>2.5118833999999999</v>
      </c>
      <c r="HEO24">
        <v>2.3560259000000001</v>
      </c>
      <c r="HEP24">
        <v>1.9444827</v>
      </c>
      <c r="HEQ24">
        <v>2.4941545999999999</v>
      </c>
      <c r="HER24">
        <v>3.6270585</v>
      </c>
      <c r="HES24">
        <v>1.3802112</v>
      </c>
      <c r="HET24">
        <v>1.6812412000000001</v>
      </c>
      <c r="HEU24">
        <v>2.4031205</v>
      </c>
      <c r="HEV24">
        <v>1.8325089000000001</v>
      </c>
      <c r="HEW24">
        <v>2.5786392</v>
      </c>
      <c r="HEX24">
        <v>2.5390760999999999</v>
      </c>
      <c r="HEY24">
        <v>2.3283795999999999</v>
      </c>
      <c r="HEZ24">
        <v>2.3053514000000002</v>
      </c>
      <c r="HFA24">
        <v>2.2068259000000001</v>
      </c>
      <c r="HFB24">
        <v>1.9138139000000001</v>
      </c>
      <c r="HFC24">
        <v>2.8615344</v>
      </c>
      <c r="HFD24">
        <v>1.3010299999999999</v>
      </c>
      <c r="HFE24">
        <v>2.4216039</v>
      </c>
      <c r="HFF24">
        <v>1.7242759000000001</v>
      </c>
      <c r="HFG24">
        <v>2.3521825000000001</v>
      </c>
      <c r="HFH24">
        <v>2.5611014000000001</v>
      </c>
      <c r="HFI24">
        <v>2.0043213999999998</v>
      </c>
      <c r="HFJ24">
        <v>2.0170333</v>
      </c>
      <c r="HFK24">
        <v>2.3673559000000002</v>
      </c>
      <c r="HFL24">
        <v>1.4913616999999999</v>
      </c>
      <c r="HFM24">
        <v>1.6434527000000001</v>
      </c>
      <c r="HFN24">
        <v>1.9344984999999999</v>
      </c>
      <c r="HFO24">
        <v>1.3010299999999999</v>
      </c>
      <c r="HFP24">
        <v>1.763428</v>
      </c>
      <c r="HFQ24">
        <v>2.2922560999999999</v>
      </c>
      <c r="HFR24">
        <v>2.0863597999999999</v>
      </c>
      <c r="HFS24">
        <v>1.9242793</v>
      </c>
      <c r="HFT24">
        <v>2.0755469999999998</v>
      </c>
      <c r="HFU24">
        <v>2.3891661000000002</v>
      </c>
      <c r="HFV24">
        <v>1.3010299999999999</v>
      </c>
      <c r="HFW24">
        <v>1.8512583</v>
      </c>
      <c r="HFX24">
        <v>1.7323938000000001</v>
      </c>
      <c r="HFY24">
        <v>2.3909351000000001</v>
      </c>
      <c r="HFZ24">
        <v>1.8808136</v>
      </c>
      <c r="HGA24">
        <v>2.0569049000000001</v>
      </c>
      <c r="HGB24">
        <v>1.3010299999999999</v>
      </c>
      <c r="HGC24">
        <v>1.7481880000000001</v>
      </c>
      <c r="HGD24">
        <v>1.3010299999999999</v>
      </c>
      <c r="HGE24">
        <v>1.763428</v>
      </c>
      <c r="HGF24">
        <v>1.9190780999999999</v>
      </c>
      <c r="HGG24">
        <v>1.6720979</v>
      </c>
      <c r="HGH24">
        <v>2.0374265</v>
      </c>
      <c r="HGI24">
        <v>1.4913616999999999</v>
      </c>
      <c r="HGJ24">
        <v>2.6794278999999999</v>
      </c>
      <c r="HGK24">
        <v>2.1367205999999999</v>
      </c>
      <c r="HGL24">
        <v>1.908485</v>
      </c>
      <c r="HGM24">
        <v>1.3010299999999999</v>
      </c>
      <c r="HGN24">
        <v>2.1875206999999999</v>
      </c>
      <c r="HGO24">
        <v>1.39794</v>
      </c>
      <c r="HGP24">
        <v>1.3010299999999999</v>
      </c>
      <c r="HGQ24">
        <v>2.2278867</v>
      </c>
      <c r="HGR24">
        <v>2.2304488999999998</v>
      </c>
      <c r="HGS24">
        <v>1.6812412000000001</v>
      </c>
      <c r="HGT24">
        <v>2.0086002000000001</v>
      </c>
      <c r="HGU24">
        <v>1.3010299999999999</v>
      </c>
      <c r="HGV24">
        <v>2.146128</v>
      </c>
      <c r="HGW24">
        <v>1.3222193</v>
      </c>
      <c r="HGX24">
        <v>2.0569049000000001</v>
      </c>
      <c r="HGY24">
        <v>1.8325089000000001</v>
      </c>
      <c r="HGZ24">
        <v>2.3324384999999999</v>
      </c>
      <c r="HHA24">
        <v>1.3010299999999999</v>
      </c>
      <c r="HHB24">
        <v>2.2988531000000001</v>
      </c>
      <c r="HHC24">
        <v>1.3010299999999999</v>
      </c>
      <c r="HHD24">
        <v>1.4771213000000001</v>
      </c>
      <c r="HHE24">
        <v>2.1172713000000001</v>
      </c>
      <c r="HHF24">
        <v>2.0644580000000001</v>
      </c>
      <c r="HHG24">
        <v>1.3010299999999999</v>
      </c>
      <c r="HHH24">
        <v>2.4393327</v>
      </c>
      <c r="HHI24">
        <v>1.3010299999999999</v>
      </c>
      <c r="HHJ24">
        <v>1.7558749</v>
      </c>
      <c r="HHK24">
        <v>2.2355284000000002</v>
      </c>
      <c r="HHL24">
        <v>2.860338</v>
      </c>
      <c r="HHM24">
        <v>1.3424227</v>
      </c>
      <c r="HHN24">
        <v>1.5185139000000001</v>
      </c>
      <c r="HHO24">
        <v>2.9689497</v>
      </c>
      <c r="HHP24">
        <v>1.3010299999999999</v>
      </c>
      <c r="HHQ24">
        <v>1.3010299999999999</v>
      </c>
      <c r="HHR24">
        <v>1.3010299999999999</v>
      </c>
      <c r="HHS24">
        <v>1.3010299999999999</v>
      </c>
      <c r="HHT24">
        <v>1.9637878</v>
      </c>
      <c r="HHU24">
        <v>2.4913617000000001</v>
      </c>
      <c r="HHV24">
        <v>2.0644580000000001</v>
      </c>
      <c r="HHW24">
        <v>1.3010299999999999</v>
      </c>
      <c r="HHX24">
        <v>2.5415792000000001</v>
      </c>
      <c r="HHY24">
        <v>2.0253059000000002</v>
      </c>
      <c r="HHZ24">
        <v>2.2227165000000002</v>
      </c>
      <c r="HIA24">
        <v>2.1903317000000002</v>
      </c>
      <c r="HIB24">
        <v>1.7242759000000001</v>
      </c>
      <c r="HIC24">
        <v>2.9201233000000002</v>
      </c>
      <c r="HID24">
        <v>1.6434527000000001</v>
      </c>
      <c r="HIE24">
        <v>2.5327544</v>
      </c>
      <c r="HIF24">
        <v>2.6674530000000001</v>
      </c>
      <c r="HIG24">
        <v>3.4184670000000001</v>
      </c>
      <c r="HIH24">
        <v>1.4471579999999999</v>
      </c>
      <c r="HII24">
        <v>2.4014004999999998</v>
      </c>
      <c r="HIJ24">
        <v>2.2966652000000001</v>
      </c>
      <c r="HIK24">
        <v>1.3010299999999999</v>
      </c>
      <c r="HIL24">
        <v>3.2550311999999999</v>
      </c>
      <c r="HIM24">
        <v>2.9434944999999999</v>
      </c>
      <c r="HIN24">
        <v>1.6901961000000001</v>
      </c>
      <c r="HIO24">
        <v>2.0170333</v>
      </c>
      <c r="HIP24">
        <v>2.3838154</v>
      </c>
      <c r="HIQ24">
        <v>2.3180632999999999</v>
      </c>
      <c r="HIR24">
        <v>1.7242759000000001</v>
      </c>
      <c r="HIS24">
        <v>2.5301996999999998</v>
      </c>
      <c r="HIT24">
        <v>2.3598355</v>
      </c>
      <c r="HIU24">
        <v>2.5550944000000002</v>
      </c>
      <c r="HIV24">
        <v>2.7126497000000001</v>
      </c>
      <c r="HIW24">
        <v>2.0492180000000002</v>
      </c>
      <c r="HIX24">
        <v>1.3010299999999999</v>
      </c>
      <c r="HIY24">
        <v>2.3283795999999999</v>
      </c>
      <c r="HIZ24">
        <v>2.5118833999999999</v>
      </c>
      <c r="HJA24">
        <v>2.8500333000000002</v>
      </c>
      <c r="HJB24">
        <v>2.4361625999999998</v>
      </c>
      <c r="HJC24">
        <v>2.2833011999999999</v>
      </c>
      <c r="HJD24">
        <v>1.39794</v>
      </c>
      <c r="HJE24">
        <v>1.4471579999999999</v>
      </c>
      <c r="HJF24">
        <v>1.3010299999999999</v>
      </c>
      <c r="HJG24">
        <v>1.8450979999999999</v>
      </c>
      <c r="HJH24">
        <v>1.9344984999999999</v>
      </c>
      <c r="HJI24">
        <v>2.1702617000000002</v>
      </c>
      <c r="HJJ24">
        <v>1.3010299999999999</v>
      </c>
      <c r="HJK24">
        <v>2.7041504999999999</v>
      </c>
      <c r="HJL24">
        <v>1.8633229</v>
      </c>
      <c r="HJM24">
        <v>2.0934216999999999</v>
      </c>
      <c r="HJN24">
        <v>2.3010299999999999</v>
      </c>
      <c r="HJO24">
        <v>2.3617278000000002</v>
      </c>
      <c r="HJP24">
        <v>2.6954817000000002</v>
      </c>
      <c r="HJQ24">
        <v>1.544068</v>
      </c>
      <c r="HJR24">
        <v>2.7611758000000002</v>
      </c>
      <c r="HJS24">
        <v>2.0043213999999998</v>
      </c>
      <c r="HJT24">
        <v>2.0530784</v>
      </c>
      <c r="HJU24">
        <v>1.94939</v>
      </c>
      <c r="HJV24">
        <v>1.8573325000000001</v>
      </c>
      <c r="HJW24">
        <v>2.6493348999999999</v>
      </c>
      <c r="HJX24">
        <v>1.3010299999999999</v>
      </c>
      <c r="HJY24">
        <v>2.0899051000000002</v>
      </c>
      <c r="HJZ24">
        <v>1.9190780999999999</v>
      </c>
      <c r="HKA24">
        <v>1.9395192999999999</v>
      </c>
      <c r="HKB24">
        <v>2.2430379999999999</v>
      </c>
      <c r="HKC24">
        <v>2.6414740999999999</v>
      </c>
      <c r="HKD24">
        <v>2.4065401999999998</v>
      </c>
      <c r="HKE24">
        <v>2.2430379999999999</v>
      </c>
      <c r="HKF24">
        <v>2.2810334000000001</v>
      </c>
      <c r="HKG24">
        <v>1.7708520000000001</v>
      </c>
      <c r="HKH24">
        <v>1.3010299999999999</v>
      </c>
      <c r="HKI24">
        <v>1.3010299999999999</v>
      </c>
      <c r="HKJ24">
        <v>2.8318698000000002</v>
      </c>
      <c r="HKK24">
        <v>2.8102325000000001</v>
      </c>
      <c r="HKL24">
        <v>1.6334685</v>
      </c>
      <c r="HKM24">
        <v>2.0374265</v>
      </c>
      <c r="HKN24">
        <v>2.2855572999999998</v>
      </c>
      <c r="HKO24">
        <v>1.3010299999999999</v>
      </c>
      <c r="HKP24">
        <v>2.7109630999999998</v>
      </c>
      <c r="HKQ24">
        <v>2.4608978000000001</v>
      </c>
      <c r="HKR24">
        <v>2.4149733000000002</v>
      </c>
      <c r="HKS24">
        <v>2.1643528999999999</v>
      </c>
      <c r="HKT24">
        <v>2.2695129000000001</v>
      </c>
      <c r="HKU24">
        <v>1.8061799999999999</v>
      </c>
      <c r="HKV24">
        <v>2.1643528999999999</v>
      </c>
      <c r="HKW24">
        <v>2.4814425999999998</v>
      </c>
      <c r="HKX24">
        <v>1.8450979999999999</v>
      </c>
      <c r="HKY24">
        <v>2.2068259000000001</v>
      </c>
      <c r="HKZ24">
        <v>1.5682016999999999</v>
      </c>
      <c r="HLA24">
        <v>2.2068259000000001</v>
      </c>
      <c r="HLB24">
        <v>1.3010299999999999</v>
      </c>
      <c r="HLC24">
        <v>2.4899585000000002</v>
      </c>
      <c r="HLD24">
        <v>1.9190780999999999</v>
      </c>
      <c r="HLE24">
        <v>1.7993405</v>
      </c>
      <c r="HLF24">
        <v>1.9138139000000001</v>
      </c>
      <c r="HLG24">
        <v>1.9242793</v>
      </c>
      <c r="HLH24">
        <v>2.5976952</v>
      </c>
      <c r="HLI24">
        <v>2.6693169000000001</v>
      </c>
      <c r="HLJ24">
        <v>1.7160032999999999</v>
      </c>
      <c r="HLK24">
        <v>3.3232520999999999</v>
      </c>
      <c r="HLL24">
        <v>1.9444827</v>
      </c>
      <c r="HLM24">
        <v>1.3010299999999999</v>
      </c>
      <c r="HLN24">
        <v>1.3010299999999999</v>
      </c>
      <c r="HLO24">
        <v>1.3010299999999999</v>
      </c>
      <c r="HLP24">
        <v>2.071882</v>
      </c>
      <c r="HLQ24">
        <v>2.1038036999999998</v>
      </c>
      <c r="HLR24">
        <v>2.5465426999999998</v>
      </c>
      <c r="HLS24">
        <v>2.5378191000000001</v>
      </c>
      <c r="HLT24">
        <v>2.4409090999999998</v>
      </c>
      <c r="HLU24">
        <v>2.1958997</v>
      </c>
      <c r="HLV24">
        <v>1.9912261</v>
      </c>
      <c r="HLW24">
        <v>2.2624510999999998</v>
      </c>
      <c r="HLX24">
        <v>1.7481880000000001</v>
      </c>
      <c r="HLY24">
        <v>2.2966652000000001</v>
      </c>
      <c r="HLZ24">
        <v>2.5965970999999999</v>
      </c>
      <c r="HMA24">
        <v>1.3010299999999999</v>
      </c>
      <c r="HMB24">
        <v>1.8573325000000001</v>
      </c>
      <c r="HMC24">
        <v>1.7403626999999999</v>
      </c>
      <c r="HMD24">
        <v>1.3010299999999999</v>
      </c>
      <c r="HME24">
        <v>2.146128</v>
      </c>
      <c r="HMF24">
        <v>2.7745169999999999</v>
      </c>
      <c r="HMG24">
        <v>2.5185138999999999</v>
      </c>
      <c r="HMH24">
        <v>2.3856063000000001</v>
      </c>
      <c r="HMI24">
        <v>2.5453071</v>
      </c>
      <c r="HMJ24">
        <v>3.0576661000000001</v>
      </c>
      <c r="HMK24">
        <v>2.9132839000000001</v>
      </c>
      <c r="HML24">
        <v>1.3010299999999999</v>
      </c>
      <c r="HMM24">
        <v>1.3010299999999999</v>
      </c>
      <c r="HMN24">
        <v>2.5340261000000002</v>
      </c>
      <c r="HMO24">
        <v>1.7993405</v>
      </c>
      <c r="HMP24">
        <v>3.0845763000000002</v>
      </c>
      <c r="HMQ24">
        <v>2.0863597999999999</v>
      </c>
      <c r="HMR24">
        <v>2.2068259000000001</v>
      </c>
      <c r="HMS24">
        <v>2.0253059000000002</v>
      </c>
      <c r="HMT24">
        <v>1.3010299999999999</v>
      </c>
      <c r="HMU24">
        <v>2.5820634</v>
      </c>
      <c r="HMV24">
        <v>1.8129134</v>
      </c>
      <c r="HMW24">
        <v>1.3010299999999999</v>
      </c>
      <c r="HMX24">
        <v>2.7839035999999999</v>
      </c>
      <c r="HMY24">
        <v>1.9731278999999999</v>
      </c>
      <c r="HMZ24">
        <v>3.0051804999999998</v>
      </c>
      <c r="HNA24">
        <v>2.2430379999999999</v>
      </c>
      <c r="HNB24">
        <v>2.5403294999999999</v>
      </c>
      <c r="HNC24">
        <v>2.1931246</v>
      </c>
      <c r="HND24">
        <v>2.0899051000000002</v>
      </c>
      <c r="HNE24">
        <v>1.3010299999999999</v>
      </c>
      <c r="HNF24">
        <v>3.6763276999999999</v>
      </c>
      <c r="HNG24">
        <v>2.2648177999999999</v>
      </c>
      <c r="HNH24">
        <v>2.7581546000000001</v>
      </c>
      <c r="HNI24">
        <v>1.7481880000000001</v>
      </c>
      <c r="HNJ24">
        <v>2.0492180000000002</v>
      </c>
      <c r="HNK24">
        <v>1.9294188999999999</v>
      </c>
      <c r="HNL24">
        <v>2.6273659</v>
      </c>
      <c r="HNM24">
        <v>2.5158738</v>
      </c>
      <c r="HNN24">
        <v>3.0273496</v>
      </c>
      <c r="HNO24">
        <v>1.8061799999999999</v>
      </c>
      <c r="HNP24">
        <v>2.7715874999999999</v>
      </c>
      <c r="HNQ24">
        <v>2.1205739000000001</v>
      </c>
      <c r="HNR24">
        <v>2.8293037999999999</v>
      </c>
      <c r="HNS24">
        <v>2.4099330999999999</v>
      </c>
      <c r="HNT24">
        <v>2.252853</v>
      </c>
      <c r="HNU24">
        <v>2.5211380999999999</v>
      </c>
      <c r="HNV24">
        <v>2.8020893</v>
      </c>
      <c r="HNW24">
        <v>2.2695129000000001</v>
      </c>
      <c r="HNX24">
        <v>2.6273659</v>
      </c>
      <c r="HNY24">
        <v>2.1986571000000001</v>
      </c>
      <c r="HNZ24">
        <v>3.0549959000000002</v>
      </c>
      <c r="HOA24">
        <v>3.6220067</v>
      </c>
      <c r="HOB24">
        <v>2.3996737000000001</v>
      </c>
      <c r="HOC24">
        <v>2.3856063000000001</v>
      </c>
      <c r="HOD24">
        <v>2.7193312999999999</v>
      </c>
      <c r="HOE24">
        <v>2.8312297000000002</v>
      </c>
      <c r="HOF24">
        <v>2.7520484000000001</v>
      </c>
      <c r="HOG24">
        <v>2.2355284000000002</v>
      </c>
      <c r="HOH24">
        <v>3.0748164</v>
      </c>
      <c r="HOI24">
        <v>2.7395722999999998</v>
      </c>
      <c r="HOJ24">
        <v>2.7168377000000001</v>
      </c>
      <c r="HOK24">
        <v>1.9190780999999999</v>
      </c>
      <c r="HOL24">
        <v>2.1522882999999999</v>
      </c>
      <c r="HOM24">
        <v>1.6812412000000001</v>
      </c>
      <c r="HON24">
        <v>2.8704038999999999</v>
      </c>
      <c r="HOO24">
        <v>3.1348143999999998</v>
      </c>
      <c r="HOP24">
        <v>2.9684829000000001</v>
      </c>
      <c r="HOQ24">
        <v>3.4299137000000002</v>
      </c>
      <c r="HOR24">
        <v>3.3667964000000001</v>
      </c>
      <c r="HOS24">
        <v>2.860338</v>
      </c>
      <c r="HOT24">
        <v>3.2778383</v>
      </c>
      <c r="HOU24">
        <v>2.5327544</v>
      </c>
      <c r="HOV24">
        <v>1.8325089000000001</v>
      </c>
      <c r="HOW24">
        <v>3.1900514000000002</v>
      </c>
      <c r="HOX24">
        <v>2.7176705000000001</v>
      </c>
      <c r="HOY24">
        <v>1.9637878</v>
      </c>
      <c r="HOZ24">
        <v>2.9670797000000002</v>
      </c>
      <c r="HPA24">
        <v>1.3010299999999999</v>
      </c>
      <c r="HPB24">
        <v>2.2878017000000002</v>
      </c>
      <c r="HPC24">
        <v>1.7781513</v>
      </c>
      <c r="HPD24">
        <v>2.8943161000000002</v>
      </c>
      <c r="HPE24">
        <v>1.3010299999999999</v>
      </c>
      <c r="HPF24">
        <v>2.6618127</v>
      </c>
      <c r="HPG24">
        <v>2.9464522999999998</v>
      </c>
      <c r="HPH24">
        <v>3.0499928999999999</v>
      </c>
      <c r="HPI24">
        <v>3.0799045</v>
      </c>
      <c r="HPJ24">
        <v>2.5599066000000001</v>
      </c>
      <c r="HPK24">
        <v>1.9867717</v>
      </c>
      <c r="HPL24">
        <v>1.6812412000000001</v>
      </c>
      <c r="HPM24">
        <v>2.3838154</v>
      </c>
      <c r="HPN24">
        <v>2.2068259000000001</v>
      </c>
      <c r="HPO24">
        <v>2.3521825000000001</v>
      </c>
      <c r="HPP24">
        <v>2.4065401999999998</v>
      </c>
      <c r="HPQ24">
        <v>2.2405491999999998</v>
      </c>
      <c r="HPR24">
        <v>2.4345688999999999</v>
      </c>
      <c r="HPS24">
        <v>2.4216039</v>
      </c>
      <c r="HPT24">
        <v>2.7101174000000001</v>
      </c>
      <c r="HPU24">
        <v>2.3783979</v>
      </c>
      <c r="HPV24">
        <v>1.6812412000000001</v>
      </c>
      <c r="HPW24">
        <v>1.4149733</v>
      </c>
      <c r="HPX24">
        <v>2.9523079999999999</v>
      </c>
      <c r="HPY24">
        <v>3.3760292000000001</v>
      </c>
      <c r="HPZ24">
        <v>3.1604684999999999</v>
      </c>
      <c r="HQA24">
        <v>2.1398790999999999</v>
      </c>
      <c r="HQB24">
        <v>3.0777312000000001</v>
      </c>
      <c r="HQC24">
        <v>2.4116197000000001</v>
      </c>
      <c r="HQD24">
        <v>2.5237465000000001</v>
      </c>
      <c r="HQE24">
        <v>2.6599162000000001</v>
      </c>
      <c r="HQF24">
        <v>3.0094509</v>
      </c>
      <c r="HQG24">
        <v>2.3747482999999998</v>
      </c>
      <c r="HQH24">
        <v>2.2552724999999998</v>
      </c>
      <c r="HQI24">
        <v>2.3636119999999998</v>
      </c>
      <c r="HQJ24">
        <v>2</v>
      </c>
      <c r="HQK24">
        <v>2.4313638000000002</v>
      </c>
      <c r="HQL24">
        <v>3.1357685000000002</v>
      </c>
      <c r="HQM24">
        <v>2.4771212999999999</v>
      </c>
      <c r="HQN24">
        <v>3.6628522000000001</v>
      </c>
      <c r="HQO24">
        <v>3.3802112000000002</v>
      </c>
      <c r="HQP24">
        <v>1.9912261</v>
      </c>
      <c r="HQQ24">
        <v>1.908485</v>
      </c>
      <c r="HQR24">
        <v>1.3010299999999999</v>
      </c>
      <c r="HQS24">
        <v>2.3222193</v>
      </c>
      <c r="HQT24">
        <v>1.3010299999999999</v>
      </c>
      <c r="HQU24">
        <v>1.8920946000000001</v>
      </c>
      <c r="HQV24">
        <v>3.4729027000000001</v>
      </c>
      <c r="HQW24">
        <v>1.9344984999999999</v>
      </c>
      <c r="HQX24">
        <v>1.8450979999999999</v>
      </c>
      <c r="HQY24">
        <v>1.5314789</v>
      </c>
      <c r="HQZ24">
        <v>1.9542425000000001</v>
      </c>
      <c r="HRA24">
        <v>1.9344984999999999</v>
      </c>
      <c r="HRB24">
        <v>1.3010299999999999</v>
      </c>
      <c r="HRC24">
        <v>2.1205739000000001</v>
      </c>
      <c r="HRD24">
        <v>2.1492190999999998</v>
      </c>
      <c r="HRE24">
        <v>2.3483049</v>
      </c>
      <c r="HRF24">
        <v>1.8388491</v>
      </c>
      <c r="HRG24">
        <v>2.7050079999999999</v>
      </c>
      <c r="HRH24">
        <v>2.0569049000000001</v>
      </c>
      <c r="HRI24">
        <v>1.7481880000000001</v>
      </c>
      <c r="HRJ24">
        <v>1.7075701999999999</v>
      </c>
      <c r="HRK24">
        <v>1.8808136</v>
      </c>
      <c r="HRL24">
        <v>1.8633229</v>
      </c>
      <c r="HRM24">
        <v>1.3010299999999999</v>
      </c>
      <c r="HRN24">
        <v>2.5224441999999998</v>
      </c>
      <c r="HRO24">
        <v>2.3783979</v>
      </c>
      <c r="HRP24">
        <v>1.8692317000000001</v>
      </c>
      <c r="HRQ24">
        <v>2.4082400000000002</v>
      </c>
      <c r="HRR24">
        <v>1.3010299999999999</v>
      </c>
      <c r="HRS24">
        <v>3.5465426999999998</v>
      </c>
      <c r="HRT24">
        <v>1.3010299999999999</v>
      </c>
      <c r="HRU24">
        <v>1.8808136</v>
      </c>
      <c r="HRV24">
        <v>1.6627578000000001</v>
      </c>
      <c r="HRW24">
        <v>1.3010299999999999</v>
      </c>
      <c r="HRX24">
        <v>2.7403626999999999</v>
      </c>
      <c r="HRY24">
        <v>1.3010299999999999</v>
      </c>
      <c r="HRZ24">
        <v>2.1238516000000001</v>
      </c>
      <c r="HSA24">
        <v>2.0530784</v>
      </c>
      <c r="HSB24">
        <v>2.5340261000000002</v>
      </c>
      <c r="HSC24">
        <v>1.6334685</v>
      </c>
      <c r="HSD24">
        <v>2.0530784</v>
      </c>
      <c r="HSE24">
        <v>2.0253059000000002</v>
      </c>
      <c r="HSF24">
        <v>2.8756398999999999</v>
      </c>
      <c r="HSG24">
        <v>1.7781513</v>
      </c>
      <c r="HSH24">
        <v>2.0211893000000001</v>
      </c>
      <c r="HSI24">
        <v>2.0293838000000002</v>
      </c>
      <c r="HSJ24">
        <v>2.3424227000000002</v>
      </c>
      <c r="HSK24">
        <v>1.8573325000000001</v>
      </c>
      <c r="HSL24">
        <v>1.3010299999999999</v>
      </c>
      <c r="HSM24">
        <v>2.3856063000000001</v>
      </c>
      <c r="HSN24">
        <v>1.9590414</v>
      </c>
      <c r="HSO24">
        <v>2.5378191000000001</v>
      </c>
      <c r="HSP24">
        <v>1.3010299999999999</v>
      </c>
      <c r="HSQ24">
        <v>1.3010299999999999</v>
      </c>
      <c r="HSR24">
        <v>2.1072099999999998</v>
      </c>
      <c r="HSS24">
        <v>1.3010299999999999</v>
      </c>
      <c r="HST24">
        <v>1.3010299999999999</v>
      </c>
      <c r="HSU24">
        <v>1.3010299999999999</v>
      </c>
      <c r="HSV24">
        <v>2.0253059000000002</v>
      </c>
      <c r="HSW24">
        <v>2.5599066000000001</v>
      </c>
      <c r="HSX24">
        <v>2.0211893000000001</v>
      </c>
      <c r="HSY24">
        <v>1.7075701999999999</v>
      </c>
      <c r="HSZ24">
        <v>2.161368</v>
      </c>
      <c r="HTA24">
        <v>2.2695129000000001</v>
      </c>
      <c r="HTB24">
        <v>2.6998376999999998</v>
      </c>
      <c r="HTC24">
        <v>1.9138139000000001</v>
      </c>
      <c r="HTD24">
        <v>2.4456042</v>
      </c>
      <c r="HTE24">
        <v>1.39794</v>
      </c>
      <c r="HTF24">
        <v>2.1398790999999999</v>
      </c>
      <c r="HTG24">
        <v>2.6394864999999998</v>
      </c>
      <c r="HTH24">
        <v>1.3010299999999999</v>
      </c>
      <c r="HTI24">
        <v>1.3010299999999999</v>
      </c>
      <c r="HTJ24">
        <v>1.3010299999999999</v>
      </c>
      <c r="HTK24">
        <v>1.3010299999999999</v>
      </c>
      <c r="HTL24">
        <v>1.3010299999999999</v>
      </c>
      <c r="HTM24">
        <v>1.3010299999999999</v>
      </c>
      <c r="HTN24">
        <v>2.0211893000000001</v>
      </c>
      <c r="HTO24">
        <v>2.1958997</v>
      </c>
      <c r="HTP24">
        <v>1.9912261</v>
      </c>
      <c r="HTQ24">
        <v>2.4885506999999998</v>
      </c>
      <c r="HTR24">
        <v>3.2835274000000001</v>
      </c>
      <c r="HTS24">
        <v>2.5132175999999999</v>
      </c>
      <c r="HTT24">
        <v>2.8407331999999998</v>
      </c>
      <c r="HTU24">
        <v>2.1072099999999998</v>
      </c>
      <c r="HTV24">
        <v>2.4487063</v>
      </c>
      <c r="HTW24">
        <v>2.3053514000000002</v>
      </c>
      <c r="HTX24">
        <v>1.3010299999999999</v>
      </c>
      <c r="HTY24">
        <v>2.2741577999999998</v>
      </c>
      <c r="HTZ24">
        <v>1.7558749</v>
      </c>
      <c r="HUA24">
        <v>2.2504200000000001</v>
      </c>
      <c r="HUB24">
        <v>1.3010299999999999</v>
      </c>
      <c r="HUC24">
        <v>1.3010299999999999</v>
      </c>
      <c r="HUD24">
        <v>2.8020893</v>
      </c>
      <c r="HUE24">
        <v>2.1760913</v>
      </c>
      <c r="HUF24">
        <v>1.5910645999999999</v>
      </c>
      <c r="HUG24">
        <v>1.9684828999999999</v>
      </c>
      <c r="HUH24">
        <v>2.6674530000000001</v>
      </c>
      <c r="HUI24">
        <v>1.4149733</v>
      </c>
      <c r="HUJ24">
        <v>2.2174839</v>
      </c>
      <c r="HUK24">
        <v>1.9344984999999999</v>
      </c>
      <c r="HUL24">
        <v>1.3010299999999999</v>
      </c>
      <c r="HUM24">
        <v>1.3010299999999999</v>
      </c>
      <c r="HUN24">
        <v>1.3010299999999999</v>
      </c>
      <c r="HUO24">
        <v>2.3053514000000002</v>
      </c>
      <c r="HUP24">
        <v>2.9095559999999998</v>
      </c>
      <c r="HUQ24">
        <v>2.5622929000000001</v>
      </c>
      <c r="HUR24">
        <v>2.2380461</v>
      </c>
      <c r="HUS24">
        <v>1.6989700000000001</v>
      </c>
      <c r="HUT24">
        <v>2.4533182999999998</v>
      </c>
      <c r="HUU24">
        <v>2.4265113</v>
      </c>
      <c r="HUV24">
        <v>2.2810334000000001</v>
      </c>
      <c r="HUW24">
        <v>1.3010299999999999</v>
      </c>
      <c r="HUX24">
        <v>2.3263359000000001</v>
      </c>
      <c r="HUY24">
        <v>2.0969099999999998</v>
      </c>
      <c r="HUZ24">
        <v>2</v>
      </c>
      <c r="HVA24">
        <v>2.8382192000000002</v>
      </c>
      <c r="HVB24">
        <v>2.2121876</v>
      </c>
      <c r="HVC24">
        <v>1.3010299999999999</v>
      </c>
      <c r="HVD24">
        <v>1.6720979</v>
      </c>
      <c r="HVE24">
        <v>1.6127838999999999</v>
      </c>
      <c r="HVF24">
        <v>1.8061799999999999</v>
      </c>
      <c r="HVG24">
        <v>1.3010299999999999</v>
      </c>
      <c r="HVH24">
        <v>2.6201360999999999</v>
      </c>
      <c r="HVI24">
        <v>2.5538829999999999</v>
      </c>
      <c r="HVJ24">
        <v>2.7041504999999999</v>
      </c>
      <c r="HVK24">
        <v>2.2671717</v>
      </c>
      <c r="HVL24">
        <v>2.4216039</v>
      </c>
      <c r="HVM24">
        <v>2.5158738</v>
      </c>
      <c r="HVN24">
        <v>1.908485</v>
      </c>
      <c r="HVO24">
        <v>2.3424227000000002</v>
      </c>
      <c r="HVP24">
        <v>1.7558749</v>
      </c>
      <c r="HVQ24">
        <v>2.1875206999999999</v>
      </c>
      <c r="HVR24">
        <v>3.3224260999999999</v>
      </c>
      <c r="HVS24">
        <v>2.5599066000000001</v>
      </c>
      <c r="HVT24">
        <v>1.9242793</v>
      </c>
      <c r="HVU24">
        <v>1.6901961000000001</v>
      </c>
      <c r="HVV24">
        <v>1.3010299999999999</v>
      </c>
      <c r="HVW24">
        <v>1.3010299999999999</v>
      </c>
      <c r="HVX24">
        <v>2.9314578999999998</v>
      </c>
      <c r="HVY24">
        <v>2.4578818999999998</v>
      </c>
      <c r="HVZ24">
        <v>1.3010299999999999</v>
      </c>
      <c r="HWA24">
        <v>1.8633229</v>
      </c>
      <c r="HWB24">
        <v>1.8920946000000001</v>
      </c>
      <c r="HWC24">
        <v>1.8573325000000001</v>
      </c>
      <c r="HWD24">
        <v>1.9542425000000001</v>
      </c>
      <c r="HWE24">
        <v>2.3802112000000002</v>
      </c>
      <c r="HWF24">
        <v>1.3010299999999999</v>
      </c>
      <c r="HWG24">
        <v>1.9294188999999999</v>
      </c>
      <c r="HWH24">
        <v>2.2095150000000001</v>
      </c>
      <c r="HWI24">
        <v>2.2380461</v>
      </c>
      <c r="HWJ24">
        <v>2.7024305000000002</v>
      </c>
      <c r="HWK24">
        <v>1.3010299999999999</v>
      </c>
      <c r="HWL24">
        <v>2.3502480000000001</v>
      </c>
      <c r="HWM24">
        <v>2.5646661000000002</v>
      </c>
      <c r="HWN24">
        <v>1.6232492999999999</v>
      </c>
      <c r="HWO24">
        <v>1.8512583</v>
      </c>
      <c r="HWP24">
        <v>1.3010299999999999</v>
      </c>
      <c r="HWQ24">
        <v>2.8494193999999999</v>
      </c>
      <c r="HWR24">
        <v>1.3010299999999999</v>
      </c>
      <c r="HWS24">
        <v>1.3010299999999999</v>
      </c>
      <c r="HWT24">
        <v>2.0170333</v>
      </c>
      <c r="HWU24">
        <v>3.0425754999999999</v>
      </c>
      <c r="HWV24">
        <v>1.3010299999999999</v>
      </c>
      <c r="HWW24">
        <v>2.7817554000000002</v>
      </c>
      <c r="HWX24">
        <v>2.6253125000000002</v>
      </c>
      <c r="HWY24">
        <v>1.6901961000000001</v>
      </c>
      <c r="HWZ24">
        <v>2.0863597999999999</v>
      </c>
      <c r="HXA24">
        <v>2.9175054999999999</v>
      </c>
      <c r="HXB24">
        <v>2.8382192000000002</v>
      </c>
      <c r="HXC24">
        <v>1.39794</v>
      </c>
      <c r="HXD24">
        <v>2.1271048000000001</v>
      </c>
      <c r="HXE24">
        <v>1.3010299999999999</v>
      </c>
      <c r="HXF24">
        <v>3.0770043</v>
      </c>
      <c r="HXG24">
        <v>2.4377506000000002</v>
      </c>
      <c r="HXH24">
        <v>2.4265113</v>
      </c>
      <c r="HXI24">
        <v>2.8142475999999998</v>
      </c>
      <c r="HXJ24">
        <v>2.8943161000000002</v>
      </c>
      <c r="HXK24">
        <v>2.8299466999999998</v>
      </c>
      <c r="HXL24">
        <v>2.5118833999999999</v>
      </c>
      <c r="HXM24">
        <v>2.8432328</v>
      </c>
      <c r="HXN24">
        <v>2.1958997</v>
      </c>
      <c r="HXO24">
        <v>1.7403626999999999</v>
      </c>
      <c r="HXP24">
        <v>2.1398790999999999</v>
      </c>
      <c r="HXQ24">
        <v>2.8750613</v>
      </c>
      <c r="HXR24">
        <v>2.2944662</v>
      </c>
      <c r="HXS24">
        <v>2.3636119999999998</v>
      </c>
      <c r="HXT24">
        <v>1.3010299999999999</v>
      </c>
      <c r="HXU24">
        <v>3.6293076000000002</v>
      </c>
      <c r="HXV24">
        <v>2.4199557</v>
      </c>
      <c r="HXW24">
        <v>2.2504200000000001</v>
      </c>
      <c r="HXX24">
        <v>2.0530784</v>
      </c>
      <c r="HXY24">
        <v>2.2455126999999999</v>
      </c>
      <c r="HXZ24">
        <v>3.1235249999999999</v>
      </c>
      <c r="HYA24">
        <v>3.0542299000000002</v>
      </c>
      <c r="HYB24">
        <v>2.4996871000000001</v>
      </c>
      <c r="HYC24">
        <v>2.8055009000000002</v>
      </c>
      <c r="HYD24">
        <v>2.3617278000000002</v>
      </c>
      <c r="HYE24">
        <v>1.3010299999999999</v>
      </c>
      <c r="HYF24">
        <v>2.7058637000000001</v>
      </c>
      <c r="HYG24">
        <v>2.4857214000000001</v>
      </c>
      <c r="HYH24">
        <v>2.6803355</v>
      </c>
      <c r="HYI24">
        <v>2.647383</v>
      </c>
      <c r="HYJ24">
        <v>2.6020599999999998</v>
      </c>
      <c r="HYK24">
        <v>2.4502491000000002</v>
      </c>
      <c r="HYL24">
        <v>2.7817554000000002</v>
      </c>
      <c r="HYM24">
        <v>2.5693739</v>
      </c>
      <c r="HYN24">
        <v>2.3502480000000001</v>
      </c>
      <c r="HYO24">
        <v>2.1931246</v>
      </c>
      <c r="HYP24">
        <v>2.5289166999999999</v>
      </c>
      <c r="HYQ24">
        <v>1.3010299999999999</v>
      </c>
      <c r="HYR24">
        <v>1.8976271</v>
      </c>
      <c r="HYS24">
        <v>1.6812412000000001</v>
      </c>
      <c r="HYT24">
        <v>2.9464522999999998</v>
      </c>
      <c r="HYU24">
        <v>2.5490032999999999</v>
      </c>
      <c r="HYV24">
        <v>2.9175054999999999</v>
      </c>
      <c r="HYW24">
        <v>3.0421816000000002</v>
      </c>
      <c r="HYX24">
        <v>1.5910645999999999</v>
      </c>
      <c r="HYY24">
        <v>2.9278833999999998</v>
      </c>
      <c r="HYZ24">
        <v>2.4281348</v>
      </c>
      <c r="HZA24">
        <v>2.4116197000000001</v>
      </c>
      <c r="HZB24">
        <v>3.6602961999999999</v>
      </c>
      <c r="HZC24">
        <v>2.1072099999999998</v>
      </c>
      <c r="HZD24">
        <v>3.4247182999999999</v>
      </c>
      <c r="HZE24">
        <v>2.3242824999999998</v>
      </c>
      <c r="HZF24">
        <v>3.2617384999999999</v>
      </c>
      <c r="HZG24">
        <v>2.8959747</v>
      </c>
      <c r="HZH24">
        <v>2.7466341999999999</v>
      </c>
      <c r="HZI24">
        <v>1.9444827</v>
      </c>
      <c r="HZJ24">
        <v>2.1003704999999999</v>
      </c>
      <c r="HZK24">
        <v>2.4800068999999998</v>
      </c>
      <c r="HZL24">
        <v>2.3873897999999998</v>
      </c>
      <c r="HZM24">
        <v>3.1277525000000002</v>
      </c>
      <c r="HZN24">
        <v>1.3010299999999999</v>
      </c>
      <c r="HZO24">
        <v>1.8195439</v>
      </c>
      <c r="HZP24">
        <v>2.8135810000000001</v>
      </c>
      <c r="HZQ24">
        <v>2.0043213999999998</v>
      </c>
      <c r="HZR24">
        <v>2.4456042</v>
      </c>
      <c r="HZS24">
        <v>2.8075350000000001</v>
      </c>
      <c r="HZT24">
        <v>1.8750613</v>
      </c>
      <c r="HZU24">
        <v>2.860338</v>
      </c>
      <c r="HZV24">
        <v>2.5078559</v>
      </c>
      <c r="HZW24">
        <v>2.6857416999999999</v>
      </c>
      <c r="HZX24">
        <v>2.7041504999999999</v>
      </c>
      <c r="HZY24">
        <v>3.1504493999999998</v>
      </c>
      <c r="HZZ24">
        <v>3.1325797999999998</v>
      </c>
      <c r="IAA24">
        <v>2.6454222999999999</v>
      </c>
      <c r="IAB24">
        <v>1.4471579999999999</v>
      </c>
      <c r="IAC24">
        <v>2.4623979999999999</v>
      </c>
      <c r="IAD24">
        <v>1.6434527000000001</v>
      </c>
      <c r="IAE24">
        <v>2.5250447999999999</v>
      </c>
      <c r="IAF24">
        <v>2.4996871000000001</v>
      </c>
      <c r="IAG24">
        <v>2.7634280000000002</v>
      </c>
      <c r="IAH24">
        <v>3.0523091</v>
      </c>
      <c r="IAI24">
        <v>2.0606977999999998</v>
      </c>
      <c r="IAJ24">
        <v>1.9867717</v>
      </c>
      <c r="IAK24">
        <v>3.1408222000000001</v>
      </c>
      <c r="IAL24">
        <v>3.2595939</v>
      </c>
      <c r="IAM24">
        <v>1.3010299999999999</v>
      </c>
      <c r="IAN24">
        <v>1.5797836000000001</v>
      </c>
      <c r="IAO24">
        <v>2.5976952</v>
      </c>
      <c r="IAP24">
        <v>2.0863597999999999</v>
      </c>
      <c r="IAQ24">
        <v>2.5211380999999999</v>
      </c>
      <c r="IAR24">
        <v>1.8864907</v>
      </c>
      <c r="IAS24">
        <v>2.8432328</v>
      </c>
      <c r="IAT24">
        <v>3.0174506999999999</v>
      </c>
      <c r="IAU24">
        <v>2.0253059000000002</v>
      </c>
      <c r="IAV24">
        <v>2.3443923</v>
      </c>
      <c r="IAW24">
        <v>1.7708520000000001</v>
      </c>
      <c r="IAX24">
        <v>2.1903317000000002</v>
      </c>
      <c r="IAY24">
        <v>2.161368</v>
      </c>
      <c r="IAZ24">
        <v>2.9164539</v>
      </c>
      <c r="IBA24">
        <v>2.6404814000000001</v>
      </c>
      <c r="IBB24">
        <v>1.3010299999999999</v>
      </c>
      <c r="IBC24">
        <v>2.6637008999999998</v>
      </c>
      <c r="IBD24">
        <v>1.94939</v>
      </c>
      <c r="IBE24">
        <v>1.3010299999999999</v>
      </c>
      <c r="IBF24">
        <v>2.2013970999999999</v>
      </c>
      <c r="IBG24">
        <v>2.9095559999999998</v>
      </c>
      <c r="IBH24">
        <v>2.9138139000000001</v>
      </c>
      <c r="IBI24">
        <v>2.4409090999999998</v>
      </c>
      <c r="IBJ24">
        <v>2.6981004999999998</v>
      </c>
      <c r="IBK24">
        <v>2.8530894999999998</v>
      </c>
      <c r="IBL24">
        <v>1.7853298</v>
      </c>
      <c r="IBM24">
        <v>3.3830969</v>
      </c>
      <c r="IBN24">
        <v>1.9777236</v>
      </c>
      <c r="IBO24">
        <v>2.4199557</v>
      </c>
      <c r="IBP24">
        <v>1.3010299999999999</v>
      </c>
      <c r="IBQ24">
        <v>2.071882</v>
      </c>
      <c r="IBR24">
        <v>2.1172713000000001</v>
      </c>
      <c r="IBS24">
        <v>1.5682016999999999</v>
      </c>
      <c r="IBT24">
        <v>1.3010299999999999</v>
      </c>
      <c r="IBU24">
        <v>2.0453229999999998</v>
      </c>
      <c r="IBV24">
        <v>2.1731862999999998</v>
      </c>
      <c r="IBW24">
        <v>2.1205739000000001</v>
      </c>
      <c r="IBX24">
        <v>2.1958997</v>
      </c>
      <c r="IBY24">
        <v>1.3010299999999999</v>
      </c>
      <c r="IBZ24">
        <v>1.3010299999999999</v>
      </c>
      <c r="ICA24">
        <v>1.3010299999999999</v>
      </c>
      <c r="ICB24">
        <v>1.9912261</v>
      </c>
      <c r="ICC24">
        <v>1.9444827</v>
      </c>
      <c r="ICD24">
        <v>1.3010299999999999</v>
      </c>
      <c r="ICE24">
        <v>2.8182258999999998</v>
      </c>
      <c r="ICF24">
        <v>1.6812412000000001</v>
      </c>
      <c r="ICG24">
        <v>1.5797836000000001</v>
      </c>
      <c r="ICH24">
        <v>2.7730546999999999</v>
      </c>
      <c r="ICI24">
        <v>2.1673173000000001</v>
      </c>
      <c r="ICJ24">
        <v>1.3010299999999999</v>
      </c>
      <c r="ICK24">
        <v>2.4899585000000002</v>
      </c>
      <c r="ICL24">
        <v>2.2833011999999999</v>
      </c>
      <c r="ICM24">
        <v>2.4608978000000001</v>
      </c>
      <c r="ICN24">
        <v>1.50515</v>
      </c>
      <c r="ICO24">
        <v>3.4324883000000002</v>
      </c>
      <c r="ICP24">
        <v>2.1903317000000002</v>
      </c>
      <c r="ICQ24">
        <v>2.0253059000000002</v>
      </c>
      <c r="ICR24">
        <v>2.622214</v>
      </c>
      <c r="ICS24">
        <v>2.3263359000000001</v>
      </c>
      <c r="ICT24">
        <v>2.3521825000000001</v>
      </c>
      <c r="ICU24">
        <v>2.3560259000000001</v>
      </c>
      <c r="ICV24">
        <v>2.4424798000000001</v>
      </c>
      <c r="ICW24">
        <v>3.5560611999999998</v>
      </c>
      <c r="ICX24">
        <v>1.3010299999999999</v>
      </c>
      <c r="ICY24">
        <v>2.4471579999999999</v>
      </c>
      <c r="ICZ24">
        <v>1.3010299999999999</v>
      </c>
      <c r="IDA24">
        <v>1.6812412000000001</v>
      </c>
      <c r="IDB24">
        <v>1.60206</v>
      </c>
      <c r="IDC24">
        <v>1.7923917</v>
      </c>
      <c r="IDD24">
        <v>1.9777236</v>
      </c>
      <c r="IDE24">
        <v>1.7403626999999999</v>
      </c>
      <c r="IDF24">
        <v>1.544068</v>
      </c>
      <c r="IDG24">
        <v>2.7299742999999999</v>
      </c>
      <c r="IDH24">
        <v>1.6532125</v>
      </c>
      <c r="IDI24">
        <v>1.3010299999999999</v>
      </c>
      <c r="IDJ24">
        <v>1.50515</v>
      </c>
      <c r="IDK24">
        <v>2.5809250000000001</v>
      </c>
      <c r="IDL24">
        <v>1.6434527000000001</v>
      </c>
      <c r="IDM24">
        <v>3.1322597000000001</v>
      </c>
      <c r="IDN24">
        <v>2.3222193</v>
      </c>
      <c r="IDO24">
        <v>2.0043213999999998</v>
      </c>
      <c r="IDP24">
        <v>1.3010299999999999</v>
      </c>
      <c r="IDQ24">
        <v>1.8512583</v>
      </c>
      <c r="IDR24">
        <v>1.4771213000000001</v>
      </c>
      <c r="IDS24">
        <v>1.8692317000000001</v>
      </c>
      <c r="IDT24">
        <v>2.8998205000000001</v>
      </c>
      <c r="IDU24">
        <v>1.3010299999999999</v>
      </c>
      <c r="IDV24">
        <v>2.1271048000000001</v>
      </c>
      <c r="IDW24">
        <v>2.0293838000000002</v>
      </c>
      <c r="IDX24">
        <v>1.3010299999999999</v>
      </c>
      <c r="IDY24">
        <v>2.2552724999999998</v>
      </c>
      <c r="IDZ24">
        <v>1.3617277999999999</v>
      </c>
      <c r="IEA24">
        <v>3.5704262</v>
      </c>
      <c r="IEB24">
        <v>3.7213984</v>
      </c>
      <c r="IEC24">
        <v>1.3010299999999999</v>
      </c>
      <c r="IED24">
        <v>2.6683859000000001</v>
      </c>
      <c r="IEE24">
        <v>2.0128371999999999</v>
      </c>
      <c r="IEF24">
        <v>2.1238516000000001</v>
      </c>
      <c r="IEG24">
        <v>1.3010299999999999</v>
      </c>
      <c r="IEH24">
        <v>2.4345688999999999</v>
      </c>
      <c r="IEI24">
        <v>1.9444827</v>
      </c>
      <c r="IEJ24">
        <v>2.0086002000000001</v>
      </c>
      <c r="IEK24">
        <v>3.3176454999999998</v>
      </c>
      <c r="IEL24">
        <v>1.7708520000000001</v>
      </c>
      <c r="IEM24">
        <v>2.4199557</v>
      </c>
      <c r="IEN24">
        <v>1.3010299999999999</v>
      </c>
      <c r="IEO24">
        <v>1.6232492999999999</v>
      </c>
      <c r="IEP24">
        <v>2.9749720000000002</v>
      </c>
      <c r="IEQ24">
        <v>1.3010299999999999</v>
      </c>
      <c r="IER24">
        <v>2.4048337000000002</v>
      </c>
      <c r="IES24">
        <v>2.9375179</v>
      </c>
      <c r="IET24">
        <v>2.0128371999999999</v>
      </c>
      <c r="IEU24">
        <v>1.3010299999999999</v>
      </c>
      <c r="IEV24">
        <v>1.8450979999999999</v>
      </c>
      <c r="IEW24">
        <v>2.4199557</v>
      </c>
      <c r="IEX24">
        <v>2.1643528999999999</v>
      </c>
      <c r="IEY24">
        <v>1.7993405</v>
      </c>
      <c r="IEZ24">
        <v>2.9731279000000002</v>
      </c>
      <c r="IFA24">
        <v>2.4281348</v>
      </c>
      <c r="IFB24">
        <v>2.3117538999999998</v>
      </c>
      <c r="IFC24">
        <v>1.5314789</v>
      </c>
      <c r="IFD24">
        <v>2.4756711999999998</v>
      </c>
      <c r="IFE24">
        <v>2.1303337999999998</v>
      </c>
      <c r="IFF24">
        <v>2.5250447999999999</v>
      </c>
      <c r="IFG24">
        <v>2.4014004999999998</v>
      </c>
      <c r="IFH24">
        <v>1.3010299999999999</v>
      </c>
      <c r="IFI24">
        <v>2.4487063</v>
      </c>
      <c r="IFJ24">
        <v>3.1189258</v>
      </c>
      <c r="IFK24">
        <v>3.2033049</v>
      </c>
      <c r="IFL24">
        <v>3.1235249999999999</v>
      </c>
      <c r="IFM24">
        <v>2.4313638000000002</v>
      </c>
      <c r="IFN24">
        <v>1.9867717</v>
      </c>
      <c r="IFO24">
        <v>1.5910645999999999</v>
      </c>
      <c r="IFP24">
        <v>2.1335389</v>
      </c>
      <c r="IFQ24">
        <v>2.3263359000000001</v>
      </c>
      <c r="IFR24">
        <v>2.6848453999999999</v>
      </c>
      <c r="IFS24">
        <v>2.3961993000000001</v>
      </c>
      <c r="IFT24">
        <v>2.7134904999999998</v>
      </c>
      <c r="IFU24">
        <v>1.3010299999999999</v>
      </c>
      <c r="IFV24">
        <v>3.0021661000000002</v>
      </c>
      <c r="IFW24">
        <v>2.2833011999999999</v>
      </c>
      <c r="IFX24">
        <v>2.2878017000000002</v>
      </c>
      <c r="IFY24">
        <v>2.757396</v>
      </c>
      <c r="IFZ24">
        <v>2.2278867</v>
      </c>
      <c r="IGA24">
        <v>2.6232492999999999</v>
      </c>
      <c r="IGB24">
        <v>3.0476641999999998</v>
      </c>
      <c r="IGC24">
        <v>2.7759743000000001</v>
      </c>
      <c r="IGD24">
        <v>2.7581546000000001</v>
      </c>
      <c r="IGE24">
        <v>2.4487063</v>
      </c>
      <c r="IGF24">
        <v>2.8561244000000001</v>
      </c>
      <c r="IGG24">
        <v>2.6627578000000001</v>
      </c>
      <c r="IGH24">
        <v>1.6720979</v>
      </c>
      <c r="IGI24">
        <v>1.3010299999999999</v>
      </c>
      <c r="IGJ24">
        <v>2.3979400000000002</v>
      </c>
      <c r="IGK24">
        <v>3.2100507999999999</v>
      </c>
      <c r="IGL24">
        <v>2.6857416999999999</v>
      </c>
      <c r="IGM24">
        <v>1.6989700000000001</v>
      </c>
      <c r="IGN24">
        <v>2.0293838000000002</v>
      </c>
      <c r="IGO24">
        <v>1.9590414</v>
      </c>
      <c r="IGP24">
        <v>1.7403626999999999</v>
      </c>
      <c r="IGQ24">
        <v>2.0863597999999999</v>
      </c>
      <c r="IGR24">
        <v>2.6821451000000001</v>
      </c>
      <c r="IGS24">
        <v>2.5854607000000001</v>
      </c>
      <c r="IGT24">
        <v>1.8976271</v>
      </c>
      <c r="IGU24">
        <v>2.6283889</v>
      </c>
      <c r="IGV24">
        <v>2.6232492999999999</v>
      </c>
      <c r="IGW24">
        <v>2.1903317000000002</v>
      </c>
      <c r="IGX24">
        <v>1.908485</v>
      </c>
      <c r="IGY24">
        <v>3.2760020000000001</v>
      </c>
      <c r="IGZ24">
        <v>2.2833011999999999</v>
      </c>
      <c r="IHA24">
        <v>3.1010594</v>
      </c>
      <c r="IHB24">
        <v>2.3909351000000001</v>
      </c>
      <c r="IHC24">
        <v>2.519828</v>
      </c>
      <c r="IHD24">
        <v>2.1903317000000002</v>
      </c>
      <c r="IHE24">
        <v>2.3710678999999999</v>
      </c>
      <c r="IHF24">
        <v>2.6702458999999998</v>
      </c>
      <c r="IHG24">
        <v>2.6570559</v>
      </c>
      <c r="IHH24">
        <v>2.3909351000000001</v>
      </c>
      <c r="IHI24">
        <v>2.8195439000000002</v>
      </c>
      <c r="IHJ24">
        <v>2.4814425999999998</v>
      </c>
      <c r="IHK24">
        <v>2</v>
      </c>
      <c r="IHL24">
        <v>1.7403626999999999</v>
      </c>
      <c r="IHM24">
        <v>2.2878017000000002</v>
      </c>
      <c r="IHN24">
        <v>2.6148972000000001</v>
      </c>
      <c r="IHO24">
        <v>2.3010299999999999</v>
      </c>
      <c r="IHP24">
        <v>2.2041200000000001</v>
      </c>
      <c r="IHQ24">
        <v>1.6334685</v>
      </c>
      <c r="IHR24">
        <v>2.1875206999999999</v>
      </c>
      <c r="IHS24">
        <v>3.1519824000000001</v>
      </c>
      <c r="IHT24">
        <v>2.1238516000000001</v>
      </c>
      <c r="IHU24">
        <v>2.2455126999999999</v>
      </c>
      <c r="IHV24">
        <v>2.7481879999999999</v>
      </c>
      <c r="IHW24">
        <v>2.6324573</v>
      </c>
      <c r="IHX24">
        <v>2.7543483000000002</v>
      </c>
      <c r="IHY24">
        <v>1.3010299999999999</v>
      </c>
      <c r="IHZ24">
        <v>2.665581</v>
      </c>
      <c r="IIA24">
        <v>3.3535316000000002</v>
      </c>
      <c r="IIB24">
        <v>2.1875206999999999</v>
      </c>
      <c r="IIC24">
        <v>2.8518696000000001</v>
      </c>
      <c r="IID24">
        <v>2.5910646000000002</v>
      </c>
      <c r="IIE24">
        <v>2.2174839</v>
      </c>
      <c r="IIF24">
        <v>2.5899496000000002</v>
      </c>
      <c r="IIG24">
        <v>1.7242759000000001</v>
      </c>
      <c r="IIH24">
        <v>2.0827854000000001</v>
      </c>
      <c r="III24">
        <v>2.510545</v>
      </c>
      <c r="IIJ24">
        <v>2.0863597999999999</v>
      </c>
      <c r="IIK24">
        <v>2.5250447999999999</v>
      </c>
      <c r="IIL24">
        <v>2.5831987999999999</v>
      </c>
      <c r="IIM24">
        <v>3.0382226000000001</v>
      </c>
      <c r="IIN24">
        <v>2.4329692999999999</v>
      </c>
      <c r="IIO24">
        <v>3.2633993000000001</v>
      </c>
      <c r="IIP24">
        <v>2.4653828999999998</v>
      </c>
      <c r="IIQ24">
        <v>2.3521825000000001</v>
      </c>
      <c r="IIR24">
        <v>2.1553360000000001</v>
      </c>
      <c r="IIS24">
        <v>2.1903317000000002</v>
      </c>
      <c r="IIT24">
        <v>2.2121876</v>
      </c>
      <c r="IIU24">
        <v>3.1886473</v>
      </c>
      <c r="IIV24">
        <v>2.4456042</v>
      </c>
      <c r="IIW24">
        <v>2.4638930000000001</v>
      </c>
      <c r="IIX24">
        <v>2.8727388</v>
      </c>
      <c r="IIY24">
        <v>1.3010299999999999</v>
      </c>
      <c r="IIZ24">
        <v>2.2600714000000002</v>
      </c>
      <c r="IJA24">
        <v>3.0174506999999999</v>
      </c>
      <c r="IJB24">
        <v>1.5185139000000001</v>
      </c>
      <c r="IJC24">
        <v>3.1763807000000002</v>
      </c>
      <c r="IJD24">
        <v>1.3010299999999999</v>
      </c>
      <c r="IJE24">
        <v>3.0322157000000001</v>
      </c>
      <c r="IJF24">
        <v>2.5185138999999999</v>
      </c>
      <c r="IJG24">
        <v>2.5037907000000001</v>
      </c>
      <c r="IJH24">
        <v>2.9863238000000001</v>
      </c>
      <c r="IJI24">
        <v>2.2810334000000001</v>
      </c>
      <c r="IJJ24">
        <v>1.3010299999999999</v>
      </c>
      <c r="IJK24">
        <v>2.6493348999999999</v>
      </c>
      <c r="IJL24">
        <v>1.908485</v>
      </c>
      <c r="IJM24">
        <v>1.3010299999999999</v>
      </c>
      <c r="IJN24">
        <v>2.9169800000000001</v>
      </c>
      <c r="IJO24">
        <v>3.2803507000000001</v>
      </c>
      <c r="IJP24">
        <v>3.1507564000000001</v>
      </c>
      <c r="IJQ24">
        <v>2.3891661000000002</v>
      </c>
      <c r="IJR24">
        <v>3.0484418</v>
      </c>
      <c r="IJS24">
        <v>2.3765770000000002</v>
      </c>
      <c r="IJT24">
        <v>2.3404441</v>
      </c>
      <c r="IJU24">
        <v>2.3891661000000002</v>
      </c>
      <c r="IJV24">
        <v>3.0301947999999999</v>
      </c>
      <c r="IJW24">
        <v>1.3010299999999999</v>
      </c>
      <c r="IJX24">
        <v>2.3909351000000001</v>
      </c>
      <c r="IJY24">
        <v>2.5550944000000002</v>
      </c>
      <c r="IJZ24">
        <v>2.7118072</v>
      </c>
      <c r="IKA24">
        <v>2.4409090999999998</v>
      </c>
      <c r="IKB24">
        <v>2.3324384999999999</v>
      </c>
      <c r="IKC24">
        <v>2.4653828999999998</v>
      </c>
      <c r="IKD24">
        <v>2.1643528999999999</v>
      </c>
      <c r="IKE24">
        <v>2.1846914000000002</v>
      </c>
      <c r="IKF24">
        <v>2.3783979</v>
      </c>
      <c r="IKG24">
        <v>2.7895807000000001</v>
      </c>
      <c r="IKH24">
        <v>2.7693772999999999</v>
      </c>
      <c r="IKI24">
        <v>2.1335389</v>
      </c>
      <c r="IKJ24">
        <v>2.3820169999999998</v>
      </c>
      <c r="IKK24">
        <v>2.5145477999999999</v>
      </c>
      <c r="IKL24">
        <v>2.6757783000000002</v>
      </c>
      <c r="IKM24">
        <v>2.9703469</v>
      </c>
      <c r="IKN24">
        <v>3.0461048000000002</v>
      </c>
      <c r="IKO24">
        <v>1.3010299999999999</v>
      </c>
      <c r="IKP24">
        <v>2.1643528999999999</v>
      </c>
      <c r="IKQ24">
        <v>3.3832767000000001</v>
      </c>
      <c r="IKR24">
        <v>3.1041455999999998</v>
      </c>
      <c r="IKS24">
        <v>2.4014004999999998</v>
      </c>
      <c r="IKT24">
        <v>1.7403626999999999</v>
      </c>
      <c r="IKU24">
        <v>1.3010299999999999</v>
      </c>
      <c r="IKV24">
        <v>3.0902580999999998</v>
      </c>
      <c r="IKW24">
        <v>2.3502480000000001</v>
      </c>
      <c r="IKX24">
        <v>2.8686444</v>
      </c>
      <c r="IKY24">
        <v>2.6848453999999999</v>
      </c>
      <c r="IKZ24">
        <v>2.7951845999999998</v>
      </c>
      <c r="ILA24">
        <v>2.5037907000000001</v>
      </c>
      <c r="ILB24">
        <v>2.2648177999999999</v>
      </c>
      <c r="ILC24">
        <v>2.5327544</v>
      </c>
      <c r="ILD24">
        <v>2.7458551999999998</v>
      </c>
      <c r="ILE24">
        <v>2.3692158999999999</v>
      </c>
      <c r="ILF24">
        <v>1.3010299999999999</v>
      </c>
      <c r="ILG24">
        <v>2.7176705000000001</v>
      </c>
      <c r="ILH24">
        <v>3.0666986000000001</v>
      </c>
      <c r="ILI24">
        <v>1.7993405</v>
      </c>
      <c r="ILJ24">
        <v>2.2855572999999998</v>
      </c>
      <c r="ILK24">
        <v>2.9872192000000002</v>
      </c>
      <c r="ILL24">
        <v>2.146128</v>
      </c>
      <c r="ILM24">
        <v>2.7678976</v>
      </c>
      <c r="ILN24">
        <v>2.6794278999999999</v>
      </c>
      <c r="ILO24">
        <v>2.2455126999999999</v>
      </c>
      <c r="ILP24">
        <v>2.6794278999999999</v>
      </c>
      <c r="ILQ24">
        <v>3.1652442999999999</v>
      </c>
      <c r="ILR24">
        <v>2.1818436000000001</v>
      </c>
      <c r="ILS24">
        <v>3.0257154000000002</v>
      </c>
      <c r="ILT24">
        <v>2.6608654999999999</v>
      </c>
      <c r="ILU24">
        <v>2.5132175999999999</v>
      </c>
      <c r="ILV24">
        <v>2.5477747000000002</v>
      </c>
      <c r="ILW24">
        <v>2.5976952</v>
      </c>
      <c r="ILX24">
        <v>2.0043213999999998</v>
      </c>
      <c r="ILY24">
        <v>2.6946051999999998</v>
      </c>
      <c r="ILZ24">
        <v>2.2810334000000001</v>
      </c>
      <c r="IMA24">
        <v>2.0899051000000002</v>
      </c>
      <c r="IMB24">
        <v>1.3010299999999999</v>
      </c>
      <c r="IMC24">
        <v>2.4638930000000001</v>
      </c>
      <c r="IMD24">
        <v>1.3010299999999999</v>
      </c>
      <c r="IME24">
        <v>1.3010299999999999</v>
      </c>
      <c r="IMF24">
        <v>3.5529115</v>
      </c>
      <c r="IMG24">
        <v>2.6263404000000001</v>
      </c>
      <c r="IMH24">
        <v>2.3384564999999999</v>
      </c>
      <c r="IMI24">
        <v>2.2095150000000001</v>
      </c>
      <c r="IMJ24">
        <v>3.2913689000000002</v>
      </c>
      <c r="IMK24">
        <v>2.9947569000000001</v>
      </c>
      <c r="IML24">
        <v>3.1749315999999999</v>
      </c>
      <c r="IMM24">
        <v>2.0253059000000002</v>
      </c>
      <c r="IMN24">
        <v>2.9552065000000001</v>
      </c>
      <c r="IMO24">
        <v>1.3010299999999999</v>
      </c>
      <c r="IMP24">
        <v>2.0791811999999998</v>
      </c>
      <c r="IMQ24">
        <v>3.0232524999999999</v>
      </c>
      <c r="IMR24">
        <v>3.2855572999999998</v>
      </c>
      <c r="IMS24">
        <v>2.1172713000000001</v>
      </c>
      <c r="IMT24">
        <v>2.7032913999999999</v>
      </c>
      <c r="IMU24">
        <v>2.2718416000000001</v>
      </c>
      <c r="IMV24">
        <v>1.7781513</v>
      </c>
      <c r="IMW24">
        <v>2.7218106</v>
      </c>
      <c r="IMX24">
        <v>2.6875290000000001</v>
      </c>
      <c r="IMY24">
        <v>1.6720979</v>
      </c>
      <c r="IMZ24">
        <v>1.3010299999999999</v>
      </c>
      <c r="INA24">
        <v>2.5658477999999998</v>
      </c>
      <c r="INB24">
        <v>1.9395192999999999</v>
      </c>
      <c r="INC24">
        <v>2.2576786000000002</v>
      </c>
      <c r="IND24">
        <v>1.3010299999999999</v>
      </c>
      <c r="INE24">
        <v>2.2764617999999999</v>
      </c>
      <c r="INF24">
        <v>1.4623980000000001</v>
      </c>
      <c r="ING24">
        <v>1.5314789</v>
      </c>
      <c r="INH24">
        <v>2.6170002999999999</v>
      </c>
      <c r="INI24">
        <v>2.5185138999999999</v>
      </c>
      <c r="INJ24">
        <v>1.3010299999999999</v>
      </c>
      <c r="INK24">
        <v>2.1760913</v>
      </c>
      <c r="INL24">
        <v>1.8808136</v>
      </c>
      <c r="INM24">
        <v>1.3010299999999999</v>
      </c>
      <c r="INN24">
        <v>1.6901961000000001</v>
      </c>
      <c r="INO24">
        <v>1.7558749</v>
      </c>
      <c r="INP24">
        <v>1.3010299999999999</v>
      </c>
      <c r="INQ24">
        <v>1.6627578000000001</v>
      </c>
      <c r="INR24">
        <v>2.9925535000000001</v>
      </c>
      <c r="INS24">
        <v>1.6901961000000001</v>
      </c>
      <c r="INT24">
        <v>1.3010299999999999</v>
      </c>
      <c r="INU24">
        <v>1.3010299999999999</v>
      </c>
      <c r="INV24">
        <v>2.2671717</v>
      </c>
      <c r="INW24">
        <v>1.3010299999999999</v>
      </c>
      <c r="INX24">
        <v>1.544068</v>
      </c>
      <c r="INY24">
        <v>1.3010299999999999</v>
      </c>
      <c r="INZ24">
        <v>1.3010299999999999</v>
      </c>
      <c r="IOA24">
        <v>2.3443923</v>
      </c>
      <c r="IOB24">
        <v>2.071882</v>
      </c>
      <c r="IOC24">
        <v>1.6812412000000001</v>
      </c>
      <c r="IOD24">
        <v>2.2013970999999999</v>
      </c>
      <c r="IOE24">
        <v>2.2479733</v>
      </c>
      <c r="IOF24">
        <v>2.0170333</v>
      </c>
      <c r="IOG24">
        <v>2.7986506000000002</v>
      </c>
      <c r="IOH24">
        <v>2.3263359000000001</v>
      </c>
      <c r="IOI24">
        <v>1.6989700000000001</v>
      </c>
      <c r="IOJ24">
        <v>2.1583625</v>
      </c>
      <c r="IOK24">
        <v>1.3010299999999999</v>
      </c>
      <c r="IOL24">
        <v>1.6434527000000001</v>
      </c>
      <c r="IOM24">
        <v>1.8388491</v>
      </c>
      <c r="ION24">
        <v>2.2504200000000001</v>
      </c>
      <c r="IOO24">
        <v>1.3010299999999999</v>
      </c>
      <c r="IOP24">
        <v>2.0899051000000002</v>
      </c>
      <c r="IOQ24">
        <v>2.4608978000000001</v>
      </c>
      <c r="IOR24">
        <v>1.9138139000000001</v>
      </c>
      <c r="IOS24">
        <v>2.3560259000000001</v>
      </c>
      <c r="IOT24">
        <v>1.3010299999999999</v>
      </c>
      <c r="IOU24">
        <v>2.0969099999999998</v>
      </c>
      <c r="IOV24">
        <v>2.6314438</v>
      </c>
      <c r="IOW24">
        <v>1.3010299999999999</v>
      </c>
      <c r="IOX24">
        <v>2.6866363</v>
      </c>
      <c r="IOY24">
        <v>1.9590414</v>
      </c>
      <c r="IOZ24">
        <v>1.60206</v>
      </c>
      <c r="IPA24">
        <v>2.0086002000000001</v>
      </c>
      <c r="IPB24">
        <v>1.8195439</v>
      </c>
      <c r="IPC24">
        <v>2.0492180000000002</v>
      </c>
      <c r="IPD24">
        <v>2.1105896999999998</v>
      </c>
      <c r="IPE24">
        <v>2.3802112000000002</v>
      </c>
      <c r="IPF24">
        <v>1.3010299999999999</v>
      </c>
      <c r="IPG24">
        <v>1.5797836000000001</v>
      </c>
      <c r="IPH24">
        <v>1.3010299999999999</v>
      </c>
      <c r="IPI24">
        <v>1.3617277999999999</v>
      </c>
      <c r="IPJ24">
        <v>1.3010299999999999</v>
      </c>
      <c r="IPK24">
        <v>2.1583625</v>
      </c>
      <c r="IPL24">
        <v>2.5301996999999998</v>
      </c>
      <c r="IPM24">
        <v>1.9731278999999999</v>
      </c>
      <c r="IPN24">
        <v>3.0236638999999998</v>
      </c>
      <c r="IPO24">
        <v>3.1423895000000002</v>
      </c>
      <c r="IPP24">
        <v>2.5899496000000002</v>
      </c>
      <c r="IPQ24">
        <v>2.7347997999999998</v>
      </c>
      <c r="IPR24">
        <v>2.4623979999999999</v>
      </c>
      <c r="IPS24">
        <v>3.0170333</v>
      </c>
      <c r="IPT24">
        <v>2.5705429</v>
      </c>
      <c r="IPU24">
        <v>1.3010299999999999</v>
      </c>
      <c r="IPV24">
        <v>3.1519824000000001</v>
      </c>
      <c r="IPW24">
        <v>1.3010299999999999</v>
      </c>
      <c r="IPX24">
        <v>2.6063814000000001</v>
      </c>
      <c r="IPY24">
        <v>2.4771212999999999</v>
      </c>
      <c r="IPZ24">
        <v>2.4345688999999999</v>
      </c>
      <c r="IQA24">
        <v>2.4082400000000002</v>
      </c>
      <c r="IQB24">
        <v>2.7916905999999999</v>
      </c>
      <c r="IQC24">
        <v>1.3010299999999999</v>
      </c>
      <c r="IQD24">
        <v>2.1038036999999998</v>
      </c>
      <c r="IQE24">
        <v>2.5024270999999998</v>
      </c>
      <c r="IQF24">
        <v>3.1142772999999999</v>
      </c>
      <c r="IQG24">
        <v>1.39794</v>
      </c>
      <c r="IQH24">
        <v>2.071882</v>
      </c>
      <c r="IQI24">
        <v>2.4955443000000002</v>
      </c>
      <c r="IQJ24">
        <v>2.3856063000000001</v>
      </c>
      <c r="IQK24">
        <v>2.5587086000000001</v>
      </c>
      <c r="IQL24">
        <v>2.510545</v>
      </c>
      <c r="IQM24">
        <v>1.3010299999999999</v>
      </c>
      <c r="IQN24">
        <v>2.0644580000000001</v>
      </c>
      <c r="IQO24">
        <v>2.3673559000000002</v>
      </c>
      <c r="IQP24">
        <v>2.6674530000000001</v>
      </c>
      <c r="IQQ24">
        <v>2.6776070000000001</v>
      </c>
      <c r="IQR24">
        <v>2.3096302</v>
      </c>
      <c r="IQS24">
        <v>2.1818436000000001</v>
      </c>
      <c r="IQT24">
        <v>1.9956351999999999</v>
      </c>
      <c r="IQU24">
        <v>2.3304138000000001</v>
      </c>
      <c r="IQV24">
        <v>3.3769418</v>
      </c>
      <c r="IQW24">
        <v>1.8976271</v>
      </c>
      <c r="IQX24">
        <v>2.2068259000000001</v>
      </c>
      <c r="IQY24">
        <v>1.4623980000000001</v>
      </c>
      <c r="IQZ24">
        <v>2.3926970000000001</v>
      </c>
      <c r="IRA24">
        <v>1.9777236</v>
      </c>
      <c r="IRB24">
        <v>2.6424645</v>
      </c>
      <c r="IRC24">
        <v>3.0640833999999999</v>
      </c>
      <c r="IRD24">
        <v>2.6998376999999998</v>
      </c>
      <c r="IRE24">
        <v>2.7730546999999999</v>
      </c>
      <c r="IRF24">
        <v>2.1303337999999998</v>
      </c>
      <c r="IRG24">
        <v>1.9138139000000001</v>
      </c>
      <c r="IRH24">
        <v>1.3010299999999999</v>
      </c>
      <c r="IRI24">
        <v>2.7058637000000001</v>
      </c>
      <c r="IRJ24">
        <v>2.8075350000000001</v>
      </c>
      <c r="IRK24">
        <v>3.4548448999999999</v>
      </c>
      <c r="IRL24">
        <v>2.6766936000000001</v>
      </c>
      <c r="IRM24">
        <v>2.1072099999999998</v>
      </c>
      <c r="IRN24">
        <v>2.6998376999999998</v>
      </c>
      <c r="IRO24">
        <v>2.4742163000000001</v>
      </c>
      <c r="IRP24">
        <v>2.4132997999999999</v>
      </c>
      <c r="IRQ24">
        <v>3.0640833999999999</v>
      </c>
      <c r="IRR24">
        <v>2.3996737000000001</v>
      </c>
      <c r="IRS24">
        <v>3.50515</v>
      </c>
      <c r="IRT24">
        <v>1.9444827</v>
      </c>
      <c r="IRU24">
        <v>2.8686444</v>
      </c>
      <c r="IRV24">
        <v>3.1112625</v>
      </c>
      <c r="IRW24">
        <v>2.4608978000000001</v>
      </c>
      <c r="IRX24">
        <v>3.1705551000000001</v>
      </c>
      <c r="IRY24">
        <v>3.2792105</v>
      </c>
      <c r="IRZ24">
        <v>2.0293838000000002</v>
      </c>
      <c r="ISA24">
        <v>2.1702617000000002</v>
      </c>
      <c r="ISB24">
        <v>2.2695129000000001</v>
      </c>
      <c r="ISC24">
        <v>2.6711727999999999</v>
      </c>
      <c r="ISD24">
        <v>1.7075701999999999</v>
      </c>
      <c r="ISE24">
        <v>2.4608978000000001</v>
      </c>
      <c r="ISF24">
        <v>1.9190780999999999</v>
      </c>
      <c r="ISG24">
        <v>1.7242759000000001</v>
      </c>
      <c r="ISH24">
        <v>2.9405165000000002</v>
      </c>
      <c r="ISI24">
        <v>2.6294095999999998</v>
      </c>
      <c r="ISJ24">
        <v>2.6454222999999999</v>
      </c>
      <c r="ISK24">
        <v>2.5550944000000002</v>
      </c>
      <c r="ISL24">
        <v>2.519828</v>
      </c>
      <c r="ISM24">
        <v>1.7160032999999999</v>
      </c>
      <c r="ISN24">
        <v>2.4857214000000001</v>
      </c>
      <c r="ISO24">
        <v>2.6211763000000001</v>
      </c>
      <c r="ISP24">
        <v>1.3010299999999999</v>
      </c>
      <c r="ISQ24">
        <v>2.0128371999999999</v>
      </c>
      <c r="ISR24">
        <v>1.8976271</v>
      </c>
      <c r="ISS24">
        <v>1.3010299999999999</v>
      </c>
      <c r="IST24">
        <v>1.8260748</v>
      </c>
      <c r="ISU24">
        <v>2.8488047000000001</v>
      </c>
      <c r="ISV24">
        <v>2.3692158999999999</v>
      </c>
      <c r="ISW24">
        <v>2.2810334000000001</v>
      </c>
      <c r="ISX24">
        <v>2.6693169000000001</v>
      </c>
      <c r="ISY24">
        <v>2.6138417999999999</v>
      </c>
      <c r="ISZ24">
        <v>2.8122446999999999</v>
      </c>
      <c r="ITA24">
        <v>2.6127839000000002</v>
      </c>
      <c r="ITB24">
        <v>2.1643528999999999</v>
      </c>
      <c r="ITC24">
        <v>2.2576786000000002</v>
      </c>
      <c r="ITD24">
        <v>2.6117233</v>
      </c>
      <c r="ITE24">
        <v>1.3010299999999999</v>
      </c>
      <c r="ITF24">
        <v>2.7558748999999998</v>
      </c>
      <c r="ITG24">
        <v>2.3324384999999999</v>
      </c>
      <c r="ITH24">
        <v>3.4634450000000001</v>
      </c>
      <c r="ITI24">
        <v>3.0297895000000001</v>
      </c>
      <c r="ITJ24">
        <v>2.2095150000000001</v>
      </c>
      <c r="ITK24">
        <v>2.8615344</v>
      </c>
      <c r="ITL24">
        <v>3.0228405999999999</v>
      </c>
      <c r="ITM24">
        <v>2.0253059000000002</v>
      </c>
      <c r="ITN24">
        <v>2.2855572999999998</v>
      </c>
      <c r="ITO24">
        <v>2.8948697000000001</v>
      </c>
      <c r="ITP24">
        <v>1.3010299999999999</v>
      </c>
      <c r="ITQ24">
        <v>2.701568</v>
      </c>
      <c r="ITR24">
        <v>3.3081374000000001</v>
      </c>
      <c r="ITS24">
        <v>3.1149444000000002</v>
      </c>
      <c r="ITT24">
        <v>2.6875290000000001</v>
      </c>
      <c r="ITU24">
        <v>2.9642596000000001</v>
      </c>
      <c r="ITV24">
        <v>2.5599066000000001</v>
      </c>
      <c r="ITW24">
        <v>1.3010299999999999</v>
      </c>
      <c r="ITX24">
        <v>1.3010299999999999</v>
      </c>
      <c r="ITY24">
        <v>2.9314578999999998</v>
      </c>
      <c r="ITZ24">
        <v>1.7242759000000001</v>
      </c>
      <c r="IUA24">
        <v>3.1401937000000002</v>
      </c>
      <c r="IUB24">
        <v>2.8512583</v>
      </c>
      <c r="IUC24">
        <v>2.5646661000000002</v>
      </c>
      <c r="IUD24">
        <v>3.1354506999999998</v>
      </c>
      <c r="IUE24">
        <v>1.9138139000000001</v>
      </c>
      <c r="IUF24">
        <v>2.3673559000000002</v>
      </c>
      <c r="IUG24">
        <v>2.6503074999999998</v>
      </c>
      <c r="IUH24">
        <v>2</v>
      </c>
      <c r="IUI24">
        <v>2.6434527000000001</v>
      </c>
      <c r="IUJ24">
        <v>2.4456042</v>
      </c>
      <c r="IUK24">
        <v>1.4471579999999999</v>
      </c>
      <c r="IUL24">
        <v>1.3010299999999999</v>
      </c>
      <c r="IUM24">
        <v>2.7151673999999999</v>
      </c>
      <c r="IUN24">
        <v>2.0863597999999999</v>
      </c>
      <c r="IUO24">
        <v>1.3010299999999999</v>
      </c>
      <c r="IUP24">
        <v>1.6127838999999999</v>
      </c>
      <c r="IUQ24">
        <v>2.4871384000000001</v>
      </c>
      <c r="IUR24">
        <v>2.1072099999999998</v>
      </c>
      <c r="IUS24">
        <v>2.9410142000000001</v>
      </c>
      <c r="IUT24">
        <v>2.9675479999999999</v>
      </c>
      <c r="IUU24">
        <v>2.3201463000000002</v>
      </c>
      <c r="IUV24">
        <v>2.0606977999999998</v>
      </c>
      <c r="IUW24">
        <v>2.1875206999999999</v>
      </c>
      <c r="IUX24">
        <v>2.4785664999999999</v>
      </c>
      <c r="IUY24">
        <v>2.2380461</v>
      </c>
      <c r="IUZ24">
        <v>2.3502480000000001</v>
      </c>
      <c r="IVA24">
        <v>2.3673559000000002</v>
      </c>
      <c r="IVB24">
        <v>2.2900345999999998</v>
      </c>
      <c r="IVC24">
        <v>2.8937618000000001</v>
      </c>
      <c r="IVD24">
        <v>1.9242793</v>
      </c>
      <c r="IVE24">
        <v>1.3010299999999999</v>
      </c>
      <c r="IVF24">
        <v>2.5314789000000002</v>
      </c>
      <c r="IVG24">
        <v>2.9614210999999999</v>
      </c>
      <c r="IVH24">
        <v>1.4623980000000001</v>
      </c>
      <c r="IVI24">
        <v>2.3483049</v>
      </c>
      <c r="IVJ24">
        <v>2.1038036999999998</v>
      </c>
      <c r="IVK24">
        <v>2.6334685000000002</v>
      </c>
      <c r="IVL24">
        <v>2.3838154</v>
      </c>
      <c r="IVM24">
        <v>2.6148972000000001</v>
      </c>
      <c r="IVN24">
        <v>2.3502480000000001</v>
      </c>
      <c r="IVO24">
        <v>2.0606977999999998</v>
      </c>
      <c r="IVP24">
        <v>2.6020599999999998</v>
      </c>
      <c r="IVQ24">
        <v>2.3636119999999998</v>
      </c>
      <c r="IVR24">
        <v>1.60206</v>
      </c>
      <c r="IVS24">
        <v>2.6683859000000001</v>
      </c>
      <c r="IVT24">
        <v>2.2648177999999999</v>
      </c>
      <c r="IVU24">
        <v>2.8369567</v>
      </c>
      <c r="IVV24">
        <v>2.8756398999999999</v>
      </c>
      <c r="IVW24">
        <v>2.4814425999999998</v>
      </c>
      <c r="IVX24">
        <v>2.7986506000000002</v>
      </c>
      <c r="IVY24">
        <v>2.0086002000000001</v>
      </c>
      <c r="IVZ24">
        <v>1.5682016999999999</v>
      </c>
      <c r="IWA24">
        <v>3.0549959000000002</v>
      </c>
      <c r="IWB24">
        <v>2.0644580000000001</v>
      </c>
      <c r="IWC24">
        <v>2.2855572999999998</v>
      </c>
      <c r="IWD24">
        <v>2.4149733000000002</v>
      </c>
      <c r="IWE24">
        <v>2.622214</v>
      </c>
      <c r="IWF24">
        <v>2.8450980000000001</v>
      </c>
      <c r="IWG24">
        <v>2.8904209999999999</v>
      </c>
      <c r="IWH24">
        <v>2.6766936000000001</v>
      </c>
      <c r="IWI24">
        <v>2.6334685000000002</v>
      </c>
      <c r="IWJ24">
        <v>3.0996806000000001</v>
      </c>
      <c r="IWK24">
        <v>3.1048284000000002</v>
      </c>
      <c r="IWL24">
        <v>2.9726656</v>
      </c>
      <c r="IWM24">
        <v>2.9489017999999998</v>
      </c>
      <c r="IWN24">
        <v>2.7566361000000001</v>
      </c>
      <c r="IWO24">
        <v>1.3010299999999999</v>
      </c>
      <c r="IWP24">
        <v>1.9684828999999999</v>
      </c>
      <c r="IWQ24">
        <v>2.9148717999999998</v>
      </c>
      <c r="IWR24">
        <v>2.9258275999999999</v>
      </c>
      <c r="IWS24">
        <v>2.4216039</v>
      </c>
      <c r="IWT24">
        <v>1.3010299999999999</v>
      </c>
      <c r="IWU24">
        <v>1.3010299999999999</v>
      </c>
      <c r="IWV24">
        <v>1.3802112</v>
      </c>
      <c r="IWW24">
        <v>1.3010299999999999</v>
      </c>
      <c r="IWX24">
        <v>2.9068735000000001</v>
      </c>
      <c r="IWY24">
        <v>1.8325089000000001</v>
      </c>
      <c r="IWZ24">
        <v>2.3579348000000002</v>
      </c>
      <c r="IXA24">
        <v>2.2430379999999999</v>
      </c>
      <c r="IXB24">
        <v>3.3991543000000002</v>
      </c>
      <c r="IXC24">
        <v>2.6693169000000001</v>
      </c>
      <c r="IXD24">
        <v>2.4313638000000002</v>
      </c>
      <c r="IXE24">
        <v>1.3010299999999999</v>
      </c>
      <c r="IXF24">
        <v>2.1003704999999999</v>
      </c>
      <c r="IXG24">
        <v>1.3010299999999999</v>
      </c>
      <c r="IXH24">
        <v>1.3010299999999999</v>
      </c>
      <c r="IXI24">
        <v>2.2504200000000001</v>
      </c>
      <c r="IXJ24">
        <v>2.0253059000000002</v>
      </c>
      <c r="IXK24">
        <v>1.3010299999999999</v>
      </c>
      <c r="IXL24">
        <v>1.3010299999999999</v>
      </c>
      <c r="IXM24">
        <v>1.9395192999999999</v>
      </c>
      <c r="IXN24">
        <v>1.9912261</v>
      </c>
      <c r="IXO24">
        <v>1.3010299999999999</v>
      </c>
      <c r="IXP24">
        <v>1.3010299999999999</v>
      </c>
      <c r="IXQ24">
        <v>1.4771213000000001</v>
      </c>
      <c r="IXR24">
        <v>1.9731278999999999</v>
      </c>
      <c r="IXS24">
        <v>1.3010299999999999</v>
      </c>
      <c r="IXT24">
        <v>1.7075701999999999</v>
      </c>
      <c r="IXU24">
        <v>2.3222193</v>
      </c>
      <c r="IXV24">
        <v>2.3364596999999998</v>
      </c>
      <c r="IXW24">
        <v>2.1271048000000001</v>
      </c>
      <c r="IXX24">
        <v>2.5705429</v>
      </c>
      <c r="IXY24">
        <v>1.8750613</v>
      </c>
      <c r="IXZ24">
        <v>2.1367205999999999</v>
      </c>
      <c r="IYA24">
        <v>2.0492180000000002</v>
      </c>
      <c r="IYB24">
        <v>1.39794</v>
      </c>
      <c r="IYC24">
        <v>2.1583625</v>
      </c>
      <c r="IYD24">
        <v>1.8260748</v>
      </c>
      <c r="IYE24">
        <v>2.3502480000000001</v>
      </c>
      <c r="IYF24">
        <v>1.3010299999999999</v>
      </c>
      <c r="IYG24">
        <v>1.94939</v>
      </c>
      <c r="IYH24">
        <v>1.3010299999999999</v>
      </c>
      <c r="IYI24">
        <v>1.3010299999999999</v>
      </c>
      <c r="IYJ24">
        <v>1.7075701999999999</v>
      </c>
      <c r="IYK24">
        <v>1.6127838999999999</v>
      </c>
      <c r="IYL24">
        <v>2.3617278000000002</v>
      </c>
      <c r="IYM24">
        <v>1.5563024999999999</v>
      </c>
      <c r="IYN24">
        <v>1.3424227</v>
      </c>
      <c r="IYO24">
        <v>1.8450979999999999</v>
      </c>
      <c r="IYP24">
        <v>2.3729119999999999</v>
      </c>
      <c r="IYQ24">
        <v>1.9395192999999999</v>
      </c>
      <c r="IYR24">
        <v>1.3010299999999999</v>
      </c>
      <c r="IYS24">
        <v>1.7075701999999999</v>
      </c>
      <c r="IYT24">
        <v>2.6253125000000002</v>
      </c>
      <c r="IYU24">
        <v>1.3010299999999999</v>
      </c>
      <c r="IYV24">
        <v>1.908485</v>
      </c>
      <c r="IYW24">
        <v>1.763428</v>
      </c>
      <c r="IYX24">
        <v>1.3010299999999999</v>
      </c>
      <c r="IYY24">
        <v>1.3010299999999999</v>
      </c>
      <c r="IYZ24">
        <v>1.908485</v>
      </c>
      <c r="IZA24">
        <v>1.3010299999999999</v>
      </c>
      <c r="IZB24">
        <v>2.3053514000000002</v>
      </c>
      <c r="IZC24">
        <v>1.6127838999999999</v>
      </c>
      <c r="IZD24">
        <v>1.5185139000000001</v>
      </c>
      <c r="IZE24">
        <v>1.3010299999999999</v>
      </c>
      <c r="IZF24">
        <v>2.2695129000000001</v>
      </c>
      <c r="IZG24">
        <v>2.3692158999999999</v>
      </c>
      <c r="IZH24">
        <v>2.3364596999999998</v>
      </c>
      <c r="IZI24">
        <v>1.4913616999999999</v>
      </c>
      <c r="IZJ24">
        <v>2.365488</v>
      </c>
      <c r="IZK24">
        <v>1.9190780999999999</v>
      </c>
      <c r="IZL24">
        <v>1.3010299999999999</v>
      </c>
      <c r="IZM24">
        <v>2.0681859</v>
      </c>
      <c r="IZN24">
        <v>1.8633229</v>
      </c>
      <c r="IZO24">
        <v>1.3010299999999999</v>
      </c>
      <c r="IZP24">
        <v>1.94939</v>
      </c>
      <c r="IZQ24">
        <v>1.6127838999999999</v>
      </c>
      <c r="IZR24">
        <v>1.3010299999999999</v>
      </c>
      <c r="IZS24">
        <v>1.3010299999999999</v>
      </c>
      <c r="IZT24">
        <v>2.4248816</v>
      </c>
      <c r="IZU24">
        <v>1.3010299999999999</v>
      </c>
      <c r="IZV24">
        <v>1.3010299999999999</v>
      </c>
      <c r="IZW24">
        <v>1.6334685</v>
      </c>
      <c r="IZX24">
        <v>1.3010299999999999</v>
      </c>
      <c r="IZY24">
        <v>2.4871384000000001</v>
      </c>
      <c r="IZZ24">
        <v>2.4899585000000002</v>
      </c>
      <c r="JAA24">
        <v>2.3521825000000001</v>
      </c>
      <c r="JAB24">
        <v>2.0413926999999998</v>
      </c>
      <c r="JAC24">
        <v>1.9777236</v>
      </c>
      <c r="JAD24">
        <v>1.3010299999999999</v>
      </c>
      <c r="JAE24">
        <v>2.3384564999999999</v>
      </c>
      <c r="JAF24">
        <v>2.2878017000000002</v>
      </c>
      <c r="JAG24">
        <v>1.8388491</v>
      </c>
      <c r="JAH24">
        <v>1.3010299999999999</v>
      </c>
      <c r="JAI24">
        <v>1.7075701999999999</v>
      </c>
      <c r="JAJ24">
        <v>1.3010299999999999</v>
      </c>
      <c r="JAK24">
        <v>1.3010299999999999</v>
      </c>
      <c r="JAL24">
        <v>2.1205739000000001</v>
      </c>
      <c r="JAM24">
        <v>1.6334685</v>
      </c>
      <c r="JAN24">
        <v>2.0374265</v>
      </c>
      <c r="JAO24">
        <v>2.7024305000000002</v>
      </c>
      <c r="JAP24">
        <v>2.1789768999999999</v>
      </c>
      <c r="JAQ24">
        <v>3.0644580000000001</v>
      </c>
      <c r="JAR24">
        <v>2.9319660999999999</v>
      </c>
      <c r="JAS24">
        <v>2.6803355</v>
      </c>
      <c r="JAT24">
        <v>2.6211763000000001</v>
      </c>
      <c r="JAU24">
        <v>3.0136797</v>
      </c>
      <c r="JAV24">
        <v>2.2380461</v>
      </c>
      <c r="JAW24">
        <v>3.2177471</v>
      </c>
      <c r="JAX24">
        <v>2.8356906</v>
      </c>
      <c r="JAY24">
        <v>3.1804125999999999</v>
      </c>
      <c r="JAZ24">
        <v>2.161368</v>
      </c>
      <c r="JBA24">
        <v>2.4814425999999998</v>
      </c>
      <c r="JBB24">
        <v>2.6364879000000001</v>
      </c>
      <c r="JBC24">
        <v>2.4668676</v>
      </c>
      <c r="JBD24">
        <v>2.5717088000000001</v>
      </c>
      <c r="JBE24">
        <v>2.4132997999999999</v>
      </c>
      <c r="JBF24">
        <v>3.4933185999999998</v>
      </c>
      <c r="JBG24">
        <v>2.9903388999999998</v>
      </c>
      <c r="JBH24">
        <v>3.0523091</v>
      </c>
      <c r="JBI24">
        <v>2.6857416999999999</v>
      </c>
      <c r="JBJ24">
        <v>2.0934216999999999</v>
      </c>
      <c r="JBK24">
        <v>3.0111474</v>
      </c>
      <c r="JBL24">
        <v>3.1007150999999999</v>
      </c>
      <c r="JBM24">
        <v>2.7923917</v>
      </c>
      <c r="JBN24">
        <v>1.7323938000000001</v>
      </c>
      <c r="JBO24">
        <v>2.2304488999999998</v>
      </c>
      <c r="JBP24">
        <v>1.8808136</v>
      </c>
      <c r="JBQ24">
        <v>3.0038912</v>
      </c>
      <c r="JBR24">
        <v>2.881955</v>
      </c>
      <c r="JBS24">
        <v>1.8195439</v>
      </c>
      <c r="JBT24">
        <v>1.8388491</v>
      </c>
      <c r="JBU24">
        <v>3.0187005</v>
      </c>
      <c r="JBV24">
        <v>1.3010299999999999</v>
      </c>
      <c r="JBW24">
        <v>2.365488</v>
      </c>
      <c r="JBX24">
        <v>2.5185138999999999</v>
      </c>
      <c r="JBY24">
        <v>2.4456042</v>
      </c>
      <c r="JBZ24">
        <v>2.0899051000000002</v>
      </c>
      <c r="JCA24">
        <v>2.9474336999999999</v>
      </c>
      <c r="JCB24">
        <v>1.9777236</v>
      </c>
      <c r="JCC24">
        <v>2.3384564999999999</v>
      </c>
      <c r="JCD24">
        <v>1.6812412000000001</v>
      </c>
      <c r="JCE24">
        <v>1.3010299999999999</v>
      </c>
      <c r="JCF24">
        <v>2.0374265</v>
      </c>
      <c r="JCG24">
        <v>2.146128</v>
      </c>
      <c r="JCH24">
        <v>3.0390172999999998</v>
      </c>
      <c r="JCI24">
        <v>2.3263359000000001</v>
      </c>
      <c r="JCJ24">
        <v>2.1172713000000001</v>
      </c>
      <c r="JCK24">
        <v>2.3891661000000002</v>
      </c>
      <c r="JCL24">
        <v>1.6627578000000001</v>
      </c>
      <c r="JCM24">
        <v>2.6665179999999999</v>
      </c>
      <c r="JCN24">
        <v>3.6106601999999999</v>
      </c>
      <c r="JCO24">
        <v>2</v>
      </c>
      <c r="JCP24">
        <v>1.9822712</v>
      </c>
      <c r="JCQ24">
        <v>3.0700379</v>
      </c>
      <c r="JCR24">
        <v>2.1760913</v>
      </c>
      <c r="JCS24">
        <v>1.9777236</v>
      </c>
      <c r="JCT24">
        <v>2.5550944000000002</v>
      </c>
      <c r="JCU24">
        <v>1.4313638</v>
      </c>
      <c r="JCV24">
        <v>1.6627578000000001</v>
      </c>
      <c r="JCW24">
        <v>2.7737864000000001</v>
      </c>
      <c r="JCX24">
        <v>2.9552065000000001</v>
      </c>
      <c r="JCY24">
        <v>2.4031205</v>
      </c>
      <c r="JCZ24">
        <v>2.4857214000000001</v>
      </c>
      <c r="JDA24">
        <v>1.7160032999999999</v>
      </c>
      <c r="JDB24">
        <v>1.3010299999999999</v>
      </c>
      <c r="JDC24">
        <v>2.3729119999999999</v>
      </c>
      <c r="JDD24">
        <v>2.7209857</v>
      </c>
      <c r="JDE24">
        <v>2.1643528999999999</v>
      </c>
      <c r="JDF24">
        <v>2.4927603999999999</v>
      </c>
      <c r="JDG24">
        <v>2.6424645</v>
      </c>
      <c r="JDH24">
        <v>2.3159703</v>
      </c>
      <c r="JDI24">
        <v>2.1875206999999999</v>
      </c>
      <c r="JDJ24">
        <v>1.8976271</v>
      </c>
      <c r="JDK24">
        <v>2.4487063</v>
      </c>
      <c r="JDL24">
        <v>2.7387806000000001</v>
      </c>
      <c r="JDM24">
        <v>1.94939</v>
      </c>
      <c r="JDN24">
        <v>2.2329960999999998</v>
      </c>
      <c r="JDO24">
        <v>2.6785184000000002</v>
      </c>
      <c r="JDP24">
        <v>3.6037937000000002</v>
      </c>
      <c r="JDQ24">
        <v>2.9395193000000002</v>
      </c>
      <c r="JDR24">
        <v>2.2966652000000001</v>
      </c>
      <c r="JDS24">
        <v>2.6138417999999999</v>
      </c>
      <c r="JDT24">
        <v>1.8512583</v>
      </c>
      <c r="JDU24">
        <v>1.3010299999999999</v>
      </c>
      <c r="JDV24">
        <v>2.622214</v>
      </c>
      <c r="JDW24">
        <v>1.7075701999999999</v>
      </c>
      <c r="JDX24">
        <v>2.7168377000000001</v>
      </c>
      <c r="JDY24">
        <v>1.5797836000000001</v>
      </c>
      <c r="JDZ24">
        <v>2.4014004999999998</v>
      </c>
      <c r="JEA24">
        <v>2.2227165000000002</v>
      </c>
      <c r="JEB24">
        <v>3.1838389999999999</v>
      </c>
      <c r="JEC24">
        <v>2.2833011999999999</v>
      </c>
      <c r="JED24">
        <v>2.2201081</v>
      </c>
      <c r="JEE24">
        <v>2.6739419999999998</v>
      </c>
      <c r="JEF24">
        <v>1.3010299999999999</v>
      </c>
      <c r="JEG24">
        <v>2.4548448999999999</v>
      </c>
      <c r="JEH24">
        <v>2.7291647999999999</v>
      </c>
      <c r="JEI24">
        <v>3.2523675000000001</v>
      </c>
      <c r="JEJ24">
        <v>2.5797835999999998</v>
      </c>
      <c r="JEK24">
        <v>1.7853298</v>
      </c>
      <c r="JEL24">
        <v>1.9395192999999999</v>
      </c>
      <c r="JEM24">
        <v>2.3961993000000001</v>
      </c>
      <c r="JEN24">
        <v>2.4857214000000001</v>
      </c>
      <c r="JEO24">
        <v>3.0618292999999999</v>
      </c>
      <c r="JEP24">
        <v>2.4517864</v>
      </c>
      <c r="JEQ24">
        <v>2.8318698000000002</v>
      </c>
      <c r="JER24">
        <v>1.3010299999999999</v>
      </c>
      <c r="JES24">
        <v>2.3747482999999998</v>
      </c>
      <c r="JET24">
        <v>2.3961993000000001</v>
      </c>
      <c r="JEU24">
        <v>1.6334685</v>
      </c>
      <c r="JEV24">
        <v>2.2148438000000001</v>
      </c>
      <c r="JEW24">
        <v>1.3010299999999999</v>
      </c>
      <c r="JEX24">
        <v>2.2227165000000002</v>
      </c>
      <c r="JEY24">
        <v>1.6127838999999999</v>
      </c>
      <c r="JEZ24">
        <v>2.2430379999999999</v>
      </c>
      <c r="JFA24">
        <v>1.3010299999999999</v>
      </c>
      <c r="JFB24">
        <v>2.3636119999999998</v>
      </c>
      <c r="JFC24">
        <v>2.456366</v>
      </c>
      <c r="JFD24">
        <v>1.3010299999999999</v>
      </c>
      <c r="JFE24">
        <v>1.3010299999999999</v>
      </c>
      <c r="JFF24">
        <v>2.6464037</v>
      </c>
      <c r="JFG24">
        <v>2.0211893000000001</v>
      </c>
      <c r="JFH24">
        <v>2.7916905999999999</v>
      </c>
      <c r="JFI24">
        <v>2.1430148</v>
      </c>
      <c r="JFJ24">
        <v>1.3010299999999999</v>
      </c>
      <c r="JFK24">
        <v>1.5314789</v>
      </c>
      <c r="JFL24">
        <v>2.2944662</v>
      </c>
      <c r="JFM24">
        <v>1.8512583</v>
      </c>
      <c r="JFN24">
        <v>1.908485</v>
      </c>
      <c r="JFO24">
        <v>2.1731862999999998</v>
      </c>
      <c r="JFP24">
        <v>1.3010299999999999</v>
      </c>
      <c r="JFQ24">
        <v>2.3384564999999999</v>
      </c>
      <c r="JFR24">
        <v>2.1105896999999998</v>
      </c>
      <c r="JFS24">
        <v>1.8061799999999999</v>
      </c>
      <c r="JFT24">
        <v>2.2013970999999999</v>
      </c>
      <c r="JFU24">
        <v>2.0644580000000001</v>
      </c>
      <c r="JFV24">
        <v>2.3961993000000001</v>
      </c>
      <c r="JFW24">
        <v>1.3010299999999999</v>
      </c>
      <c r="JFX24">
        <v>1.39794</v>
      </c>
      <c r="JFY24">
        <v>2.7058637000000001</v>
      </c>
      <c r="JFZ24">
        <v>1.8195439</v>
      </c>
      <c r="JGA24">
        <v>1.8260748</v>
      </c>
      <c r="JGB24">
        <v>2.0899051000000002</v>
      </c>
      <c r="JGC24">
        <v>2.2068259000000001</v>
      </c>
      <c r="JGD24">
        <v>2.0293838000000002</v>
      </c>
      <c r="JGE24">
        <v>1.3010299999999999</v>
      </c>
      <c r="JGF24">
        <v>2.3138671999999998</v>
      </c>
      <c r="JGG24">
        <v>2.7979596</v>
      </c>
      <c r="JGH24">
        <v>2.3961993000000001</v>
      </c>
      <c r="JGI24">
        <v>1.9822712</v>
      </c>
      <c r="JGJ24">
        <v>1.9912261</v>
      </c>
      <c r="JGK24">
        <v>2.2355284000000002</v>
      </c>
      <c r="JGL24">
        <v>1.6812412000000001</v>
      </c>
      <c r="JGM24">
        <v>2.1238516000000001</v>
      </c>
      <c r="JGN24">
        <v>2.3031961000000001</v>
      </c>
      <c r="JGO24">
        <v>1.8920946000000001</v>
      </c>
      <c r="JGP24">
        <v>1.7923917</v>
      </c>
      <c r="JGQ24">
        <v>1.3010299999999999</v>
      </c>
      <c r="JGR24">
        <v>1.8808136</v>
      </c>
      <c r="JGS24">
        <v>2.0128371999999999</v>
      </c>
      <c r="JGT24">
        <v>2.1003704999999999</v>
      </c>
      <c r="JGU24">
        <v>1.3010299999999999</v>
      </c>
      <c r="JGV24">
        <v>1.7993405</v>
      </c>
      <c r="JGW24">
        <v>2.1303337999999998</v>
      </c>
      <c r="JGX24">
        <v>1.7993405</v>
      </c>
      <c r="JGY24">
        <v>2.0569049000000001</v>
      </c>
      <c r="JGZ24">
        <v>2.1522882999999999</v>
      </c>
      <c r="JHA24">
        <v>1.3010299999999999</v>
      </c>
      <c r="JHB24">
        <v>2.4668676</v>
      </c>
      <c r="JHC24">
        <v>2.0827854000000001</v>
      </c>
      <c r="JHD24">
        <v>1.7075701999999999</v>
      </c>
      <c r="JHE24">
        <v>1.3010299999999999</v>
      </c>
      <c r="JHF24">
        <v>2.1583625</v>
      </c>
      <c r="JHG24">
        <v>2.4393327</v>
      </c>
      <c r="JHH24">
        <v>1.6532125</v>
      </c>
      <c r="JHI24">
        <v>2.1139434000000001</v>
      </c>
      <c r="JHJ24">
        <v>2.2355284000000002</v>
      </c>
      <c r="JHK24">
        <v>1.3010299999999999</v>
      </c>
      <c r="JHL24">
        <v>1.9138139000000001</v>
      </c>
      <c r="JHM24">
        <v>1.8450979999999999</v>
      </c>
      <c r="JHN24">
        <v>1.3010299999999999</v>
      </c>
      <c r="JHO24">
        <v>1.9867717</v>
      </c>
      <c r="JHP24">
        <v>1.3424227</v>
      </c>
      <c r="JHQ24">
        <v>1.7993405</v>
      </c>
      <c r="JHR24">
        <v>1.4623980000000001</v>
      </c>
      <c r="JHS24">
        <v>1.8750613</v>
      </c>
      <c r="JHT24">
        <v>2.2855572999999998</v>
      </c>
      <c r="JHU24">
        <v>2.1271048000000001</v>
      </c>
      <c r="JHV24">
        <v>1.4913616999999999</v>
      </c>
      <c r="JHW24">
        <v>2.0644580000000001</v>
      </c>
      <c r="JHX24">
        <v>2.0086002000000001</v>
      </c>
      <c r="JHY24">
        <v>1.8061799999999999</v>
      </c>
      <c r="JHZ24">
        <v>1.6434527000000001</v>
      </c>
      <c r="JIA24">
        <v>1.3010299999999999</v>
      </c>
      <c r="JIB24">
        <v>2.3180632999999999</v>
      </c>
      <c r="JIC24">
        <v>1.9395192999999999</v>
      </c>
      <c r="JID24">
        <v>1.9030899999999999</v>
      </c>
      <c r="JIE24">
        <v>2.4199557</v>
      </c>
      <c r="JIF24">
        <v>1.9777236</v>
      </c>
      <c r="JIG24">
        <v>1.3222193</v>
      </c>
      <c r="JIH24">
        <v>1.50515</v>
      </c>
      <c r="JII24">
        <v>1.4313638</v>
      </c>
      <c r="JIJ24">
        <v>2.9025468000000001</v>
      </c>
      <c r="JIK24">
        <v>2.5158738</v>
      </c>
      <c r="JIL24">
        <v>2.1583625</v>
      </c>
      <c r="JIM24">
        <v>2.8014036999999998</v>
      </c>
      <c r="JIN24">
        <v>2.7007037</v>
      </c>
      <c r="JIO24">
        <v>1.6532125</v>
      </c>
      <c r="JIP24">
        <v>2.2455126999999999</v>
      </c>
      <c r="JIQ24">
        <v>1.8512583</v>
      </c>
      <c r="JIR24">
        <v>2.2944662</v>
      </c>
      <c r="JIS24">
        <v>2.1875206999999999</v>
      </c>
      <c r="JIT24">
        <v>1.3010299999999999</v>
      </c>
      <c r="JIU24">
        <v>1.8750613</v>
      </c>
      <c r="JIV24">
        <v>1.908485</v>
      </c>
      <c r="JIW24">
        <v>2.6159501000000001</v>
      </c>
      <c r="JIX24">
        <v>1.8260748</v>
      </c>
      <c r="JIY24">
        <v>1.5797836000000001</v>
      </c>
      <c r="JIZ24">
        <v>1.7242759000000001</v>
      </c>
      <c r="JJA24">
        <v>1.3010299999999999</v>
      </c>
      <c r="JJB24">
        <v>1.544068</v>
      </c>
      <c r="JJC24">
        <v>1.8450979999999999</v>
      </c>
      <c r="JJD24">
        <v>2.4638930000000001</v>
      </c>
      <c r="JJE24">
        <v>1.8195439</v>
      </c>
      <c r="JJF24">
        <v>1.3222193</v>
      </c>
      <c r="JJG24">
        <v>2.2121876</v>
      </c>
      <c r="JJH24">
        <v>2.5158738</v>
      </c>
      <c r="JJI24">
        <v>3.0681859</v>
      </c>
      <c r="JJJ24">
        <v>2.2201081</v>
      </c>
      <c r="JJK24">
        <v>1.3010299999999999</v>
      </c>
      <c r="JJL24">
        <v>2.2787535999999999</v>
      </c>
      <c r="JJM24">
        <v>1.6232492999999999</v>
      </c>
      <c r="JJN24">
        <v>1.908485</v>
      </c>
      <c r="JJO24">
        <v>2.6693169000000001</v>
      </c>
      <c r="JJP24">
        <v>2.4345688999999999</v>
      </c>
      <c r="JJQ24">
        <v>2.5224441999999998</v>
      </c>
      <c r="JJR24">
        <v>1.8450979999999999</v>
      </c>
      <c r="JJS24">
        <v>2.6503074999999998</v>
      </c>
      <c r="JJT24">
        <v>1.9731278999999999</v>
      </c>
      <c r="JJU24">
        <v>1.3010299999999999</v>
      </c>
      <c r="JJV24">
        <v>2.0043213999999998</v>
      </c>
      <c r="JJW24">
        <v>1.4623980000000001</v>
      </c>
      <c r="JJX24">
        <v>1.3010299999999999</v>
      </c>
      <c r="JJY24">
        <v>1.4771213000000001</v>
      </c>
      <c r="JJZ24">
        <v>2.2174839</v>
      </c>
      <c r="JKA24">
        <v>2.4996871000000001</v>
      </c>
      <c r="JKB24">
        <v>2.0374265</v>
      </c>
      <c r="JKC24">
        <v>2.7323938000000001</v>
      </c>
      <c r="JKD24">
        <v>1.9294188999999999</v>
      </c>
      <c r="JKE24">
        <v>1.8195439</v>
      </c>
      <c r="JKF24">
        <v>2.2810334000000001</v>
      </c>
      <c r="JKG24">
        <v>1.8129134</v>
      </c>
      <c r="JKH24">
        <v>2.0791811999999998</v>
      </c>
      <c r="JKI24">
        <v>1.3010299999999999</v>
      </c>
      <c r="JKJ24">
        <v>1.9956351999999999</v>
      </c>
      <c r="JKK24">
        <v>1.9294188999999999</v>
      </c>
      <c r="JKL24">
        <v>2.4969296000000001</v>
      </c>
      <c r="JKM24">
        <v>2.1139434000000001</v>
      </c>
      <c r="JKN24">
        <v>2.2430379999999999</v>
      </c>
      <c r="JKO24">
        <v>2.1492190999999998</v>
      </c>
      <c r="JKP24">
        <v>2.1367205999999999</v>
      </c>
      <c r="JKQ24">
        <v>1.9395192999999999</v>
      </c>
      <c r="JKR24">
        <v>1.9242793</v>
      </c>
      <c r="JKS24">
        <v>1.8195439</v>
      </c>
      <c r="JKT24">
        <v>1.3010299999999999</v>
      </c>
      <c r="JKU24">
        <v>2.6794278999999999</v>
      </c>
      <c r="JKV24">
        <v>1.9684828999999999</v>
      </c>
      <c r="JKW24">
        <v>2.1367205999999999</v>
      </c>
      <c r="JKX24">
        <v>2.4297523000000001</v>
      </c>
      <c r="JKY24">
        <v>1.7403626999999999</v>
      </c>
      <c r="JKZ24">
        <v>2.8155777</v>
      </c>
      <c r="JLA24">
        <v>3.1798389</v>
      </c>
      <c r="JLB24">
        <v>1.8633229</v>
      </c>
      <c r="JLC24">
        <v>2.2148438000000001</v>
      </c>
      <c r="JLD24">
        <v>2.651278</v>
      </c>
      <c r="JLE24">
        <v>2.0293838000000002</v>
      </c>
      <c r="JLF24">
        <v>2.6117233</v>
      </c>
      <c r="JLG24">
        <v>2.5185138999999999</v>
      </c>
      <c r="JLH24">
        <v>3.2089785000000002</v>
      </c>
      <c r="JLI24">
        <v>1.763428</v>
      </c>
      <c r="JLJ24">
        <v>1.3010299999999999</v>
      </c>
      <c r="JLK24">
        <v>2.3502480000000001</v>
      </c>
      <c r="JLL24">
        <v>3.0207755000000001</v>
      </c>
      <c r="JLM24">
        <v>1.3010299999999999</v>
      </c>
      <c r="JLN24">
        <v>2.2430379999999999</v>
      </c>
      <c r="JLO24">
        <v>2.1731862999999998</v>
      </c>
      <c r="JLP24">
        <v>2.6138417999999999</v>
      </c>
      <c r="JLQ24">
        <v>2.5658477999999998</v>
      </c>
      <c r="JLR24">
        <v>2.9185544999999999</v>
      </c>
      <c r="JLS24">
        <v>3.2977604999999999</v>
      </c>
      <c r="JLT24">
        <v>2.7528163999999999</v>
      </c>
      <c r="JLU24">
        <v>2.9934362000000001</v>
      </c>
      <c r="JLV24">
        <v>3.2253093000000002</v>
      </c>
      <c r="JLW24">
        <v>2.3891661000000002</v>
      </c>
      <c r="JLX24">
        <v>3.2702129000000002</v>
      </c>
      <c r="JLY24">
        <v>2.2833011999999999</v>
      </c>
      <c r="JLZ24">
        <v>2.9556878000000002</v>
      </c>
      <c r="JMA24">
        <v>2.3873897999999998</v>
      </c>
      <c r="JMB24">
        <v>2.2329960999999998</v>
      </c>
      <c r="JMC24">
        <v>2.9283958999999999</v>
      </c>
      <c r="JMD24">
        <v>2.5158738</v>
      </c>
      <c r="JME24">
        <v>2.2764617999999999</v>
      </c>
      <c r="JMF24">
        <v>2.1643528999999999</v>
      </c>
      <c r="JMG24">
        <v>1.3010299999999999</v>
      </c>
      <c r="JMH24">
        <v>2.3692158999999999</v>
      </c>
      <c r="JMI24">
        <v>2.9074114</v>
      </c>
      <c r="JMJ24">
        <v>3.1507564000000001</v>
      </c>
      <c r="JMK24">
        <v>2.5314789000000002</v>
      </c>
      <c r="JML24">
        <v>2.8954225</v>
      </c>
      <c r="JMM24">
        <v>2.071882</v>
      </c>
      <c r="JMN24">
        <v>2.8536982000000002</v>
      </c>
      <c r="JMO24">
        <v>2.1003704999999999</v>
      </c>
      <c r="JMP24">
        <v>2.3820169999999998</v>
      </c>
      <c r="JMQ24">
        <v>2.2201081</v>
      </c>
      <c r="JMR24">
        <v>3.3318319999999999</v>
      </c>
      <c r="JMS24">
        <v>3.6344772999999999</v>
      </c>
      <c r="JMT24">
        <v>3.4983105999999999</v>
      </c>
      <c r="JMU24">
        <v>2.8221680999999998</v>
      </c>
      <c r="JMV24">
        <v>2.3242824999999998</v>
      </c>
      <c r="JMW24">
        <v>2.7535831000000002</v>
      </c>
      <c r="JMX24">
        <v>1.8450979999999999</v>
      </c>
      <c r="JMY24">
        <v>2.4216039</v>
      </c>
      <c r="JMZ24">
        <v>2.4216039</v>
      </c>
      <c r="JNA24">
        <v>2.2718416000000001</v>
      </c>
      <c r="JNB24">
        <v>2.7641760999999998</v>
      </c>
      <c r="JNC24">
        <v>2.1702617000000002</v>
      </c>
      <c r="JND24">
        <v>2.4857214000000001</v>
      </c>
      <c r="JNE24">
        <v>2.2671717</v>
      </c>
      <c r="JNF24">
        <v>2.0606977999999998</v>
      </c>
      <c r="JNG24">
        <v>3.0394141000000001</v>
      </c>
      <c r="JNH24">
        <v>4.1690864000000003</v>
      </c>
      <c r="JNI24">
        <v>4.0415900000000002</v>
      </c>
      <c r="JNJ24">
        <v>1.3010299999999999</v>
      </c>
      <c r="JNK24">
        <v>3.5021539000000002</v>
      </c>
      <c r="JNL24">
        <v>2.2455126999999999</v>
      </c>
      <c r="JNM24">
        <v>2.2329960999999998</v>
      </c>
      <c r="JNN24">
        <v>1.4471579999999999</v>
      </c>
      <c r="JNO24">
        <v>2.2600714000000002</v>
      </c>
      <c r="JNP24">
        <v>1.3010299999999999</v>
      </c>
      <c r="JNQ24">
        <v>2.1958997</v>
      </c>
      <c r="JNR24">
        <v>2.2922560999999999</v>
      </c>
      <c r="JNS24">
        <v>2.5211380999999999</v>
      </c>
      <c r="JNT24">
        <v>2.8591383000000001</v>
      </c>
      <c r="JNU24">
        <v>2.2095150000000001</v>
      </c>
      <c r="JNV24">
        <v>2.1430148</v>
      </c>
      <c r="JNW24">
        <v>2.3747482999999998</v>
      </c>
      <c r="JNX24">
        <v>1.3010299999999999</v>
      </c>
      <c r="JNY24">
        <v>2.4424798000000001</v>
      </c>
      <c r="JNZ24">
        <v>3.1900514000000002</v>
      </c>
      <c r="JOA24">
        <v>1.3617277999999999</v>
      </c>
      <c r="JOB24">
        <v>2.4913617000000001</v>
      </c>
      <c r="JOC24">
        <v>2.7589119000000002</v>
      </c>
      <c r="JOD24">
        <v>2.1583625</v>
      </c>
      <c r="JOE24">
        <v>2.0293838000000002</v>
      </c>
      <c r="JOF24">
        <v>4.1386500000000002</v>
      </c>
      <c r="JOG24">
        <v>2.7307823</v>
      </c>
      <c r="JOH24">
        <v>2.4941545999999999</v>
      </c>
      <c r="JOI24">
        <v>2.3324384999999999</v>
      </c>
      <c r="JOJ24">
        <v>1.6812412000000001</v>
      </c>
      <c r="JOK24">
        <v>1.3010299999999999</v>
      </c>
      <c r="JOL24">
        <v>2.3617278000000002</v>
      </c>
      <c r="JOM24">
        <v>1.3010299999999999</v>
      </c>
      <c r="JON24">
        <v>2.1673173000000001</v>
      </c>
      <c r="JOO24">
        <v>3.0777312000000001</v>
      </c>
      <c r="JOP24">
        <v>2.7395722999999998</v>
      </c>
      <c r="JOQ24">
        <v>2.8162413000000002</v>
      </c>
      <c r="JOR24">
        <v>2.3364596999999998</v>
      </c>
      <c r="JOS24">
        <v>3.3850698000000001</v>
      </c>
      <c r="JOT24">
        <v>2.3222193</v>
      </c>
      <c r="JOU24">
        <v>2.2576786000000002</v>
      </c>
      <c r="JOV24">
        <v>3.6869936000000001</v>
      </c>
      <c r="JOW24">
        <v>1.9867717</v>
      </c>
      <c r="JOX24">
        <v>2.0043213999999998</v>
      </c>
      <c r="JOY24">
        <v>3.0301947999999999</v>
      </c>
      <c r="JOZ24">
        <v>2.6464037</v>
      </c>
      <c r="JPA24">
        <v>2.3673559000000002</v>
      </c>
      <c r="JPB24">
        <v>1.6334685</v>
      </c>
      <c r="JPC24">
        <v>1.7481880000000001</v>
      </c>
      <c r="JPD24">
        <v>1.3010299999999999</v>
      </c>
      <c r="JPE24">
        <v>1.8633229</v>
      </c>
      <c r="JPF24">
        <v>1.7075701999999999</v>
      </c>
      <c r="JPG24">
        <v>2.6020599999999998</v>
      </c>
      <c r="JPH24">
        <v>2.1335389</v>
      </c>
      <c r="JPI24">
        <v>2.6954817000000002</v>
      </c>
      <c r="JPJ24">
        <v>2.5118833999999999</v>
      </c>
      <c r="JPK24">
        <v>3.3031961000000001</v>
      </c>
      <c r="JPL24">
        <v>1.8388491</v>
      </c>
      <c r="JPM24">
        <v>2.252853</v>
      </c>
      <c r="JPN24">
        <v>2.6354837</v>
      </c>
      <c r="JPO24">
        <v>2</v>
      </c>
      <c r="JPP24">
        <v>1.9590414</v>
      </c>
      <c r="JPQ24">
        <v>2.3180632999999999</v>
      </c>
      <c r="JPR24">
        <v>2.665581</v>
      </c>
      <c r="JPS24">
        <v>2.3242824999999998</v>
      </c>
      <c r="JPT24">
        <v>1.8325089000000001</v>
      </c>
      <c r="JPU24">
        <v>2.2966652000000001</v>
      </c>
      <c r="JPV24">
        <v>2.3117538999999998</v>
      </c>
      <c r="JPW24">
        <v>1.908485</v>
      </c>
      <c r="JPX24">
        <v>3.6935511000000001</v>
      </c>
      <c r="JPY24">
        <v>1.6334685</v>
      </c>
      <c r="JPZ24">
        <v>2.7084209000000001</v>
      </c>
      <c r="JQA24">
        <v>2.1205739000000001</v>
      </c>
      <c r="JQB24">
        <v>1.3010299999999999</v>
      </c>
      <c r="JQC24">
        <v>1.3010299999999999</v>
      </c>
      <c r="JQD24">
        <v>1.9190780999999999</v>
      </c>
      <c r="JQE24">
        <v>2.2278867</v>
      </c>
      <c r="JQF24">
        <v>1.9912261</v>
      </c>
      <c r="JQG24">
        <v>2.6560982000000002</v>
      </c>
      <c r="JQH24">
        <v>2.3483049</v>
      </c>
      <c r="JQI24">
        <v>3.0755469999999998</v>
      </c>
      <c r="JQJ24">
        <v>1.3010299999999999</v>
      </c>
      <c r="JQK24">
        <v>2.2304488999999998</v>
      </c>
      <c r="JQL24">
        <v>2.4548448999999999</v>
      </c>
      <c r="JQM24">
        <v>2.6532125</v>
      </c>
      <c r="JQN24">
        <v>2.6324573</v>
      </c>
      <c r="JQO24">
        <v>1.9190780999999999</v>
      </c>
      <c r="JQP24">
        <v>1.3010299999999999</v>
      </c>
      <c r="JQQ24">
        <v>2.7041504999999999</v>
      </c>
      <c r="JQR24">
        <v>2.5888317000000001</v>
      </c>
      <c r="JQS24">
        <v>3.3186893</v>
      </c>
      <c r="JQT24">
        <v>2.4048337000000002</v>
      </c>
      <c r="JQU24">
        <v>2.8633229</v>
      </c>
      <c r="JQV24">
        <v>2.2304488999999998</v>
      </c>
      <c r="JQW24">
        <v>2.2201081</v>
      </c>
      <c r="JQX24">
        <v>2.8095596999999999</v>
      </c>
      <c r="JQY24">
        <v>2.3521825000000001</v>
      </c>
      <c r="JQZ24">
        <v>2.6394864999999998</v>
      </c>
      <c r="JRA24">
        <v>3.0056094</v>
      </c>
      <c r="JRB24">
        <v>2.9795484000000001</v>
      </c>
      <c r="JRC24">
        <v>1.9956351999999999</v>
      </c>
      <c r="JRD24">
        <v>1.3010299999999999</v>
      </c>
      <c r="JRE24">
        <v>2.2988531000000001</v>
      </c>
      <c r="JRF24">
        <v>1.6812412000000001</v>
      </c>
      <c r="JRG24">
        <v>2.5171958999999999</v>
      </c>
      <c r="JRH24">
        <v>1.6434527000000001</v>
      </c>
      <c r="JRI24">
        <v>2.3710678999999999</v>
      </c>
      <c r="JRJ24">
        <v>1.3010299999999999</v>
      </c>
      <c r="JRK24">
        <v>2.0755469999999998</v>
      </c>
      <c r="JRL24">
        <v>2.1818436000000001</v>
      </c>
      <c r="JRM24">
        <v>2.3560259000000001</v>
      </c>
      <c r="JRN24">
        <v>2.3201463000000002</v>
      </c>
      <c r="JRO24">
        <v>2.4842998000000001</v>
      </c>
      <c r="JRP24">
        <v>1.9777236</v>
      </c>
      <c r="JRQ24">
        <v>2.4297523000000001</v>
      </c>
      <c r="JRR24">
        <v>1.9912261</v>
      </c>
      <c r="JRS24">
        <v>2.4183013</v>
      </c>
      <c r="JRT24">
        <v>1.3010299999999999</v>
      </c>
      <c r="JRU24">
        <v>2.2855572999999998</v>
      </c>
      <c r="JRV24">
        <v>3.4730487999999999</v>
      </c>
      <c r="JRW24">
        <v>2.7656686000000001</v>
      </c>
      <c r="JRX24">
        <v>2.8876173000000001</v>
      </c>
      <c r="JRY24">
        <v>1.9294188999999999</v>
      </c>
      <c r="JRZ24">
        <v>3.2518815000000001</v>
      </c>
      <c r="JSA24">
        <v>3.2377950000000002</v>
      </c>
      <c r="JSB24">
        <v>2.5705429</v>
      </c>
      <c r="JSC24">
        <v>2.0681859</v>
      </c>
      <c r="JSD24">
        <v>1.9190780999999999</v>
      </c>
      <c r="JSE24">
        <v>1.7075701999999999</v>
      </c>
      <c r="JSF24">
        <v>1.3010299999999999</v>
      </c>
      <c r="JSG24">
        <v>1.6989700000000001</v>
      </c>
      <c r="JSH24">
        <v>1.4471579999999999</v>
      </c>
      <c r="JSI24">
        <v>1.94939</v>
      </c>
      <c r="JSJ24">
        <v>1.8195439</v>
      </c>
      <c r="JSK24">
        <v>1.3010299999999999</v>
      </c>
      <c r="JSL24">
        <v>1.6434527000000001</v>
      </c>
      <c r="JSM24">
        <v>2.3010299999999999</v>
      </c>
      <c r="JSN24">
        <v>2.4983105999999999</v>
      </c>
      <c r="JSO24">
        <v>2.7419391000000002</v>
      </c>
      <c r="JSP24">
        <v>1.3010299999999999</v>
      </c>
      <c r="JSQ24">
        <v>1.763428</v>
      </c>
      <c r="JSR24">
        <v>1.6627578000000001</v>
      </c>
      <c r="JSS24">
        <v>1.6232492999999999</v>
      </c>
      <c r="JST24">
        <v>1.8976271</v>
      </c>
      <c r="JSU24">
        <v>2.3541083999999999</v>
      </c>
      <c r="JSV24">
        <v>1.3802112</v>
      </c>
      <c r="JSW24">
        <v>2.1105896999999998</v>
      </c>
      <c r="JSX24">
        <v>1.3010299999999999</v>
      </c>
      <c r="JSY24">
        <v>2.1875206999999999</v>
      </c>
      <c r="JSZ24">
        <v>2.1760913</v>
      </c>
      <c r="JTA24">
        <v>2.4983105999999999</v>
      </c>
      <c r="JTB24">
        <v>1.9590414</v>
      </c>
      <c r="JTC24">
        <v>2.7058637000000001</v>
      </c>
      <c r="JTD24">
        <v>2.0606977999999998</v>
      </c>
      <c r="JTE24">
        <v>2.1105896999999998</v>
      </c>
      <c r="JTF24">
        <v>1.3010299999999999</v>
      </c>
      <c r="JTG24">
        <v>1.8325089000000001</v>
      </c>
      <c r="JTH24">
        <v>2.1760913</v>
      </c>
      <c r="JTI24">
        <v>1.7403626999999999</v>
      </c>
      <c r="JTJ24">
        <v>1.9444827</v>
      </c>
      <c r="JTK24">
        <v>2.0681859</v>
      </c>
      <c r="JTL24">
        <v>2.3909351000000001</v>
      </c>
      <c r="JTM24">
        <v>1.7853298</v>
      </c>
      <c r="JTN24">
        <v>2.0086002000000001</v>
      </c>
      <c r="JTO24">
        <v>1.3010299999999999</v>
      </c>
      <c r="JTP24">
        <v>2.1038036999999998</v>
      </c>
      <c r="JTQ24">
        <v>1.3010299999999999</v>
      </c>
      <c r="JTR24">
        <v>1.3010299999999999</v>
      </c>
      <c r="JTS24">
        <v>2.4471579999999999</v>
      </c>
      <c r="JTT24">
        <v>2.456366</v>
      </c>
      <c r="JTU24">
        <v>2.1673173000000001</v>
      </c>
      <c r="JTV24">
        <v>2.7075702000000001</v>
      </c>
      <c r="JTW24">
        <v>1.3010299999999999</v>
      </c>
      <c r="JTX24">
        <v>2.0128371999999999</v>
      </c>
      <c r="JTY24">
        <v>1.3010299999999999</v>
      </c>
      <c r="JTZ24">
        <v>1.544068</v>
      </c>
      <c r="JUA24">
        <v>2.9503648999999998</v>
      </c>
      <c r="JUB24">
        <v>2</v>
      </c>
      <c r="JUC24">
        <v>2.2148438000000001</v>
      </c>
      <c r="JUD24">
        <v>1.3010299999999999</v>
      </c>
      <c r="JUE24">
        <v>1.60206</v>
      </c>
      <c r="JUF24">
        <v>1.908485</v>
      </c>
      <c r="JUG24">
        <v>2.5526681999999998</v>
      </c>
      <c r="JUH24">
        <v>2.4913617000000001</v>
      </c>
      <c r="JUI24">
        <v>1.3010299999999999</v>
      </c>
      <c r="JUJ24">
        <v>1.3617277999999999</v>
      </c>
      <c r="JUK24">
        <v>1.7160032999999999</v>
      </c>
      <c r="JUL24">
        <v>1.3010299999999999</v>
      </c>
      <c r="JUM24">
        <v>1.8976271</v>
      </c>
      <c r="JUN24">
        <v>2.0453229999999998</v>
      </c>
      <c r="JUO24">
        <v>2.5921767999999998</v>
      </c>
      <c r="JUP24">
        <v>1.8864907</v>
      </c>
      <c r="JUQ24">
        <v>2.0413926999999998</v>
      </c>
      <c r="JUR24">
        <v>1.3010299999999999</v>
      </c>
      <c r="JUS24">
        <v>2.2648177999999999</v>
      </c>
      <c r="JUT24">
        <v>1.7781513</v>
      </c>
      <c r="JUU24">
        <v>1.3010299999999999</v>
      </c>
      <c r="JUV24">
        <v>1.9444827</v>
      </c>
      <c r="JUW24">
        <v>1.3010299999999999</v>
      </c>
      <c r="JUX24">
        <v>2.3096302</v>
      </c>
      <c r="JUY24">
        <v>1.3424227</v>
      </c>
      <c r="JUZ24">
        <v>2.8549129999999998</v>
      </c>
      <c r="JVA24">
        <v>1.3010299999999999</v>
      </c>
      <c r="JVB24">
        <v>2.0681859</v>
      </c>
      <c r="JVC24">
        <v>2.2576786000000002</v>
      </c>
      <c r="JVD24">
        <v>2.1492190999999998</v>
      </c>
      <c r="JVE24">
        <v>1.3010299999999999</v>
      </c>
      <c r="JVF24">
        <v>2.7092700000000001</v>
      </c>
      <c r="JVG24">
        <v>1.6812412000000001</v>
      </c>
      <c r="JVH24">
        <v>2.3344537999999999</v>
      </c>
      <c r="JVI24">
        <v>2.0211893000000001</v>
      </c>
      <c r="JVJ24">
        <v>2.5740313000000001</v>
      </c>
      <c r="JVK24">
        <v>2.2013970999999999</v>
      </c>
      <c r="JVL24">
        <v>2.3802112000000002</v>
      </c>
      <c r="JVM24">
        <v>1.7708520000000001</v>
      </c>
      <c r="JVN24">
        <v>2.5037907000000001</v>
      </c>
      <c r="JVO24">
        <v>1.6232492999999999</v>
      </c>
      <c r="JVP24">
        <v>2.8331471000000001</v>
      </c>
      <c r="JVQ24">
        <v>2.1818436000000001</v>
      </c>
      <c r="JVR24">
        <v>2.252853</v>
      </c>
      <c r="JVS24">
        <v>2.3463530000000001</v>
      </c>
      <c r="JVT24">
        <v>1.9822712</v>
      </c>
      <c r="JVU24">
        <v>2.1398790999999999</v>
      </c>
      <c r="JVV24">
        <v>2.4653828999999998</v>
      </c>
      <c r="JVW24">
        <v>2.146128</v>
      </c>
      <c r="JVX24">
        <v>1.8450979999999999</v>
      </c>
      <c r="JVY24">
        <v>2.4361625999999998</v>
      </c>
      <c r="JVZ24">
        <v>2.1931246</v>
      </c>
      <c r="JWA24">
        <v>2.8195439000000002</v>
      </c>
      <c r="JWB24">
        <v>2.4297523000000001</v>
      </c>
      <c r="JWC24">
        <v>3.2304488999999998</v>
      </c>
      <c r="JWD24">
        <v>2.5440680000000002</v>
      </c>
      <c r="JWE24">
        <v>1.9867717</v>
      </c>
      <c r="JWF24">
        <v>2.6404814000000001</v>
      </c>
      <c r="JWG24">
        <v>2.1205739000000001</v>
      </c>
      <c r="JWH24">
        <v>2.1760913</v>
      </c>
      <c r="JWI24">
        <v>1.3010299999999999</v>
      </c>
      <c r="JWJ24">
        <v>2.0827854000000001</v>
      </c>
      <c r="JWK24">
        <v>1.9684828999999999</v>
      </c>
      <c r="JWL24">
        <v>2.8976270999999998</v>
      </c>
      <c r="JWM24">
        <v>2.2764617999999999</v>
      </c>
      <c r="JWN24">
        <v>1.3010299999999999</v>
      </c>
      <c r="JWO24">
        <v>2.4082400000000002</v>
      </c>
      <c r="JWP24">
        <v>2.5943925999999999</v>
      </c>
      <c r="JWQ24">
        <v>3.1958997</v>
      </c>
      <c r="JWR24">
        <v>1.7075701999999999</v>
      </c>
      <c r="JWS24">
        <v>1.6901961000000001</v>
      </c>
      <c r="JWT24">
        <v>2.5289166999999999</v>
      </c>
      <c r="JWU24">
        <v>1.8325089000000001</v>
      </c>
      <c r="JWV24">
        <v>2.1522882999999999</v>
      </c>
      <c r="JWW24">
        <v>2.3053514000000002</v>
      </c>
      <c r="JWX24">
        <v>2.7267272</v>
      </c>
      <c r="JWY24">
        <v>2.1271048000000001</v>
      </c>
      <c r="JWZ24">
        <v>1.908485</v>
      </c>
      <c r="JXA24">
        <v>3.7212334</v>
      </c>
      <c r="JXB24">
        <v>2.3617278000000002</v>
      </c>
      <c r="JXC24">
        <v>2.4313638000000002</v>
      </c>
      <c r="JXD24">
        <v>2.9222063</v>
      </c>
      <c r="JXE24">
        <v>2.6946051999999998</v>
      </c>
      <c r="JXF24">
        <v>3.2319789999999999</v>
      </c>
      <c r="JXG24">
        <v>2.7032913999999999</v>
      </c>
      <c r="JXH24">
        <v>2.0569049000000001</v>
      </c>
      <c r="JXI24">
        <v>2.6875290000000001</v>
      </c>
      <c r="JXJ24">
        <v>2.5786392</v>
      </c>
      <c r="JXK24">
        <v>2.651278</v>
      </c>
      <c r="JXL24">
        <v>1.3010299999999999</v>
      </c>
      <c r="JXM24">
        <v>3.0920185</v>
      </c>
      <c r="JXN24">
        <v>2.5550944000000002</v>
      </c>
      <c r="JXO24">
        <v>2.4969296000000001</v>
      </c>
      <c r="JXP24">
        <v>1.5563024999999999</v>
      </c>
      <c r="JXQ24">
        <v>2.6901961000000001</v>
      </c>
      <c r="JXR24">
        <v>2.5289166999999999</v>
      </c>
      <c r="JXS24">
        <v>2.1702617000000002</v>
      </c>
      <c r="JXT24">
        <v>2.6314438</v>
      </c>
      <c r="JXU24">
        <v>3.4072209</v>
      </c>
      <c r="JXV24">
        <v>1.8864907</v>
      </c>
      <c r="JXW24">
        <v>2.5132175999999999</v>
      </c>
      <c r="JXX24">
        <v>2.4517864</v>
      </c>
      <c r="JXY24">
        <v>2.6812412000000001</v>
      </c>
      <c r="JXZ24">
        <v>2.4248816</v>
      </c>
      <c r="JYA24">
        <v>2.3201463000000002</v>
      </c>
      <c r="JYB24">
        <v>2.4440447999999999</v>
      </c>
      <c r="JYC24">
        <v>3.2452657999999999</v>
      </c>
      <c r="JYD24">
        <v>1.544068</v>
      </c>
      <c r="JYE24">
        <v>2.3636119999999998</v>
      </c>
      <c r="JYF24">
        <v>2.6414740999999999</v>
      </c>
      <c r="JYG24">
        <v>3.1348143999999998</v>
      </c>
      <c r="JYH24">
        <v>2.3304138000000001</v>
      </c>
      <c r="JYI24">
        <v>2.7283537999999998</v>
      </c>
      <c r="JYJ24">
        <v>2.4814425999999998</v>
      </c>
      <c r="JYK24">
        <v>2.1205739000000001</v>
      </c>
      <c r="JYL24">
        <v>1.3010299999999999</v>
      </c>
      <c r="JYM24">
        <v>2.4099330999999999</v>
      </c>
      <c r="JYN24">
        <v>2.9795484000000001</v>
      </c>
      <c r="JYO24">
        <v>3.3773062999999999</v>
      </c>
      <c r="JYP24">
        <v>2.0211893000000001</v>
      </c>
      <c r="JYQ24">
        <v>2.5024270999999998</v>
      </c>
      <c r="JYR24">
        <v>2.0086002000000001</v>
      </c>
      <c r="JYS24">
        <v>2.1522882999999999</v>
      </c>
      <c r="JYT24">
        <v>1.3010299999999999</v>
      </c>
      <c r="JYU24">
        <v>2.3502480000000001</v>
      </c>
      <c r="JYV24">
        <v>2.2810334000000001</v>
      </c>
      <c r="JYW24">
        <v>1.3010299999999999</v>
      </c>
      <c r="JYX24">
        <v>2.0086002000000001</v>
      </c>
      <c r="JYY24">
        <v>1.3010299999999999</v>
      </c>
      <c r="JYZ24">
        <v>2.5921767999999998</v>
      </c>
      <c r="JZA24">
        <v>3.0663258999999998</v>
      </c>
      <c r="JZB24">
        <v>3.0791811999999998</v>
      </c>
      <c r="JZC24">
        <v>2.5158738</v>
      </c>
      <c r="JZD24">
        <v>3.1824146999999998</v>
      </c>
      <c r="JZE24">
        <v>2.1398790999999999</v>
      </c>
      <c r="JZF24">
        <v>1.7923917</v>
      </c>
      <c r="JZG24">
        <v>2.6117233</v>
      </c>
      <c r="JZH24">
        <v>1.3010299999999999</v>
      </c>
      <c r="JZI24">
        <v>2.6963564</v>
      </c>
      <c r="JZJ24">
        <v>1.7075701999999999</v>
      </c>
      <c r="JZK24">
        <v>1.3010299999999999</v>
      </c>
      <c r="JZL24">
        <v>2.161368</v>
      </c>
      <c r="JZM24">
        <v>1.9190780999999999</v>
      </c>
      <c r="JZN24">
        <v>2.3579348000000002</v>
      </c>
      <c r="JZO24">
        <v>1.8750613</v>
      </c>
      <c r="JZP24">
        <v>2.5314789000000002</v>
      </c>
      <c r="JZQ24">
        <v>2.8959747</v>
      </c>
      <c r="JZR24">
        <v>1.8260748</v>
      </c>
      <c r="JZS24">
        <v>2.7143297999999998</v>
      </c>
      <c r="JZT24">
        <v>2.1702617000000002</v>
      </c>
      <c r="JZU24">
        <v>2.3053514000000002</v>
      </c>
      <c r="JZV24">
        <v>2.4969296000000001</v>
      </c>
      <c r="JZW24">
        <v>1.8195439</v>
      </c>
      <c r="JZX24">
        <v>2.1172713000000001</v>
      </c>
      <c r="JZY24">
        <v>1.9684828999999999</v>
      </c>
      <c r="JZZ24">
        <v>1.6232492999999999</v>
      </c>
      <c r="KAA24">
        <v>2.9459607000000001</v>
      </c>
      <c r="KAB24">
        <v>2.1931246</v>
      </c>
      <c r="KAC24">
        <v>1.8864907</v>
      </c>
      <c r="KAD24">
        <v>2.6599162000000001</v>
      </c>
      <c r="KAE24">
        <v>1.3010299999999999</v>
      </c>
      <c r="KAF24">
        <v>2.3765770000000002</v>
      </c>
      <c r="KAG24">
        <v>3.0240749999999998</v>
      </c>
      <c r="KAH24">
        <v>1.3010299999999999</v>
      </c>
      <c r="KAI24">
        <v>1.5797836000000001</v>
      </c>
      <c r="KAJ24">
        <v>1.5563024999999999</v>
      </c>
      <c r="KAK24">
        <v>2.1643528999999999</v>
      </c>
      <c r="KAL24">
        <v>2.9324737999999999</v>
      </c>
      <c r="KAM24">
        <v>3.3769418</v>
      </c>
      <c r="KAN24">
        <v>1.908485</v>
      </c>
      <c r="KAO24">
        <v>2.7339992999999998</v>
      </c>
      <c r="KAP24">
        <v>3.2084413999999999</v>
      </c>
      <c r="KAQ24">
        <v>2.3424227000000002</v>
      </c>
      <c r="KAR24">
        <v>2.4638930000000001</v>
      </c>
      <c r="KAS24">
        <v>2.7558748999999998</v>
      </c>
      <c r="KAT24">
        <v>2.1731862999999998</v>
      </c>
      <c r="KAU24">
        <v>1.6127838999999999</v>
      </c>
      <c r="KAV24">
        <v>1.3010299999999999</v>
      </c>
      <c r="KAW24">
        <v>2.8014036999999998</v>
      </c>
      <c r="KAX24">
        <v>2.2576786000000002</v>
      </c>
      <c r="KAY24">
        <v>2.0934216999999999</v>
      </c>
      <c r="KAZ24">
        <v>2.3304138000000001</v>
      </c>
      <c r="KBA24">
        <v>2.2855572999999998</v>
      </c>
      <c r="KBB24">
        <v>2.0606977999999998</v>
      </c>
      <c r="KBC24">
        <v>2.0293838000000002</v>
      </c>
      <c r="KBD24">
        <v>1.60206</v>
      </c>
      <c r="KBE24">
        <v>2.55145</v>
      </c>
      <c r="KBF24">
        <v>1.9444827</v>
      </c>
      <c r="KBG24">
        <v>1.3010299999999999</v>
      </c>
      <c r="KBH24">
        <v>2.2671717</v>
      </c>
      <c r="KBI24">
        <v>1.5185139000000001</v>
      </c>
      <c r="KBJ24">
        <v>1.5563024999999999</v>
      </c>
      <c r="KBK24">
        <v>1.3802112</v>
      </c>
      <c r="KBL24">
        <v>1.6232492999999999</v>
      </c>
      <c r="KBM24">
        <v>2.3521825000000001</v>
      </c>
      <c r="KBN24">
        <v>2.1522882999999999</v>
      </c>
      <c r="KBO24">
        <v>1.6127838999999999</v>
      </c>
      <c r="KBP24">
        <v>2.3031961000000001</v>
      </c>
      <c r="KBQ24">
        <v>1.9030899999999999</v>
      </c>
      <c r="KBR24">
        <v>2.1931246</v>
      </c>
      <c r="KBS24">
        <v>2.4393327</v>
      </c>
      <c r="KBT24">
        <v>2.2253093000000002</v>
      </c>
      <c r="KBU24">
        <v>1.8633229</v>
      </c>
      <c r="KBV24">
        <v>1.6434527000000001</v>
      </c>
      <c r="KBW24">
        <v>2.8325089000000001</v>
      </c>
      <c r="KBX24">
        <v>1.8512583</v>
      </c>
      <c r="KBY24">
        <v>1.9542425000000001</v>
      </c>
      <c r="KBZ24">
        <v>2.1072099999999998</v>
      </c>
      <c r="KCA24">
        <v>2.6263404000000001</v>
      </c>
      <c r="KCB24">
        <v>1.3010299999999999</v>
      </c>
      <c r="KCC24">
        <v>2.2810334000000001</v>
      </c>
      <c r="KCD24">
        <v>1.3010299999999999</v>
      </c>
      <c r="KCE24">
        <v>1.3010299999999999</v>
      </c>
      <c r="KCF24">
        <v>1.7708520000000001</v>
      </c>
      <c r="KCG24">
        <v>2.3729119999999999</v>
      </c>
      <c r="KCH24">
        <v>2.6170002999999999</v>
      </c>
      <c r="KCI24">
        <v>2.0755469999999998</v>
      </c>
      <c r="KCJ24">
        <v>1.8260748</v>
      </c>
      <c r="KCK24">
        <v>2.7781513000000002</v>
      </c>
      <c r="KCL24">
        <v>3.2003032</v>
      </c>
      <c r="KCM24">
        <v>2.5854607000000001</v>
      </c>
      <c r="KCN24">
        <v>1.3010299999999999</v>
      </c>
      <c r="KCO24">
        <v>2.4983105999999999</v>
      </c>
      <c r="KCP24">
        <v>1.8388491</v>
      </c>
      <c r="KCQ24">
        <v>1.60206</v>
      </c>
      <c r="KCR24">
        <v>1.3010299999999999</v>
      </c>
      <c r="KCS24">
        <v>1.4623980000000001</v>
      </c>
      <c r="KCT24">
        <v>1.3010299999999999</v>
      </c>
      <c r="KCU24">
        <v>2.3324384999999999</v>
      </c>
      <c r="KCV24">
        <v>3.0640833999999999</v>
      </c>
      <c r="KCW24">
        <v>1.3010299999999999</v>
      </c>
      <c r="KCX24">
        <v>1.3010299999999999</v>
      </c>
      <c r="KCY24">
        <v>1.7323938000000001</v>
      </c>
      <c r="KCZ24">
        <v>2.9656720000000001</v>
      </c>
      <c r="KDA24">
        <v>2.0043213999999998</v>
      </c>
      <c r="KDB24">
        <v>2.4653828999999998</v>
      </c>
      <c r="KDC24">
        <v>2.6794278999999999</v>
      </c>
      <c r="KDD24">
        <v>2.7686381</v>
      </c>
      <c r="KDE24">
        <v>1.3010299999999999</v>
      </c>
      <c r="KDF24">
        <v>2.0530784</v>
      </c>
      <c r="KDG24">
        <v>2.2253093000000002</v>
      </c>
      <c r="KDH24">
        <v>2.0253059000000002</v>
      </c>
      <c r="KDI24">
        <v>1.3010299999999999</v>
      </c>
      <c r="KDJ24">
        <v>1.3617277999999999</v>
      </c>
      <c r="KDK24">
        <v>1.4471579999999999</v>
      </c>
      <c r="KDL24">
        <v>2.4232459</v>
      </c>
      <c r="KDM24">
        <v>2.2329960999999998</v>
      </c>
      <c r="KDN24">
        <v>1.5682016999999999</v>
      </c>
      <c r="KDO24">
        <v>2.6803355</v>
      </c>
      <c r="KDP24">
        <v>1.9822712</v>
      </c>
      <c r="KDQ24">
        <v>1.60206</v>
      </c>
      <c r="KDR24">
        <v>2.3856063000000001</v>
      </c>
      <c r="KDS24">
        <v>1.8450979999999999</v>
      </c>
      <c r="KDT24">
        <v>1.3010299999999999</v>
      </c>
      <c r="KDU24">
        <v>2.6434527000000001</v>
      </c>
      <c r="KDV24">
        <v>1.7708520000000001</v>
      </c>
      <c r="KDW24">
        <v>1.8633229</v>
      </c>
      <c r="KDX24">
        <v>2.5526681999999998</v>
      </c>
      <c r="KDY24">
        <v>2.1903317000000002</v>
      </c>
      <c r="KDZ24">
        <v>2.1583625</v>
      </c>
      <c r="KEA24">
        <v>1.6627578000000001</v>
      </c>
      <c r="KEB24">
        <v>2.0755469999999998</v>
      </c>
      <c r="KEC24">
        <v>1.5797836000000001</v>
      </c>
      <c r="KED24">
        <v>1.9956351999999999</v>
      </c>
      <c r="KEE24">
        <v>1.3424227</v>
      </c>
      <c r="KEF24">
        <v>1.3010299999999999</v>
      </c>
      <c r="KEG24">
        <v>2.0681859</v>
      </c>
      <c r="KEH24">
        <v>1.3010299999999999</v>
      </c>
      <c r="KEI24">
        <v>1.3010299999999999</v>
      </c>
      <c r="KEJ24">
        <v>1.5910645999999999</v>
      </c>
      <c r="KEK24">
        <v>2.2504200000000001</v>
      </c>
      <c r="KEL24">
        <v>1.3222193</v>
      </c>
      <c r="KEM24">
        <v>1.3010299999999999</v>
      </c>
      <c r="KEN24">
        <v>2.1335389</v>
      </c>
      <c r="KEO24">
        <v>2.1931246</v>
      </c>
      <c r="KEP24">
        <v>2.8463371</v>
      </c>
      <c r="KEQ24">
        <v>2.3909351000000001</v>
      </c>
      <c r="KER24">
        <v>1.3010299999999999</v>
      </c>
      <c r="KES24">
        <v>2.2278867</v>
      </c>
      <c r="KET24">
        <v>2.2041200000000001</v>
      </c>
      <c r="KEU24">
        <v>2.1139434000000001</v>
      </c>
      <c r="KEV24">
        <v>1.9731278999999999</v>
      </c>
      <c r="KEW24">
        <v>1.3010299999999999</v>
      </c>
      <c r="KEX24">
        <v>3.0806265000000002</v>
      </c>
      <c r="KEY24">
        <v>3.0791811999999998</v>
      </c>
      <c r="KEZ24">
        <v>2.0530784</v>
      </c>
      <c r="KFA24">
        <v>1.7853298</v>
      </c>
      <c r="KFB24">
        <v>1.3010299999999999</v>
      </c>
      <c r="KFC24">
        <v>1.8692317000000001</v>
      </c>
      <c r="KFD24">
        <v>2.3873897999999998</v>
      </c>
      <c r="KFE24">
        <v>1.8195439</v>
      </c>
      <c r="KFF24">
        <v>1.8512583</v>
      </c>
      <c r="KFG24">
        <v>1.9777236</v>
      </c>
      <c r="KFH24">
        <v>1.3010299999999999</v>
      </c>
      <c r="KFI24">
        <v>2</v>
      </c>
      <c r="KFJ24">
        <v>1.4913616999999999</v>
      </c>
      <c r="KFK24">
        <v>1.3010299999999999</v>
      </c>
      <c r="KFL24">
        <v>1.9590414</v>
      </c>
      <c r="KFM24">
        <v>1.3010299999999999</v>
      </c>
      <c r="KFN24">
        <v>2.1702617000000002</v>
      </c>
      <c r="KFO24">
        <v>2.1643528999999999</v>
      </c>
      <c r="KFP24">
        <v>2.1789768999999999</v>
      </c>
      <c r="KFQ24">
        <v>2.1139434000000001</v>
      </c>
      <c r="KFR24">
        <v>2.3541083999999999</v>
      </c>
      <c r="KFS24">
        <v>1.544068</v>
      </c>
      <c r="KFT24">
        <v>1.3802112</v>
      </c>
      <c r="KFU24">
        <v>2.071882</v>
      </c>
      <c r="KFV24">
        <v>2.5237465000000001</v>
      </c>
      <c r="KFW24">
        <v>1.3010299999999999</v>
      </c>
      <c r="KFX24">
        <v>1.3010299999999999</v>
      </c>
      <c r="KFY24">
        <v>2.4393327</v>
      </c>
      <c r="KFZ24">
        <v>2.4955443000000002</v>
      </c>
      <c r="KGA24">
        <v>2.2278867</v>
      </c>
      <c r="KGB24">
        <v>2.4232459</v>
      </c>
      <c r="KGC24">
        <v>2.5526681999999998</v>
      </c>
      <c r="KGD24">
        <v>1.3010299999999999</v>
      </c>
      <c r="KGE24">
        <v>2.7403626999999999</v>
      </c>
      <c r="KGF24">
        <v>2.4082400000000002</v>
      </c>
      <c r="KGG24">
        <v>2.3364596999999998</v>
      </c>
      <c r="KGH24">
        <v>3.0820669000000001</v>
      </c>
      <c r="KGI24">
        <v>2.3961993000000001</v>
      </c>
      <c r="KGJ24">
        <v>3.0253059000000002</v>
      </c>
      <c r="KGK24">
        <v>2.2741577999999998</v>
      </c>
      <c r="KGL24">
        <v>2.6148972000000001</v>
      </c>
      <c r="KGM24">
        <v>3.4050047000000001</v>
      </c>
      <c r="KGN24">
        <v>2.2600714000000002</v>
      </c>
      <c r="KGO24">
        <v>2.4885506999999998</v>
      </c>
      <c r="KGP24">
        <v>2.9420080999999998</v>
      </c>
      <c r="KGQ24">
        <v>2.5843311999999998</v>
      </c>
      <c r="KGR24">
        <v>2.9036325000000001</v>
      </c>
      <c r="KGS24">
        <v>1.3010299999999999</v>
      </c>
      <c r="KGT24">
        <v>1.5910645999999999</v>
      </c>
      <c r="KGU24">
        <v>2.3617278000000002</v>
      </c>
      <c r="KGV24">
        <v>3.0366289000000002</v>
      </c>
      <c r="KGW24">
        <v>1.4913616999999999</v>
      </c>
      <c r="KGX24">
        <v>2.6117233</v>
      </c>
      <c r="KGY24">
        <v>3.2405491999999998</v>
      </c>
      <c r="KGZ24">
        <v>3.3244881999999998</v>
      </c>
      <c r="KHA24">
        <v>2.4297523000000001</v>
      </c>
      <c r="KHB24">
        <v>1.9777236</v>
      </c>
      <c r="KHC24">
        <v>1.3010299999999999</v>
      </c>
      <c r="KHD24">
        <v>2.1430148</v>
      </c>
      <c r="KHE24">
        <v>2.3096302</v>
      </c>
      <c r="KHF24">
        <v>2.1760913</v>
      </c>
      <c r="KHG24">
        <v>1.9542425000000001</v>
      </c>
      <c r="KHH24">
        <v>2.7050079999999999</v>
      </c>
      <c r="KHI24">
        <v>2.6493348999999999</v>
      </c>
      <c r="KHJ24">
        <v>2.8095596999999999</v>
      </c>
      <c r="KHK24">
        <v>1.39794</v>
      </c>
      <c r="KHL24">
        <v>2.5888317000000001</v>
      </c>
      <c r="KHM24">
        <v>2.2552724999999998</v>
      </c>
      <c r="KHN24">
        <v>2.2201081</v>
      </c>
      <c r="KHO24">
        <v>2.3483049</v>
      </c>
      <c r="KHP24">
        <v>2.7767012000000002</v>
      </c>
      <c r="KHQ24">
        <v>2.4166405000000002</v>
      </c>
      <c r="KHR24">
        <v>2.5352941000000002</v>
      </c>
      <c r="KHS24">
        <v>2.0086002000000001</v>
      </c>
      <c r="KHT24">
        <v>1.3010299999999999</v>
      </c>
      <c r="KHU24">
        <v>2.1398790999999999</v>
      </c>
      <c r="KHV24">
        <v>2.1003704999999999</v>
      </c>
      <c r="KHW24">
        <v>2.0293838000000002</v>
      </c>
      <c r="KHX24">
        <v>2.3483049</v>
      </c>
      <c r="KHY24">
        <v>1.7403626999999999</v>
      </c>
      <c r="KHZ24">
        <v>2.1172713000000001</v>
      </c>
      <c r="KIA24">
        <v>2.7395722999999998</v>
      </c>
      <c r="KIB24">
        <v>2.8356906</v>
      </c>
      <c r="KIC24">
        <v>2.0043213999999998</v>
      </c>
      <c r="KID24">
        <v>2.5622929000000001</v>
      </c>
      <c r="KIE24">
        <v>2.1205739000000001</v>
      </c>
      <c r="KIF24">
        <v>2.5365584000000001</v>
      </c>
      <c r="KIG24">
        <v>2.5921767999999998</v>
      </c>
      <c r="KIH24">
        <v>2.2068259000000001</v>
      </c>
      <c r="KII24">
        <v>1.3010299999999999</v>
      </c>
      <c r="KIJ24">
        <v>2.9410142000000001</v>
      </c>
      <c r="KIK24">
        <v>1.5314789</v>
      </c>
      <c r="KIL24">
        <v>1.4771213000000001</v>
      </c>
      <c r="KIM24">
        <v>2.2304488999999998</v>
      </c>
      <c r="KIN24">
        <v>2.4031205</v>
      </c>
      <c r="KIO24">
        <v>2.1271048000000001</v>
      </c>
      <c r="KIP24">
        <v>1.8061799999999999</v>
      </c>
      <c r="KIQ24">
        <v>1.3010299999999999</v>
      </c>
      <c r="KIR24">
        <v>2.5415792000000001</v>
      </c>
      <c r="KIS24">
        <v>2.3820169999999998</v>
      </c>
      <c r="KIT24">
        <v>2.1335389</v>
      </c>
      <c r="KIU24">
        <v>1.8692317000000001</v>
      </c>
      <c r="KIV24">
        <v>2.0969099999999998</v>
      </c>
      <c r="KIW24">
        <v>2.2455126999999999</v>
      </c>
      <c r="KIX24">
        <v>1.8976271</v>
      </c>
      <c r="KIY24">
        <v>2.161368</v>
      </c>
      <c r="KIZ24">
        <v>3.0293838000000002</v>
      </c>
      <c r="KJA24">
        <v>2.2121876</v>
      </c>
      <c r="KJB24">
        <v>1.3010299999999999</v>
      </c>
      <c r="KJC24">
        <v>2.9731279000000002</v>
      </c>
      <c r="KJD24">
        <v>2.3222193</v>
      </c>
      <c r="KJE24">
        <v>2.3909351000000001</v>
      </c>
      <c r="KJF24">
        <v>1.8750613</v>
      </c>
      <c r="KJG24">
        <v>1.7323938000000001</v>
      </c>
      <c r="KJH24">
        <v>2.5276299</v>
      </c>
      <c r="KJI24">
        <v>1.3010299999999999</v>
      </c>
      <c r="KJJ24">
        <v>2.4456042</v>
      </c>
      <c r="KJK24">
        <v>2.6618127</v>
      </c>
      <c r="KJL24">
        <v>2.6848453999999999</v>
      </c>
      <c r="KJM24">
        <v>2.6095944000000002</v>
      </c>
      <c r="KJN24">
        <v>2.1238516000000001</v>
      </c>
      <c r="KJO24">
        <v>2.4800068999999998</v>
      </c>
      <c r="KJP24">
        <v>3.3970704999999999</v>
      </c>
      <c r="KJQ24">
        <v>2.0170333</v>
      </c>
      <c r="KJR24">
        <v>1.3010299999999999</v>
      </c>
      <c r="KJS24">
        <v>2.5910646000000002</v>
      </c>
      <c r="KJT24">
        <v>2.519828</v>
      </c>
      <c r="KJU24">
        <v>1.9777236</v>
      </c>
      <c r="KJV24">
        <v>2.3201463000000002</v>
      </c>
      <c r="KJW24">
        <v>1.7242759000000001</v>
      </c>
      <c r="KJX24">
        <v>1.3010299999999999</v>
      </c>
      <c r="KJY24">
        <v>1.3010299999999999</v>
      </c>
      <c r="KJZ24">
        <v>2.4409090999999998</v>
      </c>
      <c r="KKA24">
        <v>3.4970678999999998</v>
      </c>
      <c r="KKB24">
        <v>2.1105896999999998</v>
      </c>
      <c r="KKC24">
        <v>1.3010299999999999</v>
      </c>
      <c r="KKD24">
        <v>2.1958997</v>
      </c>
      <c r="KKE24">
        <v>1.7242759000000001</v>
      </c>
      <c r="KKF24">
        <v>2.2718416000000001</v>
      </c>
      <c r="KKG24">
        <v>2.3443923</v>
      </c>
      <c r="KKH24">
        <v>2.2121876</v>
      </c>
      <c r="KKI24">
        <v>2.3159703</v>
      </c>
      <c r="KKJ24">
        <v>1.60206</v>
      </c>
      <c r="KKK24">
        <v>1.3010299999999999</v>
      </c>
      <c r="KKL24">
        <v>1.3617277999999999</v>
      </c>
      <c r="KKM24">
        <v>2.9790928999999999</v>
      </c>
      <c r="KKN24">
        <v>1.8450979999999999</v>
      </c>
      <c r="KKO24">
        <v>1.9731278999999999</v>
      </c>
      <c r="KKP24">
        <v>2.2041200000000001</v>
      </c>
      <c r="KKQ24">
        <v>2.3404441</v>
      </c>
      <c r="KKR24">
        <v>2.3636119999999998</v>
      </c>
      <c r="KKS24">
        <v>2.1303337999999998</v>
      </c>
      <c r="KKT24">
        <v>1.50515</v>
      </c>
      <c r="KKU24">
        <v>1.9030899999999999</v>
      </c>
      <c r="KKV24">
        <v>2.50515</v>
      </c>
      <c r="KKW24">
        <v>1.7853298</v>
      </c>
      <c r="KKX24">
        <v>1.6532125</v>
      </c>
      <c r="KKY24">
        <v>1.3010299999999999</v>
      </c>
      <c r="KKZ24">
        <v>3.5224441999999998</v>
      </c>
      <c r="KLA24">
        <v>2.7458551999999998</v>
      </c>
      <c r="KLB24">
        <v>2.2201081</v>
      </c>
      <c r="KLC24">
        <v>2.3031961000000001</v>
      </c>
      <c r="KLD24">
        <v>1.7323938000000001</v>
      </c>
      <c r="KLE24">
        <v>1.8920946000000001</v>
      </c>
      <c r="KLF24">
        <v>1.8920946000000001</v>
      </c>
      <c r="KLG24">
        <v>2.4885506999999998</v>
      </c>
      <c r="KLH24">
        <v>2.3384564999999999</v>
      </c>
      <c r="KLI24">
        <v>1.3010299999999999</v>
      </c>
      <c r="KLJ24">
        <v>3.11294</v>
      </c>
      <c r="KLK24">
        <v>2.1903317000000002</v>
      </c>
      <c r="KLL24">
        <v>1.8260748</v>
      </c>
      <c r="KLM24">
        <v>2.2718416000000001</v>
      </c>
      <c r="KLN24">
        <v>2.3263359000000001</v>
      </c>
      <c r="KLO24">
        <v>2.2764617999999999</v>
      </c>
      <c r="KLP24">
        <v>2.1430148</v>
      </c>
      <c r="KLQ24">
        <v>3.2271150999999998</v>
      </c>
      <c r="KLR24">
        <v>2.7176705000000001</v>
      </c>
      <c r="KLS24">
        <v>1.9138139000000001</v>
      </c>
      <c r="KLT24">
        <v>2.7817554000000002</v>
      </c>
      <c r="KLU24">
        <v>2.2121876</v>
      </c>
      <c r="KLV24">
        <v>2.3617278000000002</v>
      </c>
      <c r="KLW24">
        <v>2.0569049000000001</v>
      </c>
      <c r="KLX24">
        <v>2.0569049000000001</v>
      </c>
      <c r="KLY24">
        <v>2.2810334000000001</v>
      </c>
      <c r="KLZ24">
        <v>1.3010299999999999</v>
      </c>
      <c r="KMA24">
        <v>1.6127838999999999</v>
      </c>
      <c r="KMB24">
        <v>2.5797835999999998</v>
      </c>
      <c r="KMC24">
        <v>1.8325089000000001</v>
      </c>
      <c r="KMD24">
        <v>2.5415792000000001</v>
      </c>
      <c r="KME24">
        <v>2.5453071</v>
      </c>
      <c r="KMF24">
        <v>2.6919651</v>
      </c>
      <c r="KMG24">
        <v>1.3010299999999999</v>
      </c>
      <c r="KMH24">
        <v>2.4698220000000002</v>
      </c>
      <c r="KMI24">
        <v>1.7853298</v>
      </c>
      <c r="KMJ24">
        <v>2.6063814000000001</v>
      </c>
      <c r="KMK24">
        <v>2.6937269000000001</v>
      </c>
      <c r="KML24">
        <v>2.2624510999999998</v>
      </c>
      <c r="KMM24">
        <v>2.5340261000000002</v>
      </c>
      <c r="KMN24">
        <v>1.9590414</v>
      </c>
      <c r="KMO24">
        <v>2.8915375000000001</v>
      </c>
      <c r="KMP24">
        <v>2.5658477999999998</v>
      </c>
      <c r="KMQ24">
        <v>1.3010299999999999</v>
      </c>
      <c r="KMR24">
        <v>2.1789768999999999</v>
      </c>
      <c r="KMS24">
        <v>1.6532125</v>
      </c>
      <c r="KMT24">
        <v>2.1846914000000002</v>
      </c>
      <c r="KMU24">
        <v>3.3066393999999999</v>
      </c>
      <c r="KMV24">
        <v>2.2855572999999998</v>
      </c>
      <c r="KMW24">
        <v>2.1038036999999998</v>
      </c>
      <c r="KMX24">
        <v>2.7641760999999998</v>
      </c>
      <c r="KMY24">
        <v>1.3010299999999999</v>
      </c>
      <c r="KMZ24">
        <v>2.9493900000000002</v>
      </c>
      <c r="KNA24">
        <v>2.55145</v>
      </c>
      <c r="KNB24">
        <v>2.0606977999999998</v>
      </c>
      <c r="KNC24">
        <v>2.2095150000000001</v>
      </c>
      <c r="KND24">
        <v>1.3010299999999999</v>
      </c>
      <c r="KNE24">
        <v>2.4608978000000001</v>
      </c>
      <c r="KNF24">
        <v>1.3010299999999999</v>
      </c>
      <c r="KNG24">
        <v>2.764923</v>
      </c>
      <c r="KNH24">
        <v>2.0334238</v>
      </c>
      <c r="KNI24">
        <v>1.7160032999999999</v>
      </c>
      <c r="KNJ24">
        <v>1.5314789</v>
      </c>
      <c r="KNK24">
        <v>1.7323938000000001</v>
      </c>
      <c r="KNL24">
        <v>1.3010299999999999</v>
      </c>
      <c r="KNM24">
        <v>2.2405491999999998</v>
      </c>
      <c r="KNN24">
        <v>1.8450979999999999</v>
      </c>
      <c r="KNO24">
        <v>2.0453229999999998</v>
      </c>
      <c r="KNP24">
        <v>1.3010299999999999</v>
      </c>
      <c r="KNQ24">
        <v>1.3010299999999999</v>
      </c>
      <c r="KNR24">
        <v>1.8450979999999999</v>
      </c>
      <c r="KNS24">
        <v>1.3010299999999999</v>
      </c>
      <c r="KNT24">
        <v>1.3222193</v>
      </c>
      <c r="KNU24">
        <v>1.544068</v>
      </c>
      <c r="KNV24">
        <v>2.1072099999999998</v>
      </c>
      <c r="KNW24">
        <v>2.1038036999999998</v>
      </c>
      <c r="KNX24">
        <v>1.3010299999999999</v>
      </c>
      <c r="KNY24">
        <v>1.3010299999999999</v>
      </c>
      <c r="KNZ24">
        <v>2.519828</v>
      </c>
      <c r="KOA24">
        <v>2.2253093000000002</v>
      </c>
      <c r="KOB24">
        <v>2.55145</v>
      </c>
      <c r="KOC24">
        <v>1.3010299999999999</v>
      </c>
      <c r="KOD24">
        <v>2.6946051999999998</v>
      </c>
      <c r="KOE24">
        <v>1.3010299999999999</v>
      </c>
      <c r="KOF24">
        <v>1.3010299999999999</v>
      </c>
      <c r="KOG24">
        <v>1.3010299999999999</v>
      </c>
      <c r="KOH24">
        <v>2.1583625</v>
      </c>
      <c r="KOI24">
        <v>2.1139434000000001</v>
      </c>
      <c r="KOJ24">
        <v>1.3010299999999999</v>
      </c>
      <c r="KOK24">
        <v>1.3010299999999999</v>
      </c>
      <c r="KOL24">
        <v>2.1335389</v>
      </c>
      <c r="KOM24">
        <v>2.4424798000000001</v>
      </c>
      <c r="KON24">
        <v>1.3010299999999999</v>
      </c>
      <c r="KOO24">
        <v>1.3010299999999999</v>
      </c>
      <c r="KOP24">
        <v>2.8095596999999999</v>
      </c>
      <c r="KOQ24">
        <v>1.60206</v>
      </c>
      <c r="KOR24">
        <v>2.2095150000000001</v>
      </c>
      <c r="KOS24">
        <v>1.6232492999999999</v>
      </c>
      <c r="KOT24">
        <v>1.7160032999999999</v>
      </c>
      <c r="KOU24">
        <v>1.3010299999999999</v>
      </c>
      <c r="KOV24">
        <v>2.0934216999999999</v>
      </c>
      <c r="KOW24">
        <v>1.3424227</v>
      </c>
      <c r="KOX24">
        <v>1.3010299999999999</v>
      </c>
      <c r="KOY24">
        <v>1.3010299999999999</v>
      </c>
      <c r="KOZ24">
        <v>1.4623980000000001</v>
      </c>
      <c r="KPA24">
        <v>2.1583625</v>
      </c>
      <c r="KPB24">
        <v>2.1846914000000002</v>
      </c>
      <c r="KPC24">
        <v>2.0334238</v>
      </c>
      <c r="KPD24">
        <v>1.5797836000000001</v>
      </c>
      <c r="KPE24">
        <v>1.5797836000000001</v>
      </c>
      <c r="KPF24">
        <v>1.7853298</v>
      </c>
      <c r="KPG24">
        <v>1.3010299999999999</v>
      </c>
      <c r="KPH24">
        <v>1.8512583</v>
      </c>
      <c r="KPI24">
        <v>2.0334238</v>
      </c>
      <c r="KPJ24">
        <v>2.9380191</v>
      </c>
      <c r="KPK24">
        <v>1.8750613</v>
      </c>
      <c r="KPL24">
        <v>1.3010299999999999</v>
      </c>
      <c r="KPM24">
        <v>1.3010299999999999</v>
      </c>
      <c r="KPN24">
        <v>1.3010299999999999</v>
      </c>
      <c r="KPO24">
        <v>2.2479733</v>
      </c>
      <c r="KPP24">
        <v>2.0530784</v>
      </c>
      <c r="KPQ24">
        <v>1.7558749</v>
      </c>
      <c r="KPR24">
        <v>1.3010299999999999</v>
      </c>
      <c r="KPS24">
        <v>1.3010299999999999</v>
      </c>
      <c r="KPT24">
        <v>2.0374265</v>
      </c>
      <c r="KPU24">
        <v>2.1072099999999998</v>
      </c>
      <c r="KPV24">
        <v>2.2121876</v>
      </c>
      <c r="KPW24">
        <v>2.1789768999999999</v>
      </c>
      <c r="KPX24">
        <v>2.8579352999999998</v>
      </c>
      <c r="KPY24">
        <v>1.39794</v>
      </c>
      <c r="KPZ24">
        <v>1.3010299999999999</v>
      </c>
      <c r="KQA24">
        <v>1.3010299999999999</v>
      </c>
      <c r="KQB24">
        <v>2.2253093000000002</v>
      </c>
      <c r="KQC24">
        <v>2.1931246</v>
      </c>
      <c r="KQD24">
        <v>1.3010299999999999</v>
      </c>
      <c r="KQE24">
        <v>2.0899051000000002</v>
      </c>
      <c r="KQF24">
        <v>1.3010299999999999</v>
      </c>
      <c r="KQG24">
        <v>2.4653828999999998</v>
      </c>
      <c r="KQH24">
        <v>1.3010299999999999</v>
      </c>
      <c r="KQI24">
        <v>1.3010299999999999</v>
      </c>
      <c r="KQJ24">
        <v>1.3010299999999999</v>
      </c>
      <c r="KQK24">
        <v>3.1649474</v>
      </c>
      <c r="KQL24">
        <v>2.8088858999999999</v>
      </c>
      <c r="KQM24">
        <v>3.5304557999999999</v>
      </c>
      <c r="KQN24">
        <v>1.7993405</v>
      </c>
      <c r="KQO24">
        <v>2.1643528999999999</v>
      </c>
      <c r="KQP24">
        <v>2.605305</v>
      </c>
      <c r="KQQ24">
        <v>3.2008505</v>
      </c>
      <c r="KQR24">
        <v>3.2494429999999999</v>
      </c>
      <c r="KQS24">
        <v>1.4149733</v>
      </c>
      <c r="KQT24">
        <v>1.3010299999999999</v>
      </c>
      <c r="KQU24">
        <v>3.3879234999999999</v>
      </c>
      <c r="KQV24">
        <v>2.8948697000000001</v>
      </c>
      <c r="KQW24">
        <v>2.3961993000000001</v>
      </c>
      <c r="KQX24">
        <v>2.9138139000000001</v>
      </c>
      <c r="KQY24">
        <v>1.8976271</v>
      </c>
      <c r="KQZ24">
        <v>2.7781513000000002</v>
      </c>
      <c r="KRA24">
        <v>2.1875206999999999</v>
      </c>
      <c r="KRB24">
        <v>2.3222193</v>
      </c>
      <c r="KRC24">
        <v>2.4361625999999998</v>
      </c>
      <c r="KRD24">
        <v>3.0835026000000001</v>
      </c>
      <c r="KRE24">
        <v>2.6127839000000002</v>
      </c>
      <c r="KRF24">
        <v>1.8061799999999999</v>
      </c>
      <c r="KRG24">
        <v>3.3736475000000001</v>
      </c>
      <c r="KRH24">
        <v>2.6839471000000001</v>
      </c>
      <c r="KRI24">
        <v>1.9138139000000001</v>
      </c>
      <c r="KRJ24">
        <v>1.3010299999999999</v>
      </c>
      <c r="KRK24">
        <v>2.5118833999999999</v>
      </c>
      <c r="KRL24">
        <v>1.5682016999999999</v>
      </c>
      <c r="KRM24">
        <v>1.3010299999999999</v>
      </c>
      <c r="KRN24">
        <v>2.146128</v>
      </c>
      <c r="KRO24">
        <v>3.0689275999999999</v>
      </c>
      <c r="KRP24">
        <v>1.7993405</v>
      </c>
      <c r="KRQ24">
        <v>1.4913616999999999</v>
      </c>
      <c r="KRR24">
        <v>1.908485</v>
      </c>
      <c r="KRS24">
        <v>2.6464037</v>
      </c>
      <c r="KRT24">
        <v>2.2966652000000001</v>
      </c>
      <c r="KRU24">
        <v>2.4014004999999998</v>
      </c>
      <c r="KRV24">
        <v>2.4248816</v>
      </c>
      <c r="KRW24">
        <v>2.4857214000000001</v>
      </c>
      <c r="KRX24">
        <v>2.8007171</v>
      </c>
      <c r="KRY24">
        <v>2.4014004999999998</v>
      </c>
      <c r="KRZ24">
        <v>2.7250945</v>
      </c>
      <c r="KSA24">
        <v>2.1271048000000001</v>
      </c>
      <c r="KSB24">
        <v>2.3891661000000002</v>
      </c>
      <c r="KSC24">
        <v>2.5453071</v>
      </c>
      <c r="KSD24">
        <v>2.8419848000000001</v>
      </c>
      <c r="KSE24">
        <v>2.3541083999999999</v>
      </c>
      <c r="KSF24">
        <v>2.2833011999999999</v>
      </c>
      <c r="KSG24">
        <v>2.3242824999999998</v>
      </c>
      <c r="KSH24">
        <v>2.4424798000000001</v>
      </c>
      <c r="KSI24">
        <v>2.7118072</v>
      </c>
      <c r="KSJ24">
        <v>1.3010299999999999</v>
      </c>
      <c r="KSK24">
        <v>2.3856063000000001</v>
      </c>
      <c r="KSL24">
        <v>2.5526681999999998</v>
      </c>
      <c r="KSM24">
        <v>2.2174839</v>
      </c>
      <c r="KSN24">
        <v>1.60206</v>
      </c>
      <c r="KSO24">
        <v>1.3010299999999999</v>
      </c>
      <c r="KSP24">
        <v>2.7371926000000002</v>
      </c>
      <c r="KSQ24">
        <v>2.2095150000000001</v>
      </c>
      <c r="KSR24">
        <v>1.9912261</v>
      </c>
      <c r="KSS24">
        <v>2.1430148</v>
      </c>
      <c r="KST24">
        <v>2.4885506999999998</v>
      </c>
      <c r="KSU24">
        <v>2.5634811000000002</v>
      </c>
      <c r="KSV24">
        <v>2.6009728999999999</v>
      </c>
      <c r="KSW24">
        <v>2.2833011999999999</v>
      </c>
      <c r="KSX24">
        <v>2.3598355</v>
      </c>
      <c r="KSY24">
        <v>2.2174839</v>
      </c>
      <c r="KSZ24">
        <v>2.2430379999999999</v>
      </c>
      <c r="KTA24">
        <v>1.3010299999999999</v>
      </c>
      <c r="KTB24">
        <v>2.4548448999999999</v>
      </c>
      <c r="KTC24">
        <v>2.4471579999999999</v>
      </c>
      <c r="KTD24">
        <v>2.2041200000000001</v>
      </c>
      <c r="KTE24">
        <v>1.3010299999999999</v>
      </c>
      <c r="KTF24">
        <v>1.9344984999999999</v>
      </c>
      <c r="KTG24">
        <v>2.4149733000000002</v>
      </c>
      <c r="KTH24">
        <v>1.3010299999999999</v>
      </c>
      <c r="KTI24">
        <v>3.1728947000000001</v>
      </c>
      <c r="KTJ24">
        <v>1.8573325000000001</v>
      </c>
      <c r="KTK24">
        <v>2.4623979999999999</v>
      </c>
      <c r="KTL24">
        <v>2.4712917000000001</v>
      </c>
      <c r="KTM24">
        <v>3.8472024</v>
      </c>
      <c r="KTN24">
        <v>2.3783979</v>
      </c>
      <c r="KTO24">
        <v>2.5024270999999998</v>
      </c>
      <c r="KTP24">
        <v>3.3236645</v>
      </c>
      <c r="KTQ24">
        <v>2.2600714000000002</v>
      </c>
      <c r="KTR24">
        <v>2.5705429</v>
      </c>
      <c r="KTS24">
        <v>2.9415114</v>
      </c>
      <c r="KTT24">
        <v>2.5440680000000002</v>
      </c>
      <c r="KTU24">
        <v>1.9030899999999999</v>
      </c>
      <c r="KTV24">
        <v>2.3560259000000001</v>
      </c>
      <c r="KTW24">
        <v>3.4039779999999999</v>
      </c>
      <c r="KTX24">
        <v>2.50515</v>
      </c>
      <c r="KTY24">
        <v>2.9822712</v>
      </c>
      <c r="KTZ24">
        <v>3.0178677</v>
      </c>
      <c r="KUA24">
        <v>2.3010299999999999</v>
      </c>
      <c r="KUB24">
        <v>2.2504200000000001</v>
      </c>
      <c r="KUC24">
        <v>2.1789768999999999</v>
      </c>
      <c r="KUD24">
        <v>2.0863597999999999</v>
      </c>
      <c r="KUE24">
        <v>2.9459607000000001</v>
      </c>
      <c r="KUF24">
        <v>1.7075701999999999</v>
      </c>
      <c r="KUG24">
        <v>2.4424798000000001</v>
      </c>
      <c r="KUH24">
        <v>1.3010299999999999</v>
      </c>
      <c r="KUI24">
        <v>2.3324384999999999</v>
      </c>
      <c r="KUJ24">
        <v>4.2385479000000004</v>
      </c>
      <c r="KUK24">
        <v>4.2495408000000001</v>
      </c>
      <c r="KUL24">
        <v>2.9138139000000001</v>
      </c>
      <c r="KUM24">
        <v>2.8645111000000001</v>
      </c>
      <c r="KUN24">
        <v>2.7767012000000002</v>
      </c>
      <c r="KUO24">
        <v>2.1731862999999998</v>
      </c>
      <c r="KUP24">
        <v>2.2201081</v>
      </c>
      <c r="KUQ24">
        <v>2.3692158999999999</v>
      </c>
      <c r="KUR24">
        <v>3.1711412000000001</v>
      </c>
      <c r="KUS24">
        <v>4.1312977999999996</v>
      </c>
      <c r="KUT24">
        <v>3.1136092</v>
      </c>
      <c r="KUU24">
        <v>2.1583625</v>
      </c>
      <c r="KUV24">
        <v>2.2504200000000001</v>
      </c>
      <c r="KUW24">
        <v>2.9532763000000002</v>
      </c>
      <c r="KUX24">
        <v>2.4638930000000001</v>
      </c>
      <c r="KUY24">
        <v>2.3404441</v>
      </c>
      <c r="KUZ24">
        <v>2.0681859</v>
      </c>
      <c r="KVA24">
        <v>1.9956351999999999</v>
      </c>
      <c r="KVB24">
        <v>1.3010299999999999</v>
      </c>
      <c r="KVC24">
        <v>2.9415114</v>
      </c>
      <c r="KVD24">
        <v>2.5877110000000001</v>
      </c>
      <c r="KVE24">
        <v>1.908485</v>
      </c>
      <c r="KVF24">
        <v>1.4313638</v>
      </c>
      <c r="KVG24">
        <v>3.1058507</v>
      </c>
      <c r="KVH24">
        <v>2.2201081</v>
      </c>
      <c r="KVI24">
        <v>1.5682016999999999</v>
      </c>
      <c r="KVJ24">
        <v>1.3222193</v>
      </c>
      <c r="KVK24">
        <v>2.4471579999999999</v>
      </c>
      <c r="KVL24">
        <v>2.5185138999999999</v>
      </c>
      <c r="KVM24">
        <v>2.5751878000000001</v>
      </c>
      <c r="KVN24">
        <v>2.5118833999999999</v>
      </c>
      <c r="KVO24">
        <v>2.0644580000000001</v>
      </c>
      <c r="KVP24">
        <v>2.3891661000000002</v>
      </c>
      <c r="KVQ24">
        <v>2.3404441</v>
      </c>
      <c r="KVR24">
        <v>2.9211661000000002</v>
      </c>
      <c r="KVS24">
        <v>2.3502480000000001</v>
      </c>
      <c r="KVT24">
        <v>2.0791811999999998</v>
      </c>
      <c r="KVU24">
        <v>1.8061799999999999</v>
      </c>
      <c r="KVV24">
        <v>1.3010299999999999</v>
      </c>
      <c r="KVW24">
        <v>2.0413926999999998</v>
      </c>
      <c r="KVX24">
        <v>1.8195439</v>
      </c>
      <c r="KVY24">
        <v>2.146128</v>
      </c>
      <c r="KVZ24">
        <v>1.3010299999999999</v>
      </c>
      <c r="KWA24">
        <v>1.6434527000000001</v>
      </c>
      <c r="KWB24">
        <v>2.7634280000000002</v>
      </c>
      <c r="KWC24">
        <v>1.8388491</v>
      </c>
      <c r="KWD24">
        <v>1.3010299999999999</v>
      </c>
      <c r="KWE24">
        <v>2.8102325000000001</v>
      </c>
      <c r="KWF24">
        <v>2.2922560999999999</v>
      </c>
      <c r="KWG24">
        <v>3.0572856000000002</v>
      </c>
      <c r="KWH24">
        <v>2.1958997</v>
      </c>
      <c r="KWI24">
        <v>2.5301996999999998</v>
      </c>
      <c r="KWJ24">
        <v>2.7395722999999998</v>
      </c>
      <c r="KWK24">
        <v>2.5263393000000001</v>
      </c>
      <c r="KWL24">
        <v>2.6785184000000002</v>
      </c>
      <c r="KWM24">
        <v>1.9030899999999999</v>
      </c>
      <c r="KWN24">
        <v>1.3010299999999999</v>
      </c>
      <c r="KWO24">
        <v>1.8976271</v>
      </c>
      <c r="KWP24">
        <v>2.3617278000000002</v>
      </c>
      <c r="KWQ24">
        <v>2.2855572999999998</v>
      </c>
      <c r="KWR24">
        <v>1.3010299999999999</v>
      </c>
      <c r="KWS24">
        <v>2.071882</v>
      </c>
      <c r="KWT24">
        <v>2.1492190999999998</v>
      </c>
      <c r="KWU24">
        <v>1.9956351999999999</v>
      </c>
      <c r="KWV24">
        <v>1.6627578000000001</v>
      </c>
      <c r="KWW24">
        <v>2.9822712</v>
      </c>
      <c r="KWX24">
        <v>2.5622929000000001</v>
      </c>
      <c r="KWY24">
        <v>1.9867717</v>
      </c>
      <c r="KWZ24">
        <v>1.3010299999999999</v>
      </c>
      <c r="KXA24">
        <v>1.9731278999999999</v>
      </c>
      <c r="KXB24">
        <v>2.2855572999999998</v>
      </c>
      <c r="KXC24">
        <v>2.7160033000000001</v>
      </c>
      <c r="KXD24">
        <v>1.3010299999999999</v>
      </c>
      <c r="KXE24">
        <v>1.7923917</v>
      </c>
      <c r="KXF24">
        <v>1.39794</v>
      </c>
      <c r="KXG24">
        <v>1.7558749</v>
      </c>
      <c r="KXH24">
        <v>1.3010299999999999</v>
      </c>
      <c r="KXI24">
        <v>2.3926970000000001</v>
      </c>
      <c r="KXJ24">
        <v>2.4727564000000002</v>
      </c>
      <c r="KXK24">
        <v>2.9804579000000002</v>
      </c>
      <c r="KXL24">
        <v>2.4471579999999999</v>
      </c>
      <c r="KXM24">
        <v>1.9822712</v>
      </c>
      <c r="KXN24">
        <v>2.4232459</v>
      </c>
      <c r="KXO24">
        <v>2.3783979</v>
      </c>
      <c r="KXP24">
        <v>1.3010299999999999</v>
      </c>
      <c r="KXQ24">
        <v>1.3010299999999999</v>
      </c>
      <c r="KXR24">
        <v>1.9030899999999999</v>
      </c>
      <c r="KXS24">
        <v>1.8512583</v>
      </c>
      <c r="KXT24">
        <v>2.2304488999999998</v>
      </c>
      <c r="KXU24">
        <v>2.0569049000000001</v>
      </c>
      <c r="KXV24">
        <v>2.5921767999999998</v>
      </c>
      <c r="KXW24">
        <v>1.5185139000000001</v>
      </c>
      <c r="KXX24">
        <v>1.3010299999999999</v>
      </c>
      <c r="KXY24">
        <v>1.8388491</v>
      </c>
      <c r="KXZ24">
        <v>2.6242820999999998</v>
      </c>
      <c r="KYA24">
        <v>2.2833011999999999</v>
      </c>
      <c r="KYB24">
        <v>1.4913616999999999</v>
      </c>
      <c r="KYC24">
        <v>2.2253093000000002</v>
      </c>
      <c r="KYD24">
        <v>2.6454222999999999</v>
      </c>
      <c r="KYE24">
        <v>1.9030899999999999</v>
      </c>
      <c r="KYF24">
        <v>2.6159501000000001</v>
      </c>
      <c r="KYG24">
        <v>1.5797836000000001</v>
      </c>
      <c r="KYH24">
        <v>1.3010299999999999</v>
      </c>
      <c r="KYI24">
        <v>2.0827854000000001</v>
      </c>
      <c r="KYJ24">
        <v>2.2552724999999998</v>
      </c>
      <c r="KYK24">
        <v>1.3424227</v>
      </c>
      <c r="KYL24">
        <v>2.5237465000000001</v>
      </c>
      <c r="KYM24">
        <v>1.3010299999999999</v>
      </c>
      <c r="KYN24">
        <v>2.6434527000000001</v>
      </c>
      <c r="KYO24">
        <v>1.8864907</v>
      </c>
      <c r="KYP24">
        <v>2.0606977999999998</v>
      </c>
      <c r="KYQ24">
        <v>2.0606977999999998</v>
      </c>
      <c r="KYR24">
        <v>2.5786392</v>
      </c>
      <c r="KYS24">
        <v>2.1367205999999999</v>
      </c>
      <c r="KYT24">
        <v>2.3873897999999998</v>
      </c>
      <c r="KYU24">
        <v>2.0128371999999999</v>
      </c>
      <c r="KYV24">
        <v>2.0569049000000001</v>
      </c>
      <c r="KYW24">
        <v>2.4116197000000001</v>
      </c>
      <c r="KYX24">
        <v>1.3010299999999999</v>
      </c>
      <c r="KYY24">
        <v>2.2355284000000002</v>
      </c>
      <c r="KYZ24">
        <v>2.2278867</v>
      </c>
      <c r="KZA24">
        <v>2.1818436000000001</v>
      </c>
      <c r="KZB24">
        <v>1.3010299999999999</v>
      </c>
      <c r="KZC24">
        <v>1.7708520000000001</v>
      </c>
      <c r="KZD24">
        <v>1.3010299999999999</v>
      </c>
      <c r="KZE24">
        <v>1.908485</v>
      </c>
      <c r="KZF24">
        <v>2.55145</v>
      </c>
      <c r="KZG24">
        <v>1.3010299999999999</v>
      </c>
      <c r="KZH24">
        <v>2.3673559000000002</v>
      </c>
      <c r="KZI24">
        <v>1.5682016999999999</v>
      </c>
      <c r="KZJ24">
        <v>2.4313638000000002</v>
      </c>
      <c r="KZK24">
        <v>1.3010299999999999</v>
      </c>
      <c r="KZL24">
        <v>2.1072099999999998</v>
      </c>
      <c r="KZM24">
        <v>2.8267224999999998</v>
      </c>
      <c r="KZN24">
        <v>1.3010299999999999</v>
      </c>
      <c r="KZO24">
        <v>1.5185139000000001</v>
      </c>
      <c r="KZP24">
        <v>2.2121876</v>
      </c>
      <c r="KZQ24">
        <v>1.9444827</v>
      </c>
      <c r="KZR24">
        <v>2.5976952</v>
      </c>
      <c r="KZS24">
        <v>2.1367205999999999</v>
      </c>
      <c r="KZT24">
        <v>2.2988531000000001</v>
      </c>
      <c r="KZU24">
        <v>1.3222193</v>
      </c>
      <c r="KZV24">
        <v>2.4638930000000001</v>
      </c>
      <c r="KZW24">
        <v>2.1335389</v>
      </c>
      <c r="KZX24">
        <v>2.8457180000000002</v>
      </c>
      <c r="KZY24">
        <v>2.3765770000000002</v>
      </c>
      <c r="KZZ24">
        <v>1.8920946000000001</v>
      </c>
      <c r="LAA24">
        <v>1.3010299999999999</v>
      </c>
      <c r="LAB24">
        <v>1.5797836000000001</v>
      </c>
      <c r="LAC24">
        <v>2.5843311999999998</v>
      </c>
      <c r="LAD24">
        <v>1.3010299999999999</v>
      </c>
      <c r="LAE24">
        <v>1.8195439</v>
      </c>
      <c r="LAF24">
        <v>2.5158738</v>
      </c>
      <c r="LAG24">
        <v>2.0334238</v>
      </c>
      <c r="LAH24">
        <v>2.4265113</v>
      </c>
      <c r="LAI24">
        <v>2.7671559000000001</v>
      </c>
      <c r="LAJ24">
        <v>2.2041200000000001</v>
      </c>
      <c r="LAK24">
        <v>2.1430148</v>
      </c>
      <c r="LAL24">
        <v>2.3979400000000002</v>
      </c>
      <c r="LAM24">
        <v>1.3010299999999999</v>
      </c>
      <c r="LAN24">
        <v>1.3010299999999999</v>
      </c>
      <c r="LAO24">
        <v>1.3010299999999999</v>
      </c>
      <c r="LAP24">
        <v>2.4517864</v>
      </c>
      <c r="LAQ24">
        <v>2.2174839</v>
      </c>
      <c r="LAR24">
        <v>2.4996871000000001</v>
      </c>
      <c r="LAS24">
        <v>2.4593924999999999</v>
      </c>
      <c r="LAT24">
        <v>2.4487063</v>
      </c>
      <c r="LAU24">
        <v>2.7752463000000001</v>
      </c>
      <c r="LAV24">
        <v>3.1687919999999998</v>
      </c>
      <c r="LAW24">
        <v>2.6444386</v>
      </c>
      <c r="LAX24">
        <v>2.2174839</v>
      </c>
      <c r="LAY24">
        <v>3.1065309000000001</v>
      </c>
      <c r="LAZ24">
        <v>1.9684828999999999</v>
      </c>
      <c r="LBA24">
        <v>3.3332457</v>
      </c>
      <c r="LBB24">
        <v>3.3322364000000002</v>
      </c>
      <c r="LBC24">
        <v>2.7134904999999998</v>
      </c>
      <c r="LBD24">
        <v>1.9444827</v>
      </c>
      <c r="LBE24">
        <v>1.5797836000000001</v>
      </c>
      <c r="LBF24">
        <v>3.5449358000000002</v>
      </c>
      <c r="LBG24">
        <v>1.8195439</v>
      </c>
      <c r="LBH24">
        <v>2.3364596999999998</v>
      </c>
      <c r="LBI24">
        <v>2.7379872999999999</v>
      </c>
      <c r="LBJ24">
        <v>2.0293838000000002</v>
      </c>
      <c r="LBK24">
        <v>2.6998376999999998</v>
      </c>
      <c r="LBL24">
        <v>3.8559429000000001</v>
      </c>
      <c r="LBM24">
        <v>3.23325</v>
      </c>
      <c r="LBN24">
        <v>2.7435098</v>
      </c>
      <c r="LBO24">
        <v>3.3516031000000002</v>
      </c>
      <c r="LBP24">
        <v>3.2674064</v>
      </c>
      <c r="LBQ24">
        <v>1.9242793</v>
      </c>
      <c r="LBR24">
        <v>2.3909351000000001</v>
      </c>
      <c r="LBS24">
        <v>2.0334238</v>
      </c>
      <c r="LBT24">
        <v>2.7846172999999999</v>
      </c>
      <c r="LBU24">
        <v>2.5774918000000002</v>
      </c>
      <c r="LBV24">
        <v>2.7209857</v>
      </c>
      <c r="LBW24">
        <v>2.2201081</v>
      </c>
      <c r="LBX24">
        <v>2.1818436000000001</v>
      </c>
      <c r="LBY24">
        <v>2.0293838000000002</v>
      </c>
      <c r="LBZ24">
        <v>2.4265113</v>
      </c>
      <c r="LCA24">
        <v>3.2926989999999998</v>
      </c>
      <c r="LCB24">
        <v>1.3010299999999999</v>
      </c>
      <c r="LCC24">
        <v>2.7596677999999999</v>
      </c>
      <c r="LCD24">
        <v>3.0674427999999998</v>
      </c>
      <c r="LCE24">
        <v>1.3010299999999999</v>
      </c>
      <c r="LCF24">
        <v>1.8633229</v>
      </c>
      <c r="LCG24">
        <v>2.1172713000000001</v>
      </c>
      <c r="LCH24">
        <v>2.5682016999999999</v>
      </c>
      <c r="LCI24">
        <v>2.4548448999999999</v>
      </c>
      <c r="LCJ24">
        <v>2.7050079999999999</v>
      </c>
      <c r="LCK24">
        <v>3.5122841</v>
      </c>
      <c r="LCL24">
        <v>2.7611758000000002</v>
      </c>
      <c r="LCM24">
        <v>1.9912261</v>
      </c>
      <c r="LCN24">
        <v>2.0086002000000001</v>
      </c>
      <c r="LCO24">
        <v>1.3222193</v>
      </c>
      <c r="LCP24">
        <v>2.3263359000000001</v>
      </c>
      <c r="LCQ24">
        <v>2.3031961000000001</v>
      </c>
      <c r="LCR24">
        <v>3.7139943</v>
      </c>
      <c r="LCS24">
        <v>3.462847</v>
      </c>
      <c r="LCT24">
        <v>2.9041744</v>
      </c>
      <c r="LCU24">
        <v>1.3010299999999999</v>
      </c>
      <c r="LCV24">
        <v>2.4440447999999999</v>
      </c>
      <c r="LCW24">
        <v>3.1743505999999999</v>
      </c>
      <c r="LCX24">
        <v>2.5263393000000001</v>
      </c>
      <c r="LCY24">
        <v>3.5175917000000001</v>
      </c>
      <c r="LCZ24">
        <v>2.1760913</v>
      </c>
      <c r="LDA24">
        <v>2.3729119999999999</v>
      </c>
      <c r="LDB24">
        <v>3.0920185</v>
      </c>
      <c r="LDC24">
        <v>2.8208579999999999</v>
      </c>
      <c r="LDD24">
        <v>2.3463530000000001</v>
      </c>
      <c r="LDE24">
        <v>2.5786392</v>
      </c>
      <c r="LDF24">
        <v>2.8662873000000002</v>
      </c>
      <c r="LDG24">
        <v>2.4927603999999999</v>
      </c>
      <c r="LDH24">
        <v>2.2900345999999998</v>
      </c>
      <c r="LDI24">
        <v>3.8355638000000001</v>
      </c>
      <c r="LDJ24">
        <v>1.7160032999999999</v>
      </c>
      <c r="LDK24">
        <v>1.9138139000000001</v>
      </c>
      <c r="LDL24">
        <v>1.544068</v>
      </c>
      <c r="LDM24">
        <v>3.2000293000000002</v>
      </c>
      <c r="LDN24">
        <v>3.7139104000000001</v>
      </c>
      <c r="LDO24">
        <v>1.6989700000000001</v>
      </c>
      <c r="LDP24">
        <v>2.7474118000000001</v>
      </c>
      <c r="LDQ24">
        <v>2.1271048000000001</v>
      </c>
      <c r="LDR24">
        <v>2.3364596999999998</v>
      </c>
      <c r="LDS24">
        <v>1.3010299999999999</v>
      </c>
      <c r="LDT24">
        <v>3.2835274000000001</v>
      </c>
      <c r="LDU24">
        <v>3.3896975</v>
      </c>
      <c r="LDV24">
        <v>2.8426092000000001</v>
      </c>
      <c r="LDW24">
        <v>2.7803173000000001</v>
      </c>
      <c r="LDX24">
        <v>3.0696680999999999</v>
      </c>
      <c r="LDY24">
        <v>2.6928469000000002</v>
      </c>
      <c r="LDZ24">
        <v>2.1172713000000001</v>
      </c>
      <c r="LEA24">
        <v>2.9090208999999998</v>
      </c>
      <c r="LEB24">
        <v>2.5693739</v>
      </c>
      <c r="LEC24">
        <v>1.6627578000000001</v>
      </c>
      <c r="LED24">
        <v>3.6948683</v>
      </c>
      <c r="LEE24">
        <v>1.8976271</v>
      </c>
      <c r="LEF24">
        <v>3.2437819000000001</v>
      </c>
      <c r="LEG24">
        <v>2.3996737000000001</v>
      </c>
      <c r="LEH24">
        <v>2.5987904999999998</v>
      </c>
      <c r="LEI24">
        <v>1.8450979999999999</v>
      </c>
      <c r="LEJ24">
        <v>3.8949802999999998</v>
      </c>
      <c r="LEK24">
        <v>1.3010299999999999</v>
      </c>
      <c r="LEL24">
        <v>1.8061799999999999</v>
      </c>
      <c r="LEM24">
        <v>2.0128371999999999</v>
      </c>
      <c r="LEN24">
        <v>2.8149131999999999</v>
      </c>
      <c r="LEO24">
        <v>2.0530784</v>
      </c>
      <c r="LEP24">
        <v>2.5943925999999999</v>
      </c>
      <c r="LEQ24">
        <v>1.9030899999999999</v>
      </c>
      <c r="LER24">
        <v>2.6263404000000001</v>
      </c>
      <c r="LES24">
        <v>2.3598355</v>
      </c>
      <c r="LET24">
        <v>1.8512583</v>
      </c>
      <c r="LEU24">
        <v>2.0606977999999998</v>
      </c>
      <c r="LEV24">
        <v>2.5415792000000001</v>
      </c>
      <c r="LEW24">
        <v>2.6020599999999998</v>
      </c>
      <c r="LEX24">
        <v>2.6074549999999999</v>
      </c>
      <c r="LEY24">
        <v>1.3010299999999999</v>
      </c>
      <c r="LEZ24">
        <v>3.4099330999999999</v>
      </c>
      <c r="LFA24">
        <v>2.5622929000000001</v>
      </c>
      <c r="LFB24">
        <v>2.1931246</v>
      </c>
      <c r="LFC24">
        <v>1.3802112</v>
      </c>
      <c r="LFD24">
        <v>1.3010299999999999</v>
      </c>
      <c r="LFE24">
        <v>2.2174839</v>
      </c>
      <c r="LFF24">
        <v>1.9777236</v>
      </c>
      <c r="LFG24">
        <v>2.2201081</v>
      </c>
      <c r="LFH24">
        <v>2.4857214000000001</v>
      </c>
      <c r="LFI24">
        <v>2.5185138999999999</v>
      </c>
      <c r="LFJ24">
        <v>3.0228405999999999</v>
      </c>
      <c r="LFK24">
        <v>2.7458551999999998</v>
      </c>
      <c r="LFL24">
        <v>1.3222193</v>
      </c>
      <c r="LFM24">
        <v>2.7958799999999999</v>
      </c>
      <c r="LFN24">
        <v>1.9542425000000001</v>
      </c>
      <c r="LFO24">
        <v>2.9439888999999999</v>
      </c>
      <c r="LFP24">
        <v>1.9542425000000001</v>
      </c>
      <c r="LFQ24">
        <v>1.3010299999999999</v>
      </c>
      <c r="LFR24">
        <v>2.3283795999999999</v>
      </c>
      <c r="LFS24">
        <v>2.1335389</v>
      </c>
      <c r="LFT24">
        <v>2.9929950999999999</v>
      </c>
      <c r="LFU24">
        <v>2.4014004999999998</v>
      </c>
      <c r="LFV24">
        <v>2.4653828999999998</v>
      </c>
      <c r="LFW24">
        <v>2.4424798000000001</v>
      </c>
      <c r="LFX24">
        <v>2.2479733</v>
      </c>
      <c r="LFY24">
        <v>2.5502284</v>
      </c>
      <c r="LFZ24">
        <v>1.8450979999999999</v>
      </c>
      <c r="LGA24">
        <v>1.5563024999999999</v>
      </c>
      <c r="LGB24">
        <v>2.4149733000000002</v>
      </c>
      <c r="LGC24">
        <v>2.1492190999999998</v>
      </c>
      <c r="LGD24">
        <v>2.8904209999999999</v>
      </c>
      <c r="LGE24">
        <v>2.2878017000000002</v>
      </c>
      <c r="LGF24">
        <v>1.5797836000000001</v>
      </c>
      <c r="LGG24">
        <v>2.3926970000000001</v>
      </c>
      <c r="LGH24">
        <v>2.0170333</v>
      </c>
      <c r="LGI24">
        <v>2.1139434000000001</v>
      </c>
      <c r="LGJ24">
        <v>2.8790958999999998</v>
      </c>
      <c r="LGK24">
        <v>1.8325089000000001</v>
      </c>
      <c r="LGL24">
        <v>2.8909796000000001</v>
      </c>
      <c r="LGM24">
        <v>2.2148438000000001</v>
      </c>
      <c r="LGN24">
        <v>2.8773713000000001</v>
      </c>
      <c r="LGO24">
        <v>1.8195439</v>
      </c>
      <c r="LGP24">
        <v>2.3996737000000001</v>
      </c>
      <c r="LGQ24">
        <v>2.4099330999999999</v>
      </c>
      <c r="LGR24">
        <v>2.7558748999999998</v>
      </c>
      <c r="LGS24">
        <v>2.9831751</v>
      </c>
      <c r="LGT24">
        <v>2.0681859</v>
      </c>
      <c r="LGU24">
        <v>2.4281348</v>
      </c>
      <c r="LGV24">
        <v>2.0606977999999998</v>
      </c>
      <c r="LGW24">
        <v>2.6374897000000002</v>
      </c>
      <c r="LGX24">
        <v>2.6483599999999998</v>
      </c>
      <c r="LGY24">
        <v>1.6720979</v>
      </c>
      <c r="LGZ24">
        <v>1.3010299999999999</v>
      </c>
      <c r="LHA24">
        <v>2.6963564</v>
      </c>
      <c r="LHB24">
        <v>2.7874604999999999</v>
      </c>
      <c r="LHC24">
        <v>1.9777236</v>
      </c>
      <c r="LHD24">
        <v>2.5921767999999998</v>
      </c>
      <c r="LHE24">
        <v>2.0128371999999999</v>
      </c>
      <c r="LHF24">
        <v>1.3010299999999999</v>
      </c>
      <c r="LHG24">
        <v>2.5289166999999999</v>
      </c>
      <c r="LHH24">
        <v>2.0863597999999999</v>
      </c>
      <c r="LHI24">
        <v>1.7075701999999999</v>
      </c>
      <c r="LHJ24">
        <v>1.7923917</v>
      </c>
      <c r="LHK24">
        <v>2.161368</v>
      </c>
      <c r="LHL24">
        <v>1.5910645999999999</v>
      </c>
      <c r="LHM24">
        <v>2.5888317000000001</v>
      </c>
      <c r="LHN24">
        <v>3.0867157000000001</v>
      </c>
      <c r="LHO24">
        <v>3.1992064999999998</v>
      </c>
      <c r="LHP24">
        <v>2.3159703</v>
      </c>
      <c r="LHQ24">
        <v>2.1172713000000001</v>
      </c>
      <c r="LHR24">
        <v>2.0374265</v>
      </c>
      <c r="LHS24">
        <v>2.4116197000000001</v>
      </c>
      <c r="LHT24">
        <v>2.3856063000000001</v>
      </c>
      <c r="LHU24">
        <v>1.3010299999999999</v>
      </c>
      <c r="LHV24">
        <v>2.3263359000000001</v>
      </c>
      <c r="LHW24">
        <v>1.3010299999999999</v>
      </c>
      <c r="LHX24">
        <v>2.7307823</v>
      </c>
      <c r="LHY24">
        <v>2.4756711999999998</v>
      </c>
      <c r="LHZ24">
        <v>1.3010299999999999</v>
      </c>
      <c r="LIA24">
        <v>2.7450747999999998</v>
      </c>
      <c r="LIB24">
        <v>2.0644580000000001</v>
      </c>
      <c r="LIC24">
        <v>1.3010299999999999</v>
      </c>
      <c r="LID24">
        <v>3.6807886000000001</v>
      </c>
      <c r="LIE24">
        <v>1.3010299999999999</v>
      </c>
      <c r="LIF24">
        <v>1.60206</v>
      </c>
      <c r="LIG24">
        <v>2.0086002000000001</v>
      </c>
      <c r="LIH24">
        <v>2.3384564999999999</v>
      </c>
      <c r="LII24">
        <v>2.1875206999999999</v>
      </c>
      <c r="LIJ24">
        <v>1.908485</v>
      </c>
      <c r="LIK24">
        <v>2.0899051000000002</v>
      </c>
      <c r="LIL24">
        <v>2.7512791000000001</v>
      </c>
      <c r="LIM24">
        <v>1.3010299999999999</v>
      </c>
      <c r="LIN24">
        <v>1.5314789</v>
      </c>
      <c r="LIO24">
        <v>1.3010299999999999</v>
      </c>
      <c r="LIP24">
        <v>1.8808136</v>
      </c>
      <c r="LIQ24">
        <v>2.1702617000000002</v>
      </c>
      <c r="LIR24">
        <v>2.146128</v>
      </c>
      <c r="LIS24">
        <v>2.5831987999999999</v>
      </c>
      <c r="LIT24">
        <v>2.5301996999999998</v>
      </c>
      <c r="LIU24">
        <v>1.3010299999999999</v>
      </c>
      <c r="LIV24">
        <v>1.4471579999999999</v>
      </c>
      <c r="LIW24">
        <v>2.2787535999999999</v>
      </c>
      <c r="LIX24">
        <v>2.4409090999999998</v>
      </c>
      <c r="LIY24">
        <v>2.2600714000000002</v>
      </c>
      <c r="LIZ24">
        <v>1.5563024999999999</v>
      </c>
      <c r="LJA24">
        <v>2.5998831</v>
      </c>
      <c r="LJB24">
        <v>1.6532125</v>
      </c>
      <c r="LJC24">
        <v>2.5037907000000001</v>
      </c>
      <c r="LJD24">
        <v>2.6720978999999998</v>
      </c>
      <c r="LJE24">
        <v>1.4471579999999999</v>
      </c>
      <c r="LJF24">
        <v>1.908485</v>
      </c>
      <c r="LJG24">
        <v>2.3979400000000002</v>
      </c>
      <c r="LJH24">
        <v>2.0043213999999998</v>
      </c>
      <c r="LJI24">
        <v>2.6674530000000001</v>
      </c>
      <c r="LJJ24">
        <v>2.2304488999999998</v>
      </c>
      <c r="LJK24">
        <v>2.3324384999999999</v>
      </c>
      <c r="LJL24">
        <v>1.5314789</v>
      </c>
      <c r="LJM24">
        <v>2.3579348000000002</v>
      </c>
      <c r="LJN24">
        <v>1.8195439</v>
      </c>
      <c r="LJO24">
        <v>1.3010299999999999</v>
      </c>
      <c r="LJP24">
        <v>2.8149131999999999</v>
      </c>
      <c r="LJQ24">
        <v>2.0899051000000002</v>
      </c>
      <c r="LJR24">
        <v>1.7781513</v>
      </c>
      <c r="LJS24">
        <v>2.1643528999999999</v>
      </c>
      <c r="LJT24">
        <v>2.5877110000000001</v>
      </c>
      <c r="LJU24">
        <v>2.0334238</v>
      </c>
      <c r="LJV24">
        <v>2.0211893000000001</v>
      </c>
      <c r="LJW24">
        <v>2.2201081</v>
      </c>
      <c r="LJX24">
        <v>1.3010299999999999</v>
      </c>
      <c r="LJY24">
        <v>2.7604224999999998</v>
      </c>
      <c r="LJZ24">
        <v>2.2455126999999999</v>
      </c>
      <c r="LKA24">
        <v>1.3010299999999999</v>
      </c>
      <c r="LKB24">
        <v>2.4941545999999999</v>
      </c>
      <c r="LKC24">
        <v>2.3579348000000002</v>
      </c>
      <c r="LKD24">
        <v>1.6901961000000001</v>
      </c>
      <c r="LKE24">
        <v>1.3010299999999999</v>
      </c>
      <c r="LKF24">
        <v>2.3579348000000002</v>
      </c>
      <c r="LKG24">
        <v>1.3010299999999999</v>
      </c>
      <c r="LKH24">
        <v>2.6522462999999998</v>
      </c>
      <c r="LKI24">
        <v>2.0043213999999998</v>
      </c>
      <c r="LKJ24">
        <v>1.9344984999999999</v>
      </c>
      <c r="LKK24">
        <v>1.8450979999999999</v>
      </c>
      <c r="LKL24">
        <v>1.60206</v>
      </c>
      <c r="LKM24">
        <v>2.8122446999999999</v>
      </c>
      <c r="LKN24">
        <v>2.1846914000000002</v>
      </c>
      <c r="LKO24">
        <v>2.3117538999999998</v>
      </c>
      <c r="LKP24">
        <v>1.763428</v>
      </c>
      <c r="LKQ24">
        <v>1.5185139000000001</v>
      </c>
      <c r="LKR24">
        <v>2.5078559</v>
      </c>
      <c r="LKS24">
        <v>1.7323938000000001</v>
      </c>
      <c r="LKT24">
        <v>2.8457180000000002</v>
      </c>
      <c r="LKU24">
        <v>2.3010299999999999</v>
      </c>
      <c r="LKV24">
        <v>2.1702617000000002</v>
      </c>
      <c r="LKW24">
        <v>2</v>
      </c>
      <c r="LKX24">
        <v>1.4913616999999999</v>
      </c>
      <c r="LKY24">
        <v>2.3765770000000002</v>
      </c>
      <c r="LKZ24">
        <v>2.4031205</v>
      </c>
      <c r="LLA24">
        <v>3.1360861</v>
      </c>
      <c r="LLB24">
        <v>2.3996737000000001</v>
      </c>
      <c r="LLC24">
        <v>1.6232492999999999</v>
      </c>
      <c r="LLD24">
        <v>2.6875290000000001</v>
      </c>
      <c r="LLE24">
        <v>2.6893088999999999</v>
      </c>
      <c r="LLF24">
        <v>2.1271048000000001</v>
      </c>
      <c r="LLG24">
        <v>2.1105896999999998</v>
      </c>
      <c r="LLH24">
        <v>2.9735895999999999</v>
      </c>
      <c r="LLI24">
        <v>1.9867717</v>
      </c>
      <c r="LLJ24">
        <v>2.4099330999999999</v>
      </c>
      <c r="LLK24">
        <v>2.2810334000000001</v>
      </c>
      <c r="LLL24">
        <v>2.3443923</v>
      </c>
      <c r="LLM24">
        <v>2.1958997</v>
      </c>
      <c r="LLN24">
        <v>2.5865873000000001</v>
      </c>
      <c r="LLO24">
        <v>2.8796691999999999</v>
      </c>
      <c r="LLP24">
        <v>2.7551123</v>
      </c>
      <c r="LLQ24">
        <v>1.5682016999999999</v>
      </c>
      <c r="LLR24">
        <v>1.3010299999999999</v>
      </c>
      <c r="LLS24">
        <v>2.0644580000000001</v>
      </c>
      <c r="LLT24">
        <v>1.4623980000000001</v>
      </c>
      <c r="LLU24">
        <v>1.3010299999999999</v>
      </c>
      <c r="LLV24">
        <v>1.3010299999999999</v>
      </c>
      <c r="LLW24">
        <v>2.2764617999999999</v>
      </c>
      <c r="LLX24">
        <v>2.0569049000000001</v>
      </c>
      <c r="LLY24">
        <v>1.3010299999999999</v>
      </c>
      <c r="LLZ24">
        <v>1.8920946000000001</v>
      </c>
      <c r="LMA24">
        <v>1.3010299999999999</v>
      </c>
      <c r="LMB24">
        <v>1.3010299999999999</v>
      </c>
      <c r="LMC24">
        <v>3.5078559</v>
      </c>
      <c r="LMD24">
        <v>2.9595183999999999</v>
      </c>
      <c r="LME24">
        <v>3.5505952000000001</v>
      </c>
      <c r="LMF24">
        <v>2.4502491000000002</v>
      </c>
      <c r="LMG24">
        <v>1.9731278999999999</v>
      </c>
      <c r="LMH24">
        <v>2.7084209000000001</v>
      </c>
      <c r="LMI24">
        <v>2.2833011999999999</v>
      </c>
      <c r="LMJ24">
        <v>1.3010299999999999</v>
      </c>
      <c r="LMK24">
        <v>1.6232492999999999</v>
      </c>
      <c r="LML24">
        <v>2.0334238</v>
      </c>
      <c r="LMM24">
        <v>2.1238516000000001</v>
      </c>
      <c r="LMN24">
        <v>3.23325</v>
      </c>
      <c r="LMO24">
        <v>2.5185138999999999</v>
      </c>
      <c r="LMP24">
        <v>2.1271048000000001</v>
      </c>
      <c r="LMQ24">
        <v>1.3222193</v>
      </c>
      <c r="LMR24">
        <v>2.5763414</v>
      </c>
      <c r="LMS24">
        <v>2.5854607000000001</v>
      </c>
      <c r="LMT24">
        <v>2.0644580000000001</v>
      </c>
      <c r="LMU24">
        <v>2.2278867</v>
      </c>
      <c r="LMV24">
        <v>2.071882</v>
      </c>
      <c r="LMW24">
        <v>1.3010299999999999</v>
      </c>
      <c r="LMX24">
        <v>2.5634811000000002</v>
      </c>
      <c r="LMY24">
        <v>1.7242759000000001</v>
      </c>
      <c r="LMZ24">
        <v>2.3263359000000001</v>
      </c>
      <c r="LNA24">
        <v>1.7993405</v>
      </c>
      <c r="LNB24">
        <v>1.3010299999999999</v>
      </c>
      <c r="LNC24">
        <v>2</v>
      </c>
      <c r="LND24">
        <v>2.5010593000000001</v>
      </c>
      <c r="LNE24">
        <v>2.6304278999999999</v>
      </c>
      <c r="LNF24">
        <v>2.2552724999999998</v>
      </c>
      <c r="LNG24">
        <v>2.3692158999999999</v>
      </c>
      <c r="LNH24">
        <v>2.2695129000000001</v>
      </c>
      <c r="LNI24">
        <v>2.7489629</v>
      </c>
      <c r="LNJ24">
        <v>2.4345688999999999</v>
      </c>
      <c r="LNK24">
        <v>1.8325089000000001</v>
      </c>
      <c r="LNL24">
        <v>3.1655411</v>
      </c>
      <c r="LNM24">
        <v>1.3010299999999999</v>
      </c>
      <c r="LNN24">
        <v>1.3010299999999999</v>
      </c>
      <c r="LNO24">
        <v>2.622214</v>
      </c>
      <c r="LNP24">
        <v>1.9444827</v>
      </c>
      <c r="LNQ24">
        <v>2.8692316999999998</v>
      </c>
      <c r="LNR24">
        <v>2.3483049</v>
      </c>
      <c r="LNS24">
        <v>2.1875206999999999</v>
      </c>
      <c r="LNT24">
        <v>2.4183013</v>
      </c>
      <c r="LNU24">
        <v>2.5575071999999999</v>
      </c>
      <c r="LNV24">
        <v>1.8450979999999999</v>
      </c>
      <c r="LNW24">
        <v>1.9684828999999999</v>
      </c>
      <c r="LNX24">
        <v>2.6803355</v>
      </c>
      <c r="LNY24">
        <v>2.4014004999999998</v>
      </c>
      <c r="LNZ24">
        <v>2.1492190999999998</v>
      </c>
      <c r="LOA24">
        <v>1.8061799999999999</v>
      </c>
      <c r="LOB24">
        <v>2.0170333</v>
      </c>
      <c r="LOC24">
        <v>1.3010299999999999</v>
      </c>
      <c r="LOD24">
        <v>2.5831987999999999</v>
      </c>
      <c r="LOE24">
        <v>2.6637008999999998</v>
      </c>
      <c r="LOF24">
        <v>1.6532125</v>
      </c>
      <c r="LOG24">
        <v>2.0606977999999998</v>
      </c>
      <c r="LOH24">
        <v>2.2648177999999999</v>
      </c>
      <c r="LOI24">
        <v>2.3961993000000001</v>
      </c>
      <c r="LOJ24">
        <v>1.3010299999999999</v>
      </c>
      <c r="LOK24">
        <v>2.7458551999999998</v>
      </c>
      <c r="LOL24">
        <v>1.3424227</v>
      </c>
      <c r="LOM24">
        <v>1.3010299999999999</v>
      </c>
      <c r="LON24">
        <v>2.1038036999999998</v>
      </c>
      <c r="LOO24">
        <v>1.8195439</v>
      </c>
      <c r="LOP24">
        <v>1.3010299999999999</v>
      </c>
      <c r="LOQ24">
        <v>2.6085259999999999</v>
      </c>
      <c r="LOR24">
        <v>1.3010299999999999</v>
      </c>
      <c r="LOS24">
        <v>2.1702617000000002</v>
      </c>
      <c r="LOT24">
        <v>2.2121876</v>
      </c>
      <c r="LOU24">
        <v>2.4014004999999998</v>
      </c>
      <c r="LOV24">
        <v>2.0969099999999998</v>
      </c>
      <c r="LOW24">
        <v>2.5010593000000001</v>
      </c>
      <c r="LOX24">
        <v>2.5599066000000001</v>
      </c>
      <c r="LOY24">
        <v>2.6972293000000001</v>
      </c>
      <c r="LOZ24">
        <v>1.6812412000000001</v>
      </c>
      <c r="LPA24">
        <v>2.5440680000000002</v>
      </c>
      <c r="LPB24">
        <v>2.3856063000000001</v>
      </c>
      <c r="LPC24">
        <v>2.0569049000000001</v>
      </c>
      <c r="LPD24">
        <v>2.5453071</v>
      </c>
      <c r="LPE24">
        <v>2.5910646000000002</v>
      </c>
      <c r="LPF24">
        <v>2.6020599999999998</v>
      </c>
      <c r="LPG24">
        <v>1.3010299999999999</v>
      </c>
      <c r="LPH24">
        <v>1.3010299999999999</v>
      </c>
      <c r="LPI24">
        <v>2.5740313000000001</v>
      </c>
      <c r="LPJ24">
        <v>2.8095596999999999</v>
      </c>
      <c r="LPK24">
        <v>2.2227165000000002</v>
      </c>
      <c r="LPL24">
        <v>1.9344984999999999</v>
      </c>
      <c r="LPM24">
        <v>1.3010299999999999</v>
      </c>
      <c r="LPN24">
        <v>2.9268567000000001</v>
      </c>
      <c r="LPO24">
        <v>1.8808136</v>
      </c>
      <c r="LPP24">
        <v>1.8864907</v>
      </c>
      <c r="LPQ24">
        <v>1.7481880000000001</v>
      </c>
      <c r="LPR24">
        <v>2.5092024999999998</v>
      </c>
      <c r="LPS24">
        <v>2.5453071</v>
      </c>
      <c r="LPT24">
        <v>2.1673173000000001</v>
      </c>
      <c r="LPU24">
        <v>2.3324384999999999</v>
      </c>
      <c r="LPV24">
        <v>1.3010299999999999</v>
      </c>
      <c r="LPW24">
        <v>1.8750613</v>
      </c>
      <c r="LPX24">
        <v>2.519828</v>
      </c>
      <c r="LPY24">
        <v>2.4440447999999999</v>
      </c>
      <c r="LPZ24">
        <v>2.071882</v>
      </c>
      <c r="LQA24">
        <v>2.5682016999999999</v>
      </c>
      <c r="LQB24">
        <v>2.7505084000000002</v>
      </c>
      <c r="LQC24">
        <v>1.7481880000000001</v>
      </c>
      <c r="LQD24">
        <v>1.3010299999999999</v>
      </c>
      <c r="LQE24">
        <v>2.0791811999999998</v>
      </c>
      <c r="LQF24">
        <v>2.4983105999999999</v>
      </c>
      <c r="LQG24">
        <v>2.1003704999999999</v>
      </c>
      <c r="LQH24">
        <v>1.7853298</v>
      </c>
      <c r="LQI24">
        <v>1.5797836000000001</v>
      </c>
      <c r="LQJ24">
        <v>2.1105896999999998</v>
      </c>
      <c r="LQK24">
        <v>2.1238516000000001</v>
      </c>
      <c r="LQL24">
        <v>2.6085259999999999</v>
      </c>
      <c r="LQM24">
        <v>2.4409090999999998</v>
      </c>
      <c r="LQN24">
        <v>2.4533182999999998</v>
      </c>
      <c r="LQO24">
        <v>2.5415792000000001</v>
      </c>
      <c r="LQP24">
        <v>1.3010299999999999</v>
      </c>
      <c r="LQQ24">
        <v>2.2900345999999998</v>
      </c>
      <c r="LQR24">
        <v>1.6720979</v>
      </c>
      <c r="LQS24">
        <v>2.071882</v>
      </c>
      <c r="LQT24">
        <v>2.0043213999999998</v>
      </c>
      <c r="LQU24">
        <v>1.7853298</v>
      </c>
      <c r="LQV24">
        <v>1.3010299999999999</v>
      </c>
      <c r="LQW24">
        <v>2.2624510999999998</v>
      </c>
      <c r="LQX24">
        <v>2.7581546000000001</v>
      </c>
      <c r="LQY24">
        <v>1.8573325000000001</v>
      </c>
      <c r="LQZ24">
        <v>1.4471579999999999</v>
      </c>
      <c r="LRA24">
        <v>2.4440447999999999</v>
      </c>
      <c r="LRB24">
        <v>2.4742163000000001</v>
      </c>
      <c r="LRC24">
        <v>2.146128</v>
      </c>
      <c r="LRD24">
        <v>1.7781513</v>
      </c>
      <c r="LRE24">
        <v>1.5910645999999999</v>
      </c>
      <c r="LRF24">
        <v>1.9444827</v>
      </c>
      <c r="LRG24">
        <v>1.6434527000000001</v>
      </c>
      <c r="LRH24">
        <v>1.3010299999999999</v>
      </c>
      <c r="LRI24">
        <v>1.3010299999999999</v>
      </c>
      <c r="LRJ24">
        <v>2.2121876</v>
      </c>
      <c r="LRK24">
        <v>3.1209028000000001</v>
      </c>
      <c r="LRL24">
        <v>2.0899051000000002</v>
      </c>
      <c r="LRM24">
        <v>1.7075701999999999</v>
      </c>
      <c r="LRN24">
        <v>2.0211893000000001</v>
      </c>
      <c r="LRO24">
        <v>2.3159703</v>
      </c>
      <c r="LRP24">
        <v>2.0374265</v>
      </c>
      <c r="LRQ24">
        <v>2.365488</v>
      </c>
      <c r="LRR24">
        <v>2.7259115999999999</v>
      </c>
      <c r="LRS24">
        <v>2.0453229999999998</v>
      </c>
      <c r="LRT24">
        <v>1.3010299999999999</v>
      </c>
      <c r="LRU24">
        <v>2.2041200000000001</v>
      </c>
      <c r="LRV24">
        <v>1.6627578000000001</v>
      </c>
      <c r="LRW24">
        <v>1.4149733</v>
      </c>
      <c r="LRX24">
        <v>1.3010299999999999</v>
      </c>
      <c r="LRY24">
        <v>1.4913616999999999</v>
      </c>
      <c r="LRZ24">
        <v>2.1238516000000001</v>
      </c>
      <c r="LSA24">
        <v>1.60206</v>
      </c>
      <c r="LSB24">
        <v>2.1702617000000002</v>
      </c>
      <c r="LSC24">
        <v>1.3222193</v>
      </c>
      <c r="LSD24">
        <v>1.544068</v>
      </c>
      <c r="LSE24">
        <v>2.1072099999999998</v>
      </c>
      <c r="LSF24">
        <v>1.6989700000000001</v>
      </c>
      <c r="LSG24">
        <v>2.3541083999999999</v>
      </c>
      <c r="LSH24">
        <v>1.8976271</v>
      </c>
      <c r="LSI24">
        <v>2.2900345999999998</v>
      </c>
      <c r="LSJ24">
        <v>2.2741577999999998</v>
      </c>
      <c r="LSK24">
        <v>1.8573325000000001</v>
      </c>
      <c r="LSL24">
        <v>1.9395192999999999</v>
      </c>
      <c r="LSM24">
        <v>1.3010299999999999</v>
      </c>
      <c r="LSN24">
        <v>2.071882</v>
      </c>
      <c r="LSO24">
        <v>3.0842187000000001</v>
      </c>
      <c r="LSP24">
        <v>3.6062739000000001</v>
      </c>
      <c r="LSQ24">
        <v>1.3010299999999999</v>
      </c>
      <c r="LSR24">
        <v>2.4756711999999998</v>
      </c>
      <c r="LSS24">
        <v>2.3263359000000001</v>
      </c>
      <c r="LST24">
        <v>2.8344206999999999</v>
      </c>
      <c r="LSU24">
        <v>2.2329960999999998</v>
      </c>
      <c r="LSV24">
        <v>1.7075701999999999</v>
      </c>
      <c r="LSW24">
        <v>2.8182258999999998</v>
      </c>
      <c r="LSX24">
        <v>1.9138139000000001</v>
      </c>
      <c r="LSY24">
        <v>1.3424227</v>
      </c>
      <c r="LSZ24">
        <v>1.94939</v>
      </c>
      <c r="LTA24">
        <v>2.6344772999999999</v>
      </c>
      <c r="LTB24">
        <v>2.6981004999999998</v>
      </c>
      <c r="LTC24">
        <v>2.3384564999999999</v>
      </c>
      <c r="LTD24">
        <v>3.7174208000000002</v>
      </c>
      <c r="LTE24">
        <v>2.3222193</v>
      </c>
      <c r="LTF24">
        <v>2.0211893000000001</v>
      </c>
      <c r="LTG24">
        <v>2.1139434000000001</v>
      </c>
      <c r="LTH24">
        <v>3.8105012999999999</v>
      </c>
      <c r="LTI24">
        <v>2.2430379999999999</v>
      </c>
      <c r="LTJ24">
        <v>2.3521825000000001</v>
      </c>
      <c r="LTK24">
        <v>2.6946051999999998</v>
      </c>
      <c r="LTL24">
        <v>2.6794278999999999</v>
      </c>
      <c r="LTM24">
        <v>2.6693169000000001</v>
      </c>
      <c r="LTN24">
        <v>3.2920343999999999</v>
      </c>
      <c r="LTO24">
        <v>2.2504200000000001</v>
      </c>
      <c r="LTP24">
        <v>2.2013970999999999</v>
      </c>
      <c r="LTQ24">
        <v>2.3856063000000001</v>
      </c>
      <c r="LTR24">
        <v>2.0374265</v>
      </c>
      <c r="LTS24">
        <v>2.7092700000000001</v>
      </c>
      <c r="LTT24">
        <v>3.071882</v>
      </c>
      <c r="LTU24">
        <v>3.3569814</v>
      </c>
      <c r="LTV24">
        <v>2.4456042</v>
      </c>
      <c r="LTW24">
        <v>2.6148972000000001</v>
      </c>
      <c r="LTX24">
        <v>3.2931414999999999</v>
      </c>
      <c r="LTY24">
        <v>1.8388491</v>
      </c>
      <c r="LTZ24">
        <v>3.3998466999999999</v>
      </c>
      <c r="LUA24">
        <v>1.7075701999999999</v>
      </c>
      <c r="LUB24">
        <v>2.3802112000000002</v>
      </c>
      <c r="LUC24">
        <v>2.0644580000000001</v>
      </c>
      <c r="LUD24">
        <v>2.7512791000000001</v>
      </c>
      <c r="LUE24">
        <v>1.3010299999999999</v>
      </c>
      <c r="LUF24">
        <v>2.3521825000000001</v>
      </c>
      <c r="LUG24">
        <v>2.7972674999999998</v>
      </c>
      <c r="LUH24">
        <v>2.8444772</v>
      </c>
      <c r="LUI24">
        <v>2.2695129000000001</v>
      </c>
      <c r="LUJ24">
        <v>2.2878017000000002</v>
      </c>
      <c r="LUK24">
        <v>1.3010299999999999</v>
      </c>
      <c r="LUL24">
        <v>3.5104109000000001</v>
      </c>
      <c r="LUM24">
        <v>2.0211893000000001</v>
      </c>
      <c r="LUN24">
        <v>3.7212334</v>
      </c>
      <c r="LUO24">
        <v>2.0863597999999999</v>
      </c>
      <c r="LUP24">
        <v>2.2201081</v>
      </c>
      <c r="LUQ24">
        <v>1.8864907</v>
      </c>
      <c r="LUR24">
        <v>2.2966652000000001</v>
      </c>
      <c r="LUS24">
        <v>2.2576786000000002</v>
      </c>
      <c r="LUT24">
        <v>1.9344984999999999</v>
      </c>
      <c r="LUU24">
        <v>2.4502491000000002</v>
      </c>
      <c r="LUV24">
        <v>2.3747482999999998</v>
      </c>
      <c r="LUW24">
        <v>1.9867717</v>
      </c>
      <c r="LUX24">
        <v>2.6937269000000001</v>
      </c>
      <c r="LUY24">
        <v>2.2764617999999999</v>
      </c>
      <c r="LUZ24">
        <v>1.3010299999999999</v>
      </c>
      <c r="LVA24">
        <v>1.9190780999999999</v>
      </c>
      <c r="LVB24">
        <v>1.8195439</v>
      </c>
      <c r="LVC24">
        <v>2.3979400000000002</v>
      </c>
      <c r="LVD24">
        <v>2.4578818999999998</v>
      </c>
      <c r="LVE24">
        <v>2.0128371999999999</v>
      </c>
      <c r="LVF24">
        <v>1.3010299999999999</v>
      </c>
      <c r="LVG24">
        <v>2.5538829999999999</v>
      </c>
      <c r="LVH24">
        <v>1.8808136</v>
      </c>
      <c r="LVI24">
        <v>2.2068259000000001</v>
      </c>
      <c r="LVJ24">
        <v>2.6901961000000001</v>
      </c>
      <c r="LVK24">
        <v>2.3873897999999998</v>
      </c>
      <c r="LVL24">
        <v>2.2552724999999998</v>
      </c>
      <c r="LVM24">
        <v>2.5078559</v>
      </c>
      <c r="LVN24">
        <v>1.3010299999999999</v>
      </c>
      <c r="LVO24">
        <v>1.8450979999999999</v>
      </c>
      <c r="LVP24">
        <v>2.4232459</v>
      </c>
      <c r="LVQ24">
        <v>2.9263423999999998</v>
      </c>
      <c r="LVR24">
        <v>2.4377506000000002</v>
      </c>
      <c r="LVS24">
        <v>3.2137832999999998</v>
      </c>
      <c r="LVT24">
        <v>3.0461048000000002</v>
      </c>
      <c r="LVU24">
        <v>2.5415792000000001</v>
      </c>
      <c r="LVV24">
        <v>2.4814425999999998</v>
      </c>
      <c r="LVW24">
        <v>2.5078559</v>
      </c>
      <c r="LVX24">
        <v>1.6720979</v>
      </c>
      <c r="LVY24">
        <v>2.2380461</v>
      </c>
      <c r="LVZ24">
        <v>1.3010299999999999</v>
      </c>
      <c r="LWA24">
        <v>1.3010299999999999</v>
      </c>
      <c r="LWB24">
        <v>2.3096302</v>
      </c>
      <c r="LWC24">
        <v>1.5563024999999999</v>
      </c>
      <c r="LWD24">
        <v>1.5797836000000001</v>
      </c>
      <c r="LWE24">
        <v>2.2148438000000001</v>
      </c>
      <c r="LWF24">
        <v>2.7489629</v>
      </c>
      <c r="LWG24">
        <v>1.3424227</v>
      </c>
      <c r="LWH24">
        <v>2.3961993000000001</v>
      </c>
      <c r="LWI24">
        <v>1.9731278999999999</v>
      </c>
      <c r="LWJ24">
        <v>1.9912261</v>
      </c>
      <c r="LWK24">
        <v>1.9590414</v>
      </c>
      <c r="LWL24">
        <v>1.4149733</v>
      </c>
      <c r="LWM24">
        <v>2.1986571000000001</v>
      </c>
      <c r="LWN24">
        <v>2.1072099999999998</v>
      </c>
      <c r="LWO24">
        <v>1.6901961000000001</v>
      </c>
      <c r="LWP24">
        <v>2.3617278000000002</v>
      </c>
      <c r="LWQ24">
        <v>1.4623980000000001</v>
      </c>
      <c r="LWR24">
        <v>2.2695129000000001</v>
      </c>
      <c r="LWS24">
        <v>1.3010299999999999</v>
      </c>
      <c r="LWT24">
        <v>2.4082400000000002</v>
      </c>
      <c r="LWU24">
        <v>1.8920946000000001</v>
      </c>
      <c r="LWV24">
        <v>1.3010299999999999</v>
      </c>
      <c r="LWW24">
        <v>1.4313638</v>
      </c>
      <c r="LWX24">
        <v>2.6560982000000002</v>
      </c>
      <c r="LWY24">
        <v>2.4409090999999998</v>
      </c>
      <c r="LWZ24">
        <v>2.4857214000000001</v>
      </c>
      <c r="LXA24">
        <v>1.3010299999999999</v>
      </c>
      <c r="LXB24">
        <v>1.9030899999999999</v>
      </c>
      <c r="LXC24">
        <v>3.3215984000000001</v>
      </c>
      <c r="LXD24">
        <v>3.7204074</v>
      </c>
      <c r="LXE24">
        <v>2.9609462</v>
      </c>
      <c r="LXF24">
        <v>2.252853</v>
      </c>
      <c r="LXG24">
        <v>1.3010299999999999</v>
      </c>
      <c r="LXH24">
        <v>1.3010299999999999</v>
      </c>
      <c r="LXI24">
        <v>1.7853298</v>
      </c>
      <c r="LXJ24">
        <v>1.9590414</v>
      </c>
      <c r="LXK24">
        <v>2</v>
      </c>
      <c r="LXL24">
        <v>1.6989700000000001</v>
      </c>
      <c r="LXM24">
        <v>1.3010299999999999</v>
      </c>
      <c r="LXN24">
        <v>2.0899051000000002</v>
      </c>
      <c r="LXO24">
        <v>2.0086002000000001</v>
      </c>
      <c r="LXP24">
        <v>1.7781513</v>
      </c>
      <c r="LXQ24">
        <v>3.0318122999999999</v>
      </c>
      <c r="LXR24">
        <v>1.3010299999999999</v>
      </c>
      <c r="LXS24">
        <v>1.9190780999999999</v>
      </c>
      <c r="LXT24">
        <v>1.3010299999999999</v>
      </c>
      <c r="LXU24">
        <v>2.3783979</v>
      </c>
      <c r="LXV24">
        <v>2.0086002000000001</v>
      </c>
      <c r="LXW24">
        <v>2.3138671999999998</v>
      </c>
      <c r="LXX24">
        <v>2.1760913</v>
      </c>
      <c r="LXY24">
        <v>2.6404814000000001</v>
      </c>
      <c r="LXZ24">
        <v>2.4814425999999998</v>
      </c>
      <c r="LYA24">
        <v>2.3541083999999999</v>
      </c>
      <c r="LYB24">
        <v>2.5037907000000001</v>
      </c>
      <c r="LYC24">
        <v>1.6901961000000001</v>
      </c>
      <c r="LYD24">
        <v>2.7817554000000002</v>
      </c>
      <c r="LYE24">
        <v>2.0755469999999998</v>
      </c>
      <c r="LYF24">
        <v>2.8976270999999998</v>
      </c>
      <c r="LYG24">
        <v>1.9822712</v>
      </c>
      <c r="LYH24">
        <v>2.7466341999999999</v>
      </c>
      <c r="LYI24">
        <v>3.0043213999999998</v>
      </c>
      <c r="LYJ24">
        <v>1.8692317000000001</v>
      </c>
      <c r="LYK24">
        <v>2.3617278000000002</v>
      </c>
      <c r="LYL24">
        <v>3.1433271</v>
      </c>
      <c r="LYM24">
        <v>2.2095150000000001</v>
      </c>
      <c r="LYN24">
        <v>2.3838154</v>
      </c>
      <c r="LYO24">
        <v>2.5185138999999999</v>
      </c>
      <c r="LYP24">
        <v>1.9684828999999999</v>
      </c>
      <c r="LYQ24">
        <v>2.5910646000000002</v>
      </c>
      <c r="LYR24">
        <v>2.161368</v>
      </c>
      <c r="LYS24">
        <v>1.6532125</v>
      </c>
      <c r="LYT24">
        <v>1.5314789</v>
      </c>
      <c r="LYU24">
        <v>1.8976271</v>
      </c>
      <c r="LYV24">
        <v>1.3010299999999999</v>
      </c>
      <c r="LYW24">
        <v>2.2174839</v>
      </c>
      <c r="LYX24">
        <v>1.9590414</v>
      </c>
      <c r="LYY24">
        <v>1.60206</v>
      </c>
      <c r="LYZ24">
        <v>2.071882</v>
      </c>
      <c r="LZA24">
        <v>1.908485</v>
      </c>
      <c r="LZB24">
        <v>2.6454222999999999</v>
      </c>
      <c r="LZC24">
        <v>1.8325089000000001</v>
      </c>
      <c r="LZD24">
        <v>2.1492190999999998</v>
      </c>
      <c r="LZE24">
        <v>2.5599066000000001</v>
      </c>
      <c r="LZF24">
        <v>2.8438553999999998</v>
      </c>
      <c r="LZG24">
        <v>1.6627578000000001</v>
      </c>
      <c r="LZH24">
        <v>1.9637878</v>
      </c>
      <c r="LZI24">
        <v>3.1858254000000001</v>
      </c>
      <c r="LZJ24">
        <v>2.4377506000000002</v>
      </c>
      <c r="LZK24">
        <v>2.4377506000000002</v>
      </c>
      <c r="LZL24">
        <v>2.4031205</v>
      </c>
      <c r="LZM24">
        <v>1.7558749</v>
      </c>
      <c r="LZN24">
        <v>2.1875206999999999</v>
      </c>
      <c r="LZO24">
        <v>1.6532125</v>
      </c>
      <c r="LZP24">
        <v>1.3010299999999999</v>
      </c>
      <c r="LZQ24">
        <v>1.7708520000000001</v>
      </c>
      <c r="LZR24">
        <v>2.3180632999999999</v>
      </c>
      <c r="LZS24">
        <v>2.2833011999999999</v>
      </c>
      <c r="LZT24">
        <v>1.908485</v>
      </c>
      <c r="LZU24">
        <v>2.6424645</v>
      </c>
      <c r="LZV24">
        <v>2.2648177999999999</v>
      </c>
      <c r="LZW24">
        <v>1.3010299999999999</v>
      </c>
      <c r="LZX24">
        <v>1.3010299999999999</v>
      </c>
      <c r="LZY24">
        <v>1.7242759000000001</v>
      </c>
      <c r="LZZ24">
        <v>1.8325089000000001</v>
      </c>
      <c r="MAA24">
        <v>1.3010299999999999</v>
      </c>
      <c r="MAB24">
        <v>1.9637878</v>
      </c>
      <c r="MAC24">
        <v>2.0128371999999999</v>
      </c>
      <c r="MAD24">
        <v>2.3096302</v>
      </c>
      <c r="MAE24">
        <v>1.3010299999999999</v>
      </c>
      <c r="MAF24">
        <v>1.9344984999999999</v>
      </c>
      <c r="MAG24">
        <v>2.6283889</v>
      </c>
      <c r="MAH24">
        <v>1.3010299999999999</v>
      </c>
      <c r="MAI24">
        <v>2.3424227000000002</v>
      </c>
      <c r="MAJ24">
        <v>2.1522882999999999</v>
      </c>
      <c r="MAK24">
        <v>2.6384892999999998</v>
      </c>
      <c r="MAL24">
        <v>2.3222193</v>
      </c>
      <c r="MAM24">
        <v>1.39794</v>
      </c>
      <c r="MAN24">
        <v>2.3424227000000002</v>
      </c>
      <c r="MAO24">
        <v>1.8260748</v>
      </c>
      <c r="MAP24">
        <v>1.3010299999999999</v>
      </c>
      <c r="MAQ24">
        <v>1.3010299999999999</v>
      </c>
      <c r="MAR24">
        <v>1.3010299999999999</v>
      </c>
      <c r="MAS24">
        <v>2.1702617000000002</v>
      </c>
      <c r="MAT24">
        <v>2.5477747000000002</v>
      </c>
      <c r="MAU24">
        <v>3.2636360999999998</v>
      </c>
      <c r="MAV24">
        <v>1.8325089000000001</v>
      </c>
      <c r="MAW24">
        <v>1.9684828999999999</v>
      </c>
      <c r="MAX24">
        <v>2.9464522999999998</v>
      </c>
      <c r="MAY24">
        <v>1.3010299999999999</v>
      </c>
      <c r="MAZ24">
        <v>2.3324384999999999</v>
      </c>
      <c r="MBA24">
        <v>1.3010299999999999</v>
      </c>
      <c r="MBB24">
        <v>1.9637878</v>
      </c>
      <c r="MBC24">
        <v>1.8750613</v>
      </c>
      <c r="MBD24">
        <v>2.5340261000000002</v>
      </c>
      <c r="MBE24">
        <v>2.4166405000000002</v>
      </c>
      <c r="MBF24">
        <v>2.5237465000000001</v>
      </c>
      <c r="MBG24">
        <v>1.7323938000000001</v>
      </c>
      <c r="MBH24">
        <v>2.0334238</v>
      </c>
      <c r="MBI24">
        <v>3.0888445999999998</v>
      </c>
      <c r="MBJ24">
        <v>1.8864907</v>
      </c>
      <c r="MBK24">
        <v>1.4623980000000001</v>
      </c>
      <c r="MBL24">
        <v>1.5314789</v>
      </c>
      <c r="MBM24">
        <v>2.9100904999999999</v>
      </c>
      <c r="MBN24">
        <v>1.9444827</v>
      </c>
      <c r="MBO24">
        <v>3.2092467999999998</v>
      </c>
      <c r="MBP24">
        <v>1.9542425000000001</v>
      </c>
      <c r="MBQ24">
        <v>2.2988531000000001</v>
      </c>
      <c r="MBR24">
        <v>1.3010299999999999</v>
      </c>
      <c r="MBS24">
        <v>2.8142475999999998</v>
      </c>
      <c r="MBT24">
        <v>2.6637008999999998</v>
      </c>
      <c r="MBU24">
        <v>1.7323938000000001</v>
      </c>
      <c r="MBV24">
        <v>1.6989700000000001</v>
      </c>
      <c r="MBW24">
        <v>2.6464037</v>
      </c>
      <c r="MBX24">
        <v>1.8450979999999999</v>
      </c>
      <c r="MBY24">
        <v>2.1303337999999998</v>
      </c>
      <c r="MBZ24">
        <v>2.6560982000000002</v>
      </c>
      <c r="MCA24">
        <v>2.2405491999999998</v>
      </c>
      <c r="MCB24">
        <v>2.2455126999999999</v>
      </c>
      <c r="MCC24">
        <v>2.3242824999999998</v>
      </c>
      <c r="MCD24">
        <v>1.3010299999999999</v>
      </c>
      <c r="MCE24">
        <v>2.4969296000000001</v>
      </c>
      <c r="MCF24">
        <v>2.0043213999999998</v>
      </c>
      <c r="MCG24">
        <v>1.3010299999999999</v>
      </c>
      <c r="MCH24">
        <v>1.8061799999999999</v>
      </c>
      <c r="MCI24">
        <v>3.1102528999999999</v>
      </c>
      <c r="MCJ24">
        <v>1.9138139000000001</v>
      </c>
      <c r="MCK24">
        <v>3.3147096999999999</v>
      </c>
      <c r="MCL24">
        <v>2.9960737000000002</v>
      </c>
      <c r="MCM24">
        <v>1.7853298</v>
      </c>
      <c r="MCN24">
        <v>1.8129134</v>
      </c>
      <c r="MCO24">
        <v>2.0755469999999998</v>
      </c>
      <c r="MCP24">
        <v>1.3010299999999999</v>
      </c>
      <c r="MCQ24">
        <v>1.3010299999999999</v>
      </c>
      <c r="MCR24">
        <v>1.9444827</v>
      </c>
      <c r="MCS24">
        <v>1.8976271</v>
      </c>
      <c r="MCT24">
        <v>1.6532125</v>
      </c>
      <c r="MCU24">
        <v>1.3010299999999999</v>
      </c>
      <c r="MCV24">
        <v>1.3010299999999999</v>
      </c>
      <c r="MCW24">
        <v>2.8312297000000002</v>
      </c>
      <c r="MCX24">
        <v>1.3010299999999999</v>
      </c>
      <c r="MCY24">
        <v>1.9030899999999999</v>
      </c>
      <c r="MCZ24">
        <v>1.4471579999999999</v>
      </c>
      <c r="MDA24">
        <v>1.3010299999999999</v>
      </c>
      <c r="MDB24">
        <v>2.3201463000000002</v>
      </c>
      <c r="MDC24">
        <v>1.9867717</v>
      </c>
      <c r="MDD24">
        <v>2.3765770000000002</v>
      </c>
      <c r="MDE24">
        <v>2.6434527000000001</v>
      </c>
      <c r="MDF24">
        <v>2.9299295999999999</v>
      </c>
      <c r="MDG24">
        <v>2.2068259000000001</v>
      </c>
      <c r="MDH24">
        <v>2.6776070000000001</v>
      </c>
      <c r="MDI24">
        <v>2.8068580000000001</v>
      </c>
      <c r="MDJ24">
        <v>2.2148438000000001</v>
      </c>
      <c r="MDK24">
        <v>2.1760913</v>
      </c>
      <c r="MDL24">
        <v>1.9822712</v>
      </c>
      <c r="MDM24">
        <v>2.3598355</v>
      </c>
      <c r="MDN24">
        <v>2.1430148</v>
      </c>
      <c r="MDO24">
        <v>2.2855572999999998</v>
      </c>
      <c r="MDP24">
        <v>2.5843311999999998</v>
      </c>
      <c r="MDQ24">
        <v>2.3424227000000002</v>
      </c>
      <c r="MDR24">
        <v>2.5250447999999999</v>
      </c>
      <c r="MDS24">
        <v>2.7185017</v>
      </c>
      <c r="MDT24">
        <v>1.3010299999999999</v>
      </c>
      <c r="MDU24">
        <v>2.7528163999999999</v>
      </c>
      <c r="MDV24">
        <v>2.9355072999999998</v>
      </c>
      <c r="MDW24">
        <v>3.0503798</v>
      </c>
      <c r="MDX24">
        <v>1.3010299999999999</v>
      </c>
      <c r="MDY24">
        <v>2.5352941000000002</v>
      </c>
      <c r="MDZ24">
        <v>2.5705429</v>
      </c>
      <c r="MEA24">
        <v>3.0534626</v>
      </c>
      <c r="MEB24">
        <v>1.6627578000000001</v>
      </c>
      <c r="MEC24">
        <v>2.2988531000000001</v>
      </c>
      <c r="MED24">
        <v>1.3010299999999999</v>
      </c>
      <c r="MEE24">
        <v>1.3010299999999999</v>
      </c>
      <c r="MEF24">
        <v>1.9344984999999999</v>
      </c>
      <c r="MEG24">
        <v>3.7965049999999998</v>
      </c>
      <c r="MEH24">
        <v>1.3010299999999999</v>
      </c>
      <c r="MEI24">
        <v>2.1760913</v>
      </c>
      <c r="MEJ24">
        <v>2.6919651</v>
      </c>
      <c r="MEK24">
        <v>3.6104471999999999</v>
      </c>
      <c r="MEL24">
        <v>4.1012658000000002</v>
      </c>
      <c r="MEM24">
        <v>2.2504200000000001</v>
      </c>
      <c r="MEN24">
        <v>2.1731862999999998</v>
      </c>
      <c r="MEO24">
        <v>2.1003704999999999</v>
      </c>
      <c r="MEP24">
        <v>1.7242759000000001</v>
      </c>
      <c r="MEQ24">
        <v>1.3010299999999999</v>
      </c>
      <c r="MER24">
        <v>1.3010299999999999</v>
      </c>
      <c r="MES24">
        <v>1.3010299999999999</v>
      </c>
      <c r="MET24">
        <v>2.3856063000000001</v>
      </c>
      <c r="MEU24">
        <v>3.0860037</v>
      </c>
      <c r="MEV24">
        <v>2.2174839</v>
      </c>
      <c r="MEW24">
        <v>1.3802112</v>
      </c>
      <c r="MEX24">
        <v>3.4255342</v>
      </c>
      <c r="MEY24">
        <v>2.3222193</v>
      </c>
      <c r="MEZ24">
        <v>1.9190780999999999</v>
      </c>
      <c r="MFA24">
        <v>1.9956351999999999</v>
      </c>
      <c r="MFB24">
        <v>1.3010299999999999</v>
      </c>
      <c r="MFC24">
        <v>1.8450979999999999</v>
      </c>
      <c r="MFD24">
        <v>3.1723110000000001</v>
      </c>
      <c r="MFE24">
        <v>1.9190780999999999</v>
      </c>
      <c r="MFF24">
        <v>1.9867717</v>
      </c>
      <c r="MFG24">
        <v>2.0530784</v>
      </c>
      <c r="MFH24">
        <v>2.1702617000000002</v>
      </c>
      <c r="MFI24">
        <v>1.6532125</v>
      </c>
      <c r="MFJ24">
        <v>1.39794</v>
      </c>
      <c r="MFK24">
        <v>1.3010299999999999</v>
      </c>
      <c r="MFL24">
        <v>1.3010299999999999</v>
      </c>
      <c r="MFM24">
        <v>2.7118072</v>
      </c>
      <c r="MFN24">
        <v>1.3010299999999999</v>
      </c>
      <c r="MFO24">
        <v>1.3010299999999999</v>
      </c>
      <c r="MFP24">
        <v>1.3010299999999999</v>
      </c>
      <c r="MFQ24">
        <v>2</v>
      </c>
      <c r="MFR24">
        <v>2.1931246</v>
      </c>
      <c r="MFS24">
        <v>2.2576786000000002</v>
      </c>
      <c r="MFT24">
        <v>1.3010299999999999</v>
      </c>
      <c r="MFU24">
        <v>2.1789768999999999</v>
      </c>
      <c r="MFV24">
        <v>3.0799045</v>
      </c>
      <c r="MFW24">
        <v>3.3506355999999999</v>
      </c>
      <c r="MFX24">
        <v>2.4712917000000001</v>
      </c>
      <c r="MFY24">
        <v>2.2695129000000001</v>
      </c>
      <c r="MFZ24">
        <v>3.0972572999999999</v>
      </c>
      <c r="MGA24">
        <v>2.4742163000000001</v>
      </c>
      <c r="MGB24">
        <v>2.0899051000000002</v>
      </c>
      <c r="MGC24">
        <v>2.1072099999999998</v>
      </c>
      <c r="MGD24">
        <v>1.763428</v>
      </c>
      <c r="MGE24">
        <v>2.6580113999999999</v>
      </c>
      <c r="MGF24">
        <v>1.3010299999999999</v>
      </c>
      <c r="MGG24">
        <v>2.2013970999999999</v>
      </c>
      <c r="MGH24">
        <v>2.0827854000000001</v>
      </c>
      <c r="MGI24">
        <v>2.4712917000000001</v>
      </c>
      <c r="MGJ24">
        <v>1.3010299999999999</v>
      </c>
      <c r="MGK24">
        <v>1.9822712</v>
      </c>
      <c r="MGL24">
        <v>2.4065401999999998</v>
      </c>
      <c r="MGM24">
        <v>2.0374265</v>
      </c>
      <c r="MGN24">
        <v>2.0492180000000002</v>
      </c>
      <c r="MGO24">
        <v>2.365488</v>
      </c>
      <c r="MGP24">
        <v>1.3010299999999999</v>
      </c>
      <c r="MGQ24">
        <v>1.3010299999999999</v>
      </c>
      <c r="MGR24">
        <v>2.3673559000000002</v>
      </c>
      <c r="MGS24">
        <v>1.3010299999999999</v>
      </c>
      <c r="MGT24">
        <v>2.1643528999999999</v>
      </c>
      <c r="MGU24">
        <v>2.4377506000000002</v>
      </c>
      <c r="MGV24">
        <v>2.7185017</v>
      </c>
      <c r="MGW24">
        <v>2.3222193</v>
      </c>
      <c r="MGX24">
        <v>1.3010299999999999</v>
      </c>
      <c r="MGY24">
        <v>2.2430379999999999</v>
      </c>
      <c r="MGZ24">
        <v>2.0899051000000002</v>
      </c>
      <c r="MHA24">
        <v>1.3010299999999999</v>
      </c>
      <c r="MHB24">
        <v>1.3617277999999999</v>
      </c>
      <c r="MHC24">
        <v>2.1875206999999999</v>
      </c>
      <c r="MHD24">
        <v>2.1522882999999999</v>
      </c>
      <c r="MHE24">
        <v>2.6748611000000002</v>
      </c>
      <c r="MHF24">
        <v>1.3010299999999999</v>
      </c>
      <c r="MHG24">
        <v>2.7291647999999999</v>
      </c>
      <c r="MHH24">
        <v>1.8633229</v>
      </c>
      <c r="MHI24">
        <v>3.6390878999999998</v>
      </c>
      <c r="MHJ24">
        <v>1.8325089000000001</v>
      </c>
      <c r="MHK24">
        <v>2.252853</v>
      </c>
      <c r="MHL24">
        <v>1.9731278999999999</v>
      </c>
      <c r="MHM24">
        <v>1.3010299999999999</v>
      </c>
      <c r="MHN24">
        <v>1.3010299999999999</v>
      </c>
      <c r="MHO24">
        <v>2.3729119999999999</v>
      </c>
      <c r="MHP24">
        <v>2.4471579999999999</v>
      </c>
      <c r="MHQ24">
        <v>2.5910646000000002</v>
      </c>
      <c r="MHR24">
        <v>1.5910645999999999</v>
      </c>
      <c r="MHS24">
        <v>1.7708520000000001</v>
      </c>
      <c r="MHT24">
        <v>2.1583625</v>
      </c>
      <c r="MHU24">
        <v>3.1643528999999999</v>
      </c>
      <c r="MHV24">
        <v>3.3018977</v>
      </c>
      <c r="MHW24">
        <v>1.3010299999999999</v>
      </c>
      <c r="MHX24">
        <v>2.3031961000000001</v>
      </c>
      <c r="MHY24">
        <v>2.0530784</v>
      </c>
      <c r="MHZ24">
        <v>1.3010299999999999</v>
      </c>
      <c r="MIA24">
        <v>1.3010299999999999</v>
      </c>
      <c r="MIB24">
        <v>1.7708520000000001</v>
      </c>
      <c r="MIC24">
        <v>2.1072099999999998</v>
      </c>
      <c r="MID24">
        <v>2.5010593000000001</v>
      </c>
      <c r="MIE24">
        <v>2.2504200000000001</v>
      </c>
      <c r="MIF24">
        <v>2.4814425999999998</v>
      </c>
      <c r="MIG24">
        <v>1.3010299999999999</v>
      </c>
      <c r="MIH24">
        <v>2.2671717</v>
      </c>
      <c r="MII24">
        <v>1.4771213000000001</v>
      </c>
      <c r="MIJ24">
        <v>1.3222193</v>
      </c>
      <c r="MIK24">
        <v>2.3617278000000002</v>
      </c>
      <c r="MIL24">
        <v>2.3820169999999998</v>
      </c>
      <c r="MIM24">
        <v>2.1172713000000001</v>
      </c>
      <c r="MIN24">
        <v>2.6304278999999999</v>
      </c>
      <c r="MIO24">
        <v>1.8808136</v>
      </c>
      <c r="MIP24">
        <v>2.5415792000000001</v>
      </c>
      <c r="MIQ24">
        <v>1.3010299999999999</v>
      </c>
      <c r="MIR24">
        <v>2.6954817000000002</v>
      </c>
      <c r="MIS24">
        <v>1.3010299999999999</v>
      </c>
      <c r="MIT24">
        <v>1.7403626999999999</v>
      </c>
      <c r="MIU24">
        <v>2.1673173000000001</v>
      </c>
      <c r="MIV24">
        <v>2.5301996999999998</v>
      </c>
      <c r="MIW24">
        <v>1.8633229</v>
      </c>
      <c r="MIX24">
        <v>1.5314789</v>
      </c>
      <c r="MIY24">
        <v>1.3010299999999999</v>
      </c>
      <c r="MIZ24">
        <v>1.8864907</v>
      </c>
      <c r="MJA24">
        <v>1.3010299999999999</v>
      </c>
      <c r="MJB24">
        <v>2.6541765000000002</v>
      </c>
      <c r="MJC24">
        <v>1.4149733</v>
      </c>
      <c r="MJD24">
        <v>2.3364596999999998</v>
      </c>
      <c r="MJE24">
        <v>1.908485</v>
      </c>
      <c r="MJF24">
        <v>2.2095150000000001</v>
      </c>
      <c r="MJG24">
        <v>3.0301947999999999</v>
      </c>
      <c r="MJH24">
        <v>2.3304138000000001</v>
      </c>
      <c r="MJI24">
        <v>2.3891661000000002</v>
      </c>
      <c r="MJJ24">
        <v>2.6493348999999999</v>
      </c>
      <c r="MJK24">
        <v>2.3222193</v>
      </c>
      <c r="MJL24">
        <v>2.2855572999999998</v>
      </c>
      <c r="MJM24">
        <v>2.1731862999999998</v>
      </c>
      <c r="MJN24">
        <v>1.3010299999999999</v>
      </c>
      <c r="MJO24">
        <v>1.50515</v>
      </c>
      <c r="MJP24">
        <v>2.2504200000000001</v>
      </c>
      <c r="MJQ24">
        <v>2.3404441</v>
      </c>
      <c r="MJR24">
        <v>1.6989700000000001</v>
      </c>
      <c r="MJS24">
        <v>2.1172713000000001</v>
      </c>
      <c r="MJT24">
        <v>2.1492190999999998</v>
      </c>
      <c r="MJU24">
        <v>2.665581</v>
      </c>
      <c r="MJV24">
        <v>2.0253059000000002</v>
      </c>
      <c r="MJW24">
        <v>2.1731862999999998</v>
      </c>
      <c r="MJX24">
        <v>2.2624510999999998</v>
      </c>
      <c r="MJY24">
        <v>1.3010299999999999</v>
      </c>
      <c r="MJZ24">
        <v>2.1430148</v>
      </c>
      <c r="MKA24">
        <v>2.0334238</v>
      </c>
      <c r="MKB24">
        <v>2.0086002000000001</v>
      </c>
      <c r="MKC24">
        <v>2.1583625</v>
      </c>
      <c r="MKD24">
        <v>2.456366</v>
      </c>
      <c r="MKE24">
        <v>2.8842287999999998</v>
      </c>
      <c r="MKF24">
        <v>2.5289166999999999</v>
      </c>
      <c r="MKG24">
        <v>3.2370407999999999</v>
      </c>
      <c r="MKH24">
        <v>1.763428</v>
      </c>
      <c r="MKI24">
        <v>1.8388491</v>
      </c>
      <c r="MKJ24">
        <v>1.3010299999999999</v>
      </c>
      <c r="MKK24">
        <v>1.7242759000000001</v>
      </c>
      <c r="MKL24">
        <v>2.1846914000000002</v>
      </c>
      <c r="MKM24">
        <v>2.2380461</v>
      </c>
      <c r="MKN24">
        <v>3.1199154</v>
      </c>
      <c r="MKO24">
        <v>2.0043213999999998</v>
      </c>
      <c r="MKP24">
        <v>3.0445397999999999</v>
      </c>
      <c r="MKQ24">
        <v>2.6580113999999999</v>
      </c>
      <c r="MKR24">
        <v>2.5693739</v>
      </c>
      <c r="MKS24">
        <v>2.3404441</v>
      </c>
      <c r="MKT24">
        <v>2.0211893000000001</v>
      </c>
      <c r="MKU24">
        <v>2.5024270999999998</v>
      </c>
      <c r="MKV24">
        <v>2.1271048000000001</v>
      </c>
      <c r="MKW24">
        <v>2.4014004999999998</v>
      </c>
      <c r="MKX24">
        <v>2.8721562999999999</v>
      </c>
      <c r="MKY24">
        <v>2.6074549999999999</v>
      </c>
      <c r="MKZ24">
        <v>2.7395722999999998</v>
      </c>
      <c r="MLA24">
        <v>2.8142475999999998</v>
      </c>
      <c r="MLB24">
        <v>3.8014036999999998</v>
      </c>
      <c r="MLC24">
        <v>1.6812412000000001</v>
      </c>
      <c r="MLD24">
        <v>1.3010299999999999</v>
      </c>
      <c r="MLE24">
        <v>1.6720979</v>
      </c>
      <c r="MLF24">
        <v>1.3010299999999999</v>
      </c>
      <c r="MLG24">
        <v>1.6812412000000001</v>
      </c>
      <c r="MLH24">
        <v>1.3010299999999999</v>
      </c>
      <c r="MLI24">
        <v>2.6444386</v>
      </c>
      <c r="MLJ24">
        <v>2.4116197000000001</v>
      </c>
      <c r="MLK24">
        <v>3.0141003</v>
      </c>
      <c r="MLL24">
        <v>1.6989700000000001</v>
      </c>
      <c r="MLM24">
        <v>1.4149733</v>
      </c>
      <c r="MLN24">
        <v>2.0969099999999998</v>
      </c>
      <c r="MLO24">
        <v>1.6989700000000001</v>
      </c>
      <c r="MLP24">
        <v>3.7980979000000001</v>
      </c>
      <c r="MLQ24">
        <v>2.0170333</v>
      </c>
      <c r="MLR24">
        <v>1.3222193</v>
      </c>
      <c r="MLS24">
        <v>2.3783979</v>
      </c>
      <c r="MLT24">
        <v>2.4065401999999998</v>
      </c>
      <c r="MLU24">
        <v>1.3010299999999999</v>
      </c>
      <c r="MLV24">
        <v>1.7781513</v>
      </c>
      <c r="MLW24">
        <v>1.9030899999999999</v>
      </c>
      <c r="MLX24">
        <v>3.0799045</v>
      </c>
      <c r="MLY24">
        <v>3</v>
      </c>
      <c r="MLZ24">
        <v>2.9513375000000002</v>
      </c>
      <c r="MMA24">
        <v>2.1673173000000001</v>
      </c>
      <c r="MMB24">
        <v>3.3153405</v>
      </c>
      <c r="MMC24">
        <v>1.3010299999999999</v>
      </c>
      <c r="MMD24">
        <v>1.9242793</v>
      </c>
      <c r="MME24">
        <v>1.3010299999999999</v>
      </c>
      <c r="MMF24">
        <v>3.0174506999999999</v>
      </c>
      <c r="MMG24">
        <v>2.9537597</v>
      </c>
      <c r="MMH24">
        <v>1.50515</v>
      </c>
      <c r="MMI24">
        <v>3.1532049</v>
      </c>
      <c r="MMJ24">
        <v>2.3838154</v>
      </c>
      <c r="MMK24">
        <v>1.39794</v>
      </c>
      <c r="MML24">
        <v>2.1875206999999999</v>
      </c>
      <c r="MMM24">
        <v>2.9014582999999998</v>
      </c>
      <c r="MMN24">
        <v>1.3010299999999999</v>
      </c>
      <c r="MMO24">
        <v>2.6839471000000001</v>
      </c>
      <c r="MMP24">
        <v>1.8388491</v>
      </c>
      <c r="MMQ24">
        <v>2.4440447999999999</v>
      </c>
      <c r="MMR24">
        <v>2.9827233999999998</v>
      </c>
      <c r="MMS24">
        <v>1.3010299999999999</v>
      </c>
      <c r="MMT24">
        <v>2.4578818999999998</v>
      </c>
      <c r="MMU24">
        <v>2.6020599999999998</v>
      </c>
      <c r="MMV24">
        <v>2.4683473</v>
      </c>
      <c r="MMW24">
        <v>2.0899051000000002</v>
      </c>
      <c r="MMX24">
        <v>1.5563024999999999</v>
      </c>
      <c r="MMY24">
        <v>2.0453229999999998</v>
      </c>
      <c r="MMZ24">
        <v>3.0445397999999999</v>
      </c>
      <c r="MNA24">
        <v>3.2410481999999998</v>
      </c>
      <c r="MNB24">
        <v>2.9571282000000001</v>
      </c>
      <c r="MNC24">
        <v>1.9822712</v>
      </c>
      <c r="MND24">
        <v>2.8733206</v>
      </c>
      <c r="MNE24">
        <v>3.1082266999999999</v>
      </c>
      <c r="MNF24">
        <v>1.7160032999999999</v>
      </c>
      <c r="MNG24">
        <v>2.3463530000000001</v>
      </c>
      <c r="MNH24">
        <v>1.544068</v>
      </c>
      <c r="MNI24">
        <v>2.2900345999999998</v>
      </c>
      <c r="MNJ24">
        <v>2.2041200000000001</v>
      </c>
      <c r="MNK24">
        <v>2.2648177999999999</v>
      </c>
      <c r="MNL24">
        <v>3.3789427000000001</v>
      </c>
      <c r="MNM24">
        <v>2.1986571000000001</v>
      </c>
      <c r="MNN24">
        <v>3.5258219999999998</v>
      </c>
      <c r="MNO24">
        <v>1.3010299999999999</v>
      </c>
      <c r="MNP24">
        <v>1.8808136</v>
      </c>
      <c r="MNQ24">
        <v>1.3010299999999999</v>
      </c>
      <c r="MNR24">
        <v>1.3617277999999999</v>
      </c>
      <c r="MNS24">
        <v>1.3010299999999999</v>
      </c>
      <c r="MNT24">
        <v>1.6532125</v>
      </c>
      <c r="MNU24">
        <v>1.7781513</v>
      </c>
      <c r="MNV24">
        <v>1.9395192999999999</v>
      </c>
      <c r="MNW24">
        <v>1.3010299999999999</v>
      </c>
      <c r="MNX24">
        <v>1.8692317000000001</v>
      </c>
      <c r="MNY24">
        <v>2.1522882999999999</v>
      </c>
      <c r="MNZ24">
        <v>1.3010299999999999</v>
      </c>
      <c r="MOA24">
        <v>1.7708520000000001</v>
      </c>
      <c r="MOB24">
        <v>1.8692317000000001</v>
      </c>
      <c r="MOC24">
        <v>2.0413926999999998</v>
      </c>
      <c r="MOD24">
        <v>1.3010299999999999</v>
      </c>
      <c r="MOE24">
        <v>3</v>
      </c>
    </row>
    <row r="25" spans="1:9183" x14ac:dyDescent="0.35">
      <c r="A25">
        <v>2.9735895999999999</v>
      </c>
      <c r="B25">
        <v>2.2600714000000002</v>
      </c>
      <c r="C25">
        <v>1.3010299999999999</v>
      </c>
      <c r="D25">
        <v>1.3010299999999999</v>
      </c>
      <c r="E25">
        <v>2.8149131999999999</v>
      </c>
      <c r="F25">
        <v>1.3010299999999999</v>
      </c>
      <c r="G25">
        <v>3.2079035</v>
      </c>
      <c r="H25">
        <v>3.7979596</v>
      </c>
      <c r="I25">
        <v>2.5622929000000001</v>
      </c>
      <c r="J25">
        <v>1.3010299999999999</v>
      </c>
      <c r="K25">
        <v>1.3010299999999999</v>
      </c>
      <c r="L25">
        <v>1.3010299999999999</v>
      </c>
      <c r="M25">
        <v>1.3010299999999999</v>
      </c>
      <c r="N25">
        <v>2.3579348000000002</v>
      </c>
      <c r="O25">
        <v>2.7395722999999998</v>
      </c>
      <c r="P25">
        <v>2.7958799999999999</v>
      </c>
      <c r="Q25">
        <v>1.3010299999999999</v>
      </c>
      <c r="R25">
        <v>2.3242824999999998</v>
      </c>
      <c r="S25">
        <v>1.3010299999999999</v>
      </c>
      <c r="T25">
        <v>2.4048337000000002</v>
      </c>
      <c r="U25">
        <v>1.3010299999999999</v>
      </c>
      <c r="V25">
        <v>2.8401060999999999</v>
      </c>
      <c r="W25">
        <v>2.0934216999999999</v>
      </c>
      <c r="X25">
        <v>2.5774918000000002</v>
      </c>
      <c r="Y25">
        <v>2.7291647999999999</v>
      </c>
      <c r="Z25">
        <v>3.0170333</v>
      </c>
      <c r="AA25">
        <v>1.3010299999999999</v>
      </c>
      <c r="AB25">
        <v>2.4578818999999998</v>
      </c>
      <c r="AC25">
        <v>2.8331471000000001</v>
      </c>
      <c r="AD25">
        <v>2.6159501000000001</v>
      </c>
      <c r="AE25">
        <v>2.0791811999999998</v>
      </c>
      <c r="AF25">
        <v>1.5563024999999999</v>
      </c>
      <c r="AG25">
        <v>2.0969099999999998</v>
      </c>
      <c r="AH25">
        <v>1.3010299999999999</v>
      </c>
      <c r="AI25">
        <v>2.2922560999999999</v>
      </c>
      <c r="AJ25">
        <v>2.4712917000000001</v>
      </c>
      <c r="AK25">
        <v>2.4132997999999999</v>
      </c>
      <c r="AL25">
        <v>2.0755469999999998</v>
      </c>
      <c r="AM25">
        <v>1.9590414</v>
      </c>
      <c r="AN25">
        <v>3.2464985999999998</v>
      </c>
      <c r="AO25">
        <v>1.3010299999999999</v>
      </c>
      <c r="AP25">
        <v>1.7923917</v>
      </c>
      <c r="AQ25">
        <v>2.1986571000000001</v>
      </c>
      <c r="AR25">
        <v>2.365488</v>
      </c>
      <c r="AS25">
        <v>2.9836263000000001</v>
      </c>
      <c r="AT25">
        <v>1.3010299999999999</v>
      </c>
      <c r="AU25">
        <v>2.1003704999999999</v>
      </c>
      <c r="AV25">
        <v>1.3010299999999999</v>
      </c>
      <c r="AW25">
        <v>2.5965970999999999</v>
      </c>
      <c r="AX25">
        <v>1.7993405</v>
      </c>
      <c r="AY25">
        <v>1.7853298</v>
      </c>
      <c r="AZ25">
        <v>1.3010299999999999</v>
      </c>
      <c r="BA25">
        <v>2.6148972000000001</v>
      </c>
      <c r="BB25">
        <v>2.6821451000000001</v>
      </c>
      <c r="BC25">
        <v>1.3010299999999999</v>
      </c>
      <c r="BD25">
        <v>1.6627578000000001</v>
      </c>
      <c r="BE25">
        <v>1.3010299999999999</v>
      </c>
      <c r="BF25">
        <v>1.5682016999999999</v>
      </c>
      <c r="BG25">
        <v>1.8195439</v>
      </c>
      <c r="BH25">
        <v>2.2013970999999999</v>
      </c>
      <c r="BI25">
        <v>1.3010299999999999</v>
      </c>
      <c r="BJ25">
        <v>1.8633229</v>
      </c>
      <c r="BK25">
        <v>2.8668778000000001</v>
      </c>
      <c r="BL25">
        <v>1.9138139000000001</v>
      </c>
      <c r="BM25">
        <v>2.3096302</v>
      </c>
      <c r="BN25">
        <v>2.0827854000000001</v>
      </c>
      <c r="BO25">
        <v>1.3010299999999999</v>
      </c>
      <c r="BP25">
        <v>3.0141003</v>
      </c>
      <c r="BQ25">
        <v>2.6414740999999999</v>
      </c>
      <c r="BR25">
        <v>2.8407331999999998</v>
      </c>
      <c r="BS25">
        <v>1.6812412000000001</v>
      </c>
      <c r="BT25">
        <v>1.94939</v>
      </c>
      <c r="BU25">
        <v>2.0827854000000001</v>
      </c>
      <c r="BV25">
        <v>2.2355284000000002</v>
      </c>
      <c r="BW25">
        <v>2.4871384000000001</v>
      </c>
      <c r="BX25">
        <v>1.3010299999999999</v>
      </c>
      <c r="BY25">
        <v>1.3010299999999999</v>
      </c>
      <c r="BZ25">
        <v>2.58546070000000